</c>
      <c r="D23787" s="2"/>
      <c r="E23787">
        <v>1291629906328956</v>
      </c>
      <c r="F23787" s="1" t="s">
        <v>760</v>
      </c>
      <c r="G23787" s="1" t="s">
        <v>19</v>
      </c>
      <c r="H23787" s="1" t="s">
        <v>18</v>
      </c>
      <c r="I23787" s="1" t="s">
        <v>19</v>
      </c>
      <c r="J23787">
        <v>0</v>
      </c>
      <c r="K23787" s="1" t="s">
        <v>19</v>
      </c>
      <c r="L23787" s="1" t="s">
        <v>113952</v>
      </c>
      <c r="M23787" s="1" t="s">
        <v>113953</v>
      </c>
      <c r="N23787" s="1" t="s">
        <v>19</v>
      </c>
      <c r="O23787" s="1" t="s">
        <v>347</v>
      </c>
      <c r="P23787" s="1" t="s">
        <v>113954</v>
      </c>
    </row>
    <row r="23788" spans="1:16" x14ac:dyDescent="0.3">
      <c r="A23788" s="1" t="s">
        <v>345</v>
      </c>
      <c r="B23788" s="1" t="s">
        <v>113951</v>
      </c>
      <c r="C23788">
        <v>2</v>
      </c>
      <c r="D23788" s="2"/>
      <c r="E23788">
        <v>1291629906328956</v>
      </c>
      <c r="F23788" s="1" t="s">
        <v>760</v>
      </c>
      <c r="G23788" s="1" t="s">
        <v>19</v>
      </c>
      <c r="H23788" s="1" t="s">
        <v>18</v>
      </c>
      <c r="I23788" s="1" t="s">
        <v>19</v>
      </c>
      <c r="J23788">
        <v>1</v>
      </c>
      <c r="K23788" s="1" t="s">
        <v>19</v>
      </c>
      <c r="L23788" s="1" t="s">
        <v>113952</v>
      </c>
      <c r="M23788" s="1" t="s">
        <v>113953</v>
      </c>
      <c r="N23788" s="1" t="s">
        <v>19</v>
      </c>
      <c r="O23788" s="1" t="s">
        <v>347</v>
      </c>
      <c r="P23788" s="1" t="s">
        <v>113954</v>
      </c>
    </row>
    <row r="23789" spans="1:16" x14ac:dyDescent="0.3">
      <c r="A23789" s="1" t="s">
        <v>678</v>
      </c>
      <c r="B23789" s="1" t="s">
        <v>113956</v>
      </c>
      <c r="C23789">
        <v>0</v>
      </c>
      <c r="D23789" s="2">
        <v>46042.900300925925</v>
      </c>
      <c r="E23789">
        <v>896242976124656</v>
      </c>
      <c r="F23789" s="1" t="s">
        <v>1257</v>
      </c>
      <c r="G23789" s="1" t="s">
        <v>19</v>
      </c>
      <c r="H23789" s="1" t="s">
        <v>18</v>
      </c>
      <c r="I23789" s="1" t="s">
        <v>19</v>
      </c>
      <c r="J23789">
        <v>0</v>
      </c>
      <c r="K23789" s="1" t="s">
        <v>1258</v>
      </c>
      <c r="L23789" s="1" t="s">
        <v>113957</v>
      </c>
      <c r="M23789" s="1" t="s">
        <v>113958</v>
      </c>
      <c r="N23789" s="1" t="s">
        <v>19</v>
      </c>
      <c r="O23789" s="1" t="s">
        <v>113959</v>
      </c>
      <c r="P23789" s="1" t="s">
        <v>113960</v>
      </c>
    </row>
    <row r="23790" spans="1:16" x14ac:dyDescent="0.3">
      <c r="A23790" s="1" t="s">
        <v>678</v>
      </c>
      <c r="B23790" s="1" t="s">
        <v>113961</v>
      </c>
      <c r="C23790">
        <v>0</v>
      </c>
      <c r="D23790" s="2">
        <v>45984.281678240739</v>
      </c>
      <c r="E23790">
        <v>1175729097756634</v>
      </c>
      <c r="F23790" s="1" t="s">
        <v>701</v>
      </c>
      <c r="G23790" s="1" t="s">
        <v>19</v>
      </c>
      <c r="H23790" s="1" t="s">
        <v>18</v>
      </c>
      <c r="I23790" s="1" t="s">
        <v>19</v>
      </c>
      <c r="J23790">
        <v>1</v>
      </c>
      <c r="K23790" s="1" t="s">
        <v>702</v>
      </c>
      <c r="L23790" s="1" t="s">
        <v>113962</v>
      </c>
      <c r="M23790" s="1" t="s">
        <v>113963</v>
      </c>
      <c r="N23790" s="1" t="s">
        <v>19</v>
      </c>
      <c r="O23790" s="1" t="s">
        <v>347</v>
      </c>
      <c r="P23790" s="1" t="s">
        <v>113964</v>
      </c>
    </row>
    <row r="23791" spans="1:16" x14ac:dyDescent="0.3">
      <c r="A23791" s="1" t="s">
        <v>16</v>
      </c>
      <c r="B23791" s="1" t="s">
        <v>113965</v>
      </c>
      <c r="C23791">
        <v>0</v>
      </c>
      <c r="D23791" s="2">
        <v>46039.155960648146</v>
      </c>
      <c r="E23791">
        <v>1448497799975843</v>
      </c>
      <c r="F23791" s="1" t="s">
        <v>974</v>
      </c>
      <c r="G23791" s="1" t="s">
        <v>113966</v>
      </c>
      <c r="H23791" s="1" t="s">
        <v>18</v>
      </c>
      <c r="I23791" s="1" t="s">
        <v>19</v>
      </c>
      <c r="J23791">
        <v>0</v>
      </c>
      <c r="K23791" s="1" t="s">
        <v>976</v>
      </c>
      <c r="L23791" s="1" t="s">
        <v>19</v>
      </c>
      <c r="M23791" s="1" t="s">
        <v>113967</v>
      </c>
      <c r="N23791" s="1" t="s">
        <v>19</v>
      </c>
      <c r="O23791" s="1" t="s">
        <v>113968</v>
      </c>
      <c r="P23791" s="1" t="s">
        <v>113969</v>
      </c>
    </row>
    <row r="23792" spans="1:16" x14ac:dyDescent="0.3">
      <c r="A23792" s="1" t="s">
        <v>16</v>
      </c>
      <c r="B23792" s="1" t="s">
        <v>113970</v>
      </c>
      <c r="C23792">
        <v>0</v>
      </c>
      <c r="D23792" s="2">
        <v>46037.070474537039</v>
      </c>
      <c r="E23792">
        <v>1448497799975843</v>
      </c>
      <c r="F23792" s="1" t="s">
        <v>974</v>
      </c>
      <c r="G23792" s="1" t="s">
        <v>113971</v>
      </c>
      <c r="H23792" s="1" t="s">
        <v>18</v>
      </c>
      <c r="I23792" s="1" t="s">
        <v>19</v>
      </c>
      <c r="J23792">
        <v>0</v>
      </c>
      <c r="K23792" s="1" t="s">
        <v>976</v>
      </c>
      <c r="L23792" s="1" t="s">
        <v>19</v>
      </c>
      <c r="M23792" s="1" t="s">
        <v>113972</v>
      </c>
      <c r="N23792" s="1" t="s">
        <v>19</v>
      </c>
      <c r="O23792" s="1" t="s">
        <v>347</v>
      </c>
      <c r="P23792" s="1" t="s">
        <v>113973</v>
      </c>
    </row>
    <row r="23793" spans="1:16" x14ac:dyDescent="0.3">
      <c r="A23793" s="1" t="s">
        <v>678</v>
      </c>
      <c r="B23793" s="1" t="s">
        <v>113974</v>
      </c>
      <c r="C23793">
        <v>0</v>
      </c>
      <c r="D23793" s="2">
        <v>45931.40185185185</v>
      </c>
      <c r="E23793">
        <v>810256431389978</v>
      </c>
      <c r="F23793" s="1" t="s">
        <v>3176</v>
      </c>
      <c r="G23793" s="1" t="s">
        <v>19</v>
      </c>
      <c r="H23793" s="1" t="s">
        <v>18</v>
      </c>
      <c r="I23793" s="1" t="s">
        <v>19</v>
      </c>
      <c r="J23793">
        <v>1</v>
      </c>
      <c r="K23793" s="1" t="s">
        <v>3177</v>
      </c>
      <c r="L23793" s="1" t="s">
        <v>113975</v>
      </c>
      <c r="M23793" s="1" t="s">
        <v>113976</v>
      </c>
      <c r="N23793" s="1" t="s">
        <v>19</v>
      </c>
      <c r="O23793" s="1" t="s">
        <v>347</v>
      </c>
      <c r="P23793" s="1" t="s">
        <v>113977</v>
      </c>
    </row>
    <row r="23794" spans="1:16" x14ac:dyDescent="0.3">
      <c r="A23794" s="1" t="s">
        <v>848</v>
      </c>
      <c r="B23794" s="1" t="s">
        <v>113978</v>
      </c>
      <c r="C23794">
        <v>0</v>
      </c>
      <c r="D23794" s="2">
        <v>46009.291689814818</v>
      </c>
      <c r="E23794">
        <v>1316204653880122</v>
      </c>
      <c r="F23794" s="1" t="s">
        <v>1170</v>
      </c>
      <c r="G23794" s="1" t="s">
        <v>113979</v>
      </c>
      <c r="H23794" s="1" t="s">
        <v>113980</v>
      </c>
      <c r="I23794" s="1" t="s">
        <v>1170</v>
      </c>
      <c r="J23794">
        <v>0</v>
      </c>
      <c r="K23794" s="1" t="s">
        <v>1173</v>
      </c>
      <c r="L23794" s="1" t="s">
        <v>113981</v>
      </c>
      <c r="M23794" s="1" t="s">
        <v>113982</v>
      </c>
      <c r="N23794" s="1" t="s">
        <v>113983</v>
      </c>
      <c r="O23794" s="1" t="s">
        <v>347</v>
      </c>
      <c r="P23794" s="1" t="s">
        <v>113984</v>
      </c>
    </row>
    <row r="23795" spans="1:16" x14ac:dyDescent="0.3">
      <c r="A23795" s="1" t="s">
        <v>678</v>
      </c>
      <c r="B23795" s="1" t="s">
        <v>113985</v>
      </c>
      <c r="C23795">
        <v>0</v>
      </c>
      <c r="D23795" s="2">
        <v>46043.920949074076</v>
      </c>
      <c r="E23795">
        <v>896242976124656</v>
      </c>
      <c r="F23795" s="1" t="s">
        <v>1257</v>
      </c>
      <c r="G23795" s="1" t="s">
        <v>19</v>
      </c>
      <c r="H23795" s="1" t="s">
        <v>18</v>
      </c>
      <c r="I23795" s="1" t="s">
        <v>19</v>
      </c>
      <c r="J23795">
        <v>0</v>
      </c>
      <c r="K23795" s="1" t="s">
        <v>1258</v>
      </c>
      <c r="L23795" s="1" t="s">
        <v>113986</v>
      </c>
      <c r="M23795" s="1" t="s">
        <v>113987</v>
      </c>
      <c r="N23795" s="1" t="s">
        <v>19</v>
      </c>
      <c r="O23795" s="1" t="s">
        <v>113988</v>
      </c>
      <c r="P23795" s="1" t="s">
        <v>113989</v>
      </c>
    </row>
    <row r="23796" spans="1:16" x14ac:dyDescent="0.3">
      <c r="A23796" s="1" t="s">
        <v>678</v>
      </c>
      <c r="B23796" s="1" t="s">
        <v>113990</v>
      </c>
      <c r="C23796">
        <v>0</v>
      </c>
      <c r="D23796" s="2">
        <v>45896.157349537039</v>
      </c>
      <c r="E23796">
        <v>729151220275248</v>
      </c>
      <c r="F23796" s="1" t="s">
        <v>6073</v>
      </c>
      <c r="G23796" s="1" t="s">
        <v>19</v>
      </c>
      <c r="H23796" s="1" t="s">
        <v>18</v>
      </c>
      <c r="I23796" s="1" t="s">
        <v>19</v>
      </c>
      <c r="J23796">
        <v>1</v>
      </c>
      <c r="K23796" s="1" t="s">
        <v>6074</v>
      </c>
      <c r="L23796" s="1" t="s">
        <v>113991</v>
      </c>
      <c r="M23796" s="1" t="s">
        <v>113992</v>
      </c>
      <c r="N23796" s="1" t="s">
        <v>19</v>
      </c>
      <c r="O23796" s="1" t="s">
        <v>113993</v>
      </c>
      <c r="P23796" s="1" t="s">
        <v>113994</v>
      </c>
    </row>
    <row r="23797" spans="1:16" x14ac:dyDescent="0.3">
      <c r="A23797" s="1" t="s">
        <v>16</v>
      </c>
      <c r="B23797" s="1" t="s">
        <v>113995</v>
      </c>
      <c r="C23797">
        <v>0</v>
      </c>
      <c r="D23797" s="2">
        <v>46037.607638888891</v>
      </c>
      <c r="E23797">
        <v>1448497799975843</v>
      </c>
      <c r="F23797" s="1" t="s">
        <v>974</v>
      </c>
      <c r="G23797" s="1" t="s">
        <v>113996</v>
      </c>
      <c r="H23797" s="1" t="s">
        <v>18</v>
      </c>
      <c r="I23797" s="1" t="s">
        <v>19</v>
      </c>
      <c r="J23797">
        <v>0</v>
      </c>
      <c r="K23797" s="1" t="s">
        <v>976</v>
      </c>
      <c r="L23797" s="1" t="s">
        <v>19</v>
      </c>
      <c r="M23797" s="1" t="s">
        <v>113997</v>
      </c>
      <c r="N23797" s="1" t="s">
        <v>19</v>
      </c>
      <c r="O23797" s="1" t="s">
        <v>347</v>
      </c>
      <c r="P23797" s="1" t="s">
        <v>113998</v>
      </c>
    </row>
    <row r="23798" spans="1:16" x14ac:dyDescent="0.3">
      <c r="A23798" s="1" t="s">
        <v>678</v>
      </c>
      <c r="B23798" s="1" t="s">
        <v>113999</v>
      </c>
      <c r="C23798">
        <v>0</v>
      </c>
      <c r="D23798" s="2">
        <v>46044.411678240744</v>
      </c>
      <c r="E23798">
        <v>1312757094228744</v>
      </c>
      <c r="F23798" s="1" t="s">
        <v>838</v>
      </c>
      <c r="G23798" s="1" t="s">
        <v>19</v>
      </c>
      <c r="H23798" s="1" t="s">
        <v>18</v>
      </c>
      <c r="I23798" s="1" t="s">
        <v>19</v>
      </c>
      <c r="J23798">
        <v>0</v>
      </c>
      <c r="K23798" s="1" t="s">
        <v>839</v>
      </c>
      <c r="L23798" s="1" t="s">
        <v>114000</v>
      </c>
      <c r="M23798" s="1" t="s">
        <v>114001</v>
      </c>
      <c r="N23798" s="1" t="s">
        <v>19</v>
      </c>
      <c r="O23798" s="1" t="s">
        <v>114002</v>
      </c>
      <c r="P23798" s="1" t="s">
        <v>350</v>
      </c>
    </row>
    <row r="23799" spans="1:16" x14ac:dyDescent="0.3">
      <c r="A23799" s="1" t="s">
        <v>16</v>
      </c>
      <c r="B23799" s="1" t="s">
        <v>114003</v>
      </c>
      <c r="C23799">
        <v>0</v>
      </c>
      <c r="D23799" s="2">
        <v>45478.367430555554</v>
      </c>
      <c r="E23799">
        <v>994735205635521</v>
      </c>
      <c r="F23799" s="1" t="s">
        <v>3788</v>
      </c>
      <c r="G23799" s="1" t="s">
        <v>114004</v>
      </c>
      <c r="H23799" s="1" t="s">
        <v>18</v>
      </c>
      <c r="I23799" s="1" t="s">
        <v>19</v>
      </c>
      <c r="J23799">
        <v>0</v>
      </c>
      <c r="K23799" s="1" t="s">
        <v>3790</v>
      </c>
      <c r="L23799" s="1" t="s">
        <v>19</v>
      </c>
      <c r="M23799" s="1" t="s">
        <v>114005</v>
      </c>
      <c r="N23799" s="1" t="s">
        <v>19</v>
      </c>
      <c r="O23799" s="1" t="s">
        <v>347</v>
      </c>
      <c r="P23799" s="1" t="s">
        <v>114006</v>
      </c>
    </row>
    <row r="23800" spans="1:16" x14ac:dyDescent="0.3">
      <c r="A23800" s="1" t="s">
        <v>25</v>
      </c>
      <c r="B23800" s="1" t="s">
        <v>114014</v>
      </c>
      <c r="C23800">
        <v>0</v>
      </c>
      <c r="D23800" s="2">
        <v>46038.765590277777</v>
      </c>
      <c r="E23800">
        <v>1258668329649420</v>
      </c>
      <c r="F23800" s="1" t="s">
        <v>126</v>
      </c>
      <c r="G23800" s="1" t="s">
        <v>114015</v>
      </c>
      <c r="H23800" s="1" t="s">
        <v>114016</v>
      </c>
      <c r="I23800" s="1" t="s">
        <v>126</v>
      </c>
      <c r="J23800">
        <v>0</v>
      </c>
      <c r="K23800" s="1" t="s">
        <v>129</v>
      </c>
      <c r="L23800" s="1" t="s">
        <v>114017</v>
      </c>
      <c r="M23800" s="1" t="s">
        <v>114018</v>
      </c>
      <c r="N23800" s="1" t="s">
        <v>114019</v>
      </c>
      <c r="O23800" s="1" t="s">
        <v>114020</v>
      </c>
      <c r="P23800" s="1" t="s">
        <v>110294</v>
      </c>
    </row>
    <row r="23801" spans="1:16" x14ac:dyDescent="0.3">
      <c r="A23801" s="1" t="s">
        <v>25</v>
      </c>
      <c r="B23801" s="1" t="s">
        <v>114007</v>
      </c>
      <c r="C23801">
        <v>0</v>
      </c>
      <c r="D23801" s="2">
        <v>46040.497430555559</v>
      </c>
      <c r="E23801">
        <v>861237203353151</v>
      </c>
      <c r="F23801" s="1" t="s">
        <v>27</v>
      </c>
      <c r="G23801" s="1" t="s">
        <v>114008</v>
      </c>
      <c r="H23801" s="1" t="s">
        <v>114009</v>
      </c>
      <c r="I23801" s="1" t="s">
        <v>27</v>
      </c>
      <c r="J23801">
        <v>0</v>
      </c>
      <c r="K23801" s="1" t="s">
        <v>30</v>
      </c>
      <c r="L23801" s="1" t="s">
        <v>114010</v>
      </c>
      <c r="M23801" s="1" t="s">
        <v>114011</v>
      </c>
      <c r="N23801" s="1" t="s">
        <v>114012</v>
      </c>
      <c r="O23801" s="1" t="s">
        <v>114013</v>
      </c>
      <c r="P23801" s="1" t="s">
        <v>91610</v>
      </c>
    </row>
    <row r="23802" spans="1:16" x14ac:dyDescent="0.3">
      <c r="A23802" s="1" t="s">
        <v>25</v>
      </c>
      <c r="B23802" s="1" t="s">
        <v>197466</v>
      </c>
      <c r="C23802">
        <v>0</v>
      </c>
      <c r="D23802" s="2">
        <v>46041.463379629633</v>
      </c>
      <c r="E23802">
        <v>861237203353151</v>
      </c>
      <c r="F23802" s="1" t="s">
        <v>27</v>
      </c>
      <c r="G23802" s="1" t="s">
        <v>197467</v>
      </c>
      <c r="H23802" s="1" t="s">
        <v>197468</v>
      </c>
      <c r="I23802" s="1" t="s">
        <v>27</v>
      </c>
      <c r="J23802">
        <v>1</v>
      </c>
      <c r="K23802" s="1" t="s">
        <v>30</v>
      </c>
      <c r="L23802" s="1" t="s">
        <v>197469</v>
      </c>
      <c r="M23802" s="1" t="s">
        <v>197470</v>
      </c>
      <c r="N23802" s="1" t="s">
        <v>197471</v>
      </c>
      <c r="O23802" s="1" t="s">
        <v>197472</v>
      </c>
      <c r="P23802" s="1" t="s">
        <v>197473</v>
      </c>
    </row>
    <row r="23803" spans="1:16" x14ac:dyDescent="0.3">
      <c r="A23803" s="1" t="s">
        <v>25</v>
      </c>
      <c r="B23803" s="1" t="s">
        <v>114021</v>
      </c>
      <c r="C23803">
        <v>0</v>
      </c>
      <c r="D23803" s="2">
        <v>46040.846759259257</v>
      </c>
      <c r="E23803">
        <v>861237203353151</v>
      </c>
      <c r="F23803" s="1" t="s">
        <v>27</v>
      </c>
      <c r="G23803" s="1" t="s">
        <v>114022</v>
      </c>
      <c r="H23803" s="1" t="s">
        <v>114023</v>
      </c>
      <c r="I23803" s="1" t="s">
        <v>27</v>
      </c>
      <c r="J23803">
        <v>0</v>
      </c>
      <c r="K23803" s="1" t="s">
        <v>30</v>
      </c>
      <c r="L23803" s="1" t="s">
        <v>114024</v>
      </c>
      <c r="M23803" s="1" t="s">
        <v>114025</v>
      </c>
      <c r="N23803" s="1" t="s">
        <v>114026</v>
      </c>
      <c r="O23803" s="1" t="s">
        <v>114027</v>
      </c>
      <c r="P23803" s="1" t="s">
        <v>831</v>
      </c>
    </row>
    <row r="23804" spans="1:16" x14ac:dyDescent="0.3">
      <c r="A23804" s="1" t="s">
        <v>25</v>
      </c>
      <c r="B23804" s="1" t="s">
        <v>114033</v>
      </c>
      <c r="C23804">
        <v>0</v>
      </c>
      <c r="D23804" s="2">
        <v>46040.684872685182</v>
      </c>
      <c r="E23804">
        <v>1339832724613740</v>
      </c>
      <c r="F23804" s="1" t="s">
        <v>2946</v>
      </c>
      <c r="G23804" s="1" t="s">
        <v>114034</v>
      </c>
      <c r="H23804" s="1" t="s">
        <v>114035</v>
      </c>
      <c r="I23804" s="1" t="s">
        <v>2946</v>
      </c>
      <c r="J23804">
        <v>1</v>
      </c>
      <c r="K23804" s="1" t="s">
        <v>2949</v>
      </c>
      <c r="L23804" s="1" t="s">
        <v>114036</v>
      </c>
      <c r="M23804" s="1" t="s">
        <v>114037</v>
      </c>
      <c r="N23804" s="1" t="s">
        <v>114038</v>
      </c>
      <c r="O23804" s="1" t="s">
        <v>114039</v>
      </c>
      <c r="P23804" s="1" t="s">
        <v>116</v>
      </c>
    </row>
    <row r="23805" spans="1:16" x14ac:dyDescent="0.3">
      <c r="A23805" s="1" t="s">
        <v>678</v>
      </c>
      <c r="B23805" s="1" t="s">
        <v>114040</v>
      </c>
      <c r="C23805">
        <v>0</v>
      </c>
      <c r="D23805" s="2">
        <v>45919.829548611109</v>
      </c>
      <c r="E23805">
        <v>729151220275248</v>
      </c>
      <c r="F23805" s="1" t="s">
        <v>6073</v>
      </c>
      <c r="G23805" s="1" t="s">
        <v>19</v>
      </c>
      <c r="H23805" s="1" t="s">
        <v>18</v>
      </c>
      <c r="I23805" s="1" t="s">
        <v>19</v>
      </c>
      <c r="J23805">
        <v>0</v>
      </c>
      <c r="K23805" s="1" t="s">
        <v>6074</v>
      </c>
      <c r="L23805" s="1" t="s">
        <v>114041</v>
      </c>
      <c r="M23805" s="1" t="s">
        <v>114042</v>
      </c>
      <c r="N23805" s="1" t="s">
        <v>19</v>
      </c>
      <c r="O23805" s="1" t="s">
        <v>114043</v>
      </c>
      <c r="P23805" s="1" t="s">
        <v>114044</v>
      </c>
    </row>
    <row r="23806" spans="1:16" x14ac:dyDescent="0.3">
      <c r="A23806" s="1" t="s">
        <v>25</v>
      </c>
      <c r="B23806" s="1" t="s">
        <v>114045</v>
      </c>
      <c r="C23806">
        <v>0</v>
      </c>
      <c r="D23806" s="2">
        <v>46037.082743055558</v>
      </c>
      <c r="E23806">
        <v>1331133845695630</v>
      </c>
      <c r="F23806" s="1" t="s">
        <v>742</v>
      </c>
      <c r="G23806" s="1" t="s">
        <v>114046</v>
      </c>
      <c r="H23806" s="1" t="s">
        <v>114047</v>
      </c>
      <c r="I23806" s="1" t="s">
        <v>742</v>
      </c>
      <c r="J23806">
        <v>2</v>
      </c>
      <c r="K23806" s="1" t="s">
        <v>735</v>
      </c>
      <c r="L23806" s="1" t="s">
        <v>114048</v>
      </c>
      <c r="M23806" s="1" t="s">
        <v>114049</v>
      </c>
      <c r="N23806" s="1" t="s">
        <v>114050</v>
      </c>
      <c r="O23806" s="1" t="s">
        <v>114051</v>
      </c>
      <c r="P23806" s="1" t="s">
        <v>46399</v>
      </c>
    </row>
    <row r="23807" spans="1:16" x14ac:dyDescent="0.3">
      <c r="A23807" s="1" t="s">
        <v>25</v>
      </c>
      <c r="B23807" s="1" t="s">
        <v>114052</v>
      </c>
      <c r="C23807">
        <v>0</v>
      </c>
      <c r="D23807" s="2">
        <v>46037.082743055558</v>
      </c>
      <c r="E23807">
        <v>1331133845695630</v>
      </c>
      <c r="F23807" s="1" t="s">
        <v>732</v>
      </c>
      <c r="G23807" s="1" t="s">
        <v>114046</v>
      </c>
      <c r="H23807" s="1" t="s">
        <v>114047</v>
      </c>
      <c r="I23807" s="1" t="s">
        <v>732</v>
      </c>
      <c r="J23807">
        <v>1</v>
      </c>
      <c r="K23807" s="1" t="s">
        <v>735</v>
      </c>
      <c r="L23807" s="1" t="s">
        <v>114048</v>
      </c>
      <c r="M23807" s="1" t="s">
        <v>114049</v>
      </c>
      <c r="N23807" s="1" t="s">
        <v>114053</v>
      </c>
      <c r="O23807" s="1" t="s">
        <v>114051</v>
      </c>
      <c r="P23807" s="1" t="s">
        <v>46399</v>
      </c>
    </row>
    <row r="23808" spans="1:16" x14ac:dyDescent="0.3">
      <c r="A23808" s="1" t="s">
        <v>678</v>
      </c>
      <c r="B23808" s="1" t="s">
        <v>114054</v>
      </c>
      <c r="C23808">
        <v>0</v>
      </c>
      <c r="D23808" s="2">
        <v>44780.631643518522</v>
      </c>
      <c r="E23808">
        <v>3320365041576650</v>
      </c>
      <c r="F23808" s="1" t="s">
        <v>1080</v>
      </c>
      <c r="G23808" s="1" t="s">
        <v>19</v>
      </c>
      <c r="H23808" s="1" t="s">
        <v>18</v>
      </c>
      <c r="I23808" s="1" t="s">
        <v>19</v>
      </c>
      <c r="J23808">
        <v>0</v>
      </c>
      <c r="K23808" s="1" t="s">
        <v>1081</v>
      </c>
      <c r="L23808" s="1" t="s">
        <v>114055</v>
      </c>
      <c r="M23808" s="1" t="s">
        <v>114056</v>
      </c>
      <c r="N23808" s="1" t="s">
        <v>19</v>
      </c>
      <c r="O23808" s="1" t="s">
        <v>114057</v>
      </c>
      <c r="P23808" s="1" t="s">
        <v>114058</v>
      </c>
    </row>
    <row r="23809" spans="1:16" x14ac:dyDescent="0.3">
      <c r="A23809" s="1" t="s">
        <v>678</v>
      </c>
      <c r="B23809" s="1" t="s">
        <v>114059</v>
      </c>
      <c r="C23809">
        <v>0</v>
      </c>
      <c r="D23809" s="2">
        <v>45610.751504629632</v>
      </c>
      <c r="E23809">
        <v>1102763387878125</v>
      </c>
      <c r="F23809" s="1" t="s">
        <v>2904</v>
      </c>
      <c r="G23809" s="1" t="s">
        <v>19</v>
      </c>
      <c r="H23809" s="1" t="s">
        <v>18</v>
      </c>
      <c r="I23809" s="1" t="s">
        <v>19</v>
      </c>
      <c r="J23809">
        <v>2</v>
      </c>
      <c r="K23809" s="1" t="s">
        <v>2905</v>
      </c>
      <c r="L23809" s="1" t="s">
        <v>114060</v>
      </c>
      <c r="M23809" s="1" t="s">
        <v>114061</v>
      </c>
      <c r="N23809" s="1" t="s">
        <v>19</v>
      </c>
      <c r="O23809" s="1" t="s">
        <v>114062</v>
      </c>
      <c r="P23809" s="1" t="s">
        <v>114063</v>
      </c>
    </row>
    <row r="23810" spans="1:16" x14ac:dyDescent="0.3">
      <c r="A23810" s="1" t="s">
        <v>678</v>
      </c>
      <c r="B23810" s="1" t="s">
        <v>114064</v>
      </c>
      <c r="C23810">
        <v>0</v>
      </c>
      <c r="D23810" s="2">
        <v>45746.00854166667</v>
      </c>
      <c r="E23810">
        <v>592625390594499</v>
      </c>
      <c r="F23810" s="1" t="s">
        <v>894</v>
      </c>
      <c r="G23810" s="1" t="s">
        <v>19</v>
      </c>
      <c r="H23810" s="1" t="s">
        <v>18</v>
      </c>
      <c r="I23810" s="1" t="s">
        <v>19</v>
      </c>
      <c r="J23810">
        <v>0</v>
      </c>
      <c r="K23810" s="1" t="s">
        <v>895</v>
      </c>
      <c r="L23810" s="1" t="s">
        <v>114065</v>
      </c>
      <c r="M23810" s="1" t="s">
        <v>114066</v>
      </c>
      <c r="N23810" s="1" t="s">
        <v>19</v>
      </c>
      <c r="O23810" s="1" t="s">
        <v>114067</v>
      </c>
      <c r="P23810" s="1" t="s">
        <v>114068</v>
      </c>
    </row>
    <row r="23811" spans="1:16" x14ac:dyDescent="0.3">
      <c r="A23811" s="1" t="s">
        <v>25</v>
      </c>
      <c r="B23811" s="1" t="s">
        <v>114075</v>
      </c>
      <c r="C23811">
        <v>0</v>
      </c>
      <c r="D23811" s="2">
        <v>46028.035902777781</v>
      </c>
      <c r="E23811">
        <v>1504679681664740</v>
      </c>
      <c r="F23811" s="1" t="s">
        <v>877</v>
      </c>
      <c r="G23811" s="1" t="s">
        <v>114076</v>
      </c>
      <c r="H23811" s="1" t="s">
        <v>114077</v>
      </c>
      <c r="I23811" s="1" t="s">
        <v>877</v>
      </c>
      <c r="J23811">
        <v>0</v>
      </c>
      <c r="K23811" s="1" t="s">
        <v>880</v>
      </c>
      <c r="L23811" s="1" t="s">
        <v>114078</v>
      </c>
      <c r="M23811" s="1" t="s">
        <v>114079</v>
      </c>
      <c r="N23811" s="1" t="s">
        <v>114080</v>
      </c>
      <c r="O23811" s="1" t="s">
        <v>114081</v>
      </c>
      <c r="P23811" s="1" t="s">
        <v>114082</v>
      </c>
    </row>
    <row r="23812" spans="1:16" x14ac:dyDescent="0.3">
      <c r="A23812" s="1" t="s">
        <v>859</v>
      </c>
      <c r="B23812" s="1" t="s">
        <v>114083</v>
      </c>
      <c r="C23812">
        <v>1</v>
      </c>
      <c r="D23812" s="2">
        <v>45598.679548611108</v>
      </c>
      <c r="E23812">
        <v>6620220858003940</v>
      </c>
      <c r="F23812" s="1" t="s">
        <v>1103</v>
      </c>
      <c r="G23812" s="1" t="s">
        <v>114084</v>
      </c>
      <c r="H23812" s="1" t="s">
        <v>114085</v>
      </c>
      <c r="I23812" s="1" t="s">
        <v>1103</v>
      </c>
      <c r="J23812">
        <v>0</v>
      </c>
      <c r="K23812" s="1" t="s">
        <v>1106</v>
      </c>
      <c r="L23812" s="1" t="s">
        <v>114086</v>
      </c>
      <c r="M23812" s="1" t="s">
        <v>114087</v>
      </c>
      <c r="N23812" s="1" t="s">
        <v>114088</v>
      </c>
      <c r="O23812" s="1" t="s">
        <v>114089</v>
      </c>
      <c r="P23812" s="1" t="s">
        <v>114090</v>
      </c>
    </row>
    <row r="23813" spans="1:16" x14ac:dyDescent="0.3">
      <c r="A23813" s="1" t="s">
        <v>859</v>
      </c>
      <c r="B23813" s="1" t="s">
        <v>114083</v>
      </c>
      <c r="C23813">
        <v>1</v>
      </c>
      <c r="D23813" s="2">
        <v>45598.679548611108</v>
      </c>
      <c r="E23813">
        <v>6620220858003940</v>
      </c>
      <c r="F23813" s="1" t="s">
        <v>1103</v>
      </c>
      <c r="G23813" s="1" t="s">
        <v>114084</v>
      </c>
      <c r="H23813" s="1" t="s">
        <v>114085</v>
      </c>
      <c r="I23813" s="1" t="s">
        <v>1103</v>
      </c>
      <c r="J23813">
        <v>0</v>
      </c>
      <c r="K23813" s="1" t="s">
        <v>1106</v>
      </c>
      <c r="L23813" s="1" t="s">
        <v>114086</v>
      </c>
      <c r="M23813" s="1" t="s">
        <v>114087</v>
      </c>
      <c r="N23813" s="1" t="s">
        <v>114088</v>
      </c>
      <c r="O23813" s="1" t="s">
        <v>114089</v>
      </c>
      <c r="P23813" s="1" t="s">
        <v>114090</v>
      </c>
    </row>
    <row r="23814" spans="1:16" x14ac:dyDescent="0.3">
      <c r="A23814" s="1" t="s">
        <v>859</v>
      </c>
      <c r="B23814" s="1" t="s">
        <v>114091</v>
      </c>
      <c r="C23814">
        <v>0</v>
      </c>
      <c r="D23814" s="2">
        <v>45599.420763888891</v>
      </c>
      <c r="E23814">
        <v>6620220858003940</v>
      </c>
      <c r="F23814" s="1" t="s">
        <v>1103</v>
      </c>
      <c r="G23814" s="1" t="s">
        <v>114092</v>
      </c>
      <c r="H23814" s="1" t="s">
        <v>114093</v>
      </c>
      <c r="I23814" s="1" t="s">
        <v>1103</v>
      </c>
      <c r="J23814">
        <v>0</v>
      </c>
      <c r="K23814" s="1" t="s">
        <v>1106</v>
      </c>
      <c r="L23814" s="1" t="s">
        <v>114086</v>
      </c>
      <c r="M23814" s="1" t="s">
        <v>114087</v>
      </c>
      <c r="N23814" s="1" t="s">
        <v>114094</v>
      </c>
      <c r="O23814" s="1" t="s">
        <v>114089</v>
      </c>
      <c r="P23814" s="1" t="s">
        <v>114090</v>
      </c>
    </row>
    <row r="23815" spans="1:16" x14ac:dyDescent="0.3">
      <c r="A23815" s="1" t="s">
        <v>859</v>
      </c>
      <c r="B23815" s="1" t="s">
        <v>114091</v>
      </c>
      <c r="C23815">
        <v>0</v>
      </c>
      <c r="D23815" s="2">
        <v>45599.420763888891</v>
      </c>
      <c r="E23815">
        <v>6620220858003940</v>
      </c>
      <c r="F23815" s="1" t="s">
        <v>1103</v>
      </c>
      <c r="G23815" s="1" t="s">
        <v>114092</v>
      </c>
      <c r="H23815" s="1" t="s">
        <v>114093</v>
      </c>
      <c r="I23815" s="1" t="s">
        <v>1103</v>
      </c>
      <c r="J23815">
        <v>0</v>
      </c>
      <c r="K23815" s="1" t="s">
        <v>1106</v>
      </c>
      <c r="L23815" s="1" t="s">
        <v>114086</v>
      </c>
      <c r="M23815" s="1" t="s">
        <v>114087</v>
      </c>
      <c r="N23815" s="1" t="s">
        <v>114094</v>
      </c>
      <c r="O23815" s="1" t="s">
        <v>114089</v>
      </c>
      <c r="P23815" s="1" t="s">
        <v>114090</v>
      </c>
    </row>
    <row r="23816" spans="1:16" x14ac:dyDescent="0.3">
      <c r="A23816" s="1" t="s">
        <v>25</v>
      </c>
      <c r="B23816" s="1" t="s">
        <v>114095</v>
      </c>
      <c r="C23816">
        <v>0</v>
      </c>
      <c r="D23816" s="2">
        <v>46036.574965277781</v>
      </c>
      <c r="E23816">
        <v>1280576060787180</v>
      </c>
      <c r="F23816" s="1" t="s">
        <v>4353</v>
      </c>
      <c r="G23816" s="1" t="s">
        <v>114096</v>
      </c>
      <c r="H23816" s="1" t="s">
        <v>114097</v>
      </c>
      <c r="I23816" s="1" t="s">
        <v>4353</v>
      </c>
      <c r="J23816">
        <v>0</v>
      </c>
      <c r="K23816" s="1" t="s">
        <v>4356</v>
      </c>
      <c r="L23816" s="1" t="s">
        <v>114098</v>
      </c>
      <c r="M23816" s="1" t="s">
        <v>114099</v>
      </c>
      <c r="N23816" s="1" t="s">
        <v>114100</v>
      </c>
      <c r="O23816" s="1" t="s">
        <v>114101</v>
      </c>
      <c r="P23816" s="1" t="s">
        <v>114102</v>
      </c>
    </row>
    <row r="23817" spans="1:16" x14ac:dyDescent="0.3">
      <c r="A23817" s="1" t="s">
        <v>678</v>
      </c>
      <c r="B23817" s="1" t="s">
        <v>114103</v>
      </c>
      <c r="C23817">
        <v>0</v>
      </c>
      <c r="D23817" s="2">
        <v>46011.083229166667</v>
      </c>
      <c r="E23817">
        <v>1295560785948375</v>
      </c>
      <c r="F23817" s="1" t="s">
        <v>2955</v>
      </c>
      <c r="G23817" s="1" t="s">
        <v>19</v>
      </c>
      <c r="H23817" s="1" t="s">
        <v>18</v>
      </c>
      <c r="I23817" s="1" t="s">
        <v>19</v>
      </c>
      <c r="J23817">
        <v>1</v>
      </c>
      <c r="K23817" s="1" t="s">
        <v>2956</v>
      </c>
      <c r="L23817" s="1" t="s">
        <v>114104</v>
      </c>
      <c r="M23817" s="1" t="s">
        <v>114105</v>
      </c>
      <c r="N23817" s="1" t="s">
        <v>19</v>
      </c>
      <c r="O23817" s="1" t="s">
        <v>114106</v>
      </c>
      <c r="P23817" s="1" t="s">
        <v>114107</v>
      </c>
    </row>
    <row r="23818" spans="1:16" x14ac:dyDescent="0.3">
      <c r="A23818" s="1" t="s">
        <v>16</v>
      </c>
      <c r="B23818" s="1" t="s">
        <v>114108</v>
      </c>
      <c r="C23818">
        <v>0</v>
      </c>
      <c r="D23818" s="2">
        <v>46043.885648148149</v>
      </c>
      <c r="E23818">
        <v>1445335483831570</v>
      </c>
      <c r="F23818" s="1" t="s">
        <v>2679</v>
      </c>
      <c r="G23818" s="1" t="s">
        <v>114109</v>
      </c>
      <c r="H23818" s="1" t="s">
        <v>18</v>
      </c>
      <c r="I23818" s="1" t="s">
        <v>19</v>
      </c>
      <c r="J23818">
        <v>0</v>
      </c>
      <c r="K23818" s="1" t="s">
        <v>2681</v>
      </c>
      <c r="L23818" s="1" t="s">
        <v>19</v>
      </c>
      <c r="M23818" s="1" t="s">
        <v>114110</v>
      </c>
      <c r="N23818" s="1" t="s">
        <v>19</v>
      </c>
      <c r="O23818" s="1" t="s">
        <v>114111</v>
      </c>
      <c r="P23818" s="1" t="s">
        <v>114112</v>
      </c>
    </row>
    <row r="23819" spans="1:16" x14ac:dyDescent="0.3">
      <c r="A23819" s="1" t="s">
        <v>661</v>
      </c>
      <c r="B23819" s="1" t="s">
        <v>114113</v>
      </c>
      <c r="C23819">
        <v>0</v>
      </c>
      <c r="D23819" s="2">
        <v>45573</v>
      </c>
      <c r="E23819">
        <v>836467801936285</v>
      </c>
      <c r="F23819" s="1" t="s">
        <v>1369</v>
      </c>
      <c r="G23819" s="1" t="s">
        <v>114114</v>
      </c>
      <c r="H23819" s="1" t="s">
        <v>18</v>
      </c>
      <c r="I23819" s="1" t="s">
        <v>19</v>
      </c>
      <c r="J23819">
        <v>0</v>
      </c>
      <c r="K23819" s="1" t="s">
        <v>1371</v>
      </c>
      <c r="L23819" s="1" t="s">
        <v>114115</v>
      </c>
      <c r="M23819" s="1" t="s">
        <v>114116</v>
      </c>
      <c r="N23819" s="1" t="s">
        <v>19</v>
      </c>
      <c r="O23819" s="1" t="s">
        <v>114117</v>
      </c>
      <c r="P23819" s="1" t="s">
        <v>114118</v>
      </c>
    </row>
    <row r="23820" spans="1:16" x14ac:dyDescent="0.3">
      <c r="A23820" s="1" t="s">
        <v>859</v>
      </c>
      <c r="B23820" s="1" t="s">
        <v>114119</v>
      </c>
      <c r="C23820">
        <v>0</v>
      </c>
      <c r="D23820" s="2">
        <v>44414.836736111109</v>
      </c>
      <c r="E23820">
        <v>6620220858003940</v>
      </c>
      <c r="F23820" s="1" t="s">
        <v>1103</v>
      </c>
      <c r="G23820" s="1" t="s">
        <v>114120</v>
      </c>
      <c r="H23820" s="1" t="s">
        <v>114121</v>
      </c>
      <c r="I23820" s="1" t="s">
        <v>1103</v>
      </c>
      <c r="J23820">
        <v>0</v>
      </c>
      <c r="K23820" s="1" t="s">
        <v>1106</v>
      </c>
      <c r="L23820" s="1" t="s">
        <v>114122</v>
      </c>
      <c r="M23820" s="1" t="s">
        <v>114123</v>
      </c>
      <c r="N23820" s="1" t="s">
        <v>114124</v>
      </c>
      <c r="O23820" s="1" t="s">
        <v>114125</v>
      </c>
      <c r="P23820" s="1" t="s">
        <v>114126</v>
      </c>
    </row>
    <row r="23821" spans="1:16" x14ac:dyDescent="0.3">
      <c r="A23821" s="1" t="s">
        <v>859</v>
      </c>
      <c r="B23821" s="1" t="s">
        <v>114119</v>
      </c>
      <c r="C23821">
        <v>0</v>
      </c>
      <c r="D23821" s="2">
        <v>44414.836736111109</v>
      </c>
      <c r="E23821">
        <v>6620220858003940</v>
      </c>
      <c r="F23821" s="1" t="s">
        <v>1103</v>
      </c>
      <c r="G23821" s="1" t="s">
        <v>114120</v>
      </c>
      <c r="H23821" s="1" t="s">
        <v>114121</v>
      </c>
      <c r="I23821" s="1" t="s">
        <v>1103</v>
      </c>
      <c r="J23821">
        <v>0</v>
      </c>
      <c r="K23821" s="1" t="s">
        <v>1106</v>
      </c>
      <c r="L23821" s="1" t="s">
        <v>114122</v>
      </c>
      <c r="M23821" s="1" t="s">
        <v>114123</v>
      </c>
      <c r="N23821" s="1" t="s">
        <v>114124</v>
      </c>
      <c r="O23821" s="1" t="s">
        <v>114125</v>
      </c>
      <c r="P23821" s="1" t="s">
        <v>114126</v>
      </c>
    </row>
    <row r="23822" spans="1:16" x14ac:dyDescent="0.3">
      <c r="A23822" s="1" t="s">
        <v>25</v>
      </c>
      <c r="B23822" s="1" t="s">
        <v>114127</v>
      </c>
      <c r="C23822">
        <v>0</v>
      </c>
      <c r="D23822" s="2">
        <v>46036.539236111108</v>
      </c>
      <c r="E23822">
        <v>1280576060787180</v>
      </c>
      <c r="F23822" s="1" t="s">
        <v>4353</v>
      </c>
      <c r="G23822" s="1" t="s">
        <v>114128</v>
      </c>
      <c r="H23822" s="1" t="s">
        <v>114129</v>
      </c>
      <c r="I23822" s="1" t="s">
        <v>4353</v>
      </c>
      <c r="J23822">
        <v>0</v>
      </c>
      <c r="K23822" s="1" t="s">
        <v>4356</v>
      </c>
      <c r="L23822" s="1" t="s">
        <v>114130</v>
      </c>
      <c r="M23822" s="1" t="s">
        <v>114131</v>
      </c>
      <c r="N23822" s="1" t="s">
        <v>114132</v>
      </c>
      <c r="O23822" s="1" t="s">
        <v>114133</v>
      </c>
      <c r="P23822" s="1" t="s">
        <v>25104</v>
      </c>
    </row>
    <row r="23823" spans="1:16" x14ac:dyDescent="0.3">
      <c r="A23823" s="1" t="s">
        <v>859</v>
      </c>
      <c r="B23823" s="1" t="s">
        <v>114134</v>
      </c>
      <c r="C23823">
        <v>1</v>
      </c>
      <c r="D23823" s="2">
        <v>44438.923483796294</v>
      </c>
      <c r="E23823">
        <v>6620220858003940</v>
      </c>
      <c r="F23823" s="1" t="s">
        <v>1103</v>
      </c>
      <c r="G23823" s="1" t="s">
        <v>114135</v>
      </c>
      <c r="H23823" s="1" t="s">
        <v>114136</v>
      </c>
      <c r="I23823" s="1" t="s">
        <v>1103</v>
      </c>
      <c r="J23823">
        <v>0</v>
      </c>
      <c r="K23823" s="1" t="s">
        <v>1106</v>
      </c>
      <c r="L23823" s="1" t="s">
        <v>114137</v>
      </c>
      <c r="M23823" s="1" t="s">
        <v>114138</v>
      </c>
      <c r="N23823" s="1" t="s">
        <v>114139</v>
      </c>
      <c r="O23823" s="1" t="s">
        <v>347</v>
      </c>
      <c r="P23823" s="1" t="s">
        <v>114140</v>
      </c>
    </row>
    <row r="23824" spans="1:16" x14ac:dyDescent="0.3">
      <c r="A23824" s="1" t="s">
        <v>859</v>
      </c>
      <c r="B23824" s="1" t="s">
        <v>114134</v>
      </c>
      <c r="C23824">
        <v>1</v>
      </c>
      <c r="D23824" s="2">
        <v>44438.923483796294</v>
      </c>
      <c r="E23824">
        <v>6620220858003940</v>
      </c>
      <c r="F23824" s="1" t="s">
        <v>1103</v>
      </c>
      <c r="G23824" s="1" t="s">
        <v>114135</v>
      </c>
      <c r="H23824" s="1" t="s">
        <v>114136</v>
      </c>
      <c r="I23824" s="1" t="s">
        <v>1103</v>
      </c>
      <c r="J23824">
        <v>0</v>
      </c>
      <c r="K23824" s="1" t="s">
        <v>1106</v>
      </c>
      <c r="L23824" s="1" t="s">
        <v>114137</v>
      </c>
      <c r="M23824" s="1" t="s">
        <v>114138</v>
      </c>
      <c r="N23824" s="1" t="s">
        <v>114139</v>
      </c>
      <c r="O23824" s="1" t="s">
        <v>347</v>
      </c>
      <c r="P23824" s="1" t="s">
        <v>114140</v>
      </c>
    </row>
    <row r="23825" spans="1:16" x14ac:dyDescent="0.3">
      <c r="A23825" s="1" t="s">
        <v>25</v>
      </c>
      <c r="B23825" s="1" t="s">
        <v>114141</v>
      </c>
      <c r="C23825">
        <v>0</v>
      </c>
      <c r="D23825" s="2">
        <v>46037.662083333336</v>
      </c>
      <c r="E23825">
        <v>897427999713166</v>
      </c>
      <c r="F23825" s="1" t="s">
        <v>9336</v>
      </c>
      <c r="G23825" s="1" t="s">
        <v>114142</v>
      </c>
      <c r="H23825" s="1" t="s">
        <v>114143</v>
      </c>
      <c r="I23825" s="1" t="s">
        <v>9336</v>
      </c>
      <c r="J23825">
        <v>0</v>
      </c>
      <c r="K23825" s="1" t="s">
        <v>9339</v>
      </c>
      <c r="L23825" s="1" t="s">
        <v>114144</v>
      </c>
      <c r="M23825" s="1" t="s">
        <v>114145</v>
      </c>
      <c r="N23825" s="1" t="s">
        <v>114146</v>
      </c>
      <c r="O23825" s="1" t="s">
        <v>114147</v>
      </c>
      <c r="P23825" s="1" t="s">
        <v>70429</v>
      </c>
    </row>
    <row r="23826" spans="1:16" x14ac:dyDescent="0.3">
      <c r="A23826" s="1" t="s">
        <v>16</v>
      </c>
      <c r="B23826" s="1" t="s">
        <v>114148</v>
      </c>
      <c r="C23826">
        <v>0</v>
      </c>
      <c r="D23826" s="2">
        <v>46033.699849537035</v>
      </c>
      <c r="E23826">
        <v>1445335483831570</v>
      </c>
      <c r="F23826" s="1" t="s">
        <v>2679</v>
      </c>
      <c r="G23826" s="1" t="s">
        <v>114149</v>
      </c>
      <c r="H23826" s="1" t="s">
        <v>18</v>
      </c>
      <c r="I23826" s="1" t="s">
        <v>19</v>
      </c>
      <c r="J23826">
        <v>0</v>
      </c>
      <c r="K23826" s="1" t="s">
        <v>2681</v>
      </c>
      <c r="L23826" s="1" t="s">
        <v>19</v>
      </c>
      <c r="M23826" s="1" t="s">
        <v>114150</v>
      </c>
      <c r="N23826" s="1" t="s">
        <v>19</v>
      </c>
      <c r="O23826" s="1" t="s">
        <v>114151</v>
      </c>
      <c r="P23826" s="1" t="s">
        <v>114152</v>
      </c>
    </row>
    <row r="23827" spans="1:16" x14ac:dyDescent="0.3">
      <c r="A23827" s="1" t="s">
        <v>16</v>
      </c>
      <c r="B23827" s="1" t="s">
        <v>114153</v>
      </c>
      <c r="C23827">
        <v>0</v>
      </c>
      <c r="D23827" s="2">
        <v>46033.702048611114</v>
      </c>
      <c r="E23827">
        <v>1445335483831570</v>
      </c>
      <c r="F23827" s="1" t="s">
        <v>2679</v>
      </c>
      <c r="G23827" s="1" t="s">
        <v>114154</v>
      </c>
      <c r="H23827" s="1" t="s">
        <v>18</v>
      </c>
      <c r="I23827" s="1" t="s">
        <v>19</v>
      </c>
      <c r="J23827">
        <v>0</v>
      </c>
      <c r="K23827" s="1" t="s">
        <v>2681</v>
      </c>
      <c r="L23827" s="1" t="s">
        <v>19</v>
      </c>
      <c r="M23827" s="1" t="s">
        <v>114150</v>
      </c>
      <c r="N23827" s="1" t="s">
        <v>19</v>
      </c>
      <c r="O23827" s="1" t="s">
        <v>114151</v>
      </c>
      <c r="P23827" s="1" t="s">
        <v>114155</v>
      </c>
    </row>
    <row r="23828" spans="1:16" x14ac:dyDescent="0.3">
      <c r="A23828" s="1" t="s">
        <v>678</v>
      </c>
      <c r="B23828" s="1" t="s">
        <v>114156</v>
      </c>
      <c r="C23828">
        <v>0</v>
      </c>
      <c r="D23828" s="2">
        <v>43740.980358796296</v>
      </c>
      <c r="E23828">
        <v>2666228480055522</v>
      </c>
      <c r="F23828" s="1" t="s">
        <v>955</v>
      </c>
      <c r="G23828" s="1" t="s">
        <v>19</v>
      </c>
      <c r="H23828" s="1" t="s">
        <v>18</v>
      </c>
      <c r="I23828" s="1" t="s">
        <v>19</v>
      </c>
      <c r="J23828">
        <v>0</v>
      </c>
      <c r="K23828" s="1" t="s">
        <v>956</v>
      </c>
      <c r="L23828" s="1" t="s">
        <v>114157</v>
      </c>
      <c r="M23828" s="1" t="s">
        <v>114158</v>
      </c>
      <c r="N23828" s="1" t="s">
        <v>19</v>
      </c>
      <c r="O23828" s="1" t="s">
        <v>114159</v>
      </c>
      <c r="P23828" s="1" t="s">
        <v>114160</v>
      </c>
    </row>
    <row r="23829" spans="1:16" x14ac:dyDescent="0.3">
      <c r="A23829" s="1" t="s">
        <v>16</v>
      </c>
      <c r="B23829" s="1" t="s">
        <v>114161</v>
      </c>
      <c r="C23829">
        <v>0</v>
      </c>
      <c r="D23829" s="2">
        <v>46041.902372685188</v>
      </c>
      <c r="E23829">
        <v>1.2218741868253814E+17</v>
      </c>
      <c r="F23829" s="1" t="s">
        <v>790</v>
      </c>
      <c r="G23829" s="1" t="s">
        <v>114162</v>
      </c>
      <c r="H23829" s="1" t="s">
        <v>18</v>
      </c>
      <c r="I23829" s="1" t="s">
        <v>19</v>
      </c>
      <c r="J23829">
        <v>0</v>
      </c>
      <c r="K23829" s="1" t="s">
        <v>792</v>
      </c>
      <c r="L23829" s="1" t="s">
        <v>19</v>
      </c>
      <c r="M23829" s="1" t="s">
        <v>114163</v>
      </c>
      <c r="N23829" s="1" t="s">
        <v>19</v>
      </c>
      <c r="O23829" s="1" t="s">
        <v>114164</v>
      </c>
      <c r="P23829" s="1" t="s">
        <v>114165</v>
      </c>
    </row>
    <row r="23830" spans="1:16" x14ac:dyDescent="0.3">
      <c r="A23830" s="1" t="s">
        <v>661</v>
      </c>
      <c r="B23830" s="1" t="s">
        <v>114166</v>
      </c>
      <c r="C23830">
        <v>0</v>
      </c>
      <c r="D23830" s="2">
        <v>46018</v>
      </c>
      <c r="E23830">
        <v>1414625640235969</v>
      </c>
      <c r="F23830" s="1" t="s">
        <v>4611</v>
      </c>
      <c r="G23830" s="1" t="s">
        <v>114167</v>
      </c>
      <c r="H23830" s="1" t="s">
        <v>18</v>
      </c>
      <c r="I23830" s="1" t="s">
        <v>19</v>
      </c>
      <c r="J23830">
        <v>0</v>
      </c>
      <c r="K23830" s="1" t="s">
        <v>4613</v>
      </c>
      <c r="L23830" s="1" t="s">
        <v>114168</v>
      </c>
      <c r="M23830" s="1" t="s">
        <v>114169</v>
      </c>
      <c r="N23830" s="1" t="s">
        <v>19</v>
      </c>
      <c r="O23830" s="1" t="s">
        <v>114170</v>
      </c>
      <c r="P23830" s="1" t="s">
        <v>7049</v>
      </c>
    </row>
    <row r="23831" spans="1:16" x14ac:dyDescent="0.3">
      <c r="A23831" s="1" t="s">
        <v>661</v>
      </c>
      <c r="B23831" s="1" t="s">
        <v>114171</v>
      </c>
      <c r="C23831">
        <v>0</v>
      </c>
      <c r="D23831" s="2">
        <v>46018</v>
      </c>
      <c r="E23831">
        <v>1414719623559904</v>
      </c>
      <c r="F23831" s="1" t="s">
        <v>1455</v>
      </c>
      <c r="G23831" s="1" t="s">
        <v>114172</v>
      </c>
      <c r="H23831" s="1" t="s">
        <v>18</v>
      </c>
      <c r="I23831" s="1" t="s">
        <v>19</v>
      </c>
      <c r="J23831">
        <v>0</v>
      </c>
      <c r="K23831" s="1" t="s">
        <v>1457</v>
      </c>
      <c r="L23831" s="1" t="s">
        <v>114173</v>
      </c>
      <c r="M23831" s="1" t="s">
        <v>114169</v>
      </c>
      <c r="N23831" s="1" t="s">
        <v>19</v>
      </c>
      <c r="O23831" s="1" t="s">
        <v>114170</v>
      </c>
      <c r="P23831" s="1" t="s">
        <v>114174</v>
      </c>
    </row>
    <row r="23832" spans="1:16" x14ac:dyDescent="0.3">
      <c r="A23832" s="1" t="s">
        <v>16</v>
      </c>
      <c r="B23832" s="1" t="s">
        <v>114175</v>
      </c>
      <c r="C23832">
        <v>0</v>
      </c>
      <c r="D23832" s="2">
        <v>46042.848912037036</v>
      </c>
      <c r="E23832">
        <v>1339151867900926</v>
      </c>
      <c r="F23832" s="1" t="s">
        <v>11619</v>
      </c>
      <c r="G23832" s="1" t="s">
        <v>114176</v>
      </c>
      <c r="H23832" s="1" t="s">
        <v>18</v>
      </c>
      <c r="I23832" s="1" t="s">
        <v>19</v>
      </c>
      <c r="J23832">
        <v>0</v>
      </c>
      <c r="K23832" s="1" t="s">
        <v>11621</v>
      </c>
      <c r="L23832" s="1" t="s">
        <v>19</v>
      </c>
      <c r="M23832" s="1" t="s">
        <v>114177</v>
      </c>
      <c r="N23832" s="1" t="s">
        <v>19</v>
      </c>
      <c r="O23832" s="1" t="s">
        <v>347</v>
      </c>
      <c r="P23832" s="1" t="s">
        <v>114178</v>
      </c>
    </row>
    <row r="23833" spans="1:16" x14ac:dyDescent="0.3">
      <c r="A23833" s="1" t="s">
        <v>661</v>
      </c>
      <c r="B23833" s="1" t="s">
        <v>114179</v>
      </c>
      <c r="C23833">
        <v>0</v>
      </c>
      <c r="D23833" s="2">
        <v>46035</v>
      </c>
      <c r="E23833">
        <v>1429272018771331</v>
      </c>
      <c r="F23833" s="1" t="s">
        <v>778</v>
      </c>
      <c r="G23833" s="1" t="s">
        <v>114180</v>
      </c>
      <c r="H23833" s="1" t="s">
        <v>18</v>
      </c>
      <c r="I23833" s="1" t="s">
        <v>19</v>
      </c>
      <c r="J23833">
        <v>0</v>
      </c>
      <c r="K23833" s="1" t="s">
        <v>780</v>
      </c>
      <c r="L23833" s="1" t="s">
        <v>114181</v>
      </c>
      <c r="M23833" s="1" t="s">
        <v>114182</v>
      </c>
      <c r="N23833" s="1" t="s">
        <v>19</v>
      </c>
      <c r="O23833" s="1" t="s">
        <v>114183</v>
      </c>
      <c r="P23833" s="1" t="s">
        <v>114184</v>
      </c>
    </row>
    <row r="23834" spans="1:16" x14ac:dyDescent="0.3">
      <c r="A23834" s="1" t="s">
        <v>661</v>
      </c>
      <c r="B23834" s="1" t="s">
        <v>114069</v>
      </c>
      <c r="C23834">
        <v>0</v>
      </c>
      <c r="D23834" s="2">
        <v>45997</v>
      </c>
      <c r="E23834">
        <v>1401309968234203</v>
      </c>
      <c r="F23834" s="1" t="s">
        <v>1125</v>
      </c>
      <c r="G23834" s="1" t="s">
        <v>114070</v>
      </c>
      <c r="H23834" s="1" t="s">
        <v>18</v>
      </c>
      <c r="I23834" s="1" t="s">
        <v>19</v>
      </c>
      <c r="J23834">
        <v>0</v>
      </c>
      <c r="K23834" s="1" t="s">
        <v>1007</v>
      </c>
      <c r="L23834" s="1" t="s">
        <v>114071</v>
      </c>
      <c r="M23834" s="1" t="s">
        <v>114072</v>
      </c>
      <c r="N23834" s="1" t="s">
        <v>19</v>
      </c>
      <c r="O23834" s="1" t="s">
        <v>347</v>
      </c>
      <c r="P23834" s="1" t="s">
        <v>114073</v>
      </c>
    </row>
    <row r="23835" spans="1:16" x14ac:dyDescent="0.3">
      <c r="A23835" s="1" t="s">
        <v>661</v>
      </c>
      <c r="B23835" s="1" t="s">
        <v>114069</v>
      </c>
      <c r="C23835">
        <v>0</v>
      </c>
      <c r="D23835" s="2">
        <v>45997</v>
      </c>
      <c r="E23835">
        <v>1401309968234203</v>
      </c>
      <c r="F23835" s="1" t="s">
        <v>1005</v>
      </c>
      <c r="G23835" s="1" t="s">
        <v>114070</v>
      </c>
      <c r="H23835" s="1" t="s">
        <v>18</v>
      </c>
      <c r="I23835" s="1" t="s">
        <v>19</v>
      </c>
      <c r="J23835">
        <v>0</v>
      </c>
      <c r="K23835" s="1" t="s">
        <v>1007</v>
      </c>
      <c r="L23835" s="1" t="s">
        <v>114074</v>
      </c>
      <c r="M23835" s="1" t="s">
        <v>114072</v>
      </c>
      <c r="N23835" s="1" t="s">
        <v>19</v>
      </c>
      <c r="O23835" s="1" t="s">
        <v>347</v>
      </c>
      <c r="P23835" s="1" t="s">
        <v>114073</v>
      </c>
    </row>
    <row r="23836" spans="1:16" x14ac:dyDescent="0.3">
      <c r="A23836" s="1" t="s">
        <v>661</v>
      </c>
      <c r="B23836" s="1" t="s">
        <v>114185</v>
      </c>
      <c r="C23836">
        <v>0</v>
      </c>
      <c r="D23836" s="2">
        <v>46001</v>
      </c>
      <c r="E23836">
        <v>1404313034600563</v>
      </c>
      <c r="F23836" s="1" t="s">
        <v>1238</v>
      </c>
      <c r="G23836" s="1" t="s">
        <v>114186</v>
      </c>
      <c r="H23836" s="1" t="s">
        <v>18</v>
      </c>
      <c r="I23836" s="1" t="s">
        <v>19</v>
      </c>
      <c r="J23836">
        <v>0</v>
      </c>
      <c r="K23836" s="1" t="s">
        <v>1240</v>
      </c>
      <c r="L23836" s="1" t="s">
        <v>114187</v>
      </c>
      <c r="M23836" s="1" t="s">
        <v>114188</v>
      </c>
      <c r="N23836" s="1" t="s">
        <v>19</v>
      </c>
      <c r="O23836" s="1" t="s">
        <v>114189</v>
      </c>
      <c r="P23836" s="1" t="s">
        <v>114190</v>
      </c>
    </row>
    <row r="23837" spans="1:16" x14ac:dyDescent="0.3">
      <c r="A23837" s="1" t="s">
        <v>25</v>
      </c>
      <c r="B23837" s="1" t="s">
        <v>114191</v>
      </c>
      <c r="C23837">
        <v>0</v>
      </c>
      <c r="D23837" s="2">
        <v>46017.804050925923</v>
      </c>
      <c r="E23837">
        <v>1504679681664740</v>
      </c>
      <c r="F23837" s="1" t="s">
        <v>877</v>
      </c>
      <c r="G23837" s="1" t="s">
        <v>114192</v>
      </c>
      <c r="H23837" s="1" t="s">
        <v>114193</v>
      </c>
      <c r="I23837" s="1" t="s">
        <v>877</v>
      </c>
      <c r="J23837">
        <v>0</v>
      </c>
      <c r="K23837" s="1" t="s">
        <v>880</v>
      </c>
      <c r="L23837" s="1" t="s">
        <v>114194</v>
      </c>
      <c r="M23837" s="1" t="s">
        <v>114195</v>
      </c>
      <c r="N23837" s="1" t="s">
        <v>114196</v>
      </c>
      <c r="O23837" s="1" t="s">
        <v>114197</v>
      </c>
      <c r="P23837" s="1" t="s">
        <v>114198</v>
      </c>
    </row>
    <row r="23838" spans="1:16" x14ac:dyDescent="0.3">
      <c r="A23838" s="1" t="s">
        <v>1396</v>
      </c>
      <c r="B23838" s="1" t="s">
        <v>2805</v>
      </c>
      <c r="C23838">
        <v>66</v>
      </c>
      <c r="D23838" s="2">
        <v>46038.591770833336</v>
      </c>
      <c r="E23838">
        <v>1437612291061293</v>
      </c>
      <c r="F23838" s="1" t="s">
        <v>1405</v>
      </c>
      <c r="G23838" s="1" t="s">
        <v>114199</v>
      </c>
      <c r="H23838" s="1" t="s">
        <v>18</v>
      </c>
      <c r="I23838" s="1" t="s">
        <v>19</v>
      </c>
      <c r="J23838">
        <v>16</v>
      </c>
      <c r="K23838" s="1" t="s">
        <v>14602</v>
      </c>
      <c r="L23838" s="1" t="s">
        <v>19</v>
      </c>
      <c r="M23838" s="1" t="s">
        <v>114200</v>
      </c>
      <c r="N23838" s="1" t="s">
        <v>19</v>
      </c>
      <c r="O23838" s="1" t="s">
        <v>347</v>
      </c>
      <c r="P23838" s="1" t="s">
        <v>48965</v>
      </c>
    </row>
    <row r="23839" spans="1:16" x14ac:dyDescent="0.3">
      <c r="A23839" s="1" t="s">
        <v>1396</v>
      </c>
      <c r="B23839" s="1" t="s">
        <v>2815</v>
      </c>
      <c r="C23839">
        <v>66</v>
      </c>
      <c r="D23839" s="2">
        <v>46037.882835648146</v>
      </c>
      <c r="E23839">
        <v>1437612727727916</v>
      </c>
      <c r="F23839" s="1" t="s">
        <v>1419</v>
      </c>
      <c r="G23839" s="1" t="s">
        <v>114201</v>
      </c>
      <c r="H23839" s="1" t="s">
        <v>18</v>
      </c>
      <c r="I23839" s="1" t="s">
        <v>19</v>
      </c>
      <c r="J23839">
        <v>8</v>
      </c>
      <c r="K23839" s="1" t="s">
        <v>114202</v>
      </c>
      <c r="L23839" s="1" t="s">
        <v>19</v>
      </c>
      <c r="M23839" s="1" t="s">
        <v>114200</v>
      </c>
      <c r="N23839" s="1" t="s">
        <v>19</v>
      </c>
      <c r="O23839" s="1" t="s">
        <v>347</v>
      </c>
      <c r="P23839" s="1" t="s">
        <v>219</v>
      </c>
    </row>
    <row r="23840" spans="1:16" x14ac:dyDescent="0.3">
      <c r="A23840" s="1" t="s">
        <v>1396</v>
      </c>
      <c r="B23840" s="1" t="s">
        <v>2785</v>
      </c>
      <c r="C23840">
        <v>258</v>
      </c>
      <c r="D23840" s="2">
        <v>46038.410578703704</v>
      </c>
      <c r="E23840">
        <v>1531965178288431</v>
      </c>
      <c r="F23840" s="1" t="s">
        <v>4850</v>
      </c>
      <c r="G23840" s="1" t="s">
        <v>114203</v>
      </c>
      <c r="H23840" s="1" t="s">
        <v>18</v>
      </c>
      <c r="I23840" s="1" t="s">
        <v>19</v>
      </c>
      <c r="J23840">
        <v>4</v>
      </c>
      <c r="K23840" s="1" t="s">
        <v>114204</v>
      </c>
      <c r="L23840" s="1" t="s">
        <v>19</v>
      </c>
      <c r="M23840" s="1" t="s">
        <v>114200</v>
      </c>
      <c r="N23840" s="1" t="s">
        <v>19</v>
      </c>
      <c r="O23840" s="1" t="s">
        <v>347</v>
      </c>
      <c r="P23840" s="1" t="s">
        <v>219</v>
      </c>
    </row>
    <row r="23841" spans="1:16" x14ac:dyDescent="0.3">
      <c r="A23841" s="1" t="s">
        <v>1396</v>
      </c>
      <c r="B23841" s="1" t="s">
        <v>2794</v>
      </c>
      <c r="C23841">
        <v>66</v>
      </c>
      <c r="D23841" s="2">
        <v>46040.875659722224</v>
      </c>
      <c r="E23841">
        <v>1437612291061293</v>
      </c>
      <c r="F23841" s="1" t="s">
        <v>4850</v>
      </c>
      <c r="G23841" s="1" t="s">
        <v>114205</v>
      </c>
      <c r="H23841" s="1" t="s">
        <v>18</v>
      </c>
      <c r="I23841" s="1" t="s">
        <v>19</v>
      </c>
      <c r="J23841">
        <v>3</v>
      </c>
      <c r="K23841" s="1" t="s">
        <v>114206</v>
      </c>
      <c r="L23841" s="1" t="s">
        <v>19</v>
      </c>
      <c r="M23841" s="1" t="s">
        <v>114200</v>
      </c>
      <c r="N23841" s="1" t="s">
        <v>19</v>
      </c>
      <c r="O23841" s="1" t="s">
        <v>347</v>
      </c>
      <c r="P23841" s="1" t="s">
        <v>12041</v>
      </c>
    </row>
    <row r="23842" spans="1:16" x14ac:dyDescent="0.3">
      <c r="A23842" s="1" t="s">
        <v>16</v>
      </c>
      <c r="B23842" s="1" t="s">
        <v>2785</v>
      </c>
      <c r="C23842">
        <v>0</v>
      </c>
      <c r="D23842" s="2">
        <v>46038.410578703704</v>
      </c>
      <c r="E23842">
        <v>1531965178288431</v>
      </c>
      <c r="F23842" s="1" t="s">
        <v>4850</v>
      </c>
      <c r="G23842" s="1" t="s">
        <v>114203</v>
      </c>
      <c r="H23842" s="1" t="s">
        <v>18</v>
      </c>
      <c r="I23842" s="1" t="s">
        <v>19</v>
      </c>
      <c r="J23842">
        <v>0</v>
      </c>
      <c r="K23842" s="1" t="s">
        <v>7773</v>
      </c>
      <c r="L23842" s="1" t="s">
        <v>19</v>
      </c>
      <c r="M23842" s="1" t="s">
        <v>114200</v>
      </c>
      <c r="N23842" s="1" t="s">
        <v>19</v>
      </c>
      <c r="O23842" s="1" t="s">
        <v>347</v>
      </c>
      <c r="P23842" s="1" t="s">
        <v>114207</v>
      </c>
    </row>
    <row r="23843" spans="1:16" x14ac:dyDescent="0.3">
      <c r="A23843" s="1" t="s">
        <v>1396</v>
      </c>
      <c r="B23843" s="1" t="s">
        <v>2790</v>
      </c>
      <c r="C23843">
        <v>66</v>
      </c>
      <c r="D23843" s="2">
        <v>46041.294004629628</v>
      </c>
      <c r="E23843">
        <v>1531965178288431</v>
      </c>
      <c r="F23843" s="1" t="s">
        <v>1405</v>
      </c>
      <c r="G23843" s="1" t="s">
        <v>114208</v>
      </c>
      <c r="H23843" s="1" t="s">
        <v>18</v>
      </c>
      <c r="I23843" s="1" t="s">
        <v>19</v>
      </c>
      <c r="J23843">
        <v>45</v>
      </c>
      <c r="K23843" s="1" t="s">
        <v>114209</v>
      </c>
      <c r="L23843" s="1" t="s">
        <v>19</v>
      </c>
      <c r="M23843" s="1" t="s">
        <v>114200</v>
      </c>
      <c r="N23843" s="1" t="s">
        <v>19</v>
      </c>
      <c r="O23843" s="1" t="s">
        <v>347</v>
      </c>
      <c r="P23843" s="1" t="s">
        <v>344</v>
      </c>
    </row>
    <row r="23844" spans="1:16" x14ac:dyDescent="0.3">
      <c r="A23844" s="1" t="s">
        <v>1396</v>
      </c>
      <c r="B23844" s="1" t="s">
        <v>1437</v>
      </c>
      <c r="C23844">
        <v>464</v>
      </c>
      <c r="D23844" s="2">
        <v>46037.932256944441</v>
      </c>
      <c r="E23844">
        <v>1534123138072635</v>
      </c>
      <c r="F23844" s="1" t="s">
        <v>1434</v>
      </c>
      <c r="G23844" s="1" t="s">
        <v>114210</v>
      </c>
      <c r="H23844" s="1" t="s">
        <v>18</v>
      </c>
      <c r="I23844" s="1" t="s">
        <v>19</v>
      </c>
      <c r="J23844">
        <v>10</v>
      </c>
      <c r="K23844" s="1" t="s">
        <v>114211</v>
      </c>
      <c r="L23844" s="1" t="s">
        <v>19</v>
      </c>
      <c r="M23844" s="1" t="s">
        <v>114200</v>
      </c>
      <c r="N23844" s="1" t="s">
        <v>19</v>
      </c>
      <c r="O23844" s="1" t="s">
        <v>347</v>
      </c>
      <c r="P23844" s="1" t="s">
        <v>4134</v>
      </c>
    </row>
    <row r="23845" spans="1:16" x14ac:dyDescent="0.3">
      <c r="A23845" s="1" t="s">
        <v>1396</v>
      </c>
      <c r="B23845" s="1" t="s">
        <v>2805</v>
      </c>
      <c r="C23845">
        <v>66</v>
      </c>
      <c r="D23845" s="2">
        <v>46040.906921296293</v>
      </c>
      <c r="E23845">
        <v>1531965178288431</v>
      </c>
      <c r="F23845" s="1" t="s">
        <v>1419</v>
      </c>
      <c r="G23845" s="1" t="s">
        <v>114212</v>
      </c>
      <c r="H23845" s="1" t="s">
        <v>18</v>
      </c>
      <c r="I23845" s="1" t="s">
        <v>19</v>
      </c>
      <c r="J23845">
        <v>7</v>
      </c>
      <c r="K23845" s="1" t="s">
        <v>114213</v>
      </c>
      <c r="L23845" s="1" t="s">
        <v>19</v>
      </c>
      <c r="M23845" s="1" t="s">
        <v>114200</v>
      </c>
      <c r="N23845" s="1" t="s">
        <v>19</v>
      </c>
      <c r="O23845" s="1" t="s">
        <v>347</v>
      </c>
      <c r="P23845" s="1" t="s">
        <v>5269</v>
      </c>
    </row>
    <row r="23846" spans="1:16" x14ac:dyDescent="0.3">
      <c r="A23846" s="1" t="s">
        <v>1396</v>
      </c>
      <c r="B23846" s="1" t="s">
        <v>2810</v>
      </c>
      <c r="C23846">
        <v>33</v>
      </c>
      <c r="D23846" s="2">
        <v>46040.876689814817</v>
      </c>
      <c r="E23846">
        <v>1438391890983333</v>
      </c>
      <c r="F23846" s="1" t="s">
        <v>1434</v>
      </c>
      <c r="G23846" s="1" t="s">
        <v>114214</v>
      </c>
      <c r="H23846" s="1" t="s">
        <v>18</v>
      </c>
      <c r="I23846" s="1" t="s">
        <v>19</v>
      </c>
      <c r="J23846">
        <v>12</v>
      </c>
      <c r="K23846" s="1" t="s">
        <v>59596</v>
      </c>
      <c r="L23846" s="1" t="s">
        <v>19</v>
      </c>
      <c r="M23846" s="1" t="s">
        <v>114200</v>
      </c>
      <c r="N23846" s="1" t="s">
        <v>19</v>
      </c>
      <c r="O23846" s="1" t="s">
        <v>347</v>
      </c>
      <c r="P23846" s="1" t="s">
        <v>2779</v>
      </c>
    </row>
    <row r="23847" spans="1:16" x14ac:dyDescent="0.3">
      <c r="A23847" s="1" t="s">
        <v>1396</v>
      </c>
      <c r="B23847" s="1" t="s">
        <v>1418</v>
      </c>
      <c r="C23847">
        <v>671</v>
      </c>
      <c r="D23847" s="2">
        <v>46037.930509259262</v>
      </c>
      <c r="E23847">
        <v>1437612291061293</v>
      </c>
      <c r="F23847" s="1" t="s">
        <v>4850</v>
      </c>
      <c r="G23847" s="1" t="s">
        <v>114215</v>
      </c>
      <c r="H23847" s="1" t="s">
        <v>18</v>
      </c>
      <c r="I23847" s="1" t="s">
        <v>19</v>
      </c>
      <c r="J23847">
        <v>10</v>
      </c>
      <c r="K23847" s="1" t="s">
        <v>114216</v>
      </c>
      <c r="L23847" s="1" t="s">
        <v>19</v>
      </c>
      <c r="M23847" s="1" t="s">
        <v>114200</v>
      </c>
      <c r="N23847" s="1" t="s">
        <v>19</v>
      </c>
      <c r="O23847" s="1" t="s">
        <v>347</v>
      </c>
      <c r="P23847" s="1" t="s">
        <v>124</v>
      </c>
    </row>
    <row r="23848" spans="1:16" x14ac:dyDescent="0.3">
      <c r="A23848" s="1" t="s">
        <v>16</v>
      </c>
      <c r="B23848" s="1" t="s">
        <v>114217</v>
      </c>
      <c r="C23848">
        <v>0</v>
      </c>
      <c r="D23848" s="2">
        <v>46040.487766203703</v>
      </c>
      <c r="E23848">
        <v>1534111208073828</v>
      </c>
      <c r="F23848" s="1" t="s">
        <v>9439</v>
      </c>
      <c r="G23848" s="1" t="s">
        <v>114218</v>
      </c>
      <c r="H23848" s="1" t="s">
        <v>18</v>
      </c>
      <c r="I23848" s="1" t="s">
        <v>19</v>
      </c>
      <c r="J23848">
        <v>0</v>
      </c>
      <c r="K23848" s="1" t="s">
        <v>9441</v>
      </c>
      <c r="L23848" s="1" t="s">
        <v>19</v>
      </c>
      <c r="M23848" s="1" t="s">
        <v>114200</v>
      </c>
      <c r="N23848" s="1" t="s">
        <v>19</v>
      </c>
      <c r="O23848" s="1" t="s">
        <v>347</v>
      </c>
      <c r="P23848" s="1" t="s">
        <v>114219</v>
      </c>
    </row>
    <row r="23849" spans="1:16" x14ac:dyDescent="0.3">
      <c r="A23849" s="1" t="s">
        <v>1396</v>
      </c>
      <c r="B23849" s="1" t="s">
        <v>2794</v>
      </c>
      <c r="C23849">
        <v>66</v>
      </c>
      <c r="D23849" s="2">
        <v>46038.464814814812</v>
      </c>
      <c r="E23849">
        <v>1438391890983333</v>
      </c>
      <c r="F23849" s="1" t="s">
        <v>1414</v>
      </c>
      <c r="G23849" s="1" t="s">
        <v>114220</v>
      </c>
      <c r="H23849" s="1" t="s">
        <v>18</v>
      </c>
      <c r="I23849" s="1" t="s">
        <v>19</v>
      </c>
      <c r="J23849">
        <v>1</v>
      </c>
      <c r="K23849" s="1" t="s">
        <v>114221</v>
      </c>
      <c r="L23849" s="1" t="s">
        <v>19</v>
      </c>
      <c r="M23849" s="1" t="s">
        <v>114200</v>
      </c>
      <c r="N23849" s="1" t="s">
        <v>19</v>
      </c>
      <c r="O23849" s="1" t="s">
        <v>347</v>
      </c>
      <c r="P23849" s="1" t="s">
        <v>24</v>
      </c>
    </row>
    <row r="23850" spans="1:16" x14ac:dyDescent="0.3">
      <c r="A23850" s="1" t="s">
        <v>1396</v>
      </c>
      <c r="B23850" s="1" t="s">
        <v>2790</v>
      </c>
      <c r="C23850">
        <v>66</v>
      </c>
      <c r="D23850" s="2">
        <v>46040.807604166665</v>
      </c>
      <c r="E23850">
        <v>1436890811133441</v>
      </c>
      <c r="F23850" s="1" t="s">
        <v>2795</v>
      </c>
      <c r="G23850" s="1" t="s">
        <v>114222</v>
      </c>
      <c r="H23850" s="1" t="s">
        <v>18</v>
      </c>
      <c r="I23850" s="1" t="s">
        <v>19</v>
      </c>
      <c r="J23850">
        <v>5</v>
      </c>
      <c r="K23850" s="1" t="s">
        <v>114223</v>
      </c>
      <c r="L23850" s="1" t="s">
        <v>19</v>
      </c>
      <c r="M23850" s="1" t="s">
        <v>114200</v>
      </c>
      <c r="N23850" s="1" t="s">
        <v>19</v>
      </c>
      <c r="O23850" s="1" t="s">
        <v>347</v>
      </c>
      <c r="P23850" s="1" t="s">
        <v>124</v>
      </c>
    </row>
    <row r="23851" spans="1:16" x14ac:dyDescent="0.3">
      <c r="A23851" s="1" t="s">
        <v>661</v>
      </c>
      <c r="B23851" s="1" t="s">
        <v>114224</v>
      </c>
      <c r="C23851">
        <v>0</v>
      </c>
      <c r="D23851" s="2">
        <v>45992</v>
      </c>
      <c r="E23851">
        <v>1398211165210750</v>
      </c>
      <c r="F23851" s="1" t="s">
        <v>707</v>
      </c>
      <c r="G23851" s="1" t="s">
        <v>114225</v>
      </c>
      <c r="H23851" s="1" t="s">
        <v>18</v>
      </c>
      <c r="I23851" s="1" t="s">
        <v>19</v>
      </c>
      <c r="J23851">
        <v>0</v>
      </c>
      <c r="K23851" s="1" t="s">
        <v>709</v>
      </c>
      <c r="L23851" s="1" t="s">
        <v>114226</v>
      </c>
      <c r="M23851" s="1" t="s">
        <v>114227</v>
      </c>
      <c r="N23851" s="1" t="s">
        <v>19</v>
      </c>
      <c r="O23851" s="1" t="s">
        <v>114228</v>
      </c>
      <c r="P23851" s="1" t="s">
        <v>124</v>
      </c>
    </row>
    <row r="23852" spans="1:16" x14ac:dyDescent="0.3">
      <c r="A23852" s="1" t="s">
        <v>661</v>
      </c>
      <c r="B23852" s="1" t="s">
        <v>114229</v>
      </c>
      <c r="C23852">
        <v>0</v>
      </c>
      <c r="D23852" s="2">
        <v>46004</v>
      </c>
      <c r="E23852">
        <v>1418580626294211</v>
      </c>
      <c r="F23852" s="1" t="s">
        <v>1226</v>
      </c>
      <c r="G23852" s="1" t="s">
        <v>114230</v>
      </c>
      <c r="H23852" s="1" t="s">
        <v>18</v>
      </c>
      <c r="I23852" s="1" t="s">
        <v>19</v>
      </c>
      <c r="J23852">
        <v>0</v>
      </c>
      <c r="K23852" s="1" t="s">
        <v>1228</v>
      </c>
      <c r="L23852" s="1" t="s">
        <v>114231</v>
      </c>
      <c r="M23852" s="1" t="s">
        <v>114232</v>
      </c>
      <c r="N23852" s="1" t="s">
        <v>19</v>
      </c>
      <c r="O23852" s="1" t="s">
        <v>114233</v>
      </c>
      <c r="P23852" s="1" t="s">
        <v>29576</v>
      </c>
    </row>
    <row r="23853" spans="1:16" x14ac:dyDescent="0.3">
      <c r="A23853" s="1" t="s">
        <v>661</v>
      </c>
      <c r="B23853" s="1" t="s">
        <v>114234</v>
      </c>
      <c r="C23853">
        <v>0</v>
      </c>
      <c r="D23853" s="2">
        <v>46016</v>
      </c>
      <c r="E23853">
        <v>1404313034600563</v>
      </c>
      <c r="F23853" s="1" t="s">
        <v>1238</v>
      </c>
      <c r="G23853" s="1" t="s">
        <v>114235</v>
      </c>
      <c r="H23853" s="1" t="s">
        <v>18</v>
      </c>
      <c r="I23853" s="1" t="s">
        <v>19</v>
      </c>
      <c r="J23853">
        <v>0</v>
      </c>
      <c r="K23853" s="1" t="s">
        <v>1240</v>
      </c>
      <c r="L23853" s="1" t="s">
        <v>114236</v>
      </c>
      <c r="M23853" s="1" t="s">
        <v>114237</v>
      </c>
      <c r="N23853" s="1" t="s">
        <v>19</v>
      </c>
      <c r="O23853" s="1" t="s">
        <v>114238</v>
      </c>
      <c r="P23853" s="1" t="s">
        <v>114239</v>
      </c>
    </row>
    <row r="23854" spans="1:16" x14ac:dyDescent="0.3">
      <c r="A23854" s="1" t="s">
        <v>678</v>
      </c>
      <c r="B23854" s="1" t="s">
        <v>114240</v>
      </c>
      <c r="C23854">
        <v>0</v>
      </c>
      <c r="D23854" s="2">
        <v>44830.45449074074</v>
      </c>
      <c r="E23854">
        <v>3320365041576650</v>
      </c>
      <c r="F23854" s="1" t="s">
        <v>1080</v>
      </c>
      <c r="G23854" s="1" t="s">
        <v>19</v>
      </c>
      <c r="H23854" s="1" t="s">
        <v>18</v>
      </c>
      <c r="I23854" s="1" t="s">
        <v>19</v>
      </c>
      <c r="J23854">
        <v>0</v>
      </c>
      <c r="K23854" s="1" t="s">
        <v>1081</v>
      </c>
      <c r="L23854" s="1" t="s">
        <v>114241</v>
      </c>
      <c r="M23854" s="1" t="s">
        <v>114242</v>
      </c>
      <c r="N23854" s="1" t="s">
        <v>19</v>
      </c>
      <c r="O23854" s="1" t="s">
        <v>114243</v>
      </c>
      <c r="P23854" s="1" t="s">
        <v>1520</v>
      </c>
    </row>
    <row r="23855" spans="1:16" x14ac:dyDescent="0.3">
      <c r="A23855" s="1" t="s">
        <v>16</v>
      </c>
      <c r="B23855" s="1" t="s">
        <v>114244</v>
      </c>
      <c r="C23855">
        <v>0</v>
      </c>
      <c r="D23855" s="2">
        <v>45992.915868055556</v>
      </c>
      <c r="E23855">
        <v>1480366520113439</v>
      </c>
      <c r="F23855" s="1" t="s">
        <v>912</v>
      </c>
      <c r="G23855" s="1" t="s">
        <v>114245</v>
      </c>
      <c r="H23855" s="1" t="s">
        <v>18</v>
      </c>
      <c r="I23855" s="1" t="s">
        <v>19</v>
      </c>
      <c r="J23855">
        <v>0</v>
      </c>
      <c r="K23855" s="1" t="s">
        <v>914</v>
      </c>
      <c r="L23855" s="1" t="s">
        <v>19</v>
      </c>
      <c r="M23855" s="1" t="s">
        <v>114246</v>
      </c>
      <c r="N23855" s="1" t="s">
        <v>19</v>
      </c>
      <c r="O23855" s="1" t="s">
        <v>114247</v>
      </c>
      <c r="P23855" s="1" t="s">
        <v>114248</v>
      </c>
    </row>
    <row r="23856" spans="1:16" x14ac:dyDescent="0.3">
      <c r="A23856" s="1" t="s">
        <v>678</v>
      </c>
      <c r="B23856" s="1" t="s">
        <v>114249</v>
      </c>
      <c r="C23856">
        <v>0</v>
      </c>
      <c r="D23856" s="2">
        <v>45814.880995370368</v>
      </c>
      <c r="E23856">
        <v>1244051807082615</v>
      </c>
      <c r="F23856" s="1" t="s">
        <v>2862</v>
      </c>
      <c r="G23856" s="1" t="s">
        <v>19</v>
      </c>
      <c r="H23856" s="1" t="s">
        <v>18</v>
      </c>
      <c r="I23856" s="1" t="s">
        <v>19</v>
      </c>
      <c r="J23856">
        <v>0</v>
      </c>
      <c r="K23856" s="1" t="s">
        <v>2863</v>
      </c>
      <c r="L23856" s="1" t="s">
        <v>114250</v>
      </c>
      <c r="M23856" s="1" t="s">
        <v>114251</v>
      </c>
      <c r="N23856" s="1" t="s">
        <v>19</v>
      </c>
      <c r="O23856" s="1" t="s">
        <v>114252</v>
      </c>
      <c r="P23856" s="1" t="s">
        <v>114253</v>
      </c>
    </row>
    <row r="23857" spans="1:16" x14ac:dyDescent="0.3">
      <c r="A23857" s="1" t="s">
        <v>25</v>
      </c>
      <c r="B23857" s="1" t="s">
        <v>114254</v>
      </c>
      <c r="C23857">
        <v>0</v>
      </c>
      <c r="D23857" s="2">
        <v>46039.066238425927</v>
      </c>
      <c r="E23857">
        <v>900370802520179</v>
      </c>
      <c r="F23857" s="1" t="s">
        <v>722</v>
      </c>
      <c r="G23857" s="1" t="s">
        <v>114255</v>
      </c>
      <c r="H23857" s="1" t="s">
        <v>114256</v>
      </c>
      <c r="I23857" s="1" t="s">
        <v>722</v>
      </c>
      <c r="J23857">
        <v>0</v>
      </c>
      <c r="K23857" s="1" t="s">
        <v>725</v>
      </c>
      <c r="L23857" s="1" t="s">
        <v>114257</v>
      </c>
      <c r="M23857" s="1" t="s">
        <v>114258</v>
      </c>
      <c r="N23857" s="1" t="s">
        <v>29936</v>
      </c>
      <c r="O23857" s="1" t="s">
        <v>114259</v>
      </c>
      <c r="P23857" s="1" t="s">
        <v>114260</v>
      </c>
    </row>
    <row r="23858" spans="1:16" x14ac:dyDescent="0.3">
      <c r="A23858" s="1" t="s">
        <v>678</v>
      </c>
      <c r="B23858" s="1" t="s">
        <v>114261</v>
      </c>
      <c r="C23858">
        <v>0</v>
      </c>
      <c r="D23858" s="2">
        <v>46047.196238425924</v>
      </c>
      <c r="E23858">
        <v>1456147265877563</v>
      </c>
      <c r="F23858" s="1" t="s">
        <v>967</v>
      </c>
      <c r="G23858" s="1" t="s">
        <v>19</v>
      </c>
      <c r="H23858" s="1" t="s">
        <v>18</v>
      </c>
      <c r="I23858" s="1" t="s">
        <v>19</v>
      </c>
      <c r="J23858">
        <v>1</v>
      </c>
      <c r="K23858" s="1" t="s">
        <v>968</v>
      </c>
      <c r="L23858" s="1" t="s">
        <v>114262</v>
      </c>
      <c r="M23858" s="1" t="s">
        <v>114263</v>
      </c>
      <c r="N23858" s="1" t="s">
        <v>19</v>
      </c>
      <c r="O23858" s="1" t="s">
        <v>114264</v>
      </c>
      <c r="P23858" s="1" t="s">
        <v>114265</v>
      </c>
    </row>
    <row r="23859" spans="1:16" x14ac:dyDescent="0.3">
      <c r="A23859" s="1" t="s">
        <v>25</v>
      </c>
      <c r="B23859" s="1" t="s">
        <v>114266</v>
      </c>
      <c r="C23859">
        <v>0</v>
      </c>
      <c r="D23859" s="2">
        <v>46033.478379629632</v>
      </c>
      <c r="E23859">
        <v>1434263558059250</v>
      </c>
      <c r="F23859" s="1" t="s">
        <v>5039</v>
      </c>
      <c r="G23859" s="1" t="s">
        <v>114267</v>
      </c>
      <c r="H23859" s="1" t="s">
        <v>114268</v>
      </c>
      <c r="I23859" s="1" t="s">
        <v>5039</v>
      </c>
      <c r="J23859">
        <v>1</v>
      </c>
      <c r="K23859" s="1" t="s">
        <v>5042</v>
      </c>
      <c r="L23859" s="1" t="s">
        <v>114269</v>
      </c>
      <c r="M23859" s="1" t="s">
        <v>114270</v>
      </c>
      <c r="N23859" s="1" t="s">
        <v>114271</v>
      </c>
      <c r="O23859" s="1" t="s">
        <v>114272</v>
      </c>
      <c r="P23859" s="1" t="s">
        <v>219</v>
      </c>
    </row>
    <row r="23860" spans="1:16" x14ac:dyDescent="0.3">
      <c r="A23860" s="1" t="s">
        <v>678</v>
      </c>
      <c r="B23860" s="1" t="s">
        <v>114273</v>
      </c>
      <c r="C23860">
        <v>0</v>
      </c>
      <c r="D23860" s="2">
        <v>46043.777766203704</v>
      </c>
      <c r="E23860">
        <v>997152993475068</v>
      </c>
      <c r="F23860" s="1" t="s">
        <v>948</v>
      </c>
      <c r="G23860" s="1" t="s">
        <v>19</v>
      </c>
      <c r="H23860" s="1" t="s">
        <v>18</v>
      </c>
      <c r="I23860" s="1" t="s">
        <v>19</v>
      </c>
      <c r="J23860">
        <v>0</v>
      </c>
      <c r="K23860" s="1" t="s">
        <v>949</v>
      </c>
      <c r="L23860" s="1" t="s">
        <v>114274</v>
      </c>
      <c r="M23860" s="1" t="s">
        <v>114275</v>
      </c>
      <c r="N23860" s="1" t="s">
        <v>19</v>
      </c>
      <c r="O23860" s="1" t="s">
        <v>114276</v>
      </c>
      <c r="P23860" s="1" t="s">
        <v>114277</v>
      </c>
    </row>
    <row r="23861" spans="1:16" x14ac:dyDescent="0.3">
      <c r="A23861" s="1" t="s">
        <v>16</v>
      </c>
      <c r="B23861" s="1" t="s">
        <v>197978</v>
      </c>
      <c r="C23861">
        <v>0</v>
      </c>
      <c r="D23861" s="2">
        <v>45941.552569444444</v>
      </c>
      <c r="E23861">
        <v>1266758132150719</v>
      </c>
      <c r="F23861" s="1" t="s">
        <v>715</v>
      </c>
      <c r="G23861" s="1" t="s">
        <v>197979</v>
      </c>
      <c r="H23861" s="1" t="s">
        <v>18</v>
      </c>
      <c r="I23861" s="1" t="s">
        <v>19</v>
      </c>
      <c r="J23861">
        <v>1</v>
      </c>
      <c r="K23861" s="1" t="s">
        <v>717</v>
      </c>
      <c r="L23861" s="1" t="s">
        <v>19</v>
      </c>
      <c r="M23861" s="1" t="s">
        <v>197980</v>
      </c>
      <c r="N23861" s="1" t="s">
        <v>19</v>
      </c>
      <c r="O23861" s="1" t="s">
        <v>197981</v>
      </c>
      <c r="P23861" s="1" t="s">
        <v>350</v>
      </c>
    </row>
    <row r="23862" spans="1:16" x14ac:dyDescent="0.3">
      <c r="A23862" s="1" t="s">
        <v>25</v>
      </c>
      <c r="B23862" s="1" t="s">
        <v>114278</v>
      </c>
      <c r="C23862">
        <v>0</v>
      </c>
      <c r="D23862" s="2">
        <v>46038.682939814818</v>
      </c>
      <c r="E23862">
        <v>1258668329649420</v>
      </c>
      <c r="F23862" s="1" t="s">
        <v>126</v>
      </c>
      <c r="G23862" s="1" t="s">
        <v>114279</v>
      </c>
      <c r="H23862" s="1" t="s">
        <v>114280</v>
      </c>
      <c r="I23862" s="1" t="s">
        <v>126</v>
      </c>
      <c r="J23862">
        <v>0</v>
      </c>
      <c r="K23862" s="1" t="s">
        <v>129</v>
      </c>
      <c r="L23862" s="1" t="s">
        <v>114281</v>
      </c>
      <c r="M23862" s="1" t="s">
        <v>114282</v>
      </c>
      <c r="N23862" s="1" t="s">
        <v>114283</v>
      </c>
      <c r="O23862" s="1" t="s">
        <v>114284</v>
      </c>
      <c r="P23862" s="1" t="s">
        <v>219</v>
      </c>
    </row>
    <row r="23863" spans="1:16" x14ac:dyDescent="0.3">
      <c r="A23863" s="1" t="s">
        <v>25</v>
      </c>
      <c r="B23863" s="1" t="s">
        <v>114285</v>
      </c>
      <c r="C23863">
        <v>0</v>
      </c>
      <c r="D23863" s="2">
        <v>46038.683055555557</v>
      </c>
      <c r="E23863">
        <v>1258668329649420</v>
      </c>
      <c r="F23863" s="1" t="s">
        <v>126</v>
      </c>
      <c r="G23863" s="1" t="s">
        <v>114286</v>
      </c>
      <c r="H23863" s="1" t="s">
        <v>114287</v>
      </c>
      <c r="I23863" s="1" t="s">
        <v>126</v>
      </c>
      <c r="J23863">
        <v>0</v>
      </c>
      <c r="K23863" s="1" t="s">
        <v>129</v>
      </c>
      <c r="L23863" s="1" t="s">
        <v>114281</v>
      </c>
      <c r="M23863" s="1" t="s">
        <v>114282</v>
      </c>
      <c r="N23863" s="1" t="s">
        <v>114283</v>
      </c>
      <c r="O23863" s="1" t="s">
        <v>114284</v>
      </c>
      <c r="P23863" s="1" t="s">
        <v>685</v>
      </c>
    </row>
    <row r="23864" spans="1:16" x14ac:dyDescent="0.3">
      <c r="A23864" s="1" t="s">
        <v>25</v>
      </c>
      <c r="B23864" s="1" t="s">
        <v>114288</v>
      </c>
      <c r="C23864">
        <v>0</v>
      </c>
      <c r="D23864" s="2">
        <v>46041.56386574074</v>
      </c>
      <c r="E23864">
        <v>923371823593578</v>
      </c>
      <c r="F23864" s="1" t="s">
        <v>108</v>
      </c>
      <c r="G23864" s="1" t="s">
        <v>114289</v>
      </c>
      <c r="H23864" s="1" t="s">
        <v>114290</v>
      </c>
      <c r="I23864" s="1" t="s">
        <v>108</v>
      </c>
      <c r="J23864">
        <v>3</v>
      </c>
      <c r="K23864" s="1" t="s">
        <v>111</v>
      </c>
      <c r="L23864" s="1" t="s">
        <v>114281</v>
      </c>
      <c r="M23864" s="1" t="s">
        <v>114282</v>
      </c>
      <c r="N23864" s="1" t="s">
        <v>114291</v>
      </c>
      <c r="O23864" s="1" t="s">
        <v>114284</v>
      </c>
      <c r="P23864" s="1" t="s">
        <v>219</v>
      </c>
    </row>
    <row r="23865" spans="1:16" x14ac:dyDescent="0.3">
      <c r="A23865" s="1" t="s">
        <v>661</v>
      </c>
      <c r="B23865" s="1" t="s">
        <v>114292</v>
      </c>
      <c r="C23865">
        <v>0</v>
      </c>
      <c r="D23865" s="2">
        <v>45995</v>
      </c>
      <c r="E23865">
        <v>1398211165210750</v>
      </c>
      <c r="F23865" s="1" t="s">
        <v>707</v>
      </c>
      <c r="G23865" s="1" t="s">
        <v>114293</v>
      </c>
      <c r="H23865" s="1" t="s">
        <v>18</v>
      </c>
      <c r="I23865" s="1" t="s">
        <v>19</v>
      </c>
      <c r="J23865">
        <v>0</v>
      </c>
      <c r="K23865" s="1" t="s">
        <v>709</v>
      </c>
      <c r="L23865" s="1" t="s">
        <v>114294</v>
      </c>
      <c r="M23865" s="1" t="s">
        <v>114295</v>
      </c>
      <c r="N23865" s="1" t="s">
        <v>19</v>
      </c>
      <c r="O23865" s="1" t="s">
        <v>114296</v>
      </c>
      <c r="P23865" s="1" t="s">
        <v>114297</v>
      </c>
    </row>
    <row r="23866" spans="1:16" x14ac:dyDescent="0.3">
      <c r="A23866" s="1" t="s">
        <v>661</v>
      </c>
      <c r="B23866" s="1" t="s">
        <v>114298</v>
      </c>
      <c r="C23866">
        <v>0</v>
      </c>
      <c r="D23866" s="2">
        <v>46035</v>
      </c>
      <c r="E23866">
        <v>1429272018771331</v>
      </c>
      <c r="F23866" s="1" t="s">
        <v>778</v>
      </c>
      <c r="G23866" s="1" t="s">
        <v>114299</v>
      </c>
      <c r="H23866" s="1" t="s">
        <v>18</v>
      </c>
      <c r="I23866" s="1" t="s">
        <v>19</v>
      </c>
      <c r="J23866">
        <v>0</v>
      </c>
      <c r="K23866" s="1" t="s">
        <v>780</v>
      </c>
      <c r="L23866" s="1" t="s">
        <v>114300</v>
      </c>
      <c r="M23866" s="1" t="s">
        <v>114301</v>
      </c>
      <c r="N23866" s="1" t="s">
        <v>19</v>
      </c>
      <c r="O23866" s="1" t="s">
        <v>114302</v>
      </c>
      <c r="P23866" s="1" t="s">
        <v>114303</v>
      </c>
    </row>
    <row r="23867" spans="1:16" x14ac:dyDescent="0.3">
      <c r="A23867" s="1" t="s">
        <v>16</v>
      </c>
      <c r="B23867" s="1" t="s">
        <v>114304</v>
      </c>
      <c r="C23867">
        <v>0</v>
      </c>
      <c r="D23867" s="2">
        <v>46043.792268518519</v>
      </c>
      <c r="E23867">
        <v>906771005190412</v>
      </c>
      <c r="F23867" s="1" t="s">
        <v>14996</v>
      </c>
      <c r="G23867" s="1" t="s">
        <v>114305</v>
      </c>
      <c r="H23867" s="1" t="s">
        <v>18</v>
      </c>
      <c r="I23867" s="1" t="s">
        <v>19</v>
      </c>
      <c r="J23867">
        <v>0</v>
      </c>
      <c r="K23867" s="1" t="s">
        <v>14998</v>
      </c>
      <c r="L23867" s="1" t="s">
        <v>19</v>
      </c>
      <c r="M23867" s="1" t="s">
        <v>114306</v>
      </c>
      <c r="N23867" s="1" t="s">
        <v>19</v>
      </c>
      <c r="O23867" s="1" t="s">
        <v>114307</v>
      </c>
      <c r="P23867" s="1" t="s">
        <v>1485</v>
      </c>
    </row>
    <row r="23868" spans="1:16" x14ac:dyDescent="0.3">
      <c r="A23868" s="1" t="s">
        <v>661</v>
      </c>
      <c r="B23868" s="1" t="s">
        <v>114308</v>
      </c>
      <c r="C23868">
        <v>0</v>
      </c>
      <c r="D23868" s="2">
        <v>46034</v>
      </c>
      <c r="E23868">
        <v>1429272018771331</v>
      </c>
      <c r="F23868" s="1" t="s">
        <v>778</v>
      </c>
      <c r="G23868" s="1" t="s">
        <v>114309</v>
      </c>
      <c r="H23868" s="1" t="s">
        <v>18</v>
      </c>
      <c r="I23868" s="1" t="s">
        <v>19</v>
      </c>
      <c r="J23868">
        <v>0</v>
      </c>
      <c r="K23868" s="1" t="s">
        <v>780</v>
      </c>
      <c r="L23868" s="1" t="s">
        <v>114310</v>
      </c>
      <c r="M23868" s="1" t="s">
        <v>114311</v>
      </c>
      <c r="N23868" s="1" t="s">
        <v>19</v>
      </c>
      <c r="O23868" s="1" t="s">
        <v>114312</v>
      </c>
      <c r="P23868" s="1" t="s">
        <v>114313</v>
      </c>
    </row>
    <row r="23869" spans="1:16" x14ac:dyDescent="0.3">
      <c r="A23869" s="1" t="s">
        <v>661</v>
      </c>
      <c r="B23869" s="1" t="s">
        <v>114314</v>
      </c>
      <c r="C23869">
        <v>0</v>
      </c>
      <c r="D23869" s="2">
        <v>45996</v>
      </c>
      <c r="E23869">
        <v>1401309968234203</v>
      </c>
      <c r="F23869" s="1" t="s">
        <v>1005</v>
      </c>
      <c r="G23869" s="1" t="s">
        <v>114315</v>
      </c>
      <c r="H23869" s="1" t="s">
        <v>18</v>
      </c>
      <c r="I23869" s="1" t="s">
        <v>19</v>
      </c>
      <c r="J23869">
        <v>0</v>
      </c>
      <c r="K23869" s="1" t="s">
        <v>1007</v>
      </c>
      <c r="L23869" s="1" t="s">
        <v>114310</v>
      </c>
      <c r="M23869" s="1" t="s">
        <v>114311</v>
      </c>
      <c r="N23869" s="1" t="s">
        <v>19</v>
      </c>
      <c r="O23869" s="1" t="s">
        <v>114312</v>
      </c>
      <c r="P23869" s="1" t="s">
        <v>114313</v>
      </c>
    </row>
    <row r="23870" spans="1:16" x14ac:dyDescent="0.3">
      <c r="A23870" s="1" t="s">
        <v>25</v>
      </c>
      <c r="B23870" s="1" t="s">
        <v>114316</v>
      </c>
      <c r="C23870">
        <v>0</v>
      </c>
      <c r="D23870" s="2">
        <v>46040.381273148145</v>
      </c>
      <c r="E23870">
        <v>1339832724613740</v>
      </c>
      <c r="F23870" s="1" t="s">
        <v>2946</v>
      </c>
      <c r="G23870" s="1" t="s">
        <v>114317</v>
      </c>
      <c r="H23870" s="1" t="s">
        <v>114318</v>
      </c>
      <c r="I23870" s="1" t="s">
        <v>2946</v>
      </c>
      <c r="J23870">
        <v>0</v>
      </c>
      <c r="K23870" s="1" t="s">
        <v>2949</v>
      </c>
      <c r="L23870" s="1" t="s">
        <v>114319</v>
      </c>
      <c r="M23870" s="1" t="s">
        <v>114320</v>
      </c>
      <c r="N23870" s="1" t="s">
        <v>114321</v>
      </c>
      <c r="O23870" s="1" t="s">
        <v>347</v>
      </c>
      <c r="P23870" s="1" t="s">
        <v>5677</v>
      </c>
    </row>
    <row r="23871" spans="1:16" x14ac:dyDescent="0.3">
      <c r="A23871" s="1" t="s">
        <v>25</v>
      </c>
      <c r="B23871" s="1" t="s">
        <v>114322</v>
      </c>
      <c r="C23871">
        <v>0</v>
      </c>
      <c r="D23871" s="2">
        <v>46040.736273148148</v>
      </c>
      <c r="E23871">
        <v>1339832724613740</v>
      </c>
      <c r="F23871" s="1" t="s">
        <v>2946</v>
      </c>
      <c r="G23871" s="1" t="s">
        <v>114323</v>
      </c>
      <c r="H23871" s="1" t="s">
        <v>114324</v>
      </c>
      <c r="I23871" s="1" t="s">
        <v>2946</v>
      </c>
      <c r="J23871">
        <v>1</v>
      </c>
      <c r="K23871" s="1" t="s">
        <v>2949</v>
      </c>
      <c r="L23871" s="1" t="s">
        <v>114325</v>
      </c>
      <c r="M23871" s="1" t="s">
        <v>114326</v>
      </c>
      <c r="N23871" s="1" t="s">
        <v>114327</v>
      </c>
      <c r="O23871" s="1" t="s">
        <v>114328</v>
      </c>
      <c r="P23871" s="1" t="s">
        <v>5677</v>
      </c>
    </row>
    <row r="23872" spans="1:16" x14ac:dyDescent="0.3">
      <c r="A23872" s="1" t="s">
        <v>848</v>
      </c>
      <c r="B23872" s="1" t="s">
        <v>114329</v>
      </c>
      <c r="C23872">
        <v>0</v>
      </c>
      <c r="D23872" s="2">
        <v>46008.982615740744</v>
      </c>
      <c r="E23872">
        <v>1316204653880122</v>
      </c>
      <c r="F23872" s="1" t="s">
        <v>1170</v>
      </c>
      <c r="G23872" s="1" t="s">
        <v>114330</v>
      </c>
      <c r="H23872" s="1" t="s">
        <v>114331</v>
      </c>
      <c r="I23872" s="1" t="s">
        <v>1170</v>
      </c>
      <c r="J23872">
        <v>5</v>
      </c>
      <c r="K23872" s="1" t="s">
        <v>1173</v>
      </c>
      <c r="L23872" s="1" t="s">
        <v>114332</v>
      </c>
      <c r="M23872" s="1" t="s">
        <v>114333</v>
      </c>
      <c r="N23872" s="1" t="s">
        <v>114334</v>
      </c>
      <c r="O23872" s="1" t="s">
        <v>347</v>
      </c>
      <c r="P23872" s="1" t="s">
        <v>114335</v>
      </c>
    </row>
    <row r="23873" spans="1:16" x14ac:dyDescent="0.3">
      <c r="A23873" s="1" t="s">
        <v>678</v>
      </c>
      <c r="B23873" s="1" t="s">
        <v>114336</v>
      </c>
      <c r="C23873">
        <v>0</v>
      </c>
      <c r="D23873" s="2">
        <v>46040.107569444444</v>
      </c>
      <c r="E23873">
        <v>1312757094228744</v>
      </c>
      <c r="F23873" s="1" t="s">
        <v>838</v>
      </c>
      <c r="G23873" s="1" t="s">
        <v>19</v>
      </c>
      <c r="H23873" s="1" t="s">
        <v>18</v>
      </c>
      <c r="I23873" s="1" t="s">
        <v>19</v>
      </c>
      <c r="J23873">
        <v>0</v>
      </c>
      <c r="K23873" s="1" t="s">
        <v>839</v>
      </c>
      <c r="L23873" s="1" t="s">
        <v>114337</v>
      </c>
      <c r="M23873" s="1" t="s">
        <v>114338</v>
      </c>
      <c r="N23873" s="1" t="s">
        <v>19</v>
      </c>
      <c r="O23873" s="1" t="s">
        <v>114339</v>
      </c>
      <c r="P23873" s="1" t="s">
        <v>114340</v>
      </c>
    </row>
    <row r="23874" spans="1:16" x14ac:dyDescent="0.3">
      <c r="A23874" s="1" t="s">
        <v>1610</v>
      </c>
      <c r="B23874" s="1" t="s">
        <v>114341</v>
      </c>
      <c r="C23874">
        <v>0</v>
      </c>
      <c r="D23874" s="2">
        <v>45456.866273148145</v>
      </c>
      <c r="E23874">
        <v>432621249566785</v>
      </c>
      <c r="F23874" s="1" t="s">
        <v>2100</v>
      </c>
      <c r="G23874" s="1" t="s">
        <v>114342</v>
      </c>
      <c r="H23874" s="1" t="s">
        <v>114343</v>
      </c>
      <c r="I23874" s="1" t="s">
        <v>2100</v>
      </c>
      <c r="J23874">
        <v>0</v>
      </c>
      <c r="K23874" s="1" t="s">
        <v>2103</v>
      </c>
      <c r="L23874" s="1" t="s">
        <v>114344</v>
      </c>
      <c r="M23874" s="1" t="s">
        <v>114345</v>
      </c>
      <c r="N23874" s="1" t="s">
        <v>114346</v>
      </c>
      <c r="O23874" s="1" t="s">
        <v>114347</v>
      </c>
      <c r="P23874" s="1" t="s">
        <v>114348</v>
      </c>
    </row>
    <row r="23875" spans="1:16" x14ac:dyDescent="0.3">
      <c r="A23875" s="1" t="s">
        <v>1610</v>
      </c>
      <c r="B23875" s="1" t="s">
        <v>114349</v>
      </c>
      <c r="C23875">
        <v>0</v>
      </c>
      <c r="D23875" s="2">
        <v>45456.866111111114</v>
      </c>
      <c r="E23875">
        <v>432621249567851</v>
      </c>
      <c r="F23875" s="1" t="s">
        <v>114350</v>
      </c>
      <c r="G23875" s="1" t="s">
        <v>114351</v>
      </c>
      <c r="H23875" s="1" t="s">
        <v>114352</v>
      </c>
      <c r="I23875" s="1" t="s">
        <v>114350</v>
      </c>
      <c r="J23875">
        <v>1</v>
      </c>
      <c r="K23875" s="1" t="s">
        <v>1624</v>
      </c>
      <c r="L23875" s="1" t="s">
        <v>114353</v>
      </c>
      <c r="M23875" s="1" t="s">
        <v>114354</v>
      </c>
      <c r="N23875" s="1" t="s">
        <v>114355</v>
      </c>
      <c r="O23875" s="1" t="s">
        <v>114356</v>
      </c>
      <c r="P23875" s="1" t="s">
        <v>114357</v>
      </c>
    </row>
    <row r="23876" spans="1:16" x14ac:dyDescent="0.3">
      <c r="A23876" s="1" t="s">
        <v>1610</v>
      </c>
      <c r="B23876" s="1" t="s">
        <v>114358</v>
      </c>
      <c r="C23876">
        <v>0</v>
      </c>
      <c r="D23876" s="2">
        <v>45456.866620370369</v>
      </c>
      <c r="E23876">
        <v>432621249568015</v>
      </c>
      <c r="F23876" s="1" t="s">
        <v>114359</v>
      </c>
      <c r="G23876" s="1" t="s">
        <v>114360</v>
      </c>
      <c r="H23876" s="1" t="s">
        <v>114361</v>
      </c>
      <c r="I23876" s="1" t="s">
        <v>114359</v>
      </c>
      <c r="J23876">
        <v>0</v>
      </c>
      <c r="K23876" s="1" t="s">
        <v>1634</v>
      </c>
      <c r="L23876" s="1" t="s">
        <v>114362</v>
      </c>
      <c r="M23876" s="1" t="s">
        <v>114363</v>
      </c>
      <c r="N23876" s="1" t="s">
        <v>114364</v>
      </c>
      <c r="O23876" s="1" t="s">
        <v>114365</v>
      </c>
      <c r="P23876" s="1" t="s">
        <v>114366</v>
      </c>
    </row>
    <row r="23877" spans="1:16" x14ac:dyDescent="0.3">
      <c r="A23877" s="1" t="s">
        <v>1610</v>
      </c>
      <c r="B23877" s="1" t="s">
        <v>114367</v>
      </c>
      <c r="C23877">
        <v>0</v>
      </c>
      <c r="D23877" s="2">
        <v>45456.866435185184</v>
      </c>
      <c r="E23877">
        <v>432621249568179</v>
      </c>
      <c r="F23877" s="1" t="s">
        <v>114368</v>
      </c>
      <c r="G23877" s="1" t="s">
        <v>114369</v>
      </c>
      <c r="H23877" s="1" t="s">
        <v>114370</v>
      </c>
      <c r="I23877" s="1" t="s">
        <v>114368</v>
      </c>
      <c r="J23877">
        <v>2</v>
      </c>
      <c r="K23877" s="1" t="s">
        <v>1654</v>
      </c>
      <c r="L23877" s="1" t="s">
        <v>114371</v>
      </c>
      <c r="M23877" s="1" t="s">
        <v>114372</v>
      </c>
      <c r="N23877" s="1" t="s">
        <v>114373</v>
      </c>
      <c r="O23877" s="1" t="s">
        <v>114374</v>
      </c>
      <c r="P23877" s="1" t="s">
        <v>114375</v>
      </c>
    </row>
    <row r="23878" spans="1:16" x14ac:dyDescent="0.3">
      <c r="A23878" s="1" t="s">
        <v>1610</v>
      </c>
      <c r="B23878" s="1" t="s">
        <v>114376</v>
      </c>
      <c r="C23878">
        <v>0</v>
      </c>
      <c r="D23878" s="2">
        <v>45456.866249999999</v>
      </c>
      <c r="E23878">
        <v>432621249568343</v>
      </c>
      <c r="F23878" s="1" t="s">
        <v>114377</v>
      </c>
      <c r="G23878" s="1" t="s">
        <v>114378</v>
      </c>
      <c r="H23878" s="1" t="s">
        <v>114379</v>
      </c>
      <c r="I23878" s="1" t="s">
        <v>114377</v>
      </c>
      <c r="J23878">
        <v>1</v>
      </c>
      <c r="K23878" s="1" t="s">
        <v>1664</v>
      </c>
      <c r="L23878" s="1" t="s">
        <v>114380</v>
      </c>
      <c r="M23878" s="1" t="s">
        <v>114381</v>
      </c>
      <c r="N23878" s="1" t="s">
        <v>114382</v>
      </c>
      <c r="O23878" s="1" t="s">
        <v>114383</v>
      </c>
      <c r="P23878" s="1" t="s">
        <v>114384</v>
      </c>
    </row>
    <row r="23879" spans="1:16" x14ac:dyDescent="0.3">
      <c r="A23879" s="1" t="s">
        <v>1610</v>
      </c>
      <c r="B23879" s="1" t="s">
        <v>114385</v>
      </c>
      <c r="C23879">
        <v>0</v>
      </c>
      <c r="D23879" s="2">
        <v>45456.866064814814</v>
      </c>
      <c r="E23879">
        <v>432621249568507</v>
      </c>
      <c r="F23879" s="1" t="s">
        <v>114386</v>
      </c>
      <c r="G23879" s="1" t="s">
        <v>114387</v>
      </c>
      <c r="H23879" s="1" t="s">
        <v>114388</v>
      </c>
      <c r="I23879" s="1" t="s">
        <v>114386</v>
      </c>
      <c r="J23879">
        <v>0</v>
      </c>
      <c r="K23879" s="1" t="s">
        <v>1644</v>
      </c>
      <c r="L23879" s="1" t="s">
        <v>114389</v>
      </c>
      <c r="M23879" s="1" t="s">
        <v>114390</v>
      </c>
      <c r="N23879" s="1" t="s">
        <v>114391</v>
      </c>
      <c r="O23879" s="1" t="s">
        <v>114392</v>
      </c>
      <c r="P23879" s="1" t="s">
        <v>114393</v>
      </c>
    </row>
    <row r="23880" spans="1:16" x14ac:dyDescent="0.3">
      <c r="A23880" s="1" t="s">
        <v>1610</v>
      </c>
      <c r="B23880" s="1" t="s">
        <v>114394</v>
      </c>
      <c r="C23880">
        <v>0</v>
      </c>
      <c r="D23880" s="2">
        <v>45456.866574074076</v>
      </c>
      <c r="E23880">
        <v>432621249568671</v>
      </c>
      <c r="F23880" s="1" t="s">
        <v>114395</v>
      </c>
      <c r="G23880" s="1" t="s">
        <v>114396</v>
      </c>
      <c r="H23880" s="1" t="s">
        <v>114397</v>
      </c>
      <c r="I23880" s="1" t="s">
        <v>114395</v>
      </c>
      <c r="J23880">
        <v>2</v>
      </c>
      <c r="K23880" s="1" t="s">
        <v>1624</v>
      </c>
      <c r="L23880" s="1" t="s">
        <v>114398</v>
      </c>
      <c r="M23880" s="1" t="s">
        <v>114399</v>
      </c>
      <c r="N23880" s="1" t="s">
        <v>114400</v>
      </c>
      <c r="O23880" s="1" t="s">
        <v>114401</v>
      </c>
      <c r="P23880" s="1" t="s">
        <v>114402</v>
      </c>
    </row>
    <row r="23881" spans="1:16" x14ac:dyDescent="0.3">
      <c r="A23881" s="1" t="s">
        <v>1610</v>
      </c>
      <c r="B23881" s="1" t="s">
        <v>114403</v>
      </c>
      <c r="C23881">
        <v>0</v>
      </c>
      <c r="D23881" s="2">
        <v>45456.866388888891</v>
      </c>
      <c r="E23881">
        <v>432621249568835</v>
      </c>
      <c r="F23881" s="1" t="s">
        <v>114404</v>
      </c>
      <c r="G23881" s="1" t="s">
        <v>114405</v>
      </c>
      <c r="H23881" s="1" t="s">
        <v>114406</v>
      </c>
      <c r="I23881" s="1" t="s">
        <v>114404</v>
      </c>
      <c r="J23881">
        <v>1</v>
      </c>
      <c r="K23881" s="1" t="s">
        <v>1634</v>
      </c>
      <c r="L23881" s="1" t="s">
        <v>114407</v>
      </c>
      <c r="M23881" s="1" t="s">
        <v>114408</v>
      </c>
      <c r="N23881" s="1" t="s">
        <v>114409</v>
      </c>
      <c r="O23881" s="1" t="s">
        <v>114410</v>
      </c>
      <c r="P23881" s="1" t="s">
        <v>114411</v>
      </c>
    </row>
    <row r="23882" spans="1:16" x14ac:dyDescent="0.3">
      <c r="A23882" s="1" t="s">
        <v>1610</v>
      </c>
      <c r="B23882" s="1" t="s">
        <v>114412</v>
      </c>
      <c r="C23882">
        <v>0</v>
      </c>
      <c r="D23882" s="2">
        <v>45456.866203703707</v>
      </c>
      <c r="E23882">
        <v>432621249568999</v>
      </c>
      <c r="F23882" s="1" t="s">
        <v>114413</v>
      </c>
      <c r="G23882" s="1" t="s">
        <v>114414</v>
      </c>
      <c r="H23882" s="1" t="s">
        <v>114415</v>
      </c>
      <c r="I23882" s="1" t="s">
        <v>114413</v>
      </c>
      <c r="J23882">
        <v>0</v>
      </c>
      <c r="K23882" s="1" t="s">
        <v>1654</v>
      </c>
      <c r="L23882" s="1" t="s">
        <v>114416</v>
      </c>
      <c r="M23882" s="1" t="s">
        <v>114417</v>
      </c>
      <c r="N23882" s="1" t="s">
        <v>114418</v>
      </c>
      <c r="O23882" s="1" t="s">
        <v>114419</v>
      </c>
      <c r="P23882" s="1" t="s">
        <v>114420</v>
      </c>
    </row>
    <row r="23883" spans="1:16" x14ac:dyDescent="0.3">
      <c r="A23883" s="1" t="s">
        <v>1610</v>
      </c>
      <c r="B23883" s="1" t="s">
        <v>114421</v>
      </c>
      <c r="C23883">
        <v>0</v>
      </c>
      <c r="D23883" s="2">
        <v>45456.866018518522</v>
      </c>
      <c r="E23883">
        <v>432621249569163</v>
      </c>
      <c r="F23883" s="1" t="s">
        <v>114422</v>
      </c>
      <c r="G23883" s="1" t="s">
        <v>114423</v>
      </c>
      <c r="H23883" s="1" t="s">
        <v>114424</v>
      </c>
      <c r="I23883" s="1" t="s">
        <v>114422</v>
      </c>
      <c r="J23883">
        <v>2</v>
      </c>
      <c r="K23883" s="1" t="s">
        <v>1664</v>
      </c>
      <c r="L23883" s="1" t="s">
        <v>114425</v>
      </c>
      <c r="M23883" s="1" t="s">
        <v>114426</v>
      </c>
      <c r="N23883" s="1" t="s">
        <v>114427</v>
      </c>
      <c r="O23883" s="1" t="s">
        <v>114428</v>
      </c>
      <c r="P23883" s="1" t="s">
        <v>114429</v>
      </c>
    </row>
    <row r="23884" spans="1:16" x14ac:dyDescent="0.3">
      <c r="A23884" s="1" t="s">
        <v>1610</v>
      </c>
      <c r="B23884" s="1" t="s">
        <v>114430</v>
      </c>
      <c r="C23884">
        <v>0</v>
      </c>
      <c r="D23884" s="2">
        <v>45456.866342592592</v>
      </c>
      <c r="E23884">
        <v>432621249567031</v>
      </c>
      <c r="F23884" s="1" t="s">
        <v>114431</v>
      </c>
      <c r="G23884" s="1" t="s">
        <v>114432</v>
      </c>
      <c r="H23884" s="1" t="s">
        <v>114433</v>
      </c>
      <c r="I23884" s="1" t="s">
        <v>114431</v>
      </c>
      <c r="J23884">
        <v>0</v>
      </c>
      <c r="K23884" s="1" t="s">
        <v>1624</v>
      </c>
      <c r="L23884" s="1" t="s">
        <v>114434</v>
      </c>
      <c r="M23884" s="1" t="s">
        <v>114435</v>
      </c>
      <c r="N23884" s="1" t="s">
        <v>114436</v>
      </c>
      <c r="O23884" s="1" t="s">
        <v>114437</v>
      </c>
      <c r="P23884" s="1" t="s">
        <v>114438</v>
      </c>
    </row>
    <row r="23885" spans="1:16" x14ac:dyDescent="0.3">
      <c r="A23885" s="1" t="s">
        <v>1610</v>
      </c>
      <c r="B23885" s="1" t="s">
        <v>114439</v>
      </c>
      <c r="C23885">
        <v>0</v>
      </c>
      <c r="D23885" s="2">
        <v>45456.866527777776</v>
      </c>
      <c r="E23885">
        <v>432621249569327</v>
      </c>
      <c r="F23885" s="1" t="s">
        <v>114440</v>
      </c>
      <c r="G23885" s="1" t="s">
        <v>114441</v>
      </c>
      <c r="H23885" s="1" t="s">
        <v>114442</v>
      </c>
      <c r="I23885" s="1" t="s">
        <v>114440</v>
      </c>
      <c r="J23885">
        <v>1</v>
      </c>
      <c r="K23885" s="1" t="s">
        <v>1644</v>
      </c>
      <c r="L23885" s="1" t="s">
        <v>114443</v>
      </c>
      <c r="M23885" s="1" t="s">
        <v>114444</v>
      </c>
      <c r="N23885" s="1" t="s">
        <v>114445</v>
      </c>
      <c r="O23885" s="1" t="s">
        <v>114446</v>
      </c>
      <c r="P23885" s="1" t="s">
        <v>114447</v>
      </c>
    </row>
    <row r="23886" spans="1:16" x14ac:dyDescent="0.3">
      <c r="A23886" s="1" t="s">
        <v>1610</v>
      </c>
      <c r="B23886" s="1" t="s">
        <v>114448</v>
      </c>
      <c r="C23886">
        <v>0</v>
      </c>
      <c r="D23886" s="2">
        <v>45456.866342592592</v>
      </c>
      <c r="E23886">
        <v>432621249569491</v>
      </c>
      <c r="F23886" s="1" t="s">
        <v>114449</v>
      </c>
      <c r="G23886" s="1" t="s">
        <v>114450</v>
      </c>
      <c r="H23886" s="1" t="s">
        <v>114451</v>
      </c>
      <c r="I23886" s="1" t="s">
        <v>114449</v>
      </c>
      <c r="J23886">
        <v>0</v>
      </c>
      <c r="K23886" s="1" t="s">
        <v>1624</v>
      </c>
      <c r="L23886" s="1" t="s">
        <v>114452</v>
      </c>
      <c r="M23886" s="1" t="s">
        <v>114453</v>
      </c>
      <c r="N23886" s="1" t="s">
        <v>114454</v>
      </c>
      <c r="O23886" s="1" t="s">
        <v>114455</v>
      </c>
      <c r="P23886" s="1" t="s">
        <v>114456</v>
      </c>
    </row>
    <row r="23887" spans="1:16" x14ac:dyDescent="0.3">
      <c r="A23887" s="1" t="s">
        <v>1610</v>
      </c>
      <c r="B23887" s="1" t="s">
        <v>114457</v>
      </c>
      <c r="C23887">
        <v>0</v>
      </c>
      <c r="D23887" s="2">
        <v>45456.866157407407</v>
      </c>
      <c r="E23887">
        <v>432621249569655</v>
      </c>
      <c r="F23887" s="1" t="s">
        <v>114458</v>
      </c>
      <c r="G23887" s="1" t="s">
        <v>114459</v>
      </c>
      <c r="H23887" s="1" t="s">
        <v>114460</v>
      </c>
      <c r="I23887" s="1" t="s">
        <v>114458</v>
      </c>
      <c r="J23887">
        <v>2</v>
      </c>
      <c r="K23887" s="1" t="s">
        <v>1634</v>
      </c>
      <c r="L23887" s="1" t="s">
        <v>114461</v>
      </c>
      <c r="M23887" s="1" t="s">
        <v>114462</v>
      </c>
      <c r="N23887" s="1" t="s">
        <v>114463</v>
      </c>
      <c r="O23887" s="1" t="s">
        <v>114464</v>
      </c>
      <c r="P23887" s="1" t="s">
        <v>114465</v>
      </c>
    </row>
    <row r="23888" spans="1:16" x14ac:dyDescent="0.3">
      <c r="A23888" s="1" t="s">
        <v>1610</v>
      </c>
      <c r="B23888" s="1" t="s">
        <v>114466</v>
      </c>
      <c r="C23888">
        <v>0</v>
      </c>
      <c r="D23888" s="2">
        <v>45456.865972222222</v>
      </c>
      <c r="E23888">
        <v>432621249569819</v>
      </c>
      <c r="F23888" s="1" t="s">
        <v>114467</v>
      </c>
      <c r="G23888" s="1" t="s">
        <v>114468</v>
      </c>
      <c r="H23888" s="1" t="s">
        <v>114469</v>
      </c>
      <c r="I23888" s="1" t="s">
        <v>114467</v>
      </c>
      <c r="J23888">
        <v>1</v>
      </c>
      <c r="K23888" s="1" t="s">
        <v>1654</v>
      </c>
      <c r="L23888" s="1" t="s">
        <v>114470</v>
      </c>
      <c r="M23888" s="1" t="s">
        <v>114471</v>
      </c>
      <c r="N23888" s="1" t="s">
        <v>114472</v>
      </c>
      <c r="O23888" s="1" t="s">
        <v>114473</v>
      </c>
      <c r="P23888" s="1" t="s">
        <v>114474</v>
      </c>
    </row>
    <row r="23889" spans="1:16" x14ac:dyDescent="0.3">
      <c r="A23889" s="1" t="s">
        <v>1610</v>
      </c>
      <c r="B23889" s="1" t="s">
        <v>114475</v>
      </c>
      <c r="C23889">
        <v>0</v>
      </c>
      <c r="D23889" s="2">
        <v>45456.866481481484</v>
      </c>
      <c r="E23889">
        <v>432621249569983</v>
      </c>
      <c r="F23889" s="1" t="s">
        <v>114476</v>
      </c>
      <c r="G23889" s="1" t="s">
        <v>114477</v>
      </c>
      <c r="H23889" s="1" t="s">
        <v>114478</v>
      </c>
      <c r="I23889" s="1" t="s">
        <v>114476</v>
      </c>
      <c r="J23889">
        <v>0</v>
      </c>
      <c r="K23889" s="1" t="s">
        <v>1664</v>
      </c>
      <c r="L23889" s="1" t="s">
        <v>114479</v>
      </c>
      <c r="M23889" s="1" t="s">
        <v>114480</v>
      </c>
      <c r="N23889" s="1" t="s">
        <v>114481</v>
      </c>
      <c r="O23889" s="1" t="s">
        <v>114482</v>
      </c>
      <c r="P23889" s="1" t="s">
        <v>114483</v>
      </c>
    </row>
    <row r="23890" spans="1:16" x14ac:dyDescent="0.3">
      <c r="A23890" s="1" t="s">
        <v>1610</v>
      </c>
      <c r="B23890" s="1" t="s">
        <v>114484</v>
      </c>
      <c r="C23890">
        <v>0</v>
      </c>
      <c r="D23890" s="2">
        <v>45456.866296296299</v>
      </c>
      <c r="E23890">
        <v>432621249570147</v>
      </c>
      <c r="F23890" s="1" t="s">
        <v>114485</v>
      </c>
      <c r="G23890" s="1" t="s">
        <v>114486</v>
      </c>
      <c r="H23890" s="1" t="s">
        <v>114487</v>
      </c>
      <c r="I23890" s="1" t="s">
        <v>114485</v>
      </c>
      <c r="J23890">
        <v>2</v>
      </c>
      <c r="K23890" s="1" t="s">
        <v>1644</v>
      </c>
      <c r="L23890" s="1" t="s">
        <v>114488</v>
      </c>
      <c r="M23890" s="1" t="s">
        <v>114489</v>
      </c>
      <c r="N23890" s="1" t="s">
        <v>114490</v>
      </c>
      <c r="O23890" s="1" t="s">
        <v>114491</v>
      </c>
      <c r="P23890" s="1" t="s">
        <v>114492</v>
      </c>
    </row>
    <row r="23891" spans="1:16" x14ac:dyDescent="0.3">
      <c r="A23891" s="1" t="s">
        <v>1610</v>
      </c>
      <c r="B23891" s="1" t="s">
        <v>114493</v>
      </c>
      <c r="C23891">
        <v>0</v>
      </c>
      <c r="D23891" s="2">
        <v>45456.866111111114</v>
      </c>
      <c r="E23891">
        <v>432621249570311</v>
      </c>
      <c r="F23891" s="1" t="s">
        <v>114494</v>
      </c>
      <c r="G23891" s="1" t="s">
        <v>114495</v>
      </c>
      <c r="H23891" s="1" t="s">
        <v>114496</v>
      </c>
      <c r="I23891" s="1" t="s">
        <v>114494</v>
      </c>
      <c r="J23891">
        <v>1</v>
      </c>
      <c r="K23891" s="1" t="s">
        <v>1624</v>
      </c>
      <c r="L23891" s="1" t="s">
        <v>114497</v>
      </c>
      <c r="M23891" s="1" t="s">
        <v>114498</v>
      </c>
      <c r="N23891" s="1" t="s">
        <v>114499</v>
      </c>
      <c r="O23891" s="1" t="s">
        <v>114500</v>
      </c>
      <c r="P23891" s="1" t="s">
        <v>114501</v>
      </c>
    </row>
    <row r="23892" spans="1:16" x14ac:dyDescent="0.3">
      <c r="A23892" s="1" t="s">
        <v>1610</v>
      </c>
      <c r="B23892" s="1" t="s">
        <v>114502</v>
      </c>
      <c r="C23892">
        <v>0</v>
      </c>
      <c r="D23892" s="2">
        <v>45456.866620370369</v>
      </c>
      <c r="E23892">
        <v>432621249570475</v>
      </c>
      <c r="F23892" s="1" t="s">
        <v>114503</v>
      </c>
      <c r="G23892" s="1" t="s">
        <v>114504</v>
      </c>
      <c r="H23892" s="1" t="s">
        <v>114505</v>
      </c>
      <c r="I23892" s="1" t="s">
        <v>114503</v>
      </c>
      <c r="J23892">
        <v>0</v>
      </c>
      <c r="K23892" s="1" t="s">
        <v>1634</v>
      </c>
      <c r="L23892" s="1" t="s">
        <v>114506</v>
      </c>
      <c r="M23892" s="1" t="s">
        <v>114507</v>
      </c>
      <c r="N23892" s="1" t="s">
        <v>114508</v>
      </c>
      <c r="O23892" s="1" t="s">
        <v>114509</v>
      </c>
      <c r="P23892" s="1" t="s">
        <v>114510</v>
      </c>
    </row>
    <row r="23893" spans="1:16" x14ac:dyDescent="0.3">
      <c r="A23893" s="1" t="s">
        <v>1610</v>
      </c>
      <c r="B23893" s="1" t="s">
        <v>114511</v>
      </c>
      <c r="C23893">
        <v>0</v>
      </c>
      <c r="D23893" s="2">
        <v>45456.866435185184</v>
      </c>
      <c r="E23893">
        <v>432621249570639</v>
      </c>
      <c r="F23893" s="1" t="s">
        <v>114512</v>
      </c>
      <c r="G23893" s="1" t="s">
        <v>114513</v>
      </c>
      <c r="H23893" s="1" t="s">
        <v>114514</v>
      </c>
      <c r="I23893" s="1" t="s">
        <v>114512</v>
      </c>
      <c r="J23893">
        <v>2</v>
      </c>
      <c r="K23893" s="1" t="s">
        <v>1654</v>
      </c>
      <c r="L23893" s="1" t="s">
        <v>114515</v>
      </c>
      <c r="M23893" s="1" t="s">
        <v>114516</v>
      </c>
      <c r="N23893" s="1" t="s">
        <v>114517</v>
      </c>
      <c r="O23893" s="1" t="s">
        <v>114518</v>
      </c>
      <c r="P23893" s="1" t="s">
        <v>114519</v>
      </c>
    </row>
    <row r="23894" spans="1:16" x14ac:dyDescent="0.3">
      <c r="A23894" s="1" t="s">
        <v>1610</v>
      </c>
      <c r="B23894" s="1" t="s">
        <v>114520</v>
      </c>
      <c r="C23894">
        <v>0</v>
      </c>
      <c r="D23894" s="2">
        <v>45456.866249999999</v>
      </c>
      <c r="E23894">
        <v>432621249570803</v>
      </c>
      <c r="F23894" s="1" t="s">
        <v>114521</v>
      </c>
      <c r="G23894" s="1" t="s">
        <v>114522</v>
      </c>
      <c r="H23894" s="1" t="s">
        <v>114523</v>
      </c>
      <c r="I23894" s="1" t="s">
        <v>114521</v>
      </c>
      <c r="J23894">
        <v>1</v>
      </c>
      <c r="K23894" s="1" t="s">
        <v>1664</v>
      </c>
      <c r="L23894" s="1" t="s">
        <v>114524</v>
      </c>
      <c r="M23894" s="1" t="s">
        <v>114525</v>
      </c>
      <c r="N23894" s="1" t="s">
        <v>114526</v>
      </c>
      <c r="O23894" s="1" t="s">
        <v>114527</v>
      </c>
      <c r="P23894" s="1" t="s">
        <v>114528</v>
      </c>
    </row>
    <row r="23895" spans="1:16" x14ac:dyDescent="0.3">
      <c r="A23895" s="1" t="s">
        <v>1610</v>
      </c>
      <c r="B23895" s="1" t="s">
        <v>114529</v>
      </c>
      <c r="C23895">
        <v>0</v>
      </c>
      <c r="D23895" s="2">
        <v>45456.866157407407</v>
      </c>
      <c r="E23895">
        <v>432621249567195</v>
      </c>
      <c r="F23895" s="1" t="s">
        <v>114530</v>
      </c>
      <c r="G23895" s="1" t="s">
        <v>114531</v>
      </c>
      <c r="H23895" s="1" t="s">
        <v>114532</v>
      </c>
      <c r="I23895" s="1" t="s">
        <v>114530</v>
      </c>
      <c r="J23895">
        <v>2</v>
      </c>
      <c r="K23895" s="1" t="s">
        <v>1634</v>
      </c>
      <c r="L23895" s="1" t="s">
        <v>114533</v>
      </c>
      <c r="M23895" s="1" t="s">
        <v>114534</v>
      </c>
      <c r="N23895" s="1" t="s">
        <v>114535</v>
      </c>
      <c r="O23895" s="1" t="s">
        <v>114536</v>
      </c>
      <c r="P23895" s="1" t="s">
        <v>114537</v>
      </c>
    </row>
    <row r="23896" spans="1:16" x14ac:dyDescent="0.3">
      <c r="A23896" s="1" t="s">
        <v>1610</v>
      </c>
      <c r="B23896" s="1" t="s">
        <v>114538</v>
      </c>
      <c r="C23896">
        <v>0</v>
      </c>
      <c r="D23896" s="2">
        <v>45456.866064814814</v>
      </c>
      <c r="E23896">
        <v>432621249570967</v>
      </c>
      <c r="F23896" s="1" t="s">
        <v>114539</v>
      </c>
      <c r="G23896" s="1" t="s">
        <v>114540</v>
      </c>
      <c r="H23896" s="1" t="s">
        <v>114541</v>
      </c>
      <c r="I23896" s="1" t="s">
        <v>114539</v>
      </c>
      <c r="J23896">
        <v>0</v>
      </c>
      <c r="K23896" s="1" t="s">
        <v>1644</v>
      </c>
      <c r="L23896" s="1" t="s">
        <v>114542</v>
      </c>
      <c r="M23896" s="1" t="s">
        <v>114543</v>
      </c>
      <c r="N23896" s="1" t="s">
        <v>114544</v>
      </c>
      <c r="O23896" s="1" t="s">
        <v>114545</v>
      </c>
      <c r="P23896" s="1" t="s">
        <v>114546</v>
      </c>
    </row>
    <row r="23897" spans="1:16" x14ac:dyDescent="0.3">
      <c r="A23897" s="1" t="s">
        <v>1610</v>
      </c>
      <c r="B23897" s="1" t="s">
        <v>114547</v>
      </c>
      <c r="C23897">
        <v>0</v>
      </c>
      <c r="D23897" s="2">
        <v>45456.866574074076</v>
      </c>
      <c r="E23897">
        <v>432621249571131</v>
      </c>
      <c r="F23897" s="1" t="s">
        <v>114548</v>
      </c>
      <c r="G23897" s="1" t="s">
        <v>114549</v>
      </c>
      <c r="H23897" s="1" t="s">
        <v>114550</v>
      </c>
      <c r="I23897" s="1" t="s">
        <v>114548</v>
      </c>
      <c r="J23897">
        <v>2</v>
      </c>
      <c r="K23897" s="1" t="s">
        <v>1624</v>
      </c>
      <c r="L23897" s="1" t="s">
        <v>114551</v>
      </c>
      <c r="M23897" s="1" t="s">
        <v>114552</v>
      </c>
      <c r="N23897" s="1" t="s">
        <v>114553</v>
      </c>
      <c r="O23897" s="1" t="s">
        <v>114554</v>
      </c>
      <c r="P23897" s="1" t="s">
        <v>114555</v>
      </c>
    </row>
    <row r="23898" spans="1:16" x14ac:dyDescent="0.3">
      <c r="A23898" s="1" t="s">
        <v>1610</v>
      </c>
      <c r="B23898" s="1" t="s">
        <v>114556</v>
      </c>
      <c r="C23898">
        <v>0</v>
      </c>
      <c r="D23898" s="2">
        <v>45456.866388888891</v>
      </c>
      <c r="E23898">
        <v>432621249571295</v>
      </c>
      <c r="F23898" s="1" t="s">
        <v>114557</v>
      </c>
      <c r="G23898" s="1" t="s">
        <v>114558</v>
      </c>
      <c r="H23898" s="1" t="s">
        <v>114559</v>
      </c>
      <c r="I23898" s="1" t="s">
        <v>114557</v>
      </c>
      <c r="J23898">
        <v>1</v>
      </c>
      <c r="K23898" s="1" t="s">
        <v>1634</v>
      </c>
      <c r="L23898" s="1" t="s">
        <v>114560</v>
      </c>
      <c r="M23898" s="1" t="s">
        <v>114561</v>
      </c>
      <c r="N23898" s="1" t="s">
        <v>114562</v>
      </c>
      <c r="O23898" s="1" t="s">
        <v>114563</v>
      </c>
      <c r="P23898" s="1" t="s">
        <v>114564</v>
      </c>
    </row>
    <row r="23899" spans="1:16" x14ac:dyDescent="0.3">
      <c r="A23899" s="1" t="s">
        <v>1610</v>
      </c>
      <c r="B23899" s="1" t="s">
        <v>114565</v>
      </c>
      <c r="C23899">
        <v>0</v>
      </c>
      <c r="D23899" s="2">
        <v>45456.866203703707</v>
      </c>
      <c r="E23899">
        <v>432621249571459</v>
      </c>
      <c r="F23899" s="1" t="s">
        <v>114566</v>
      </c>
      <c r="G23899" s="1" t="s">
        <v>114567</v>
      </c>
      <c r="H23899" s="1" t="s">
        <v>114568</v>
      </c>
      <c r="I23899" s="1" t="s">
        <v>114566</v>
      </c>
      <c r="J23899">
        <v>0</v>
      </c>
      <c r="K23899" s="1" t="s">
        <v>1654</v>
      </c>
      <c r="L23899" s="1" t="s">
        <v>114569</v>
      </c>
      <c r="M23899" s="1" t="s">
        <v>114570</v>
      </c>
      <c r="N23899" s="1" t="s">
        <v>114571</v>
      </c>
      <c r="O23899" s="1" t="s">
        <v>114572</v>
      </c>
      <c r="P23899" s="1" t="s">
        <v>114573</v>
      </c>
    </row>
    <row r="23900" spans="1:16" x14ac:dyDescent="0.3">
      <c r="A23900" s="1" t="s">
        <v>1610</v>
      </c>
      <c r="B23900" s="1" t="s">
        <v>114574</v>
      </c>
      <c r="C23900">
        <v>0</v>
      </c>
      <c r="D23900" s="2">
        <v>45456.866018518522</v>
      </c>
      <c r="E23900">
        <v>432621249571623</v>
      </c>
      <c r="F23900" s="1" t="s">
        <v>114575</v>
      </c>
      <c r="G23900" s="1" t="s">
        <v>114576</v>
      </c>
      <c r="H23900" s="1" t="s">
        <v>114577</v>
      </c>
      <c r="I23900" s="1" t="s">
        <v>114575</v>
      </c>
      <c r="J23900">
        <v>2</v>
      </c>
      <c r="K23900" s="1" t="s">
        <v>1664</v>
      </c>
      <c r="L23900" s="1" t="s">
        <v>114578</v>
      </c>
      <c r="M23900" s="1" t="s">
        <v>114579</v>
      </c>
      <c r="N23900" s="1" t="s">
        <v>114580</v>
      </c>
      <c r="O23900" s="1" t="s">
        <v>114581</v>
      </c>
      <c r="P23900" s="1" t="s">
        <v>114582</v>
      </c>
    </row>
    <row r="23901" spans="1:16" x14ac:dyDescent="0.3">
      <c r="A23901" s="1" t="s">
        <v>1610</v>
      </c>
      <c r="B23901" s="1" t="s">
        <v>114583</v>
      </c>
      <c r="C23901">
        <v>0</v>
      </c>
      <c r="D23901" s="2">
        <v>45456.866527777776</v>
      </c>
      <c r="E23901">
        <v>432621249571787</v>
      </c>
      <c r="F23901" s="1" t="s">
        <v>114584</v>
      </c>
      <c r="G23901" s="1" t="s">
        <v>114585</v>
      </c>
      <c r="H23901" s="1" t="s">
        <v>114586</v>
      </c>
      <c r="I23901" s="1" t="s">
        <v>114584</v>
      </c>
      <c r="J23901">
        <v>1</v>
      </c>
      <c r="K23901" s="1" t="s">
        <v>1644</v>
      </c>
      <c r="L23901" s="1" t="s">
        <v>114587</v>
      </c>
      <c r="M23901" s="1" t="s">
        <v>114588</v>
      </c>
      <c r="N23901" s="1" t="s">
        <v>114589</v>
      </c>
      <c r="O23901" s="1" t="s">
        <v>114590</v>
      </c>
      <c r="P23901" s="1" t="s">
        <v>114591</v>
      </c>
    </row>
    <row r="23902" spans="1:16" x14ac:dyDescent="0.3">
      <c r="A23902" s="1" t="s">
        <v>1610</v>
      </c>
      <c r="B23902" s="1" t="s">
        <v>114592</v>
      </c>
      <c r="C23902">
        <v>0</v>
      </c>
      <c r="D23902" s="2">
        <v>45456.866342592592</v>
      </c>
      <c r="E23902">
        <v>432621249571951</v>
      </c>
      <c r="F23902" s="1" t="s">
        <v>114593</v>
      </c>
      <c r="G23902" s="1" t="s">
        <v>114594</v>
      </c>
      <c r="H23902" s="1" t="s">
        <v>114595</v>
      </c>
      <c r="I23902" s="1" t="s">
        <v>114593</v>
      </c>
      <c r="J23902">
        <v>0</v>
      </c>
      <c r="K23902" s="1" t="s">
        <v>1624</v>
      </c>
      <c r="L23902" s="1" t="s">
        <v>114596</v>
      </c>
      <c r="M23902" s="1" t="s">
        <v>114597</v>
      </c>
      <c r="N23902" s="1" t="s">
        <v>114598</v>
      </c>
      <c r="O23902" s="1" t="s">
        <v>114599</v>
      </c>
      <c r="P23902" s="1" t="s">
        <v>114600</v>
      </c>
    </row>
    <row r="23903" spans="1:16" x14ac:dyDescent="0.3">
      <c r="A23903" s="1" t="s">
        <v>1610</v>
      </c>
      <c r="B23903" s="1" t="s">
        <v>114601</v>
      </c>
      <c r="C23903">
        <v>0</v>
      </c>
      <c r="D23903" s="2">
        <v>45456.866157407407</v>
      </c>
      <c r="E23903">
        <v>432621249572115</v>
      </c>
      <c r="F23903" s="1" t="s">
        <v>114602</v>
      </c>
      <c r="G23903" s="1" t="s">
        <v>114603</v>
      </c>
      <c r="H23903" s="1" t="s">
        <v>114604</v>
      </c>
      <c r="I23903" s="1" t="s">
        <v>114602</v>
      </c>
      <c r="J23903">
        <v>2</v>
      </c>
      <c r="K23903" s="1" t="s">
        <v>1634</v>
      </c>
      <c r="L23903" s="1" t="s">
        <v>114605</v>
      </c>
      <c r="M23903" s="1" t="s">
        <v>114606</v>
      </c>
      <c r="N23903" s="1" t="s">
        <v>114607</v>
      </c>
      <c r="O23903" s="1" t="s">
        <v>114608</v>
      </c>
      <c r="P23903" s="1" t="s">
        <v>114609</v>
      </c>
    </row>
    <row r="23904" spans="1:16" x14ac:dyDescent="0.3">
      <c r="A23904" s="1" t="s">
        <v>1610</v>
      </c>
      <c r="B23904" s="1" t="s">
        <v>114610</v>
      </c>
      <c r="C23904">
        <v>0</v>
      </c>
      <c r="D23904" s="2">
        <v>45456.865972222222</v>
      </c>
      <c r="E23904">
        <v>432621249572279</v>
      </c>
      <c r="F23904" s="1" t="s">
        <v>114611</v>
      </c>
      <c r="G23904" s="1" t="s">
        <v>114612</v>
      </c>
      <c r="H23904" s="1" t="s">
        <v>114613</v>
      </c>
      <c r="I23904" s="1" t="s">
        <v>114611</v>
      </c>
      <c r="J23904">
        <v>1</v>
      </c>
      <c r="K23904" s="1" t="s">
        <v>1654</v>
      </c>
      <c r="L23904" s="1" t="s">
        <v>114614</v>
      </c>
      <c r="M23904" s="1" t="s">
        <v>114615</v>
      </c>
      <c r="N23904" s="1" t="s">
        <v>114616</v>
      </c>
      <c r="O23904" s="1" t="s">
        <v>114617</v>
      </c>
      <c r="P23904" s="1" t="s">
        <v>114618</v>
      </c>
    </row>
    <row r="23905" spans="1:16" x14ac:dyDescent="0.3">
      <c r="A23905" s="1" t="s">
        <v>1610</v>
      </c>
      <c r="B23905" s="1" t="s">
        <v>114619</v>
      </c>
      <c r="C23905">
        <v>0</v>
      </c>
      <c r="D23905" s="2">
        <v>45456.865972222222</v>
      </c>
      <c r="E23905">
        <v>432621249567359</v>
      </c>
      <c r="F23905" s="1" t="s">
        <v>114620</v>
      </c>
      <c r="G23905" s="1" t="s">
        <v>114621</v>
      </c>
      <c r="H23905" s="1" t="s">
        <v>114622</v>
      </c>
      <c r="I23905" s="1" t="s">
        <v>114620</v>
      </c>
      <c r="J23905">
        <v>1</v>
      </c>
      <c r="K23905" s="1" t="s">
        <v>1654</v>
      </c>
      <c r="L23905" s="1" t="s">
        <v>114623</v>
      </c>
      <c r="M23905" s="1" t="s">
        <v>114624</v>
      </c>
      <c r="N23905" s="1" t="s">
        <v>114625</v>
      </c>
      <c r="O23905" s="1" t="s">
        <v>114626</v>
      </c>
      <c r="P23905" s="1" t="s">
        <v>114627</v>
      </c>
    </row>
    <row r="23906" spans="1:16" x14ac:dyDescent="0.3">
      <c r="A23906" s="1" t="s">
        <v>1610</v>
      </c>
      <c r="B23906" s="1" t="s">
        <v>114628</v>
      </c>
      <c r="C23906">
        <v>0</v>
      </c>
      <c r="D23906" s="2">
        <v>45456.866481481484</v>
      </c>
      <c r="E23906">
        <v>432621249567523</v>
      </c>
      <c r="F23906" s="1" t="s">
        <v>114629</v>
      </c>
      <c r="G23906" s="1" t="s">
        <v>114630</v>
      </c>
      <c r="H23906" s="1" t="s">
        <v>114631</v>
      </c>
      <c r="I23906" s="1" t="s">
        <v>114629</v>
      </c>
      <c r="J23906">
        <v>0</v>
      </c>
      <c r="K23906" s="1" t="s">
        <v>1664</v>
      </c>
      <c r="L23906" s="1" t="s">
        <v>114632</v>
      </c>
      <c r="M23906" s="1" t="s">
        <v>114633</v>
      </c>
      <c r="N23906" s="1" t="s">
        <v>114634</v>
      </c>
      <c r="O23906" s="1" t="s">
        <v>114635</v>
      </c>
      <c r="P23906" s="1" t="s">
        <v>114636</v>
      </c>
    </row>
    <row r="23907" spans="1:16" x14ac:dyDescent="0.3">
      <c r="A23907" s="1" t="s">
        <v>1610</v>
      </c>
      <c r="B23907" s="1" t="s">
        <v>114637</v>
      </c>
      <c r="C23907">
        <v>0</v>
      </c>
      <c r="D23907" s="2">
        <v>45456.866527777776</v>
      </c>
      <c r="E23907">
        <v>432621249566867</v>
      </c>
      <c r="F23907" s="1" t="s">
        <v>114638</v>
      </c>
      <c r="G23907" s="1" t="s">
        <v>114639</v>
      </c>
      <c r="H23907" s="1" t="s">
        <v>114640</v>
      </c>
      <c r="I23907" s="1" t="s">
        <v>114638</v>
      </c>
      <c r="J23907">
        <v>1</v>
      </c>
      <c r="K23907" s="1" t="s">
        <v>1644</v>
      </c>
      <c r="L23907" s="1" t="s">
        <v>114641</v>
      </c>
      <c r="M23907" s="1" t="s">
        <v>114642</v>
      </c>
      <c r="N23907" s="1" t="s">
        <v>114643</v>
      </c>
      <c r="O23907" s="1" t="s">
        <v>114644</v>
      </c>
      <c r="P23907" s="1" t="s">
        <v>114645</v>
      </c>
    </row>
    <row r="23908" spans="1:16" x14ac:dyDescent="0.3">
      <c r="A23908" s="1" t="s">
        <v>1610</v>
      </c>
      <c r="B23908" s="1" t="s">
        <v>114646</v>
      </c>
      <c r="C23908">
        <v>0</v>
      </c>
      <c r="D23908" s="2">
        <v>45456.866296296299</v>
      </c>
      <c r="E23908">
        <v>432621249567687</v>
      </c>
      <c r="F23908" s="1" t="s">
        <v>114647</v>
      </c>
      <c r="G23908" s="1" t="s">
        <v>114648</v>
      </c>
      <c r="H23908" s="1" t="s">
        <v>114649</v>
      </c>
      <c r="I23908" s="1" t="s">
        <v>114647</v>
      </c>
      <c r="J23908">
        <v>2</v>
      </c>
      <c r="K23908" s="1" t="s">
        <v>1644</v>
      </c>
      <c r="L23908" s="1" t="s">
        <v>114650</v>
      </c>
      <c r="M23908" s="1" t="s">
        <v>114651</v>
      </c>
      <c r="N23908" s="1" t="s">
        <v>114652</v>
      </c>
      <c r="O23908" s="1" t="s">
        <v>114653</v>
      </c>
      <c r="P23908" s="1" t="s">
        <v>114654</v>
      </c>
    </row>
    <row r="23909" spans="1:16" x14ac:dyDescent="0.3">
      <c r="A23909" s="1" t="s">
        <v>678</v>
      </c>
      <c r="B23909" s="1" t="s">
        <v>114655</v>
      </c>
      <c r="C23909">
        <v>0</v>
      </c>
      <c r="D23909" s="2">
        <v>46046.694074074076</v>
      </c>
      <c r="E23909">
        <v>1456141705878119</v>
      </c>
      <c r="F23909" s="1" t="s">
        <v>1558</v>
      </c>
      <c r="G23909" s="1" t="s">
        <v>19</v>
      </c>
      <c r="H23909" s="1" t="s">
        <v>18</v>
      </c>
      <c r="I23909" s="1" t="s">
        <v>19</v>
      </c>
      <c r="J23909">
        <v>1</v>
      </c>
      <c r="K23909" s="1" t="s">
        <v>1559</v>
      </c>
      <c r="L23909" s="1" t="s">
        <v>114656</v>
      </c>
      <c r="M23909" s="1" t="s">
        <v>114657</v>
      </c>
      <c r="N23909" s="1" t="s">
        <v>19</v>
      </c>
      <c r="O23909" s="1" t="s">
        <v>347</v>
      </c>
      <c r="P23909" s="1" t="s">
        <v>114658</v>
      </c>
    </row>
    <row r="23910" spans="1:16" x14ac:dyDescent="0.3">
      <c r="A23910" s="1" t="s">
        <v>678</v>
      </c>
      <c r="B23910" s="1" t="s">
        <v>114655</v>
      </c>
      <c r="C23910">
        <v>0</v>
      </c>
      <c r="D23910" s="2">
        <v>46046.694074074076</v>
      </c>
      <c r="E23910">
        <v>1456141705878119</v>
      </c>
      <c r="F23910" s="1" t="s">
        <v>1558</v>
      </c>
      <c r="G23910" s="1" t="s">
        <v>19</v>
      </c>
      <c r="H23910" s="1" t="s">
        <v>18</v>
      </c>
      <c r="I23910" s="1" t="s">
        <v>19</v>
      </c>
      <c r="J23910">
        <v>1</v>
      </c>
      <c r="K23910" s="1" t="s">
        <v>1559</v>
      </c>
      <c r="L23910" s="1" t="s">
        <v>114656</v>
      </c>
      <c r="M23910" s="1" t="s">
        <v>114657</v>
      </c>
      <c r="N23910" s="1" t="s">
        <v>19</v>
      </c>
      <c r="O23910" s="1" t="s">
        <v>347</v>
      </c>
      <c r="P23910" s="1" t="s">
        <v>114658</v>
      </c>
    </row>
    <row r="23911" spans="1:16" x14ac:dyDescent="0.3">
      <c r="A23911" s="1" t="s">
        <v>678</v>
      </c>
      <c r="B23911" s="1" t="s">
        <v>114659</v>
      </c>
      <c r="C23911">
        <v>0</v>
      </c>
      <c r="D23911" s="2">
        <v>43718.585046296299</v>
      </c>
      <c r="E23911">
        <v>2666228480055522</v>
      </c>
      <c r="F23911" s="1" t="s">
        <v>955</v>
      </c>
      <c r="G23911" s="1" t="s">
        <v>19</v>
      </c>
      <c r="H23911" s="1" t="s">
        <v>18</v>
      </c>
      <c r="I23911" s="1" t="s">
        <v>19</v>
      </c>
      <c r="J23911">
        <v>0</v>
      </c>
      <c r="K23911" s="1" t="s">
        <v>956</v>
      </c>
      <c r="L23911" s="1" t="s">
        <v>114660</v>
      </c>
      <c r="M23911" s="1" t="s">
        <v>114661</v>
      </c>
      <c r="N23911" s="1" t="s">
        <v>19</v>
      </c>
      <c r="O23911" s="1" t="s">
        <v>347</v>
      </c>
      <c r="P23911" s="1" t="s">
        <v>114662</v>
      </c>
    </row>
    <row r="23912" spans="1:16" x14ac:dyDescent="0.3">
      <c r="A23912" s="1" t="s">
        <v>678</v>
      </c>
      <c r="B23912" s="1" t="s">
        <v>114663</v>
      </c>
      <c r="C23912">
        <v>0</v>
      </c>
      <c r="D23912" s="2">
        <v>45810.295266203706</v>
      </c>
      <c r="E23912">
        <v>1244051807082615</v>
      </c>
      <c r="F23912" s="1" t="s">
        <v>2862</v>
      </c>
      <c r="G23912" s="1" t="s">
        <v>19</v>
      </c>
      <c r="H23912" s="1" t="s">
        <v>18</v>
      </c>
      <c r="I23912" s="1" t="s">
        <v>19</v>
      </c>
      <c r="J23912">
        <v>0</v>
      </c>
      <c r="K23912" s="1" t="s">
        <v>2863</v>
      </c>
      <c r="L23912" s="1" t="s">
        <v>114664</v>
      </c>
      <c r="M23912" s="1" t="s">
        <v>114665</v>
      </c>
      <c r="N23912" s="1" t="s">
        <v>19</v>
      </c>
      <c r="O23912" s="1" t="s">
        <v>114666</v>
      </c>
      <c r="P23912" s="1" t="s">
        <v>114667</v>
      </c>
    </row>
    <row r="23913" spans="1:16" x14ac:dyDescent="0.3">
      <c r="A23913" s="1" t="s">
        <v>25</v>
      </c>
      <c r="B23913" s="1" t="s">
        <v>114668</v>
      </c>
      <c r="C23913">
        <v>0</v>
      </c>
      <c r="D23913" s="2">
        <v>46038.319930555554</v>
      </c>
      <c r="E23913">
        <v>1331133845695630</v>
      </c>
      <c r="F23913" s="1" t="s">
        <v>742</v>
      </c>
      <c r="G23913" s="1" t="s">
        <v>114669</v>
      </c>
      <c r="H23913" s="1" t="s">
        <v>114670</v>
      </c>
      <c r="I23913" s="1" t="s">
        <v>742</v>
      </c>
      <c r="J23913">
        <v>2</v>
      </c>
      <c r="K23913" s="1" t="s">
        <v>735</v>
      </c>
      <c r="L23913" s="1" t="s">
        <v>114671</v>
      </c>
      <c r="M23913" s="1" t="s">
        <v>114672</v>
      </c>
      <c r="N23913" s="1" t="s">
        <v>70872</v>
      </c>
      <c r="O23913" s="1" t="s">
        <v>114673</v>
      </c>
      <c r="P23913" s="1" t="s">
        <v>114674</v>
      </c>
    </row>
    <row r="23914" spans="1:16" x14ac:dyDescent="0.3">
      <c r="A23914" s="1" t="s">
        <v>25</v>
      </c>
      <c r="B23914" s="1" t="s">
        <v>114675</v>
      </c>
      <c r="C23914">
        <v>0</v>
      </c>
      <c r="D23914" s="2">
        <v>46038.319930555554</v>
      </c>
      <c r="E23914">
        <v>1331133845695630</v>
      </c>
      <c r="F23914" s="1" t="s">
        <v>732</v>
      </c>
      <c r="G23914" s="1" t="s">
        <v>114669</v>
      </c>
      <c r="H23914" s="1" t="s">
        <v>114670</v>
      </c>
      <c r="I23914" s="1" t="s">
        <v>732</v>
      </c>
      <c r="J23914">
        <v>1</v>
      </c>
      <c r="K23914" s="1" t="s">
        <v>735</v>
      </c>
      <c r="L23914" s="1" t="s">
        <v>114676</v>
      </c>
      <c r="M23914" s="1" t="s">
        <v>114672</v>
      </c>
      <c r="N23914" s="1" t="s">
        <v>114677</v>
      </c>
      <c r="O23914" s="1" t="s">
        <v>114673</v>
      </c>
      <c r="P23914" s="1" t="s">
        <v>114674</v>
      </c>
    </row>
    <row r="23915" spans="1:16" x14ac:dyDescent="0.3">
      <c r="A23915" s="1" t="s">
        <v>678</v>
      </c>
      <c r="B23915" s="1" t="s">
        <v>114690</v>
      </c>
      <c r="C23915">
        <v>0</v>
      </c>
      <c r="D23915" s="2">
        <v>44780.481157407405</v>
      </c>
      <c r="E23915">
        <v>3320365041576650</v>
      </c>
      <c r="F23915" s="1" t="s">
        <v>1080</v>
      </c>
      <c r="G23915" s="1" t="s">
        <v>19</v>
      </c>
      <c r="H23915" s="1" t="s">
        <v>18</v>
      </c>
      <c r="I23915" s="1" t="s">
        <v>19</v>
      </c>
      <c r="J23915">
        <v>0</v>
      </c>
      <c r="K23915" s="1" t="s">
        <v>1081</v>
      </c>
      <c r="L23915" s="1" t="s">
        <v>114691</v>
      </c>
      <c r="M23915" s="1" t="s">
        <v>114692</v>
      </c>
      <c r="N23915" s="1" t="s">
        <v>19</v>
      </c>
      <c r="O23915" s="1" t="s">
        <v>114693</v>
      </c>
      <c r="P23915" s="1" t="s">
        <v>114694</v>
      </c>
    </row>
    <row r="23916" spans="1:16" x14ac:dyDescent="0.3">
      <c r="A23916" s="1" t="s">
        <v>25</v>
      </c>
      <c r="B23916" s="1" t="s">
        <v>114695</v>
      </c>
      <c r="C23916">
        <v>0</v>
      </c>
      <c r="D23916" s="2">
        <v>46037.539293981485</v>
      </c>
      <c r="E23916">
        <v>1434841341642750</v>
      </c>
      <c r="F23916" s="1" t="s">
        <v>73</v>
      </c>
      <c r="G23916" s="1" t="s">
        <v>114696</v>
      </c>
      <c r="H23916" s="1" t="s">
        <v>114697</v>
      </c>
      <c r="I23916" s="1" t="s">
        <v>73</v>
      </c>
      <c r="J23916">
        <v>1</v>
      </c>
      <c r="K23916" s="1" t="s">
        <v>76</v>
      </c>
      <c r="L23916" s="1" t="s">
        <v>114698</v>
      </c>
      <c r="M23916" s="1" t="s">
        <v>114699</v>
      </c>
      <c r="N23916" s="1" t="s">
        <v>114700</v>
      </c>
      <c r="O23916" s="1" t="s">
        <v>114701</v>
      </c>
      <c r="P23916" s="1" t="s">
        <v>219</v>
      </c>
    </row>
    <row r="23917" spans="1:16" x14ac:dyDescent="0.3">
      <c r="A23917" s="1" t="s">
        <v>25</v>
      </c>
      <c r="B23917" s="1" t="s">
        <v>114702</v>
      </c>
      <c r="C23917">
        <v>0</v>
      </c>
      <c r="D23917" s="2">
        <v>46037.539398148147</v>
      </c>
      <c r="E23917">
        <v>1434841341642750</v>
      </c>
      <c r="F23917" s="1" t="s">
        <v>73</v>
      </c>
      <c r="G23917" s="1" t="s">
        <v>114703</v>
      </c>
      <c r="H23917" s="1" t="s">
        <v>114704</v>
      </c>
      <c r="I23917" s="1" t="s">
        <v>73</v>
      </c>
      <c r="J23917">
        <v>0</v>
      </c>
      <c r="K23917" s="1" t="s">
        <v>76</v>
      </c>
      <c r="L23917" s="1" t="s">
        <v>114698</v>
      </c>
      <c r="M23917" s="1" t="s">
        <v>114699</v>
      </c>
      <c r="N23917" s="1" t="s">
        <v>114705</v>
      </c>
      <c r="O23917" s="1" t="s">
        <v>114701</v>
      </c>
      <c r="P23917" s="1" t="s">
        <v>114706</v>
      </c>
    </row>
    <row r="23918" spans="1:16" x14ac:dyDescent="0.3">
      <c r="A23918" s="1" t="s">
        <v>678</v>
      </c>
      <c r="B23918" s="1" t="s">
        <v>114707</v>
      </c>
      <c r="C23918">
        <v>0</v>
      </c>
      <c r="D23918" s="2">
        <v>46035.932523148149</v>
      </c>
      <c r="E23918">
        <v>1516410950488270</v>
      </c>
      <c r="F23918" s="1" t="s">
        <v>2431</v>
      </c>
      <c r="G23918" s="1" t="s">
        <v>19</v>
      </c>
      <c r="H23918" s="1" t="s">
        <v>18</v>
      </c>
      <c r="I23918" s="1" t="s">
        <v>19</v>
      </c>
      <c r="J23918">
        <v>0</v>
      </c>
      <c r="K23918" s="1" t="s">
        <v>2432</v>
      </c>
      <c r="L23918" s="1" t="s">
        <v>114708</v>
      </c>
      <c r="M23918" s="1" t="s">
        <v>114709</v>
      </c>
      <c r="N23918" s="1" t="s">
        <v>19</v>
      </c>
      <c r="O23918" s="1" t="s">
        <v>114710</v>
      </c>
      <c r="P23918" s="1" t="s">
        <v>114711</v>
      </c>
    </row>
    <row r="23919" spans="1:16" x14ac:dyDescent="0.3">
      <c r="A23919" s="1" t="s">
        <v>25</v>
      </c>
      <c r="B23919" s="1" t="s">
        <v>114712</v>
      </c>
      <c r="C23919">
        <v>0</v>
      </c>
      <c r="D23919" s="2">
        <v>46039.86109953704</v>
      </c>
      <c r="E23919">
        <v>861237203353151</v>
      </c>
      <c r="F23919" s="1" t="s">
        <v>27</v>
      </c>
      <c r="G23919" s="1" t="s">
        <v>114713</v>
      </c>
      <c r="H23919" s="1" t="s">
        <v>114714</v>
      </c>
      <c r="I23919" s="1" t="s">
        <v>27</v>
      </c>
      <c r="J23919">
        <v>3</v>
      </c>
      <c r="K23919" s="1" t="s">
        <v>30</v>
      </c>
      <c r="L23919" s="1" t="s">
        <v>114715</v>
      </c>
      <c r="M23919" s="1" t="s">
        <v>114716</v>
      </c>
      <c r="N23919" s="1" t="s">
        <v>114717</v>
      </c>
      <c r="O23919" s="1" t="s">
        <v>114718</v>
      </c>
      <c r="P23919" s="1" t="s">
        <v>114719</v>
      </c>
    </row>
    <row r="23920" spans="1:16" x14ac:dyDescent="0.3">
      <c r="A23920" s="1" t="s">
        <v>25</v>
      </c>
      <c r="B23920" s="1" t="s">
        <v>114720</v>
      </c>
      <c r="C23920">
        <v>0</v>
      </c>
      <c r="D23920" s="2">
        <v>46040.322395833333</v>
      </c>
      <c r="E23920">
        <v>861237203353151</v>
      </c>
      <c r="F23920" s="1" t="s">
        <v>27</v>
      </c>
      <c r="G23920" s="1" t="s">
        <v>114721</v>
      </c>
      <c r="H23920" s="1" t="s">
        <v>114722</v>
      </c>
      <c r="I23920" s="1" t="s">
        <v>27</v>
      </c>
      <c r="J23920">
        <v>1</v>
      </c>
      <c r="K23920" s="1" t="s">
        <v>30</v>
      </c>
      <c r="L23920" s="1" t="s">
        <v>114723</v>
      </c>
      <c r="M23920" s="1" t="s">
        <v>114724</v>
      </c>
      <c r="N23920" s="1" t="s">
        <v>114725</v>
      </c>
      <c r="O23920" s="1" t="s">
        <v>114726</v>
      </c>
      <c r="P23920" s="1" t="s">
        <v>114727</v>
      </c>
    </row>
    <row r="23921" spans="1:16" x14ac:dyDescent="0.3">
      <c r="A23921" s="1" t="s">
        <v>25</v>
      </c>
      <c r="B23921" s="1" t="s">
        <v>114728</v>
      </c>
      <c r="C23921">
        <v>0</v>
      </c>
      <c r="D23921" s="2">
        <v>46039.850057870368</v>
      </c>
      <c r="E23921">
        <v>861237203353151</v>
      </c>
      <c r="F23921" s="1" t="s">
        <v>27</v>
      </c>
      <c r="G23921" s="1" t="s">
        <v>114729</v>
      </c>
      <c r="H23921" s="1" t="s">
        <v>114730</v>
      </c>
      <c r="I23921" s="1" t="s">
        <v>27</v>
      </c>
      <c r="J23921">
        <v>6</v>
      </c>
      <c r="K23921" s="1" t="s">
        <v>30</v>
      </c>
      <c r="L23921" s="1" t="s">
        <v>114731</v>
      </c>
      <c r="M23921" s="1" t="s">
        <v>114732</v>
      </c>
      <c r="N23921" s="1" t="s">
        <v>114733</v>
      </c>
      <c r="O23921" s="1" t="s">
        <v>114734</v>
      </c>
      <c r="P23921" s="1" t="s">
        <v>114735</v>
      </c>
    </row>
    <row r="23922" spans="1:16" x14ac:dyDescent="0.3">
      <c r="A23922" s="1" t="s">
        <v>678</v>
      </c>
      <c r="B23922" s="1" t="s">
        <v>114736</v>
      </c>
      <c r="C23922">
        <v>0</v>
      </c>
      <c r="D23922" s="2">
        <v>44779.943483796298</v>
      </c>
      <c r="E23922">
        <v>3320365041576650</v>
      </c>
      <c r="F23922" s="1" t="s">
        <v>1080</v>
      </c>
      <c r="G23922" s="1" t="s">
        <v>19</v>
      </c>
      <c r="H23922" s="1" t="s">
        <v>18</v>
      </c>
      <c r="I23922" s="1" t="s">
        <v>19</v>
      </c>
      <c r="J23922">
        <v>0</v>
      </c>
      <c r="K23922" s="1" t="s">
        <v>1081</v>
      </c>
      <c r="L23922" s="1" t="s">
        <v>114737</v>
      </c>
      <c r="M23922" s="1" t="s">
        <v>114738</v>
      </c>
      <c r="N23922" s="1" t="s">
        <v>19</v>
      </c>
      <c r="O23922" s="1" t="s">
        <v>114739</v>
      </c>
      <c r="P23922" s="1" t="s">
        <v>1547</v>
      </c>
    </row>
    <row r="23923" spans="1:16" x14ac:dyDescent="0.3">
      <c r="A23923" s="1" t="s">
        <v>25</v>
      </c>
      <c r="B23923" s="1" t="s">
        <v>114740</v>
      </c>
      <c r="C23923">
        <v>0</v>
      </c>
      <c r="D23923" s="2">
        <v>46036.628645833334</v>
      </c>
      <c r="E23923">
        <v>1280576060787180</v>
      </c>
      <c r="F23923" s="1" t="s">
        <v>4353</v>
      </c>
      <c r="G23923" s="1" t="s">
        <v>114741</v>
      </c>
      <c r="H23923" s="1" t="s">
        <v>114742</v>
      </c>
      <c r="I23923" s="1" t="s">
        <v>4353</v>
      </c>
      <c r="J23923">
        <v>0</v>
      </c>
      <c r="K23923" s="1" t="s">
        <v>4356</v>
      </c>
      <c r="L23923" s="1" t="s">
        <v>114743</v>
      </c>
      <c r="M23923" s="1" t="s">
        <v>114744</v>
      </c>
      <c r="N23923" s="1" t="s">
        <v>114745</v>
      </c>
      <c r="O23923" s="1" t="s">
        <v>114746</v>
      </c>
      <c r="P23923" s="1" t="s">
        <v>15131</v>
      </c>
    </row>
    <row r="23924" spans="1:16" x14ac:dyDescent="0.3">
      <c r="A23924" s="1" t="s">
        <v>16</v>
      </c>
      <c r="B23924" s="1" t="s">
        <v>114747</v>
      </c>
      <c r="C23924">
        <v>0</v>
      </c>
      <c r="D23924" s="2">
        <v>46037.001493055555</v>
      </c>
      <c r="E23924">
        <v>1448497799975843</v>
      </c>
      <c r="F23924" s="1" t="s">
        <v>974</v>
      </c>
      <c r="G23924" s="1" t="s">
        <v>114748</v>
      </c>
      <c r="H23924" s="1" t="s">
        <v>18</v>
      </c>
      <c r="I23924" s="1" t="s">
        <v>19</v>
      </c>
      <c r="J23924">
        <v>1</v>
      </c>
      <c r="K23924" s="1" t="s">
        <v>976</v>
      </c>
      <c r="L23924" s="1" t="s">
        <v>19</v>
      </c>
      <c r="M23924" s="1" t="s">
        <v>114749</v>
      </c>
      <c r="N23924" s="1" t="s">
        <v>19</v>
      </c>
      <c r="O23924" s="1" t="s">
        <v>347</v>
      </c>
      <c r="P23924" s="1" t="s">
        <v>114750</v>
      </c>
    </row>
    <row r="23925" spans="1:16" x14ac:dyDescent="0.3">
      <c r="A23925" s="1" t="s">
        <v>661</v>
      </c>
      <c r="B23925" s="1" t="s">
        <v>114751</v>
      </c>
      <c r="C23925">
        <v>0</v>
      </c>
      <c r="D23925" s="2">
        <v>46001</v>
      </c>
      <c r="E23925">
        <v>1418578469627760</v>
      </c>
      <c r="F23925" s="1" t="s">
        <v>3539</v>
      </c>
      <c r="G23925" s="1" t="s">
        <v>114752</v>
      </c>
      <c r="H23925" s="1" t="s">
        <v>18</v>
      </c>
      <c r="I23925" s="1" t="s">
        <v>19</v>
      </c>
      <c r="J23925">
        <v>0</v>
      </c>
      <c r="K23925" s="1" t="s">
        <v>3541</v>
      </c>
      <c r="L23925" s="1" t="s">
        <v>114753</v>
      </c>
      <c r="M23925" s="1" t="s">
        <v>114754</v>
      </c>
      <c r="N23925" s="1" t="s">
        <v>19</v>
      </c>
      <c r="O23925" s="1" t="s">
        <v>114755</v>
      </c>
      <c r="P23925" s="1" t="s">
        <v>7109</v>
      </c>
    </row>
    <row r="23926" spans="1:16" x14ac:dyDescent="0.3">
      <c r="A23926" s="1" t="s">
        <v>661</v>
      </c>
      <c r="B23926" s="1" t="s">
        <v>114756</v>
      </c>
      <c r="C23926">
        <v>0</v>
      </c>
      <c r="D23926" s="2">
        <v>45983</v>
      </c>
      <c r="E23926">
        <v>1406263180859289</v>
      </c>
      <c r="F23926" s="1" t="s">
        <v>6812</v>
      </c>
      <c r="G23926" s="1" t="s">
        <v>114757</v>
      </c>
      <c r="H23926" s="1" t="s">
        <v>18</v>
      </c>
      <c r="I23926" s="1" t="s">
        <v>19</v>
      </c>
      <c r="J23926">
        <v>0</v>
      </c>
      <c r="K23926" s="1" t="s">
        <v>6814</v>
      </c>
      <c r="L23926" s="1" t="s">
        <v>114753</v>
      </c>
      <c r="M23926" s="1" t="s">
        <v>114754</v>
      </c>
      <c r="N23926" s="1" t="s">
        <v>19</v>
      </c>
      <c r="O23926" s="1" t="s">
        <v>114755</v>
      </c>
      <c r="P23926" s="1" t="s">
        <v>7120</v>
      </c>
    </row>
    <row r="23927" spans="1:16" x14ac:dyDescent="0.3">
      <c r="A23927" s="1" t="s">
        <v>661</v>
      </c>
      <c r="B23927" s="1" t="s">
        <v>114758</v>
      </c>
      <c r="C23927">
        <v>0</v>
      </c>
      <c r="D23927" s="2">
        <v>46000</v>
      </c>
      <c r="E23927">
        <v>1401309968234203</v>
      </c>
      <c r="F23927" s="1" t="s">
        <v>1005</v>
      </c>
      <c r="G23927" s="1" t="s">
        <v>114759</v>
      </c>
      <c r="H23927" s="1" t="s">
        <v>18</v>
      </c>
      <c r="I23927" s="1" t="s">
        <v>19</v>
      </c>
      <c r="J23927">
        <v>0</v>
      </c>
      <c r="K23927" s="1" t="s">
        <v>1007</v>
      </c>
      <c r="L23927" s="1" t="s">
        <v>114760</v>
      </c>
      <c r="M23927" s="1" t="s">
        <v>114761</v>
      </c>
      <c r="N23927" s="1" t="s">
        <v>19</v>
      </c>
      <c r="O23927" s="1" t="s">
        <v>114762</v>
      </c>
      <c r="P23927" s="1" t="s">
        <v>3494</v>
      </c>
    </row>
    <row r="23928" spans="1:16" x14ac:dyDescent="0.3">
      <c r="A23928" s="1" t="s">
        <v>25</v>
      </c>
      <c r="B23928" s="1" t="s">
        <v>114763</v>
      </c>
      <c r="C23928">
        <v>0</v>
      </c>
      <c r="D23928" s="2">
        <v>46040.724606481483</v>
      </c>
      <c r="E23928">
        <v>861237203353151</v>
      </c>
      <c r="F23928" s="1" t="s">
        <v>27</v>
      </c>
      <c r="G23928" s="1" t="s">
        <v>114764</v>
      </c>
      <c r="H23928" s="1" t="s">
        <v>114765</v>
      </c>
      <c r="I23928" s="1" t="s">
        <v>27</v>
      </c>
      <c r="J23928">
        <v>1</v>
      </c>
      <c r="K23928" s="1" t="s">
        <v>30</v>
      </c>
      <c r="L23928" s="1" t="s">
        <v>114766</v>
      </c>
      <c r="M23928" s="1" t="s">
        <v>114767</v>
      </c>
      <c r="N23928" s="1" t="s">
        <v>114768</v>
      </c>
      <c r="O23928" s="1" t="s">
        <v>114769</v>
      </c>
      <c r="P23928" s="1" t="s">
        <v>114770</v>
      </c>
    </row>
    <row r="23929" spans="1:16" x14ac:dyDescent="0.3">
      <c r="A23929" s="1" t="s">
        <v>16</v>
      </c>
      <c r="B23929" s="1" t="s">
        <v>114771</v>
      </c>
      <c r="C23929">
        <v>0</v>
      </c>
      <c r="D23929" s="2">
        <v>46043.426493055558</v>
      </c>
      <c r="E23929">
        <v>1379904320815820</v>
      </c>
      <c r="F23929" s="1" t="s">
        <v>18698</v>
      </c>
      <c r="G23929" s="1" t="s">
        <v>114772</v>
      </c>
      <c r="H23929" s="1" t="s">
        <v>18</v>
      </c>
      <c r="I23929" s="1" t="s">
        <v>19</v>
      </c>
      <c r="J23929">
        <v>4</v>
      </c>
      <c r="K23929" s="1" t="s">
        <v>18700</v>
      </c>
      <c r="L23929" s="1" t="s">
        <v>19</v>
      </c>
      <c r="M23929" s="1" t="s">
        <v>114773</v>
      </c>
      <c r="N23929" s="1" t="s">
        <v>19</v>
      </c>
      <c r="O23929" s="1" t="s">
        <v>114774</v>
      </c>
      <c r="P23929" s="1" t="s">
        <v>12661</v>
      </c>
    </row>
    <row r="23930" spans="1:16" x14ac:dyDescent="0.3">
      <c r="A23930" s="1" t="s">
        <v>678</v>
      </c>
      <c r="B23930" s="1" t="s">
        <v>114686</v>
      </c>
      <c r="C23930">
        <v>0</v>
      </c>
      <c r="D23930" s="2">
        <v>45810.379826388889</v>
      </c>
      <c r="E23930">
        <v>1244051807082615</v>
      </c>
      <c r="F23930" s="1" t="s">
        <v>2862</v>
      </c>
      <c r="G23930" s="1" t="s">
        <v>19</v>
      </c>
      <c r="H23930" s="1" t="s">
        <v>18</v>
      </c>
      <c r="I23930" s="1" t="s">
        <v>19</v>
      </c>
      <c r="J23930">
        <v>0</v>
      </c>
      <c r="K23930" s="1" t="s">
        <v>2863</v>
      </c>
      <c r="L23930" s="1" t="s">
        <v>114687</v>
      </c>
      <c r="M23930" s="1" t="s">
        <v>114688</v>
      </c>
      <c r="N23930" s="1" t="s">
        <v>19</v>
      </c>
      <c r="O23930" s="1" t="s">
        <v>347</v>
      </c>
      <c r="P23930" s="1" t="s">
        <v>114689</v>
      </c>
    </row>
    <row r="23931" spans="1:16" x14ac:dyDescent="0.3">
      <c r="A23931" s="1" t="s">
        <v>16</v>
      </c>
      <c r="B23931" s="1" t="s">
        <v>114775</v>
      </c>
      <c r="C23931">
        <v>0</v>
      </c>
      <c r="D23931" s="2">
        <v>46042.485937500001</v>
      </c>
      <c r="E23931">
        <v>884076257764310</v>
      </c>
      <c r="F23931" s="1" t="s">
        <v>11400</v>
      </c>
      <c r="G23931" s="1" t="s">
        <v>114776</v>
      </c>
      <c r="H23931" s="1" t="s">
        <v>18</v>
      </c>
      <c r="I23931" s="1" t="s">
        <v>19</v>
      </c>
      <c r="J23931">
        <v>1</v>
      </c>
      <c r="K23931" s="1" t="s">
        <v>11402</v>
      </c>
      <c r="L23931" s="1" t="s">
        <v>19</v>
      </c>
      <c r="M23931" s="1" t="s">
        <v>114777</v>
      </c>
      <c r="N23931" s="1" t="s">
        <v>19</v>
      </c>
      <c r="O23931" s="1" t="s">
        <v>114778</v>
      </c>
      <c r="P23931" s="1" t="s">
        <v>114779</v>
      </c>
    </row>
    <row r="23932" spans="1:16" x14ac:dyDescent="0.3">
      <c r="A23932" s="1" t="s">
        <v>25</v>
      </c>
      <c r="B23932" s="1" t="s">
        <v>114780</v>
      </c>
      <c r="C23932">
        <v>0</v>
      </c>
      <c r="D23932" s="2">
        <v>46010.975277777776</v>
      </c>
      <c r="E23932">
        <v>1480354676990390</v>
      </c>
      <c r="F23932" s="1" t="s">
        <v>1359</v>
      </c>
      <c r="G23932" s="1" t="s">
        <v>114781</v>
      </c>
      <c r="H23932" s="1" t="s">
        <v>114782</v>
      </c>
      <c r="I23932" s="1" t="s">
        <v>1359</v>
      </c>
      <c r="J23932">
        <v>0</v>
      </c>
      <c r="K23932" s="1" t="s">
        <v>1362</v>
      </c>
      <c r="L23932" s="1" t="s">
        <v>114783</v>
      </c>
      <c r="M23932" s="1" t="s">
        <v>114784</v>
      </c>
      <c r="N23932" s="1" t="s">
        <v>114785</v>
      </c>
      <c r="O23932" s="1" t="s">
        <v>114786</v>
      </c>
      <c r="P23932" s="1" t="s">
        <v>114787</v>
      </c>
    </row>
    <row r="23933" spans="1:16" x14ac:dyDescent="0.3">
      <c r="A23933" s="1" t="s">
        <v>25</v>
      </c>
      <c r="B23933" s="1" t="s">
        <v>114788</v>
      </c>
      <c r="C23933">
        <v>0</v>
      </c>
      <c r="D23933" s="2">
        <v>46040.928831018522</v>
      </c>
      <c r="E23933">
        <v>1.22188221872376E+17</v>
      </c>
      <c r="F23933" s="1" t="s">
        <v>45</v>
      </c>
      <c r="G23933" s="1" t="s">
        <v>114789</v>
      </c>
      <c r="H23933" s="1" t="s">
        <v>114790</v>
      </c>
      <c r="I23933" s="1" t="s">
        <v>45</v>
      </c>
      <c r="J23933">
        <v>0</v>
      </c>
      <c r="K23933" s="1" t="s">
        <v>48</v>
      </c>
      <c r="L23933" s="1" t="s">
        <v>114783</v>
      </c>
      <c r="M23933" s="1" t="s">
        <v>114784</v>
      </c>
      <c r="N23933" s="1" t="s">
        <v>114791</v>
      </c>
      <c r="O23933" s="1" t="s">
        <v>114786</v>
      </c>
      <c r="P23933" s="1" t="s">
        <v>114792</v>
      </c>
    </row>
    <row r="23934" spans="1:16" x14ac:dyDescent="0.3">
      <c r="A23934" s="1" t="s">
        <v>25</v>
      </c>
      <c r="B23934" s="1" t="s">
        <v>114678</v>
      </c>
      <c r="C23934">
        <v>0</v>
      </c>
      <c r="D23934" s="2">
        <v>46040.718773148146</v>
      </c>
      <c r="E23934">
        <v>861237203353151</v>
      </c>
      <c r="F23934" s="1" t="s">
        <v>27</v>
      </c>
      <c r="G23934" s="1" t="s">
        <v>114679</v>
      </c>
      <c r="H23934" s="1" t="s">
        <v>114680</v>
      </c>
      <c r="I23934" s="1" t="s">
        <v>27</v>
      </c>
      <c r="J23934">
        <v>0</v>
      </c>
      <c r="K23934" s="1" t="s">
        <v>30</v>
      </c>
      <c r="L23934" s="1" t="s">
        <v>114681</v>
      </c>
      <c r="M23934" s="1" t="s">
        <v>114682</v>
      </c>
      <c r="N23934" s="1" t="s">
        <v>114683</v>
      </c>
      <c r="O23934" s="1" t="s">
        <v>114684</v>
      </c>
      <c r="P23934" s="1" t="s">
        <v>114685</v>
      </c>
    </row>
    <row r="23935" spans="1:16" x14ac:dyDescent="0.3">
      <c r="A23935" s="1" t="s">
        <v>661</v>
      </c>
      <c r="B23935" s="1" t="s">
        <v>114793</v>
      </c>
      <c r="C23935">
        <v>0</v>
      </c>
      <c r="D23935" s="2">
        <v>46001</v>
      </c>
      <c r="E23935">
        <v>1404313034600563</v>
      </c>
      <c r="F23935" s="1" t="s">
        <v>1238</v>
      </c>
      <c r="G23935" s="1" t="s">
        <v>114794</v>
      </c>
      <c r="H23935" s="1" t="s">
        <v>18</v>
      </c>
      <c r="I23935" s="1" t="s">
        <v>19</v>
      </c>
      <c r="J23935">
        <v>0</v>
      </c>
      <c r="K23935" s="1" t="s">
        <v>1240</v>
      </c>
      <c r="L23935" s="1" t="s">
        <v>114795</v>
      </c>
      <c r="M23935" s="1" t="s">
        <v>114796</v>
      </c>
      <c r="N23935" s="1" t="s">
        <v>19</v>
      </c>
      <c r="O23935" s="1" t="s">
        <v>114797</v>
      </c>
      <c r="P23935" s="1" t="s">
        <v>114798</v>
      </c>
    </row>
    <row r="23936" spans="1:16" x14ac:dyDescent="0.3">
      <c r="A23936" s="1" t="s">
        <v>25</v>
      </c>
      <c r="B23936" s="1" t="s">
        <v>114799</v>
      </c>
      <c r="C23936">
        <v>0</v>
      </c>
      <c r="D23936" s="2">
        <v>46040.485706018517</v>
      </c>
      <c r="E23936">
        <v>900370802520179</v>
      </c>
      <c r="F23936" s="1" t="s">
        <v>722</v>
      </c>
      <c r="G23936" s="1" t="s">
        <v>114800</v>
      </c>
      <c r="H23936" s="1" t="s">
        <v>114801</v>
      </c>
      <c r="I23936" s="1" t="s">
        <v>722</v>
      </c>
      <c r="J23936">
        <v>0</v>
      </c>
      <c r="K23936" s="1" t="s">
        <v>725</v>
      </c>
      <c r="L23936" s="1" t="s">
        <v>114802</v>
      </c>
      <c r="M23936" s="1" t="s">
        <v>114803</v>
      </c>
      <c r="N23936" s="1" t="s">
        <v>104327</v>
      </c>
      <c r="O23936" s="1" t="s">
        <v>114804</v>
      </c>
      <c r="P23936" s="1" t="s">
        <v>26825</v>
      </c>
    </row>
    <row r="23937" spans="1:16" x14ac:dyDescent="0.3">
      <c r="A23937" s="1" t="s">
        <v>678</v>
      </c>
      <c r="B23937" s="1" t="s">
        <v>114805</v>
      </c>
      <c r="C23937">
        <v>0</v>
      </c>
      <c r="D23937" s="2">
        <v>46047.18005787037</v>
      </c>
      <c r="E23937">
        <v>1312757094228744</v>
      </c>
      <c r="F23937" s="1" t="s">
        <v>838</v>
      </c>
      <c r="G23937" s="1" t="s">
        <v>19</v>
      </c>
      <c r="H23937" s="1" t="s">
        <v>18</v>
      </c>
      <c r="I23937" s="1" t="s">
        <v>19</v>
      </c>
      <c r="J23937">
        <v>0</v>
      </c>
      <c r="K23937" s="1" t="s">
        <v>839</v>
      </c>
      <c r="L23937" s="1" t="s">
        <v>114806</v>
      </c>
      <c r="M23937" s="1" t="s">
        <v>114807</v>
      </c>
      <c r="N23937" s="1" t="s">
        <v>19</v>
      </c>
      <c r="O23937" s="1" t="s">
        <v>114808</v>
      </c>
      <c r="P23937" s="1" t="s">
        <v>114809</v>
      </c>
    </row>
    <row r="23938" spans="1:16" x14ac:dyDescent="0.3">
      <c r="A23938" s="1" t="s">
        <v>16</v>
      </c>
      <c r="B23938" s="1" t="s">
        <v>114819</v>
      </c>
      <c r="C23938">
        <v>0</v>
      </c>
      <c r="D23938" s="2">
        <v>46045.650300925925</v>
      </c>
      <c r="E23938">
        <v>1381459153993670</v>
      </c>
      <c r="F23938" s="1" t="s">
        <v>9050</v>
      </c>
      <c r="G23938" s="1" t="s">
        <v>114820</v>
      </c>
      <c r="H23938" s="1" t="s">
        <v>18</v>
      </c>
      <c r="I23938" s="1" t="s">
        <v>19</v>
      </c>
      <c r="J23938">
        <v>0</v>
      </c>
      <c r="K23938" s="1" t="s">
        <v>9052</v>
      </c>
      <c r="L23938" s="1" t="s">
        <v>19</v>
      </c>
      <c r="M23938" s="1" t="s">
        <v>114821</v>
      </c>
      <c r="N23938" s="1" t="s">
        <v>19</v>
      </c>
      <c r="O23938" s="1" t="s">
        <v>114822</v>
      </c>
      <c r="P23938" s="1" t="s">
        <v>12661</v>
      </c>
    </row>
    <row r="23939" spans="1:16" x14ac:dyDescent="0.3">
      <c r="A23939" s="1" t="s">
        <v>678</v>
      </c>
      <c r="B23939" s="1" t="s">
        <v>114823</v>
      </c>
      <c r="C23939">
        <v>0</v>
      </c>
      <c r="D23939" s="2">
        <v>45777.716435185182</v>
      </c>
      <c r="E23939">
        <v>593551840501854</v>
      </c>
      <c r="F23939" s="1" t="s">
        <v>1280</v>
      </c>
      <c r="G23939" s="1" t="s">
        <v>19</v>
      </c>
      <c r="H23939" s="1" t="s">
        <v>18</v>
      </c>
      <c r="I23939" s="1" t="s">
        <v>19</v>
      </c>
      <c r="J23939">
        <v>0</v>
      </c>
      <c r="K23939" s="1" t="s">
        <v>1281</v>
      </c>
      <c r="L23939" s="1" t="s">
        <v>114824</v>
      </c>
      <c r="M23939" s="1" t="s">
        <v>114825</v>
      </c>
      <c r="N23939" s="1" t="s">
        <v>19</v>
      </c>
      <c r="O23939" s="1" t="s">
        <v>114826</v>
      </c>
      <c r="P23939" s="1" t="s">
        <v>114827</v>
      </c>
    </row>
    <row r="23940" spans="1:16" x14ac:dyDescent="0.3">
      <c r="A23940" s="1" t="s">
        <v>859</v>
      </c>
      <c r="B23940" s="1" t="s">
        <v>114828</v>
      </c>
      <c r="C23940">
        <v>0</v>
      </c>
      <c r="D23940" s="2">
        <v>45051.977800925924</v>
      </c>
      <c r="E23940">
        <v>6620220858003940</v>
      </c>
      <c r="F23940" s="1" t="s">
        <v>1103</v>
      </c>
      <c r="G23940" s="1" t="s">
        <v>114829</v>
      </c>
      <c r="H23940" s="1" t="s">
        <v>114830</v>
      </c>
      <c r="I23940" s="1" t="s">
        <v>1103</v>
      </c>
      <c r="J23940">
        <v>0</v>
      </c>
      <c r="K23940" s="1" t="s">
        <v>1106</v>
      </c>
      <c r="L23940" s="1" t="s">
        <v>114831</v>
      </c>
      <c r="M23940" s="1" t="s">
        <v>114832</v>
      </c>
      <c r="N23940" s="1" t="s">
        <v>114833</v>
      </c>
      <c r="O23940" s="1" t="s">
        <v>347</v>
      </c>
      <c r="P23940" s="1" t="s">
        <v>114834</v>
      </c>
    </row>
    <row r="23941" spans="1:16" x14ac:dyDescent="0.3">
      <c r="A23941" s="1" t="s">
        <v>859</v>
      </c>
      <c r="B23941" s="1" t="s">
        <v>114828</v>
      </c>
      <c r="C23941">
        <v>0</v>
      </c>
      <c r="D23941" s="2">
        <v>45051.977800925924</v>
      </c>
      <c r="E23941">
        <v>6620220858003940</v>
      </c>
      <c r="F23941" s="1" t="s">
        <v>1103</v>
      </c>
      <c r="G23941" s="1" t="s">
        <v>114829</v>
      </c>
      <c r="H23941" s="1" t="s">
        <v>114830</v>
      </c>
      <c r="I23941" s="1" t="s">
        <v>1103</v>
      </c>
      <c r="J23941">
        <v>0</v>
      </c>
      <c r="K23941" s="1" t="s">
        <v>1106</v>
      </c>
      <c r="L23941" s="1" t="s">
        <v>114831</v>
      </c>
      <c r="M23941" s="1" t="s">
        <v>114832</v>
      </c>
      <c r="N23941" s="1" t="s">
        <v>114833</v>
      </c>
      <c r="O23941" s="1" t="s">
        <v>347</v>
      </c>
      <c r="P23941" s="1" t="s">
        <v>114834</v>
      </c>
    </row>
    <row r="23942" spans="1:16" x14ac:dyDescent="0.3">
      <c r="A23942" s="1" t="s">
        <v>678</v>
      </c>
      <c r="B23942" s="1" t="s">
        <v>114835</v>
      </c>
      <c r="C23942">
        <v>0</v>
      </c>
      <c r="D23942" s="2">
        <v>46041.470902777779</v>
      </c>
      <c r="E23942">
        <v>997152993475068</v>
      </c>
      <c r="F23942" s="1" t="s">
        <v>948</v>
      </c>
      <c r="G23942" s="1" t="s">
        <v>19</v>
      </c>
      <c r="H23942" s="1" t="s">
        <v>18</v>
      </c>
      <c r="I23942" s="1" t="s">
        <v>19</v>
      </c>
      <c r="J23942">
        <v>1</v>
      </c>
      <c r="K23942" s="1" t="s">
        <v>949</v>
      </c>
      <c r="L23942" s="1" t="s">
        <v>114836</v>
      </c>
      <c r="M23942" s="1" t="s">
        <v>114837</v>
      </c>
      <c r="N23942" s="1" t="s">
        <v>19</v>
      </c>
      <c r="O23942" s="1" t="s">
        <v>114838</v>
      </c>
      <c r="P23942" s="1" t="s">
        <v>114839</v>
      </c>
    </row>
    <row r="23943" spans="1:16" x14ac:dyDescent="0.3">
      <c r="A23943" s="1" t="s">
        <v>678</v>
      </c>
      <c r="B23943" s="1" t="s">
        <v>114840</v>
      </c>
      <c r="C23943">
        <v>0</v>
      </c>
      <c r="D23943" s="2">
        <v>46041.924039351848</v>
      </c>
      <c r="E23943">
        <v>997152993475068</v>
      </c>
      <c r="F23943" s="1" t="s">
        <v>948</v>
      </c>
      <c r="G23943" s="1" t="s">
        <v>19</v>
      </c>
      <c r="H23943" s="1" t="s">
        <v>18</v>
      </c>
      <c r="I23943" s="1" t="s">
        <v>19</v>
      </c>
      <c r="J23943">
        <v>1</v>
      </c>
      <c r="K23943" s="1" t="s">
        <v>949</v>
      </c>
      <c r="L23943" s="1" t="s">
        <v>114841</v>
      </c>
      <c r="M23943" s="1" t="s">
        <v>114842</v>
      </c>
      <c r="N23943" s="1" t="s">
        <v>19</v>
      </c>
      <c r="O23943" s="1" t="s">
        <v>114843</v>
      </c>
      <c r="P23943" s="1" t="s">
        <v>114844</v>
      </c>
    </row>
    <row r="23944" spans="1:16" x14ac:dyDescent="0.3">
      <c r="A23944" s="1" t="s">
        <v>16</v>
      </c>
      <c r="B23944" s="1" t="s">
        <v>114845</v>
      </c>
      <c r="C23944">
        <v>0</v>
      </c>
      <c r="D23944" s="2">
        <v>46046.490694444445</v>
      </c>
      <c r="E23944">
        <v>1318070177017606</v>
      </c>
      <c r="F23944" s="1" t="s">
        <v>3265</v>
      </c>
      <c r="G23944" s="1" t="s">
        <v>114846</v>
      </c>
      <c r="H23944" s="1" t="s">
        <v>18</v>
      </c>
      <c r="I23944" s="1" t="s">
        <v>19</v>
      </c>
      <c r="J23944">
        <v>0</v>
      </c>
      <c r="K23944" s="1" t="s">
        <v>3267</v>
      </c>
      <c r="L23944" s="1" t="s">
        <v>19</v>
      </c>
      <c r="M23944" s="1" t="s">
        <v>114847</v>
      </c>
      <c r="N23944" s="1" t="s">
        <v>19</v>
      </c>
      <c r="O23944" s="1" t="s">
        <v>114848</v>
      </c>
      <c r="P23944" s="1" t="s">
        <v>114849</v>
      </c>
    </row>
    <row r="23945" spans="1:16" x14ac:dyDescent="0.3">
      <c r="A23945" s="1" t="s">
        <v>678</v>
      </c>
      <c r="B23945" s="1" t="s">
        <v>114850</v>
      </c>
      <c r="C23945">
        <v>0</v>
      </c>
      <c r="D23945" s="2">
        <v>43763.099259259259</v>
      </c>
      <c r="E23945">
        <v>2666228480055522</v>
      </c>
      <c r="F23945" s="1" t="s">
        <v>955</v>
      </c>
      <c r="G23945" s="1" t="s">
        <v>19</v>
      </c>
      <c r="H23945" s="1" t="s">
        <v>18</v>
      </c>
      <c r="I23945" s="1" t="s">
        <v>19</v>
      </c>
      <c r="J23945">
        <v>0</v>
      </c>
      <c r="K23945" s="1" t="s">
        <v>956</v>
      </c>
      <c r="L23945" s="1" t="s">
        <v>114851</v>
      </c>
      <c r="M23945" s="1" t="s">
        <v>114852</v>
      </c>
      <c r="N23945" s="1" t="s">
        <v>19</v>
      </c>
      <c r="O23945" s="1" t="s">
        <v>347</v>
      </c>
      <c r="P23945" s="1" t="s">
        <v>114853</v>
      </c>
    </row>
    <row r="23946" spans="1:16" x14ac:dyDescent="0.3">
      <c r="A23946" s="1" t="s">
        <v>25</v>
      </c>
      <c r="B23946" s="1" t="s">
        <v>114854</v>
      </c>
      <c r="C23946">
        <v>0</v>
      </c>
      <c r="D23946" s="2">
        <v>46011.575995370367</v>
      </c>
      <c r="E23946">
        <v>1480354676990390</v>
      </c>
      <c r="F23946" s="1" t="s">
        <v>1359</v>
      </c>
      <c r="G23946" s="1" t="s">
        <v>114855</v>
      </c>
      <c r="H23946" s="1" t="s">
        <v>114856</v>
      </c>
      <c r="I23946" s="1" t="s">
        <v>1359</v>
      </c>
      <c r="J23946">
        <v>0</v>
      </c>
      <c r="K23946" s="1" t="s">
        <v>1362</v>
      </c>
      <c r="L23946" s="1" t="s">
        <v>114857</v>
      </c>
      <c r="M23946" s="1" t="s">
        <v>114858</v>
      </c>
      <c r="N23946" s="1" t="s">
        <v>114859</v>
      </c>
      <c r="O23946" s="1" t="s">
        <v>114860</v>
      </c>
      <c r="P23946" s="1" t="s">
        <v>114861</v>
      </c>
    </row>
    <row r="23947" spans="1:16" x14ac:dyDescent="0.3">
      <c r="A23947" s="1" t="s">
        <v>16</v>
      </c>
      <c r="B23947" s="1" t="s">
        <v>114862</v>
      </c>
      <c r="C23947">
        <v>0</v>
      </c>
      <c r="D23947" s="2">
        <v>46038.005208333336</v>
      </c>
      <c r="E23947">
        <v>909282564773861</v>
      </c>
      <c r="F23947" s="1" t="s">
        <v>4889</v>
      </c>
      <c r="G23947" s="1" t="s">
        <v>114863</v>
      </c>
      <c r="H23947" s="1" t="s">
        <v>18</v>
      </c>
      <c r="I23947" s="1" t="s">
        <v>19</v>
      </c>
      <c r="J23947">
        <v>1</v>
      </c>
      <c r="K23947" s="1" t="s">
        <v>4891</v>
      </c>
      <c r="L23947" s="1" t="s">
        <v>19</v>
      </c>
      <c r="M23947" s="1" t="s">
        <v>114864</v>
      </c>
      <c r="N23947" s="1" t="s">
        <v>19</v>
      </c>
      <c r="O23947" s="1" t="s">
        <v>114865</v>
      </c>
      <c r="P23947" s="1" t="s">
        <v>114866</v>
      </c>
    </row>
    <row r="23948" spans="1:16" x14ac:dyDescent="0.3">
      <c r="A23948" s="1" t="s">
        <v>25</v>
      </c>
      <c r="B23948" s="1" t="s">
        <v>114867</v>
      </c>
      <c r="C23948">
        <v>0</v>
      </c>
      <c r="D23948" s="2">
        <v>46038.443460648145</v>
      </c>
      <c r="E23948">
        <v>914104000000000</v>
      </c>
      <c r="F23948" s="1" t="s">
        <v>1970</v>
      </c>
      <c r="G23948" s="1" t="s">
        <v>114868</v>
      </c>
      <c r="H23948" s="1" t="s">
        <v>114869</v>
      </c>
      <c r="I23948" s="1" t="s">
        <v>1970</v>
      </c>
      <c r="J23948">
        <v>19</v>
      </c>
      <c r="K23948" s="1" t="s">
        <v>1973</v>
      </c>
      <c r="L23948" s="1" t="s">
        <v>114870</v>
      </c>
      <c r="M23948" s="1" t="s">
        <v>114864</v>
      </c>
      <c r="N23948" s="1" t="s">
        <v>114871</v>
      </c>
      <c r="O23948" s="1" t="s">
        <v>114872</v>
      </c>
      <c r="P23948" s="1" t="s">
        <v>114873</v>
      </c>
    </row>
    <row r="23949" spans="1:16" x14ac:dyDescent="0.3">
      <c r="A23949" s="1" t="s">
        <v>661</v>
      </c>
      <c r="B23949" s="1" t="s">
        <v>114874</v>
      </c>
      <c r="C23949">
        <v>0</v>
      </c>
      <c r="D23949" s="2">
        <v>46035</v>
      </c>
      <c r="E23949">
        <v>1429272018771331</v>
      </c>
      <c r="F23949" s="1" t="s">
        <v>778</v>
      </c>
      <c r="G23949" s="1" t="s">
        <v>114875</v>
      </c>
      <c r="H23949" s="1" t="s">
        <v>18</v>
      </c>
      <c r="I23949" s="1" t="s">
        <v>19</v>
      </c>
      <c r="J23949">
        <v>0</v>
      </c>
      <c r="K23949" s="1" t="s">
        <v>780</v>
      </c>
      <c r="L23949" s="1" t="s">
        <v>114876</v>
      </c>
      <c r="M23949" s="1" t="s">
        <v>114877</v>
      </c>
      <c r="N23949" s="1" t="s">
        <v>19</v>
      </c>
      <c r="O23949" s="1" t="s">
        <v>114878</v>
      </c>
      <c r="P23949" s="1" t="s">
        <v>114879</v>
      </c>
    </row>
    <row r="23950" spans="1:16" x14ac:dyDescent="0.3">
      <c r="A23950" s="1" t="s">
        <v>661</v>
      </c>
      <c r="B23950" s="1" t="s">
        <v>114874</v>
      </c>
      <c r="C23950">
        <v>0</v>
      </c>
      <c r="D23950" s="2">
        <v>46035</v>
      </c>
      <c r="E23950">
        <v>1429272018771331</v>
      </c>
      <c r="F23950" s="1" t="s">
        <v>2909</v>
      </c>
      <c r="G23950" s="1" t="s">
        <v>114875</v>
      </c>
      <c r="H23950" s="1" t="s">
        <v>18</v>
      </c>
      <c r="I23950" s="1" t="s">
        <v>19</v>
      </c>
      <c r="J23950">
        <v>0</v>
      </c>
      <c r="K23950" s="1" t="s">
        <v>780</v>
      </c>
      <c r="L23950" s="1" t="s">
        <v>114880</v>
      </c>
      <c r="M23950" s="1" t="s">
        <v>114877</v>
      </c>
      <c r="N23950" s="1" t="s">
        <v>19</v>
      </c>
      <c r="O23950" s="1" t="s">
        <v>114881</v>
      </c>
      <c r="P23950" s="1" t="s">
        <v>114879</v>
      </c>
    </row>
    <row r="23951" spans="1:16" x14ac:dyDescent="0.3">
      <c r="A23951" s="1" t="s">
        <v>16</v>
      </c>
      <c r="B23951" s="1" t="s">
        <v>114882</v>
      </c>
      <c r="C23951">
        <v>0</v>
      </c>
      <c r="D23951" s="2">
        <v>46038.56827546296</v>
      </c>
      <c r="E23951">
        <v>1532485161569766</v>
      </c>
      <c r="F23951" s="1" t="s">
        <v>38525</v>
      </c>
      <c r="G23951" s="1" t="s">
        <v>114883</v>
      </c>
      <c r="H23951" s="1" t="s">
        <v>18</v>
      </c>
      <c r="I23951" s="1" t="s">
        <v>19</v>
      </c>
      <c r="J23951">
        <v>0</v>
      </c>
      <c r="K23951" s="1" t="s">
        <v>38527</v>
      </c>
      <c r="L23951" s="1" t="s">
        <v>19</v>
      </c>
      <c r="M23951" s="1" t="s">
        <v>114884</v>
      </c>
      <c r="N23951" s="1" t="s">
        <v>19</v>
      </c>
      <c r="O23951" s="1" t="s">
        <v>114885</v>
      </c>
      <c r="P23951" s="1" t="s">
        <v>24</v>
      </c>
    </row>
    <row r="23952" spans="1:16" x14ac:dyDescent="0.3">
      <c r="A23952" s="1" t="s">
        <v>16</v>
      </c>
      <c r="B23952" s="1" t="s">
        <v>114886</v>
      </c>
      <c r="C23952">
        <v>1</v>
      </c>
      <c r="D23952" s="2">
        <v>46042.487071759257</v>
      </c>
      <c r="E23952">
        <v>778355708607565</v>
      </c>
      <c r="F23952" s="1" t="s">
        <v>3999</v>
      </c>
      <c r="G23952" s="1" t="s">
        <v>114887</v>
      </c>
      <c r="H23952" s="1" t="s">
        <v>18</v>
      </c>
      <c r="I23952" s="1" t="s">
        <v>19</v>
      </c>
      <c r="J23952">
        <v>13</v>
      </c>
      <c r="K23952" s="1" t="s">
        <v>4001</v>
      </c>
      <c r="L23952" s="1" t="s">
        <v>19</v>
      </c>
      <c r="M23952" s="1" t="s">
        <v>114888</v>
      </c>
      <c r="N23952" s="1" t="s">
        <v>19</v>
      </c>
      <c r="O23952" s="1" t="s">
        <v>114889</v>
      </c>
      <c r="P23952" s="1" t="s">
        <v>79828</v>
      </c>
    </row>
    <row r="23953" spans="1:16" x14ac:dyDescent="0.3">
      <c r="A23953" s="1" t="s">
        <v>661</v>
      </c>
      <c r="B23953" s="1" t="s">
        <v>114890</v>
      </c>
      <c r="C23953">
        <v>0</v>
      </c>
      <c r="D23953" s="2">
        <v>45971</v>
      </c>
      <c r="E23953">
        <v>1381645710200629</v>
      </c>
      <c r="F23953" s="1" t="s">
        <v>784</v>
      </c>
      <c r="G23953" s="1" t="s">
        <v>114891</v>
      </c>
      <c r="H23953" s="1" t="s">
        <v>18</v>
      </c>
      <c r="I23953" s="1" t="s">
        <v>19</v>
      </c>
      <c r="J23953">
        <v>0</v>
      </c>
      <c r="K23953" s="1" t="s">
        <v>786</v>
      </c>
      <c r="L23953" s="1" t="s">
        <v>114892</v>
      </c>
      <c r="M23953" s="1" t="s">
        <v>114893</v>
      </c>
      <c r="N23953" s="1" t="s">
        <v>19</v>
      </c>
      <c r="O23953" s="1" t="s">
        <v>114894</v>
      </c>
      <c r="P23953" s="1" t="s">
        <v>114895</v>
      </c>
    </row>
    <row r="23954" spans="1:16" x14ac:dyDescent="0.3">
      <c r="A23954" s="1" t="s">
        <v>859</v>
      </c>
      <c r="B23954" s="1" t="s">
        <v>114896</v>
      </c>
      <c r="C23954">
        <v>4</v>
      </c>
      <c r="D23954" s="2">
        <v>44439.742268518516</v>
      </c>
      <c r="E23954">
        <v>6620220858003940</v>
      </c>
      <c r="F23954" s="1" t="s">
        <v>1103</v>
      </c>
      <c r="G23954" s="1" t="s">
        <v>114897</v>
      </c>
      <c r="H23954" s="1" t="s">
        <v>114898</v>
      </c>
      <c r="I23954" s="1" t="s">
        <v>1103</v>
      </c>
      <c r="J23954">
        <v>0</v>
      </c>
      <c r="K23954" s="1" t="s">
        <v>1106</v>
      </c>
      <c r="L23954" s="1" t="s">
        <v>114899</v>
      </c>
      <c r="M23954" s="1" t="s">
        <v>114900</v>
      </c>
      <c r="N23954" s="1" t="s">
        <v>114901</v>
      </c>
      <c r="O23954" s="1" t="s">
        <v>347</v>
      </c>
      <c r="P23954" s="1" t="s">
        <v>114902</v>
      </c>
    </row>
    <row r="23955" spans="1:16" x14ac:dyDescent="0.3">
      <c r="A23955" s="1" t="s">
        <v>859</v>
      </c>
      <c r="B23955" s="1" t="s">
        <v>114896</v>
      </c>
      <c r="C23955">
        <v>4</v>
      </c>
      <c r="D23955" s="2">
        <v>44439.742268518516</v>
      </c>
      <c r="E23955">
        <v>6620220858003940</v>
      </c>
      <c r="F23955" s="1" t="s">
        <v>1103</v>
      </c>
      <c r="G23955" s="1" t="s">
        <v>114897</v>
      </c>
      <c r="H23955" s="1" t="s">
        <v>114898</v>
      </c>
      <c r="I23955" s="1" t="s">
        <v>1103</v>
      </c>
      <c r="J23955">
        <v>0</v>
      </c>
      <c r="K23955" s="1" t="s">
        <v>1106</v>
      </c>
      <c r="L23955" s="1" t="s">
        <v>114899</v>
      </c>
      <c r="M23955" s="1" t="s">
        <v>114900</v>
      </c>
      <c r="N23955" s="1" t="s">
        <v>114901</v>
      </c>
      <c r="O23955" s="1" t="s">
        <v>347</v>
      </c>
      <c r="P23955" s="1" t="s">
        <v>114902</v>
      </c>
    </row>
    <row r="23956" spans="1:16" x14ac:dyDescent="0.3">
      <c r="A23956" s="1" t="s">
        <v>1396</v>
      </c>
      <c r="B23956" s="1" t="s">
        <v>4163</v>
      </c>
      <c r="C23956">
        <v>9</v>
      </c>
      <c r="D23956" s="2">
        <v>46040.876689814817</v>
      </c>
      <c r="E23956">
        <v>1531601231658159</v>
      </c>
      <c r="F23956" s="1" t="s">
        <v>1434</v>
      </c>
      <c r="G23956" s="1" t="s">
        <v>114903</v>
      </c>
      <c r="H23956" s="1" t="s">
        <v>18</v>
      </c>
      <c r="I23956" s="1" t="s">
        <v>19</v>
      </c>
      <c r="J23956">
        <v>6</v>
      </c>
      <c r="K23956" s="1" t="s">
        <v>114904</v>
      </c>
      <c r="L23956" s="1" t="s">
        <v>19</v>
      </c>
      <c r="M23956" s="1" t="s">
        <v>114905</v>
      </c>
      <c r="N23956" s="1" t="s">
        <v>19</v>
      </c>
      <c r="O23956" s="1" t="s">
        <v>114906</v>
      </c>
      <c r="P23956" s="1" t="s">
        <v>4854</v>
      </c>
    </row>
    <row r="23957" spans="1:16" x14ac:dyDescent="0.3">
      <c r="A23957" s="1" t="s">
        <v>1396</v>
      </c>
      <c r="B23957" s="1" t="s">
        <v>2763</v>
      </c>
      <c r="C23957">
        <v>5</v>
      </c>
      <c r="D23957" s="2">
        <v>46038.410578703704</v>
      </c>
      <c r="E23957">
        <v>1437612727727916</v>
      </c>
      <c r="F23957" s="1" t="s">
        <v>4850</v>
      </c>
      <c r="G23957" s="1" t="s">
        <v>114903</v>
      </c>
      <c r="H23957" s="1" t="s">
        <v>18</v>
      </c>
      <c r="I23957" s="1" t="s">
        <v>19</v>
      </c>
      <c r="J23957">
        <v>8</v>
      </c>
      <c r="K23957" s="1" t="s">
        <v>114907</v>
      </c>
      <c r="L23957" s="1" t="s">
        <v>19</v>
      </c>
      <c r="M23957" s="1" t="s">
        <v>114905</v>
      </c>
      <c r="N23957" s="1" t="s">
        <v>19</v>
      </c>
      <c r="O23957" s="1" t="s">
        <v>114908</v>
      </c>
      <c r="P23957" s="1" t="s">
        <v>4880</v>
      </c>
    </row>
    <row r="23958" spans="1:16" x14ac:dyDescent="0.3">
      <c r="A23958" s="1" t="s">
        <v>1396</v>
      </c>
      <c r="B23958" s="1" t="s">
        <v>2815</v>
      </c>
      <c r="C23958">
        <v>743</v>
      </c>
      <c r="D23958" s="2">
        <v>46041.094004629631</v>
      </c>
      <c r="E23958">
        <v>1437612727727916</v>
      </c>
      <c r="F23958" s="1" t="s">
        <v>1405</v>
      </c>
      <c r="G23958" s="1" t="s">
        <v>114903</v>
      </c>
      <c r="H23958" s="1" t="s">
        <v>18</v>
      </c>
      <c r="I23958" s="1" t="s">
        <v>19</v>
      </c>
      <c r="J23958">
        <v>20</v>
      </c>
      <c r="K23958" s="1" t="s">
        <v>63904</v>
      </c>
      <c r="L23958" s="1" t="s">
        <v>19</v>
      </c>
      <c r="M23958" s="1" t="s">
        <v>114905</v>
      </c>
      <c r="N23958" s="1" t="s">
        <v>19</v>
      </c>
      <c r="O23958" s="1" t="s">
        <v>114909</v>
      </c>
      <c r="P23958" s="1" t="s">
        <v>219</v>
      </c>
    </row>
    <row r="23959" spans="1:16" x14ac:dyDescent="0.3">
      <c r="A23959" s="1" t="s">
        <v>1396</v>
      </c>
      <c r="B23959" s="1" t="s">
        <v>114910</v>
      </c>
      <c r="C23959">
        <v>123</v>
      </c>
      <c r="D23959" s="2">
        <v>46041.300740740742</v>
      </c>
      <c r="E23959">
        <v>1437612727727916</v>
      </c>
      <c r="F23959" s="1" t="s">
        <v>1419</v>
      </c>
      <c r="G23959" s="1" t="s">
        <v>114903</v>
      </c>
      <c r="H23959" s="1" t="s">
        <v>18</v>
      </c>
      <c r="I23959" s="1" t="s">
        <v>19</v>
      </c>
      <c r="J23959">
        <v>15</v>
      </c>
      <c r="K23959" s="1" t="s">
        <v>114911</v>
      </c>
      <c r="L23959" s="1" t="s">
        <v>19</v>
      </c>
      <c r="M23959" s="1" t="s">
        <v>114905</v>
      </c>
      <c r="N23959" s="1" t="s">
        <v>19</v>
      </c>
      <c r="O23959" s="1" t="s">
        <v>114912</v>
      </c>
      <c r="P23959" s="1" t="s">
        <v>161</v>
      </c>
    </row>
    <row r="23960" spans="1:16" x14ac:dyDescent="0.3">
      <c r="A23960" s="1" t="s">
        <v>16</v>
      </c>
      <c r="B23960" s="1" t="s">
        <v>114910</v>
      </c>
      <c r="C23960">
        <v>0</v>
      </c>
      <c r="D23960" s="2">
        <v>46041.300740740742</v>
      </c>
      <c r="E23960">
        <v>1437612727727916</v>
      </c>
      <c r="F23960" s="1" t="s">
        <v>1419</v>
      </c>
      <c r="G23960" s="1" t="s">
        <v>114903</v>
      </c>
      <c r="H23960" s="1" t="s">
        <v>18</v>
      </c>
      <c r="I23960" s="1" t="s">
        <v>19</v>
      </c>
      <c r="J23960">
        <v>0</v>
      </c>
      <c r="K23960" s="1" t="s">
        <v>11569</v>
      </c>
      <c r="L23960" s="1" t="s">
        <v>19</v>
      </c>
      <c r="M23960" s="1" t="s">
        <v>114905</v>
      </c>
      <c r="N23960" s="1" t="s">
        <v>19</v>
      </c>
      <c r="O23960" s="1" t="s">
        <v>114912</v>
      </c>
      <c r="P23960" s="1" t="s">
        <v>161</v>
      </c>
    </row>
    <row r="23961" spans="1:16" x14ac:dyDescent="0.3">
      <c r="A23961" s="1" t="s">
        <v>1396</v>
      </c>
      <c r="B23961" s="1" t="s">
        <v>4138</v>
      </c>
      <c r="C23961">
        <v>5</v>
      </c>
      <c r="D23961" s="2">
        <v>46037.930509259262</v>
      </c>
      <c r="E23961">
        <v>1437612727727916</v>
      </c>
      <c r="F23961" s="1" t="s">
        <v>1414</v>
      </c>
      <c r="G23961" s="1" t="s">
        <v>114903</v>
      </c>
      <c r="H23961" s="1" t="s">
        <v>18</v>
      </c>
      <c r="I23961" s="1" t="s">
        <v>19</v>
      </c>
      <c r="J23961">
        <v>17</v>
      </c>
      <c r="K23961" s="1" t="s">
        <v>114913</v>
      </c>
      <c r="L23961" s="1" t="s">
        <v>19</v>
      </c>
      <c r="M23961" s="1" t="s">
        <v>114905</v>
      </c>
      <c r="N23961" s="1" t="s">
        <v>19</v>
      </c>
      <c r="O23961" s="1" t="s">
        <v>114914</v>
      </c>
      <c r="P23961" s="1" t="s">
        <v>24</v>
      </c>
    </row>
    <row r="23962" spans="1:16" x14ac:dyDescent="0.3">
      <c r="A23962" s="1" t="s">
        <v>1396</v>
      </c>
      <c r="B23962" s="1" t="s">
        <v>2790</v>
      </c>
      <c r="C23962">
        <v>536</v>
      </c>
      <c r="D23962" s="2">
        <v>46041.598634259259</v>
      </c>
      <c r="E23962">
        <v>1437612727727916</v>
      </c>
      <c r="F23962" s="1" t="s">
        <v>2795</v>
      </c>
      <c r="G23962" s="1" t="s">
        <v>114903</v>
      </c>
      <c r="H23962" s="1" t="s">
        <v>18</v>
      </c>
      <c r="I23962" s="1" t="s">
        <v>19</v>
      </c>
      <c r="J23962">
        <v>5</v>
      </c>
      <c r="K23962" s="1" t="s">
        <v>100642</v>
      </c>
      <c r="L23962" s="1" t="s">
        <v>19</v>
      </c>
      <c r="M23962" s="1" t="s">
        <v>114905</v>
      </c>
      <c r="N23962" s="1" t="s">
        <v>19</v>
      </c>
      <c r="O23962" s="1" t="s">
        <v>114915</v>
      </c>
      <c r="P23962" s="1" t="s">
        <v>219</v>
      </c>
    </row>
    <row r="23963" spans="1:16" x14ac:dyDescent="0.3">
      <c r="A23963" s="1" t="s">
        <v>1396</v>
      </c>
      <c r="B23963" s="1" t="s">
        <v>2780</v>
      </c>
      <c r="C23963">
        <v>6</v>
      </c>
      <c r="D23963" s="2">
        <v>46041.31287037037</v>
      </c>
      <c r="E23963">
        <v>1534464858038463</v>
      </c>
      <c r="F23963" s="1" t="s">
        <v>1405</v>
      </c>
      <c r="G23963" s="1" t="s">
        <v>114903</v>
      </c>
      <c r="H23963" s="1" t="s">
        <v>18</v>
      </c>
      <c r="I23963" s="1" t="s">
        <v>19</v>
      </c>
      <c r="J23963">
        <v>16</v>
      </c>
      <c r="K23963" s="1" t="s">
        <v>114916</v>
      </c>
      <c r="L23963" s="1" t="s">
        <v>19</v>
      </c>
      <c r="M23963" s="1" t="s">
        <v>114905</v>
      </c>
      <c r="N23963" s="1" t="s">
        <v>19</v>
      </c>
      <c r="O23963" s="1" t="s">
        <v>114917</v>
      </c>
      <c r="P23963" s="1" t="s">
        <v>4158</v>
      </c>
    </row>
    <row r="23964" spans="1:16" x14ac:dyDescent="0.3">
      <c r="A23964" s="1" t="s">
        <v>1396</v>
      </c>
      <c r="B23964" s="1" t="s">
        <v>4150</v>
      </c>
      <c r="C23964">
        <v>2</v>
      </c>
      <c r="D23964" s="2">
        <v>46040.906921296293</v>
      </c>
      <c r="E23964">
        <v>1437612291061293</v>
      </c>
      <c r="F23964" s="1" t="s">
        <v>1414</v>
      </c>
      <c r="G23964" s="1" t="s">
        <v>114903</v>
      </c>
      <c r="H23964" s="1" t="s">
        <v>18</v>
      </c>
      <c r="I23964" s="1" t="s">
        <v>19</v>
      </c>
      <c r="J23964">
        <v>2</v>
      </c>
      <c r="K23964" s="1" t="s">
        <v>114918</v>
      </c>
      <c r="L23964" s="1" t="s">
        <v>19</v>
      </c>
      <c r="M23964" s="1" t="s">
        <v>114905</v>
      </c>
      <c r="N23964" s="1" t="s">
        <v>19</v>
      </c>
      <c r="O23964" s="1" t="s">
        <v>114919</v>
      </c>
      <c r="P23964" s="1" t="s">
        <v>4858</v>
      </c>
    </row>
    <row r="23965" spans="1:16" x14ac:dyDescent="0.3">
      <c r="A23965" s="1" t="s">
        <v>1396</v>
      </c>
      <c r="B23965" s="1" t="s">
        <v>2785</v>
      </c>
      <c r="C23965">
        <v>3</v>
      </c>
      <c r="D23965" s="2">
        <v>46040.844502314816</v>
      </c>
      <c r="E23965">
        <v>1534464858038463</v>
      </c>
      <c r="F23965" s="1" t="s">
        <v>1398</v>
      </c>
      <c r="G23965" s="1" t="s">
        <v>114903</v>
      </c>
      <c r="H23965" s="1" t="s">
        <v>18</v>
      </c>
      <c r="I23965" s="1" t="s">
        <v>19</v>
      </c>
      <c r="J23965">
        <v>11</v>
      </c>
      <c r="K23965" s="1" t="s">
        <v>114920</v>
      </c>
      <c r="L23965" s="1" t="s">
        <v>19</v>
      </c>
      <c r="M23965" s="1" t="s">
        <v>114905</v>
      </c>
      <c r="N23965" s="1" t="s">
        <v>19</v>
      </c>
      <c r="O23965" s="1" t="s">
        <v>114921</v>
      </c>
      <c r="P23965" s="1" t="s">
        <v>344</v>
      </c>
    </row>
    <row r="23966" spans="1:16" x14ac:dyDescent="0.3">
      <c r="A23966" s="1" t="s">
        <v>1396</v>
      </c>
      <c r="B23966" s="1" t="s">
        <v>1437</v>
      </c>
      <c r="C23966">
        <v>330</v>
      </c>
      <c r="D23966" s="2">
        <v>46037.978946759256</v>
      </c>
      <c r="E23966">
        <v>1437612291061293</v>
      </c>
      <c r="F23966" s="1" t="s">
        <v>1419</v>
      </c>
      <c r="G23966" s="1" t="s">
        <v>114903</v>
      </c>
      <c r="H23966" s="1" t="s">
        <v>18</v>
      </c>
      <c r="I23966" s="1" t="s">
        <v>19</v>
      </c>
      <c r="J23966">
        <v>7</v>
      </c>
      <c r="K23966" s="1" t="s">
        <v>114922</v>
      </c>
      <c r="L23966" s="1" t="s">
        <v>19</v>
      </c>
      <c r="M23966" s="1" t="s">
        <v>114905</v>
      </c>
      <c r="N23966" s="1" t="s">
        <v>19</v>
      </c>
      <c r="O23966" s="1" t="s">
        <v>114923</v>
      </c>
      <c r="P23966" s="1" t="s">
        <v>219</v>
      </c>
    </row>
    <row r="23967" spans="1:16" x14ac:dyDescent="0.3">
      <c r="A23967" s="1" t="s">
        <v>1396</v>
      </c>
      <c r="B23967" s="1" t="s">
        <v>4169</v>
      </c>
      <c r="C23967">
        <v>3</v>
      </c>
      <c r="D23967" s="2">
        <v>46040.875659722224</v>
      </c>
      <c r="E23967">
        <v>1437612291061293</v>
      </c>
      <c r="F23967" s="1" t="s">
        <v>1405</v>
      </c>
      <c r="G23967" s="1" t="s">
        <v>114903</v>
      </c>
      <c r="H23967" s="1" t="s">
        <v>18</v>
      </c>
      <c r="I23967" s="1" t="s">
        <v>19</v>
      </c>
      <c r="J23967">
        <v>14</v>
      </c>
      <c r="K23967" s="1" t="s">
        <v>79877</v>
      </c>
      <c r="L23967" s="1" t="s">
        <v>19</v>
      </c>
      <c r="M23967" s="1" t="s">
        <v>114905</v>
      </c>
      <c r="N23967" s="1" t="s">
        <v>19</v>
      </c>
      <c r="O23967" s="1" t="s">
        <v>114924</v>
      </c>
      <c r="P23967" s="1" t="s">
        <v>4155</v>
      </c>
    </row>
    <row r="23968" spans="1:16" x14ac:dyDescent="0.3">
      <c r="A23968" s="1" t="s">
        <v>1396</v>
      </c>
      <c r="B23968" s="1" t="s">
        <v>6011</v>
      </c>
      <c r="C23968">
        <v>3</v>
      </c>
      <c r="D23968" s="2">
        <v>46037.932256944441</v>
      </c>
      <c r="E23968">
        <v>1437612291061293</v>
      </c>
      <c r="F23968" s="1" t="s">
        <v>1434</v>
      </c>
      <c r="G23968" s="1" t="s">
        <v>114903</v>
      </c>
      <c r="H23968" s="1" t="s">
        <v>18</v>
      </c>
      <c r="I23968" s="1" t="s">
        <v>19</v>
      </c>
      <c r="J23968">
        <v>4</v>
      </c>
      <c r="K23968" s="1" t="s">
        <v>114925</v>
      </c>
      <c r="L23968" s="1" t="s">
        <v>19</v>
      </c>
      <c r="M23968" s="1" t="s">
        <v>114905</v>
      </c>
      <c r="N23968" s="1" t="s">
        <v>19</v>
      </c>
      <c r="O23968" s="1" t="s">
        <v>114926</v>
      </c>
      <c r="P23968" s="1" t="s">
        <v>4869</v>
      </c>
    </row>
    <row r="23969" spans="1:16" x14ac:dyDescent="0.3">
      <c r="A23969" s="1" t="s">
        <v>25</v>
      </c>
      <c r="B23969" s="1" t="s">
        <v>114927</v>
      </c>
      <c r="C23969">
        <v>0</v>
      </c>
      <c r="D23969" s="2">
        <v>46038.075682870367</v>
      </c>
      <c r="E23969">
        <v>1331133845695630</v>
      </c>
      <c r="F23969" s="1" t="s">
        <v>732</v>
      </c>
      <c r="G23969" s="1" t="s">
        <v>114928</v>
      </c>
      <c r="H23969" s="1" t="s">
        <v>114929</v>
      </c>
      <c r="I23969" s="1" t="s">
        <v>732</v>
      </c>
      <c r="J23969">
        <v>0</v>
      </c>
      <c r="K23969" s="1" t="s">
        <v>735</v>
      </c>
      <c r="L23969" s="1" t="s">
        <v>114930</v>
      </c>
      <c r="M23969" s="1" t="s">
        <v>114931</v>
      </c>
      <c r="N23969" s="1" t="s">
        <v>114932</v>
      </c>
      <c r="O23969" s="1" t="s">
        <v>347</v>
      </c>
      <c r="P23969" s="1" t="s">
        <v>114933</v>
      </c>
    </row>
    <row r="23970" spans="1:16" x14ac:dyDescent="0.3">
      <c r="A23970" s="1" t="s">
        <v>25</v>
      </c>
      <c r="B23970" s="1" t="s">
        <v>114934</v>
      </c>
      <c r="C23970">
        <v>0</v>
      </c>
      <c r="D23970" s="2">
        <v>46038.075682870367</v>
      </c>
      <c r="E23970">
        <v>1331133845695630</v>
      </c>
      <c r="F23970" s="1" t="s">
        <v>742</v>
      </c>
      <c r="G23970" s="1" t="s">
        <v>114928</v>
      </c>
      <c r="H23970" s="1" t="s">
        <v>114929</v>
      </c>
      <c r="I23970" s="1" t="s">
        <v>742</v>
      </c>
      <c r="J23970">
        <v>1</v>
      </c>
      <c r="K23970" s="1" t="s">
        <v>735</v>
      </c>
      <c r="L23970" s="1" t="s">
        <v>114935</v>
      </c>
      <c r="M23970" s="1" t="s">
        <v>114931</v>
      </c>
      <c r="N23970" s="1" t="s">
        <v>114936</v>
      </c>
      <c r="O23970" s="1" t="s">
        <v>347</v>
      </c>
      <c r="P23970" s="1" t="s">
        <v>114933</v>
      </c>
    </row>
    <row r="23971" spans="1:16" x14ac:dyDescent="0.3">
      <c r="A23971" s="1" t="s">
        <v>859</v>
      </c>
      <c r="B23971" s="1" t="s">
        <v>114937</v>
      </c>
      <c r="C23971">
        <v>5</v>
      </c>
      <c r="D23971" s="2">
        <v>45735.72184027778</v>
      </c>
      <c r="E23971">
        <v>6620220858003940</v>
      </c>
      <c r="F23971" s="1" t="s">
        <v>1103</v>
      </c>
      <c r="G23971" s="1" t="s">
        <v>114938</v>
      </c>
      <c r="H23971" s="1" t="s">
        <v>114939</v>
      </c>
      <c r="I23971" s="1" t="s">
        <v>1103</v>
      </c>
      <c r="J23971">
        <v>0</v>
      </c>
      <c r="K23971" s="1" t="s">
        <v>1106</v>
      </c>
      <c r="L23971" s="1" t="s">
        <v>114940</v>
      </c>
      <c r="M23971" s="1" t="s">
        <v>114941</v>
      </c>
      <c r="N23971" s="1" t="s">
        <v>114942</v>
      </c>
      <c r="O23971" s="1" t="s">
        <v>347</v>
      </c>
      <c r="P23971" s="1" t="s">
        <v>114943</v>
      </c>
    </row>
    <row r="23972" spans="1:16" x14ac:dyDescent="0.3">
      <c r="A23972" s="1" t="s">
        <v>859</v>
      </c>
      <c r="B23972" s="1" t="s">
        <v>114937</v>
      </c>
      <c r="C23972">
        <v>5</v>
      </c>
      <c r="D23972" s="2">
        <v>45735.72184027778</v>
      </c>
      <c r="E23972">
        <v>6620220858003940</v>
      </c>
      <c r="F23972" s="1" t="s">
        <v>1103</v>
      </c>
      <c r="G23972" s="1" t="s">
        <v>114938</v>
      </c>
      <c r="H23972" s="1" t="s">
        <v>114939</v>
      </c>
      <c r="I23972" s="1" t="s">
        <v>1103</v>
      </c>
      <c r="J23972">
        <v>0</v>
      </c>
      <c r="K23972" s="1" t="s">
        <v>1106</v>
      </c>
      <c r="L23972" s="1" t="s">
        <v>114940</v>
      </c>
      <c r="M23972" s="1" t="s">
        <v>114941</v>
      </c>
      <c r="N23972" s="1" t="s">
        <v>114942</v>
      </c>
      <c r="O23972" s="1" t="s">
        <v>347</v>
      </c>
      <c r="P23972" s="1" t="s">
        <v>114943</v>
      </c>
    </row>
    <row r="23973" spans="1:16" x14ac:dyDescent="0.3">
      <c r="A23973" s="1" t="s">
        <v>661</v>
      </c>
      <c r="B23973" s="1" t="s">
        <v>114944</v>
      </c>
      <c r="C23973">
        <v>0</v>
      </c>
      <c r="D23973" s="2">
        <v>45996</v>
      </c>
      <c r="E23973">
        <v>1401309968234203</v>
      </c>
      <c r="F23973" s="1" t="s">
        <v>1005</v>
      </c>
      <c r="G23973" s="1" t="s">
        <v>114945</v>
      </c>
      <c r="H23973" s="1" t="s">
        <v>18</v>
      </c>
      <c r="I23973" s="1" t="s">
        <v>19</v>
      </c>
      <c r="J23973">
        <v>0</v>
      </c>
      <c r="K23973" s="1" t="s">
        <v>1007</v>
      </c>
      <c r="L23973" s="1" t="s">
        <v>114946</v>
      </c>
      <c r="M23973" s="1" t="s">
        <v>114947</v>
      </c>
      <c r="N23973" s="1" t="s">
        <v>19</v>
      </c>
      <c r="O23973" s="1" t="s">
        <v>347</v>
      </c>
      <c r="P23973" s="1" t="s">
        <v>124</v>
      </c>
    </row>
    <row r="23974" spans="1:16" x14ac:dyDescent="0.3">
      <c r="A23974" s="1" t="s">
        <v>661</v>
      </c>
      <c r="B23974" s="1" t="s">
        <v>114948</v>
      </c>
      <c r="C23974">
        <v>0</v>
      </c>
      <c r="D23974" s="2">
        <v>46034</v>
      </c>
      <c r="E23974">
        <v>1429272018771331</v>
      </c>
      <c r="F23974" s="1" t="s">
        <v>778</v>
      </c>
      <c r="G23974" s="1" t="s">
        <v>114949</v>
      </c>
      <c r="H23974" s="1" t="s">
        <v>18</v>
      </c>
      <c r="I23974" s="1" t="s">
        <v>19</v>
      </c>
      <c r="J23974">
        <v>0</v>
      </c>
      <c r="K23974" s="1" t="s">
        <v>780</v>
      </c>
      <c r="L23974" s="1" t="s">
        <v>114946</v>
      </c>
      <c r="M23974" s="1" t="s">
        <v>114947</v>
      </c>
      <c r="N23974" s="1" t="s">
        <v>19</v>
      </c>
      <c r="O23974" s="1" t="s">
        <v>347</v>
      </c>
      <c r="P23974" s="1" t="s">
        <v>124</v>
      </c>
    </row>
    <row r="23975" spans="1:16" x14ac:dyDescent="0.3">
      <c r="A23975" s="1" t="s">
        <v>661</v>
      </c>
      <c r="B23975" s="1" t="s">
        <v>114944</v>
      </c>
      <c r="C23975">
        <v>0</v>
      </c>
      <c r="D23975" s="2">
        <v>45996</v>
      </c>
      <c r="E23975">
        <v>1401309968234203</v>
      </c>
      <c r="F23975" s="1" t="s">
        <v>1125</v>
      </c>
      <c r="G23975" s="1" t="s">
        <v>114945</v>
      </c>
      <c r="H23975" s="1" t="s">
        <v>18</v>
      </c>
      <c r="I23975" s="1" t="s">
        <v>19</v>
      </c>
      <c r="J23975">
        <v>0</v>
      </c>
      <c r="K23975" s="1" t="s">
        <v>1007</v>
      </c>
      <c r="L23975" s="1" t="s">
        <v>114950</v>
      </c>
      <c r="M23975" s="1" t="s">
        <v>114947</v>
      </c>
      <c r="N23975" s="1" t="s">
        <v>19</v>
      </c>
      <c r="O23975" s="1" t="s">
        <v>347</v>
      </c>
      <c r="P23975" s="1" t="s">
        <v>124</v>
      </c>
    </row>
    <row r="23976" spans="1:16" x14ac:dyDescent="0.3">
      <c r="A23976" s="1" t="s">
        <v>661</v>
      </c>
      <c r="B23976" s="1" t="s">
        <v>114951</v>
      </c>
      <c r="C23976">
        <v>0</v>
      </c>
      <c r="D23976" s="2">
        <v>45996</v>
      </c>
      <c r="E23976">
        <v>1401309968234203</v>
      </c>
      <c r="F23976" s="1" t="s">
        <v>1005</v>
      </c>
      <c r="G23976" s="1" t="s">
        <v>114952</v>
      </c>
      <c r="H23976" s="1" t="s">
        <v>18</v>
      </c>
      <c r="I23976" s="1" t="s">
        <v>19</v>
      </c>
      <c r="J23976">
        <v>0</v>
      </c>
      <c r="K23976" s="1" t="s">
        <v>1007</v>
      </c>
      <c r="L23976" s="1" t="s">
        <v>114953</v>
      </c>
      <c r="M23976" s="1" t="s">
        <v>114954</v>
      </c>
      <c r="N23976" s="1" t="s">
        <v>19</v>
      </c>
      <c r="O23976" s="1" t="s">
        <v>114955</v>
      </c>
      <c r="P23976" s="1" t="s">
        <v>4869</v>
      </c>
    </row>
    <row r="23977" spans="1:16" x14ac:dyDescent="0.3">
      <c r="A23977" s="1" t="s">
        <v>661</v>
      </c>
      <c r="B23977" s="1" t="s">
        <v>114951</v>
      </c>
      <c r="C23977">
        <v>0</v>
      </c>
      <c r="D23977" s="2">
        <v>45996</v>
      </c>
      <c r="E23977">
        <v>1401309968234203</v>
      </c>
      <c r="F23977" s="1" t="s">
        <v>1125</v>
      </c>
      <c r="G23977" s="1" t="s">
        <v>114952</v>
      </c>
      <c r="H23977" s="1" t="s">
        <v>18</v>
      </c>
      <c r="I23977" s="1" t="s">
        <v>19</v>
      </c>
      <c r="J23977">
        <v>0</v>
      </c>
      <c r="K23977" s="1" t="s">
        <v>1007</v>
      </c>
      <c r="L23977" s="1" t="s">
        <v>114956</v>
      </c>
      <c r="M23977" s="1" t="s">
        <v>114954</v>
      </c>
      <c r="N23977" s="1" t="s">
        <v>19</v>
      </c>
      <c r="O23977" s="1" t="s">
        <v>114955</v>
      </c>
      <c r="P23977" s="1" t="s">
        <v>4869</v>
      </c>
    </row>
    <row r="23978" spans="1:16" x14ac:dyDescent="0.3">
      <c r="A23978" s="1" t="s">
        <v>661</v>
      </c>
      <c r="B23978" s="1" t="s">
        <v>114957</v>
      </c>
      <c r="C23978">
        <v>0</v>
      </c>
      <c r="D23978" s="2">
        <v>45975</v>
      </c>
      <c r="E23978">
        <v>1381645710200629</v>
      </c>
      <c r="F23978" s="1" t="s">
        <v>784</v>
      </c>
      <c r="G23978" s="1" t="s">
        <v>114958</v>
      </c>
      <c r="H23978" s="1" t="s">
        <v>18</v>
      </c>
      <c r="I23978" s="1" t="s">
        <v>19</v>
      </c>
      <c r="J23978">
        <v>0</v>
      </c>
      <c r="K23978" s="1" t="s">
        <v>786</v>
      </c>
      <c r="L23978" s="1" t="s">
        <v>114959</v>
      </c>
      <c r="M23978" s="1" t="s">
        <v>114960</v>
      </c>
      <c r="N23978" s="1" t="s">
        <v>19</v>
      </c>
      <c r="O23978" s="1" t="s">
        <v>114961</v>
      </c>
      <c r="P23978" s="1" t="s">
        <v>114962</v>
      </c>
    </row>
    <row r="23979" spans="1:16" x14ac:dyDescent="0.3">
      <c r="A23979" s="1" t="s">
        <v>661</v>
      </c>
      <c r="B23979" s="1" t="s">
        <v>114963</v>
      </c>
      <c r="C23979">
        <v>0</v>
      </c>
      <c r="D23979" s="2">
        <v>45996</v>
      </c>
      <c r="E23979">
        <v>1401309968234203</v>
      </c>
      <c r="F23979" s="1" t="s">
        <v>1005</v>
      </c>
      <c r="G23979" s="1" t="s">
        <v>114964</v>
      </c>
      <c r="H23979" s="1" t="s">
        <v>18</v>
      </c>
      <c r="I23979" s="1" t="s">
        <v>19</v>
      </c>
      <c r="J23979">
        <v>0</v>
      </c>
      <c r="K23979" s="1" t="s">
        <v>1007</v>
      </c>
      <c r="L23979" s="1" t="s">
        <v>114965</v>
      </c>
      <c r="M23979" s="1" t="s">
        <v>114966</v>
      </c>
      <c r="N23979" s="1" t="s">
        <v>19</v>
      </c>
      <c r="O23979" s="1" t="s">
        <v>347</v>
      </c>
      <c r="P23979" s="1" t="s">
        <v>219</v>
      </c>
    </row>
    <row r="23980" spans="1:16" x14ac:dyDescent="0.3">
      <c r="A23980" s="1" t="s">
        <v>25</v>
      </c>
      <c r="B23980" s="1" t="s">
        <v>114967</v>
      </c>
      <c r="C23980">
        <v>0</v>
      </c>
      <c r="D23980" s="2">
        <v>46033.798738425925</v>
      </c>
      <c r="E23980">
        <v>1530000000000000</v>
      </c>
      <c r="F23980" s="1" t="s">
        <v>7756</v>
      </c>
      <c r="G23980" s="1" t="s">
        <v>114968</v>
      </c>
      <c r="H23980" s="1" t="s">
        <v>114969</v>
      </c>
      <c r="I23980" s="1" t="s">
        <v>7756</v>
      </c>
      <c r="J23980">
        <v>0</v>
      </c>
      <c r="K23980" s="1" t="s">
        <v>7759</v>
      </c>
      <c r="L23980" s="1" t="s">
        <v>114970</v>
      </c>
      <c r="M23980" s="1" t="s">
        <v>114971</v>
      </c>
      <c r="N23980" s="1" t="s">
        <v>114972</v>
      </c>
      <c r="O23980" s="1" t="s">
        <v>114973</v>
      </c>
      <c r="P23980" s="1" t="s">
        <v>114974</v>
      </c>
    </row>
    <row r="23981" spans="1:16" x14ac:dyDescent="0.3">
      <c r="A23981" s="1" t="s">
        <v>661</v>
      </c>
      <c r="B23981" s="1" t="s">
        <v>114975</v>
      </c>
      <c r="C23981">
        <v>0</v>
      </c>
      <c r="D23981" s="2">
        <v>45998</v>
      </c>
      <c r="E23981">
        <v>1401309968234203</v>
      </c>
      <c r="F23981" s="1" t="s">
        <v>1005</v>
      </c>
      <c r="G23981" s="1" t="s">
        <v>114976</v>
      </c>
      <c r="H23981" s="1" t="s">
        <v>18</v>
      </c>
      <c r="I23981" s="1" t="s">
        <v>19</v>
      </c>
      <c r="J23981">
        <v>0</v>
      </c>
      <c r="K23981" s="1" t="s">
        <v>1007</v>
      </c>
      <c r="L23981" s="1" t="s">
        <v>114977</v>
      </c>
      <c r="M23981" s="1" t="s">
        <v>114978</v>
      </c>
      <c r="N23981" s="1" t="s">
        <v>19</v>
      </c>
      <c r="O23981" s="1" t="s">
        <v>347</v>
      </c>
      <c r="P23981" s="1" t="s">
        <v>114979</v>
      </c>
    </row>
    <row r="23982" spans="1:16" x14ac:dyDescent="0.3">
      <c r="A23982" s="1" t="s">
        <v>661</v>
      </c>
      <c r="B23982" s="1" t="s">
        <v>114975</v>
      </c>
      <c r="C23982">
        <v>0</v>
      </c>
      <c r="D23982" s="2">
        <v>45998</v>
      </c>
      <c r="E23982">
        <v>1401309968234203</v>
      </c>
      <c r="F23982" s="1" t="s">
        <v>1125</v>
      </c>
      <c r="G23982" s="1" t="s">
        <v>114976</v>
      </c>
      <c r="H23982" s="1" t="s">
        <v>18</v>
      </c>
      <c r="I23982" s="1" t="s">
        <v>19</v>
      </c>
      <c r="J23982">
        <v>0</v>
      </c>
      <c r="K23982" s="1" t="s">
        <v>1007</v>
      </c>
      <c r="L23982" s="1" t="s">
        <v>114977</v>
      </c>
      <c r="M23982" s="1" t="s">
        <v>114978</v>
      </c>
      <c r="N23982" s="1" t="s">
        <v>19</v>
      </c>
      <c r="O23982" s="1" t="s">
        <v>347</v>
      </c>
      <c r="P23982" s="1" t="s">
        <v>114979</v>
      </c>
    </row>
    <row r="23983" spans="1:16" x14ac:dyDescent="0.3">
      <c r="A23983" s="1" t="s">
        <v>661</v>
      </c>
      <c r="B23983" s="1" t="s">
        <v>114980</v>
      </c>
      <c r="C23983">
        <v>0</v>
      </c>
      <c r="D23983" s="2">
        <v>45992</v>
      </c>
      <c r="E23983">
        <v>1398211165210750</v>
      </c>
      <c r="F23983" s="1" t="s">
        <v>707</v>
      </c>
      <c r="G23983" s="1" t="s">
        <v>114981</v>
      </c>
      <c r="H23983" s="1" t="s">
        <v>18</v>
      </c>
      <c r="I23983" s="1" t="s">
        <v>19</v>
      </c>
      <c r="J23983">
        <v>0</v>
      </c>
      <c r="K23983" s="1" t="s">
        <v>709</v>
      </c>
      <c r="L23983" s="1" t="s">
        <v>114982</v>
      </c>
      <c r="M23983" s="1" t="s">
        <v>114983</v>
      </c>
      <c r="N23983" s="1" t="s">
        <v>19</v>
      </c>
      <c r="O23983" s="1" t="s">
        <v>114984</v>
      </c>
      <c r="P23983" s="1" t="s">
        <v>9148</v>
      </c>
    </row>
    <row r="23984" spans="1:16" x14ac:dyDescent="0.3">
      <c r="A23984" s="1" t="s">
        <v>661</v>
      </c>
      <c r="B23984" s="1" t="s">
        <v>114985</v>
      </c>
      <c r="C23984">
        <v>0</v>
      </c>
      <c r="D23984" s="2">
        <v>46035</v>
      </c>
      <c r="E23984">
        <v>1429272018771331</v>
      </c>
      <c r="F23984" s="1" t="s">
        <v>778</v>
      </c>
      <c r="G23984" s="1" t="s">
        <v>114986</v>
      </c>
      <c r="H23984" s="1" t="s">
        <v>18</v>
      </c>
      <c r="I23984" s="1" t="s">
        <v>19</v>
      </c>
      <c r="J23984">
        <v>0</v>
      </c>
      <c r="K23984" s="1" t="s">
        <v>780</v>
      </c>
      <c r="L23984" s="1" t="s">
        <v>114987</v>
      </c>
      <c r="M23984" s="1" t="s">
        <v>114983</v>
      </c>
      <c r="N23984" s="1" t="s">
        <v>19</v>
      </c>
      <c r="O23984" s="1" t="s">
        <v>114988</v>
      </c>
      <c r="P23984" s="1" t="s">
        <v>116</v>
      </c>
    </row>
    <row r="23985" spans="1:16" x14ac:dyDescent="0.3">
      <c r="A23985" s="1" t="s">
        <v>661</v>
      </c>
      <c r="B23985" s="1" t="s">
        <v>114989</v>
      </c>
      <c r="C23985">
        <v>0</v>
      </c>
      <c r="D23985" s="2">
        <v>46035</v>
      </c>
      <c r="E23985">
        <v>1429272018771331</v>
      </c>
      <c r="F23985" s="1" t="s">
        <v>2909</v>
      </c>
      <c r="G23985" s="1" t="s">
        <v>114990</v>
      </c>
      <c r="H23985" s="1" t="s">
        <v>18</v>
      </c>
      <c r="I23985" s="1" t="s">
        <v>19</v>
      </c>
      <c r="J23985">
        <v>0</v>
      </c>
      <c r="K23985" s="1" t="s">
        <v>780</v>
      </c>
      <c r="L23985" s="1" t="s">
        <v>114991</v>
      </c>
      <c r="M23985" s="1" t="s">
        <v>114992</v>
      </c>
      <c r="N23985" s="1" t="s">
        <v>19</v>
      </c>
      <c r="O23985" s="1" t="s">
        <v>114993</v>
      </c>
      <c r="P23985" s="1" t="s">
        <v>114994</v>
      </c>
    </row>
    <row r="23986" spans="1:16" x14ac:dyDescent="0.3">
      <c r="A23986" s="1" t="s">
        <v>661</v>
      </c>
      <c r="B23986" s="1" t="s">
        <v>114989</v>
      </c>
      <c r="C23986">
        <v>0</v>
      </c>
      <c r="D23986" s="2">
        <v>46035</v>
      </c>
      <c r="E23986">
        <v>1429272018771331</v>
      </c>
      <c r="F23986" s="1" t="s">
        <v>778</v>
      </c>
      <c r="G23986" s="1" t="s">
        <v>114990</v>
      </c>
      <c r="H23986" s="1" t="s">
        <v>18</v>
      </c>
      <c r="I23986" s="1" t="s">
        <v>19</v>
      </c>
      <c r="J23986">
        <v>0</v>
      </c>
      <c r="K23986" s="1" t="s">
        <v>780</v>
      </c>
      <c r="L23986" s="1" t="s">
        <v>114995</v>
      </c>
      <c r="M23986" s="1" t="s">
        <v>114992</v>
      </c>
      <c r="N23986" s="1" t="s">
        <v>19</v>
      </c>
      <c r="O23986" s="1" t="s">
        <v>114996</v>
      </c>
      <c r="P23986" s="1" t="s">
        <v>114994</v>
      </c>
    </row>
    <row r="23987" spans="1:16" x14ac:dyDescent="0.3">
      <c r="A23987" s="1" t="s">
        <v>661</v>
      </c>
      <c r="B23987" s="1" t="s">
        <v>114997</v>
      </c>
      <c r="C23987">
        <v>0</v>
      </c>
      <c r="D23987" s="2">
        <v>46035</v>
      </c>
      <c r="E23987">
        <v>1429272018771331</v>
      </c>
      <c r="F23987" s="1" t="s">
        <v>778</v>
      </c>
      <c r="G23987" s="1" t="s">
        <v>114998</v>
      </c>
      <c r="H23987" s="1" t="s">
        <v>18</v>
      </c>
      <c r="I23987" s="1" t="s">
        <v>19</v>
      </c>
      <c r="J23987">
        <v>0</v>
      </c>
      <c r="K23987" s="1" t="s">
        <v>780</v>
      </c>
      <c r="L23987" s="1" t="s">
        <v>114999</v>
      </c>
      <c r="M23987" s="1" t="s">
        <v>115000</v>
      </c>
      <c r="N23987" s="1" t="s">
        <v>19</v>
      </c>
      <c r="O23987" s="1" t="s">
        <v>115001</v>
      </c>
      <c r="P23987" s="1" t="s">
        <v>115002</v>
      </c>
    </row>
    <row r="23988" spans="1:16" x14ac:dyDescent="0.3">
      <c r="A23988" s="1" t="s">
        <v>661</v>
      </c>
      <c r="B23988" s="1" t="s">
        <v>115003</v>
      </c>
      <c r="C23988">
        <v>0</v>
      </c>
      <c r="D23988" s="2">
        <v>46035</v>
      </c>
      <c r="E23988">
        <v>1429272018771331</v>
      </c>
      <c r="F23988" s="1" t="s">
        <v>778</v>
      </c>
      <c r="G23988" s="1" t="s">
        <v>115004</v>
      </c>
      <c r="H23988" s="1" t="s">
        <v>18</v>
      </c>
      <c r="I23988" s="1" t="s">
        <v>19</v>
      </c>
      <c r="J23988">
        <v>0</v>
      </c>
      <c r="K23988" s="1" t="s">
        <v>780</v>
      </c>
      <c r="L23988" s="1" t="s">
        <v>114999</v>
      </c>
      <c r="M23988" s="1" t="s">
        <v>115000</v>
      </c>
      <c r="N23988" s="1" t="s">
        <v>19</v>
      </c>
      <c r="O23988" s="1" t="s">
        <v>115001</v>
      </c>
      <c r="P23988" s="1" t="s">
        <v>219</v>
      </c>
    </row>
    <row r="23989" spans="1:16" x14ac:dyDescent="0.3">
      <c r="A23989" s="1" t="s">
        <v>661</v>
      </c>
      <c r="B23989" s="1" t="s">
        <v>115005</v>
      </c>
      <c r="C23989">
        <v>0</v>
      </c>
      <c r="D23989" s="2">
        <v>46036</v>
      </c>
      <c r="E23989">
        <v>1429272018771331</v>
      </c>
      <c r="F23989" s="1" t="s">
        <v>778</v>
      </c>
      <c r="G23989" s="1" t="s">
        <v>115006</v>
      </c>
      <c r="H23989" s="1" t="s">
        <v>18</v>
      </c>
      <c r="I23989" s="1" t="s">
        <v>19</v>
      </c>
      <c r="J23989">
        <v>0</v>
      </c>
      <c r="K23989" s="1" t="s">
        <v>780</v>
      </c>
      <c r="L23989" s="1" t="s">
        <v>115007</v>
      </c>
      <c r="M23989" s="1" t="s">
        <v>115008</v>
      </c>
      <c r="N23989" s="1" t="s">
        <v>19</v>
      </c>
      <c r="O23989" s="1" t="s">
        <v>115009</v>
      </c>
      <c r="P23989" s="1" t="s">
        <v>219</v>
      </c>
    </row>
    <row r="23990" spans="1:16" x14ac:dyDescent="0.3">
      <c r="A23990" s="1" t="s">
        <v>661</v>
      </c>
      <c r="B23990" s="1" t="s">
        <v>115010</v>
      </c>
      <c r="C23990">
        <v>0</v>
      </c>
      <c r="D23990" s="2">
        <v>45679</v>
      </c>
      <c r="E23990">
        <v>913986677517730</v>
      </c>
      <c r="F23990" s="1" t="s">
        <v>1989</v>
      </c>
      <c r="G23990" s="1" t="s">
        <v>115011</v>
      </c>
      <c r="H23990" s="1" t="s">
        <v>18</v>
      </c>
      <c r="I23990" s="1" t="s">
        <v>19</v>
      </c>
      <c r="J23990">
        <v>0</v>
      </c>
      <c r="K23990" s="1" t="s">
        <v>1991</v>
      </c>
      <c r="L23990" s="1" t="s">
        <v>115012</v>
      </c>
      <c r="M23990" s="1" t="s">
        <v>115013</v>
      </c>
      <c r="N23990" s="1" t="s">
        <v>19</v>
      </c>
      <c r="O23990" s="1" t="s">
        <v>347</v>
      </c>
      <c r="P23990" s="1" t="s">
        <v>115014</v>
      </c>
    </row>
    <row r="23991" spans="1:16" x14ac:dyDescent="0.3">
      <c r="A23991" s="1" t="s">
        <v>25</v>
      </c>
      <c r="B23991" s="1" t="s">
        <v>115015</v>
      </c>
      <c r="C23991">
        <v>0</v>
      </c>
      <c r="D23991" s="2">
        <v>46036.992314814815</v>
      </c>
      <c r="E23991">
        <v>1280576060787180</v>
      </c>
      <c r="F23991" s="1" t="s">
        <v>4353</v>
      </c>
      <c r="G23991" s="1" t="s">
        <v>115016</v>
      </c>
      <c r="H23991" s="1" t="s">
        <v>115017</v>
      </c>
      <c r="I23991" s="1" t="s">
        <v>4353</v>
      </c>
      <c r="J23991">
        <v>0</v>
      </c>
      <c r="K23991" s="1" t="s">
        <v>4356</v>
      </c>
      <c r="L23991" s="1" t="s">
        <v>115018</v>
      </c>
      <c r="M23991" s="1" t="s">
        <v>115019</v>
      </c>
      <c r="N23991" s="1" t="s">
        <v>115020</v>
      </c>
      <c r="O23991" s="1" t="s">
        <v>115021</v>
      </c>
      <c r="P23991" s="1" t="s">
        <v>115022</v>
      </c>
    </row>
    <row r="23992" spans="1:16" x14ac:dyDescent="0.3">
      <c r="A23992" s="1" t="s">
        <v>661</v>
      </c>
      <c r="B23992" s="1" t="s">
        <v>115023</v>
      </c>
      <c r="C23992">
        <v>0</v>
      </c>
      <c r="D23992" s="2">
        <v>45992</v>
      </c>
      <c r="E23992">
        <v>1398211165210750</v>
      </c>
      <c r="F23992" s="1" t="s">
        <v>707</v>
      </c>
      <c r="G23992" s="1" t="s">
        <v>115024</v>
      </c>
      <c r="H23992" s="1" t="s">
        <v>18</v>
      </c>
      <c r="I23992" s="1" t="s">
        <v>19</v>
      </c>
      <c r="J23992">
        <v>0</v>
      </c>
      <c r="K23992" s="1" t="s">
        <v>709</v>
      </c>
      <c r="L23992" s="1" t="s">
        <v>115025</v>
      </c>
      <c r="M23992" s="1" t="s">
        <v>115026</v>
      </c>
      <c r="N23992" s="1" t="s">
        <v>19</v>
      </c>
      <c r="O23992" s="1" t="s">
        <v>115027</v>
      </c>
      <c r="P23992" s="1" t="s">
        <v>115028</v>
      </c>
    </row>
    <row r="23993" spans="1:16" x14ac:dyDescent="0.3">
      <c r="A23993" s="1" t="s">
        <v>345</v>
      </c>
      <c r="B23993" s="1" t="s">
        <v>115029</v>
      </c>
      <c r="C23993">
        <v>1</v>
      </c>
      <c r="D23993" s="2"/>
      <c r="E23993">
        <v>1188095490014161</v>
      </c>
      <c r="F23993" s="1" t="s">
        <v>2570</v>
      </c>
      <c r="G23993" s="1" t="s">
        <v>19</v>
      </c>
      <c r="H23993" s="1" t="s">
        <v>18</v>
      </c>
      <c r="I23993" s="1" t="s">
        <v>19</v>
      </c>
      <c r="J23993">
        <v>3</v>
      </c>
      <c r="K23993" s="1" t="s">
        <v>19</v>
      </c>
      <c r="L23993" s="1" t="s">
        <v>115030</v>
      </c>
      <c r="M23993" s="1" t="s">
        <v>115031</v>
      </c>
      <c r="N23993" s="1" t="s">
        <v>19</v>
      </c>
      <c r="O23993" s="1" t="s">
        <v>347</v>
      </c>
      <c r="P23993" s="1" t="s">
        <v>115032</v>
      </c>
    </row>
    <row r="23994" spans="1:16" x14ac:dyDescent="0.3">
      <c r="A23994" s="1" t="s">
        <v>345</v>
      </c>
      <c r="B23994" s="1" t="s">
        <v>115029</v>
      </c>
      <c r="C23994">
        <v>1</v>
      </c>
      <c r="D23994" s="2"/>
      <c r="E23994">
        <v>1188095490014161</v>
      </c>
      <c r="F23994" s="1" t="s">
        <v>2570</v>
      </c>
      <c r="G23994" s="1" t="s">
        <v>19</v>
      </c>
      <c r="H23994" s="1" t="s">
        <v>18</v>
      </c>
      <c r="I23994" s="1" t="s">
        <v>19</v>
      </c>
      <c r="J23994">
        <v>3</v>
      </c>
      <c r="K23994" s="1" t="s">
        <v>19</v>
      </c>
      <c r="L23994" s="1" t="s">
        <v>115030</v>
      </c>
      <c r="M23994" s="1" t="s">
        <v>115031</v>
      </c>
      <c r="N23994" s="1" t="s">
        <v>19</v>
      </c>
      <c r="O23994" s="1" t="s">
        <v>347</v>
      </c>
      <c r="P23994" s="1" t="s">
        <v>115032</v>
      </c>
    </row>
    <row r="23995" spans="1:16" x14ac:dyDescent="0.3">
      <c r="A23995" s="1" t="s">
        <v>661</v>
      </c>
      <c r="B23995" s="1" t="s">
        <v>115033</v>
      </c>
      <c r="C23995">
        <v>0</v>
      </c>
      <c r="D23995" s="2">
        <v>46035</v>
      </c>
      <c r="E23995">
        <v>1429272018771331</v>
      </c>
      <c r="F23995" s="1" t="s">
        <v>778</v>
      </c>
      <c r="G23995" s="1" t="s">
        <v>115034</v>
      </c>
      <c r="H23995" s="1" t="s">
        <v>18</v>
      </c>
      <c r="I23995" s="1" t="s">
        <v>19</v>
      </c>
      <c r="J23995">
        <v>0</v>
      </c>
      <c r="K23995" s="1" t="s">
        <v>780</v>
      </c>
      <c r="L23995" s="1" t="s">
        <v>115035</v>
      </c>
      <c r="M23995" s="1" t="s">
        <v>115036</v>
      </c>
      <c r="N23995" s="1" t="s">
        <v>19</v>
      </c>
      <c r="O23995" s="1" t="s">
        <v>115037</v>
      </c>
      <c r="P23995" s="1" t="s">
        <v>115038</v>
      </c>
    </row>
    <row r="23996" spans="1:16" x14ac:dyDescent="0.3">
      <c r="A23996" s="1" t="s">
        <v>661</v>
      </c>
      <c r="B23996" s="1" t="s">
        <v>115039</v>
      </c>
      <c r="C23996">
        <v>0</v>
      </c>
      <c r="D23996" s="2">
        <v>45996</v>
      </c>
      <c r="E23996">
        <v>1401309968234203</v>
      </c>
      <c r="F23996" s="1" t="s">
        <v>1005</v>
      </c>
      <c r="G23996" s="1" t="s">
        <v>115040</v>
      </c>
      <c r="H23996" s="1" t="s">
        <v>18</v>
      </c>
      <c r="I23996" s="1" t="s">
        <v>19</v>
      </c>
      <c r="J23996">
        <v>0</v>
      </c>
      <c r="K23996" s="1" t="s">
        <v>1007</v>
      </c>
      <c r="L23996" s="1" t="s">
        <v>115041</v>
      </c>
      <c r="M23996" s="1" t="s">
        <v>115042</v>
      </c>
      <c r="N23996" s="1" t="s">
        <v>19</v>
      </c>
      <c r="O23996" s="1" t="s">
        <v>347</v>
      </c>
      <c r="P23996" s="1" t="s">
        <v>115043</v>
      </c>
    </row>
    <row r="23997" spans="1:16" x14ac:dyDescent="0.3">
      <c r="A23997" s="1" t="s">
        <v>661</v>
      </c>
      <c r="B23997" s="1" t="s">
        <v>115039</v>
      </c>
      <c r="C23997">
        <v>0</v>
      </c>
      <c r="D23997" s="2">
        <v>45996</v>
      </c>
      <c r="E23997">
        <v>1401309968234203</v>
      </c>
      <c r="F23997" s="1" t="s">
        <v>1125</v>
      </c>
      <c r="G23997" s="1" t="s">
        <v>115040</v>
      </c>
      <c r="H23997" s="1" t="s">
        <v>18</v>
      </c>
      <c r="I23997" s="1" t="s">
        <v>19</v>
      </c>
      <c r="J23997">
        <v>0</v>
      </c>
      <c r="K23997" s="1" t="s">
        <v>1007</v>
      </c>
      <c r="L23997" s="1" t="s">
        <v>115044</v>
      </c>
      <c r="M23997" s="1" t="s">
        <v>115042</v>
      </c>
      <c r="N23997" s="1" t="s">
        <v>19</v>
      </c>
      <c r="O23997" s="1" t="s">
        <v>347</v>
      </c>
      <c r="P23997" s="1" t="s">
        <v>115043</v>
      </c>
    </row>
    <row r="23998" spans="1:16" x14ac:dyDescent="0.3">
      <c r="A23998" s="1" t="s">
        <v>661</v>
      </c>
      <c r="B23998" s="1" t="s">
        <v>115045</v>
      </c>
      <c r="C23998">
        <v>0</v>
      </c>
      <c r="D23998" s="2">
        <v>45997</v>
      </c>
      <c r="E23998">
        <v>1401309968234203</v>
      </c>
      <c r="F23998" s="1" t="s">
        <v>1005</v>
      </c>
      <c r="G23998" s="1" t="s">
        <v>115046</v>
      </c>
      <c r="H23998" s="1" t="s">
        <v>18</v>
      </c>
      <c r="I23998" s="1" t="s">
        <v>19</v>
      </c>
      <c r="J23998">
        <v>0</v>
      </c>
      <c r="K23998" s="1" t="s">
        <v>1007</v>
      </c>
      <c r="L23998" s="1" t="s">
        <v>115047</v>
      </c>
      <c r="M23998" s="1" t="s">
        <v>115048</v>
      </c>
      <c r="N23998" s="1" t="s">
        <v>19</v>
      </c>
      <c r="O23998" s="1" t="s">
        <v>115049</v>
      </c>
      <c r="P23998" s="1" t="s">
        <v>115050</v>
      </c>
    </row>
    <row r="23999" spans="1:16" x14ac:dyDescent="0.3">
      <c r="A23999" s="1" t="s">
        <v>661</v>
      </c>
      <c r="B23999" s="1" t="s">
        <v>115051</v>
      </c>
      <c r="C23999">
        <v>0</v>
      </c>
      <c r="D23999" s="2">
        <v>46032</v>
      </c>
      <c r="E23999">
        <v>1404313034600563</v>
      </c>
      <c r="F23999" s="1" t="s">
        <v>1238</v>
      </c>
      <c r="G23999" s="1" t="s">
        <v>115052</v>
      </c>
      <c r="H23999" s="1" t="s">
        <v>18</v>
      </c>
      <c r="I23999" s="1" t="s">
        <v>19</v>
      </c>
      <c r="J23999">
        <v>0</v>
      </c>
      <c r="K23999" s="1" t="s">
        <v>1240</v>
      </c>
      <c r="L23999" s="1" t="s">
        <v>115053</v>
      </c>
      <c r="M23999" s="1" t="s">
        <v>115048</v>
      </c>
      <c r="N23999" s="1" t="s">
        <v>19</v>
      </c>
      <c r="O23999" s="1" t="s">
        <v>115049</v>
      </c>
      <c r="P23999" s="1" t="s">
        <v>115054</v>
      </c>
    </row>
    <row r="24000" spans="1:16" x14ac:dyDescent="0.3">
      <c r="A24000" s="1" t="s">
        <v>661</v>
      </c>
      <c r="B24000" s="1" t="s">
        <v>115045</v>
      </c>
      <c r="C24000">
        <v>0</v>
      </c>
      <c r="D24000" s="2">
        <v>45997</v>
      </c>
      <c r="E24000">
        <v>1401309968234203</v>
      </c>
      <c r="F24000" s="1" t="s">
        <v>1125</v>
      </c>
      <c r="G24000" s="1" t="s">
        <v>115046</v>
      </c>
      <c r="H24000" s="1" t="s">
        <v>18</v>
      </c>
      <c r="I24000" s="1" t="s">
        <v>19</v>
      </c>
      <c r="J24000">
        <v>0</v>
      </c>
      <c r="K24000" s="1" t="s">
        <v>1007</v>
      </c>
      <c r="L24000" s="1" t="s">
        <v>115053</v>
      </c>
      <c r="M24000" s="1" t="s">
        <v>115048</v>
      </c>
      <c r="N24000" s="1" t="s">
        <v>19</v>
      </c>
      <c r="O24000" s="1" t="s">
        <v>115049</v>
      </c>
      <c r="P24000" s="1" t="s">
        <v>115050</v>
      </c>
    </row>
    <row r="24001" spans="1:16" x14ac:dyDescent="0.3">
      <c r="A24001" s="1" t="s">
        <v>661</v>
      </c>
      <c r="B24001" s="1" t="s">
        <v>115055</v>
      </c>
      <c r="C24001">
        <v>0</v>
      </c>
      <c r="D24001" s="2">
        <v>46014</v>
      </c>
      <c r="E24001">
        <v>1414719623559904</v>
      </c>
      <c r="F24001" s="1" t="s">
        <v>1455</v>
      </c>
      <c r="G24001" s="1" t="s">
        <v>115056</v>
      </c>
      <c r="H24001" s="1" t="s">
        <v>18</v>
      </c>
      <c r="I24001" s="1" t="s">
        <v>19</v>
      </c>
      <c r="J24001">
        <v>0</v>
      </c>
      <c r="K24001" s="1" t="s">
        <v>1457</v>
      </c>
      <c r="L24001" s="1" t="s">
        <v>115057</v>
      </c>
      <c r="M24001" s="1" t="s">
        <v>115058</v>
      </c>
      <c r="N24001" s="1" t="s">
        <v>19</v>
      </c>
      <c r="O24001" s="1" t="s">
        <v>115059</v>
      </c>
      <c r="P24001" s="1" t="s">
        <v>219</v>
      </c>
    </row>
    <row r="24002" spans="1:16" x14ac:dyDescent="0.3">
      <c r="A24002" s="1" t="s">
        <v>661</v>
      </c>
      <c r="B24002" s="1" t="s">
        <v>115060</v>
      </c>
      <c r="C24002">
        <v>0</v>
      </c>
      <c r="D24002" s="2">
        <v>46014</v>
      </c>
      <c r="E24002">
        <v>1414719623559904</v>
      </c>
      <c r="F24002" s="1" t="s">
        <v>1455</v>
      </c>
      <c r="G24002" s="1" t="s">
        <v>115061</v>
      </c>
      <c r="H24002" s="1" t="s">
        <v>18</v>
      </c>
      <c r="I24002" s="1" t="s">
        <v>19</v>
      </c>
      <c r="J24002">
        <v>0</v>
      </c>
      <c r="K24002" s="1" t="s">
        <v>1457</v>
      </c>
      <c r="L24002" s="1" t="s">
        <v>115057</v>
      </c>
      <c r="M24002" s="1" t="s">
        <v>115058</v>
      </c>
      <c r="N24002" s="1" t="s">
        <v>19</v>
      </c>
      <c r="O24002" s="1" t="s">
        <v>115059</v>
      </c>
      <c r="P24002" s="1" t="s">
        <v>115062</v>
      </c>
    </row>
    <row r="24003" spans="1:16" x14ac:dyDescent="0.3">
      <c r="A24003" s="1" t="s">
        <v>1396</v>
      </c>
      <c r="B24003" s="1" t="s">
        <v>2780</v>
      </c>
      <c r="C24003">
        <v>66</v>
      </c>
      <c r="D24003" s="2">
        <v>46038.010462962964</v>
      </c>
      <c r="E24003">
        <v>1436890811133441</v>
      </c>
      <c r="F24003" s="1" t="s">
        <v>1405</v>
      </c>
      <c r="G24003" s="1" t="s">
        <v>115063</v>
      </c>
      <c r="H24003" s="1" t="s">
        <v>18</v>
      </c>
      <c r="I24003" s="1" t="s">
        <v>19</v>
      </c>
      <c r="J24003">
        <v>19</v>
      </c>
      <c r="K24003" s="1" t="s">
        <v>115064</v>
      </c>
      <c r="L24003" s="1" t="s">
        <v>19</v>
      </c>
      <c r="M24003" s="1" t="s">
        <v>115065</v>
      </c>
      <c r="N24003" s="1" t="s">
        <v>19</v>
      </c>
      <c r="O24003" s="1" t="s">
        <v>115066</v>
      </c>
      <c r="P24003" s="1" t="s">
        <v>10456</v>
      </c>
    </row>
    <row r="24004" spans="1:16" x14ac:dyDescent="0.3">
      <c r="A24004" s="1" t="s">
        <v>1396</v>
      </c>
      <c r="B24004" s="1" t="s">
        <v>4163</v>
      </c>
      <c r="C24004">
        <v>66</v>
      </c>
      <c r="D24004" s="2">
        <v>46041.094004629631</v>
      </c>
      <c r="E24004">
        <v>1529909321827350</v>
      </c>
      <c r="F24004" s="1" t="s">
        <v>1434</v>
      </c>
      <c r="G24004" s="1" t="s">
        <v>115063</v>
      </c>
      <c r="H24004" s="1" t="s">
        <v>18</v>
      </c>
      <c r="I24004" s="1" t="s">
        <v>19</v>
      </c>
      <c r="J24004">
        <v>12</v>
      </c>
      <c r="K24004" s="1" t="s">
        <v>115067</v>
      </c>
      <c r="L24004" s="1" t="s">
        <v>19</v>
      </c>
      <c r="M24004" s="1" t="s">
        <v>115065</v>
      </c>
      <c r="N24004" s="1" t="s">
        <v>19</v>
      </c>
      <c r="O24004" s="1" t="s">
        <v>115066</v>
      </c>
      <c r="P24004" s="1" t="s">
        <v>2809</v>
      </c>
    </row>
    <row r="24005" spans="1:16" x14ac:dyDescent="0.3">
      <c r="A24005" s="1" t="s">
        <v>859</v>
      </c>
      <c r="B24005" s="1" t="s">
        <v>115068</v>
      </c>
      <c r="C24005">
        <v>0</v>
      </c>
      <c r="D24005" s="2">
        <v>46040.258645833332</v>
      </c>
      <c r="E24005">
        <v>1510375353778350</v>
      </c>
      <c r="F24005" s="1" t="s">
        <v>8704</v>
      </c>
      <c r="G24005" s="1" t="s">
        <v>115069</v>
      </c>
      <c r="H24005" s="1" t="s">
        <v>115070</v>
      </c>
      <c r="I24005" s="1" t="s">
        <v>8704</v>
      </c>
      <c r="J24005">
        <v>0</v>
      </c>
      <c r="K24005" s="1" t="s">
        <v>8707</v>
      </c>
      <c r="L24005" s="1" t="s">
        <v>115071</v>
      </c>
      <c r="M24005" s="1" t="s">
        <v>115065</v>
      </c>
      <c r="N24005" s="1" t="s">
        <v>115072</v>
      </c>
      <c r="O24005" s="1" t="s">
        <v>115066</v>
      </c>
      <c r="P24005" s="1" t="s">
        <v>99</v>
      </c>
    </row>
    <row r="24006" spans="1:16" x14ac:dyDescent="0.3">
      <c r="A24006" s="1" t="s">
        <v>1396</v>
      </c>
      <c r="B24006" s="1" t="s">
        <v>115073</v>
      </c>
      <c r="C24006">
        <v>238</v>
      </c>
      <c r="D24006" s="2">
        <v>46037.905648148146</v>
      </c>
      <c r="E24006">
        <v>1531965178288431</v>
      </c>
      <c r="F24006" s="1" t="s">
        <v>4850</v>
      </c>
      <c r="G24006" s="1" t="s">
        <v>115063</v>
      </c>
      <c r="H24006" s="1" t="s">
        <v>18</v>
      </c>
      <c r="I24006" s="1" t="s">
        <v>19</v>
      </c>
      <c r="J24006">
        <v>14</v>
      </c>
      <c r="K24006" s="1" t="s">
        <v>115074</v>
      </c>
      <c r="L24006" s="1" t="s">
        <v>19</v>
      </c>
      <c r="M24006" s="1" t="s">
        <v>115065</v>
      </c>
      <c r="N24006" s="1" t="s">
        <v>19</v>
      </c>
      <c r="O24006" s="1" t="s">
        <v>115066</v>
      </c>
      <c r="P24006" s="1" t="s">
        <v>219</v>
      </c>
    </row>
    <row r="24007" spans="1:16" x14ac:dyDescent="0.3">
      <c r="A24007" s="1" t="s">
        <v>1396</v>
      </c>
      <c r="B24007" s="1" t="s">
        <v>4138</v>
      </c>
      <c r="C24007">
        <v>66</v>
      </c>
      <c r="D24007" s="2">
        <v>46041.598634259259</v>
      </c>
      <c r="E24007">
        <v>1437612727727916</v>
      </c>
      <c r="F24007" s="1" t="s">
        <v>1419</v>
      </c>
      <c r="G24007" s="1" t="s">
        <v>115063</v>
      </c>
      <c r="H24007" s="1" t="s">
        <v>18</v>
      </c>
      <c r="I24007" s="1" t="s">
        <v>19</v>
      </c>
      <c r="J24007">
        <v>10</v>
      </c>
      <c r="K24007" s="1" t="s">
        <v>115075</v>
      </c>
      <c r="L24007" s="1" t="s">
        <v>19</v>
      </c>
      <c r="M24007" s="1" t="s">
        <v>115065</v>
      </c>
      <c r="N24007" s="1" t="s">
        <v>19</v>
      </c>
      <c r="O24007" s="1" t="s">
        <v>115066</v>
      </c>
      <c r="P24007" s="1" t="s">
        <v>2799</v>
      </c>
    </row>
    <row r="24008" spans="1:16" x14ac:dyDescent="0.3">
      <c r="A24008" s="1" t="s">
        <v>1396</v>
      </c>
      <c r="B24008" s="1" t="s">
        <v>2805</v>
      </c>
      <c r="C24008">
        <v>445</v>
      </c>
      <c r="D24008" s="2">
        <v>46040.952743055554</v>
      </c>
      <c r="E24008">
        <v>1437612291061293</v>
      </c>
      <c r="F24008" s="1" t="s">
        <v>1419</v>
      </c>
      <c r="G24008" s="1" t="s">
        <v>115063</v>
      </c>
      <c r="H24008" s="1" t="s">
        <v>18</v>
      </c>
      <c r="I24008" s="1" t="s">
        <v>19</v>
      </c>
      <c r="J24008">
        <v>1</v>
      </c>
      <c r="K24008" s="1" t="s">
        <v>91498</v>
      </c>
      <c r="L24008" s="1" t="s">
        <v>19</v>
      </c>
      <c r="M24008" s="1" t="s">
        <v>115065</v>
      </c>
      <c r="N24008" s="1" t="s">
        <v>19</v>
      </c>
      <c r="O24008" s="1" t="s">
        <v>115066</v>
      </c>
      <c r="P24008" s="1" t="s">
        <v>8503</v>
      </c>
    </row>
    <row r="24009" spans="1:16" x14ac:dyDescent="0.3">
      <c r="A24009" s="1" t="s">
        <v>1396</v>
      </c>
      <c r="B24009" s="1" t="s">
        <v>2785</v>
      </c>
      <c r="C24009">
        <v>66</v>
      </c>
      <c r="D24009" s="2">
        <v>46040.817789351851</v>
      </c>
      <c r="E24009">
        <v>1534464858038463</v>
      </c>
      <c r="F24009" s="1" t="s">
        <v>1405</v>
      </c>
      <c r="G24009" s="1" t="s">
        <v>115063</v>
      </c>
      <c r="H24009" s="1" t="s">
        <v>18</v>
      </c>
      <c r="I24009" s="1" t="s">
        <v>19</v>
      </c>
      <c r="J24009">
        <v>7</v>
      </c>
      <c r="K24009" s="1" t="s">
        <v>115076</v>
      </c>
      <c r="L24009" s="1" t="s">
        <v>19</v>
      </c>
      <c r="M24009" s="1" t="s">
        <v>115065</v>
      </c>
      <c r="N24009" s="1" t="s">
        <v>19</v>
      </c>
      <c r="O24009" s="1" t="s">
        <v>115066</v>
      </c>
      <c r="P24009" s="1" t="s">
        <v>219</v>
      </c>
    </row>
    <row r="24010" spans="1:16" x14ac:dyDescent="0.3">
      <c r="A24010" s="1" t="s">
        <v>1396</v>
      </c>
      <c r="B24010" s="1" t="s">
        <v>4169</v>
      </c>
      <c r="C24010">
        <v>33</v>
      </c>
      <c r="D24010" s="2">
        <v>46040.844502314816</v>
      </c>
      <c r="E24010">
        <v>1437612291061293</v>
      </c>
      <c r="F24010" s="1" t="s">
        <v>1405</v>
      </c>
      <c r="G24010" s="1" t="s">
        <v>115063</v>
      </c>
      <c r="H24010" s="1" t="s">
        <v>18</v>
      </c>
      <c r="I24010" s="1" t="s">
        <v>19</v>
      </c>
      <c r="J24010">
        <v>18</v>
      </c>
      <c r="K24010" s="1" t="s">
        <v>115077</v>
      </c>
      <c r="L24010" s="1" t="s">
        <v>19</v>
      </c>
      <c r="M24010" s="1" t="s">
        <v>115065</v>
      </c>
      <c r="N24010" s="1" t="s">
        <v>19</v>
      </c>
      <c r="O24010" s="1" t="s">
        <v>115066</v>
      </c>
      <c r="P24010" s="1" t="s">
        <v>8903</v>
      </c>
    </row>
    <row r="24011" spans="1:16" x14ac:dyDescent="0.3">
      <c r="A24011" s="1" t="s">
        <v>1396</v>
      </c>
      <c r="B24011" s="1" t="s">
        <v>2815</v>
      </c>
      <c r="C24011">
        <v>66</v>
      </c>
      <c r="D24011" s="2">
        <v>46040.804502314815</v>
      </c>
      <c r="E24011">
        <v>1438391890983333</v>
      </c>
      <c r="F24011" s="1" t="s">
        <v>1419</v>
      </c>
      <c r="G24011" s="1" t="s">
        <v>115063</v>
      </c>
      <c r="H24011" s="1" t="s">
        <v>18</v>
      </c>
      <c r="I24011" s="1" t="s">
        <v>19</v>
      </c>
      <c r="J24011">
        <v>3</v>
      </c>
      <c r="K24011" s="1" t="s">
        <v>115078</v>
      </c>
      <c r="L24011" s="1" t="s">
        <v>19</v>
      </c>
      <c r="M24011" s="1" t="s">
        <v>115065</v>
      </c>
      <c r="N24011" s="1" t="s">
        <v>19</v>
      </c>
      <c r="O24011" s="1" t="s">
        <v>115066</v>
      </c>
      <c r="P24011" s="1" t="s">
        <v>2804</v>
      </c>
    </row>
    <row r="24012" spans="1:16" x14ac:dyDescent="0.3">
      <c r="A24012" s="1" t="s">
        <v>1396</v>
      </c>
      <c r="B24012" s="1" t="s">
        <v>6011</v>
      </c>
      <c r="C24012">
        <v>0</v>
      </c>
      <c r="D24012" s="2">
        <v>46037.978946759256</v>
      </c>
      <c r="E24012">
        <v>1437612727727916</v>
      </c>
      <c r="F24012" s="1" t="s">
        <v>1414</v>
      </c>
      <c r="G24012" s="1" t="s">
        <v>115063</v>
      </c>
      <c r="H24012" s="1" t="s">
        <v>18</v>
      </c>
      <c r="I24012" s="1" t="s">
        <v>19</v>
      </c>
      <c r="J24012">
        <v>17</v>
      </c>
      <c r="K24012" s="1" t="s">
        <v>115079</v>
      </c>
      <c r="L24012" s="1" t="s">
        <v>19</v>
      </c>
      <c r="M24012" s="1" t="s">
        <v>115065</v>
      </c>
      <c r="N24012" s="1" t="s">
        <v>19</v>
      </c>
      <c r="O24012" s="1" t="s">
        <v>115066</v>
      </c>
      <c r="P24012" s="1" t="s">
        <v>11770</v>
      </c>
    </row>
    <row r="24013" spans="1:16" x14ac:dyDescent="0.3">
      <c r="A24013" s="1" t="s">
        <v>1396</v>
      </c>
      <c r="B24013" s="1" t="s">
        <v>2790</v>
      </c>
      <c r="C24013">
        <v>651</v>
      </c>
      <c r="D24013" s="2">
        <v>46041.434872685182</v>
      </c>
      <c r="E24013">
        <v>1437612727727916</v>
      </c>
      <c r="F24013" s="1" t="s">
        <v>2795</v>
      </c>
      <c r="G24013" s="1" t="s">
        <v>115063</v>
      </c>
      <c r="H24013" s="1" t="s">
        <v>18</v>
      </c>
      <c r="I24013" s="1" t="s">
        <v>19</v>
      </c>
      <c r="J24013">
        <v>11</v>
      </c>
      <c r="K24013" s="1" t="s">
        <v>115080</v>
      </c>
      <c r="L24013" s="1" t="s">
        <v>19</v>
      </c>
      <c r="M24013" s="1" t="s">
        <v>115065</v>
      </c>
      <c r="N24013" s="1" t="s">
        <v>19</v>
      </c>
      <c r="O24013" s="1" t="s">
        <v>115066</v>
      </c>
      <c r="P24013" s="1" t="s">
        <v>4950</v>
      </c>
    </row>
    <row r="24014" spans="1:16" x14ac:dyDescent="0.3">
      <c r="A24014" s="1" t="s">
        <v>16</v>
      </c>
      <c r="B24014" s="1" t="s">
        <v>115073</v>
      </c>
      <c r="C24014">
        <v>0</v>
      </c>
      <c r="D24014" s="2">
        <v>46037.905648148146</v>
      </c>
      <c r="E24014">
        <v>1531965178288431</v>
      </c>
      <c r="F24014" s="1" t="s">
        <v>4850</v>
      </c>
      <c r="G24014" s="1" t="s">
        <v>115063</v>
      </c>
      <c r="H24014" s="1" t="s">
        <v>18</v>
      </c>
      <c r="I24014" s="1" t="s">
        <v>19</v>
      </c>
      <c r="J24014">
        <v>0</v>
      </c>
      <c r="K24014" s="1" t="s">
        <v>7773</v>
      </c>
      <c r="L24014" s="1" t="s">
        <v>19</v>
      </c>
      <c r="M24014" s="1" t="s">
        <v>115065</v>
      </c>
      <c r="N24014" s="1" t="s">
        <v>19</v>
      </c>
      <c r="O24014" s="1" t="s">
        <v>115066</v>
      </c>
      <c r="P24014" s="1" t="s">
        <v>12661</v>
      </c>
    </row>
    <row r="24015" spans="1:16" x14ac:dyDescent="0.3">
      <c r="A24015" s="1" t="s">
        <v>1396</v>
      </c>
      <c r="B24015" s="1" t="s">
        <v>2763</v>
      </c>
      <c r="C24015">
        <v>66</v>
      </c>
      <c r="D24015" s="2">
        <v>46038.354490740741</v>
      </c>
      <c r="E24015">
        <v>1437612727727916</v>
      </c>
      <c r="F24015" s="1" t="s">
        <v>1405</v>
      </c>
      <c r="G24015" s="1" t="s">
        <v>115063</v>
      </c>
      <c r="H24015" s="1" t="s">
        <v>18</v>
      </c>
      <c r="I24015" s="1" t="s">
        <v>19</v>
      </c>
      <c r="J24015">
        <v>4</v>
      </c>
      <c r="K24015" s="1" t="s">
        <v>115081</v>
      </c>
      <c r="L24015" s="1" t="s">
        <v>19</v>
      </c>
      <c r="M24015" s="1" t="s">
        <v>115065</v>
      </c>
      <c r="N24015" s="1" t="s">
        <v>19</v>
      </c>
      <c r="O24015" s="1" t="s">
        <v>115066</v>
      </c>
      <c r="P24015" s="1" t="s">
        <v>219</v>
      </c>
    </row>
    <row r="24016" spans="1:16" x14ac:dyDescent="0.3">
      <c r="A24016" s="1" t="s">
        <v>859</v>
      </c>
      <c r="B24016" s="1" t="s">
        <v>115068</v>
      </c>
      <c r="C24016">
        <v>0</v>
      </c>
      <c r="D24016" s="2">
        <v>46040.258645833332</v>
      </c>
      <c r="E24016">
        <v>1510375353778350</v>
      </c>
      <c r="F24016" s="1" t="s">
        <v>8704</v>
      </c>
      <c r="G24016" s="1" t="s">
        <v>115069</v>
      </c>
      <c r="H24016" s="1" t="s">
        <v>115070</v>
      </c>
      <c r="I24016" s="1" t="s">
        <v>8704</v>
      </c>
      <c r="J24016">
        <v>0</v>
      </c>
      <c r="K24016" s="1" t="s">
        <v>8707</v>
      </c>
      <c r="L24016" s="1" t="s">
        <v>115071</v>
      </c>
      <c r="M24016" s="1" t="s">
        <v>115065</v>
      </c>
      <c r="N24016" s="1" t="s">
        <v>115072</v>
      </c>
      <c r="O24016" s="1" t="s">
        <v>115066</v>
      </c>
      <c r="P24016" s="1" t="s">
        <v>99</v>
      </c>
    </row>
    <row r="24017" spans="1:16" x14ac:dyDescent="0.3">
      <c r="A24017" s="1" t="s">
        <v>1396</v>
      </c>
      <c r="B24017" s="1" t="s">
        <v>2763</v>
      </c>
      <c r="C24017">
        <v>825</v>
      </c>
      <c r="D24017" s="2">
        <v>46040.844502314816</v>
      </c>
      <c r="E24017">
        <v>1531601231658159</v>
      </c>
      <c r="F24017" s="1" t="s">
        <v>1405</v>
      </c>
      <c r="G24017" s="1" t="s">
        <v>115082</v>
      </c>
      <c r="H24017" s="1" t="s">
        <v>18</v>
      </c>
      <c r="I24017" s="1" t="s">
        <v>19</v>
      </c>
      <c r="J24017">
        <v>42</v>
      </c>
      <c r="K24017" s="1" t="s">
        <v>115083</v>
      </c>
      <c r="L24017" s="1" t="s">
        <v>19</v>
      </c>
      <c r="M24017" s="1" t="s">
        <v>115084</v>
      </c>
      <c r="N24017" s="1" t="s">
        <v>19</v>
      </c>
      <c r="O24017" s="1" t="s">
        <v>115085</v>
      </c>
      <c r="P24017" s="1" t="s">
        <v>4849</v>
      </c>
    </row>
    <row r="24018" spans="1:16" x14ac:dyDescent="0.3">
      <c r="A24018" s="1" t="s">
        <v>1396</v>
      </c>
      <c r="B24018" s="1" t="s">
        <v>2805</v>
      </c>
      <c r="C24018">
        <v>411</v>
      </c>
      <c r="D24018" s="2">
        <v>46040.952743055554</v>
      </c>
      <c r="E24018">
        <v>1437612291061293</v>
      </c>
      <c r="F24018" s="1" t="s">
        <v>1405</v>
      </c>
      <c r="G24018" s="1" t="s">
        <v>115086</v>
      </c>
      <c r="H24018" s="1" t="s">
        <v>18</v>
      </c>
      <c r="I24018" s="1" t="s">
        <v>19</v>
      </c>
      <c r="J24018">
        <v>17</v>
      </c>
      <c r="K24018" s="1" t="s">
        <v>115087</v>
      </c>
      <c r="L24018" s="1" t="s">
        <v>19</v>
      </c>
      <c r="M24018" s="1" t="s">
        <v>115084</v>
      </c>
      <c r="N24018" s="1" t="s">
        <v>19</v>
      </c>
      <c r="O24018" s="1" t="s">
        <v>115085</v>
      </c>
      <c r="P24018" s="1" t="s">
        <v>5263</v>
      </c>
    </row>
    <row r="24019" spans="1:16" x14ac:dyDescent="0.3">
      <c r="A24019" s="1" t="s">
        <v>1396</v>
      </c>
      <c r="B24019" s="1" t="s">
        <v>2780</v>
      </c>
      <c r="C24019">
        <v>66</v>
      </c>
      <c r="D24019" s="2">
        <v>46038.010462962964</v>
      </c>
      <c r="E24019">
        <v>1438391890983333</v>
      </c>
      <c r="F24019" s="1" t="s">
        <v>1410</v>
      </c>
      <c r="G24019" s="1" t="s">
        <v>115088</v>
      </c>
      <c r="H24019" s="1" t="s">
        <v>18</v>
      </c>
      <c r="I24019" s="1" t="s">
        <v>19</v>
      </c>
      <c r="J24019">
        <v>5</v>
      </c>
      <c r="K24019" s="1" t="s">
        <v>115089</v>
      </c>
      <c r="L24019" s="1" t="s">
        <v>19</v>
      </c>
      <c r="M24019" s="1" t="s">
        <v>115084</v>
      </c>
      <c r="N24019" s="1" t="s">
        <v>19</v>
      </c>
      <c r="O24019" s="1" t="s">
        <v>115085</v>
      </c>
      <c r="P24019" s="1" t="s">
        <v>8903</v>
      </c>
    </row>
    <row r="24020" spans="1:16" x14ac:dyDescent="0.3">
      <c r="A24020" s="1" t="s">
        <v>1396</v>
      </c>
      <c r="B24020" s="1" t="s">
        <v>4169</v>
      </c>
      <c r="C24020">
        <v>33</v>
      </c>
      <c r="D24020" s="2">
        <v>46040.844502314816</v>
      </c>
      <c r="E24020">
        <v>1438391890983333</v>
      </c>
      <c r="F24020" s="1" t="s">
        <v>1405</v>
      </c>
      <c r="G24020" s="1" t="s">
        <v>115090</v>
      </c>
      <c r="H24020" s="1" t="s">
        <v>18</v>
      </c>
      <c r="I24020" s="1" t="s">
        <v>19</v>
      </c>
      <c r="J24020">
        <v>15</v>
      </c>
      <c r="K24020" s="1" t="s">
        <v>115091</v>
      </c>
      <c r="L24020" s="1" t="s">
        <v>19</v>
      </c>
      <c r="M24020" s="1" t="s">
        <v>115084</v>
      </c>
      <c r="N24020" s="1" t="s">
        <v>19</v>
      </c>
      <c r="O24020" s="1" t="s">
        <v>115085</v>
      </c>
      <c r="P24020" s="1" t="s">
        <v>9399</v>
      </c>
    </row>
    <row r="24021" spans="1:16" x14ac:dyDescent="0.3">
      <c r="A24021" s="1" t="s">
        <v>1396</v>
      </c>
      <c r="B24021" s="1" t="s">
        <v>4138</v>
      </c>
      <c r="C24021">
        <v>5</v>
      </c>
      <c r="D24021" s="2">
        <v>46038.410578703704</v>
      </c>
      <c r="E24021">
        <v>1438391890983333</v>
      </c>
      <c r="F24021" s="1" t="s">
        <v>2795</v>
      </c>
      <c r="G24021" s="1" t="s">
        <v>115082</v>
      </c>
      <c r="H24021" s="1" t="s">
        <v>18</v>
      </c>
      <c r="I24021" s="1" t="s">
        <v>19</v>
      </c>
      <c r="J24021">
        <v>7</v>
      </c>
      <c r="K24021" s="1" t="s">
        <v>115092</v>
      </c>
      <c r="L24021" s="1" t="s">
        <v>19</v>
      </c>
      <c r="M24021" s="1" t="s">
        <v>115084</v>
      </c>
      <c r="N24021" s="1" t="s">
        <v>19</v>
      </c>
      <c r="O24021" s="1" t="s">
        <v>115085</v>
      </c>
      <c r="P24021" s="1" t="s">
        <v>2789</v>
      </c>
    </row>
    <row r="24022" spans="1:16" x14ac:dyDescent="0.3">
      <c r="A24022" s="1" t="s">
        <v>1396</v>
      </c>
      <c r="B24022" s="1" t="s">
        <v>6011</v>
      </c>
      <c r="C24022">
        <v>3</v>
      </c>
      <c r="D24022" s="2">
        <v>46041.31287037037</v>
      </c>
      <c r="E24022">
        <v>1436890811133441</v>
      </c>
      <c r="F24022" s="1" t="s">
        <v>1419</v>
      </c>
      <c r="G24022" s="1" t="s">
        <v>115082</v>
      </c>
      <c r="H24022" s="1" t="s">
        <v>18</v>
      </c>
      <c r="I24022" s="1" t="s">
        <v>19</v>
      </c>
      <c r="J24022">
        <v>7</v>
      </c>
      <c r="K24022" s="1" t="s">
        <v>115093</v>
      </c>
      <c r="L24022" s="1" t="s">
        <v>19</v>
      </c>
      <c r="M24022" s="1" t="s">
        <v>115084</v>
      </c>
      <c r="N24022" s="1" t="s">
        <v>19</v>
      </c>
      <c r="O24022" s="1" t="s">
        <v>115085</v>
      </c>
      <c r="P24022" s="1" t="s">
        <v>219</v>
      </c>
    </row>
    <row r="24023" spans="1:16" x14ac:dyDescent="0.3">
      <c r="A24023" s="1" t="s">
        <v>16</v>
      </c>
      <c r="B24023" s="1" t="s">
        <v>115094</v>
      </c>
      <c r="C24023">
        <v>0</v>
      </c>
      <c r="D24023" s="2">
        <v>46039.668275462966</v>
      </c>
      <c r="E24023">
        <v>1437612727727916</v>
      </c>
      <c r="F24023" s="1" t="s">
        <v>1419</v>
      </c>
      <c r="G24023" s="1" t="s">
        <v>115095</v>
      </c>
      <c r="H24023" s="1" t="s">
        <v>18</v>
      </c>
      <c r="I24023" s="1" t="s">
        <v>19</v>
      </c>
      <c r="J24023">
        <v>0</v>
      </c>
      <c r="K24023" s="1" t="s">
        <v>11569</v>
      </c>
      <c r="L24023" s="1" t="s">
        <v>19</v>
      </c>
      <c r="M24023" s="1" t="s">
        <v>115084</v>
      </c>
      <c r="N24023" s="1" t="s">
        <v>19</v>
      </c>
      <c r="O24023" s="1" t="s">
        <v>115085</v>
      </c>
      <c r="P24023" s="1" t="s">
        <v>115096</v>
      </c>
    </row>
    <row r="24024" spans="1:16" x14ac:dyDescent="0.3">
      <c r="A24024" s="1" t="s">
        <v>16</v>
      </c>
      <c r="B24024" s="1" t="s">
        <v>115097</v>
      </c>
      <c r="C24024">
        <v>0</v>
      </c>
      <c r="D24024" s="2">
        <v>46039.66479166667</v>
      </c>
      <c r="E24024">
        <v>1437612727727916</v>
      </c>
      <c r="F24024" s="1" t="s">
        <v>1419</v>
      </c>
      <c r="G24024" s="1" t="s">
        <v>115082</v>
      </c>
      <c r="H24024" s="1" t="s">
        <v>18</v>
      </c>
      <c r="I24024" s="1" t="s">
        <v>19</v>
      </c>
      <c r="J24024">
        <v>1</v>
      </c>
      <c r="K24024" s="1" t="s">
        <v>11569</v>
      </c>
      <c r="L24024" s="1" t="s">
        <v>19</v>
      </c>
      <c r="M24024" s="1" t="s">
        <v>115084</v>
      </c>
      <c r="N24024" s="1" t="s">
        <v>19</v>
      </c>
      <c r="O24024" s="1" t="s">
        <v>115085</v>
      </c>
      <c r="P24024" s="1" t="s">
        <v>115098</v>
      </c>
    </row>
    <row r="24025" spans="1:16" x14ac:dyDescent="0.3">
      <c r="A24025" s="1" t="s">
        <v>1396</v>
      </c>
      <c r="B24025" s="1" t="s">
        <v>1426</v>
      </c>
      <c r="C24025">
        <v>0</v>
      </c>
      <c r="D24025" s="2">
        <v>46040.906921296293</v>
      </c>
      <c r="E24025">
        <v>1438391890983333</v>
      </c>
      <c r="F24025" s="1" t="s">
        <v>1405</v>
      </c>
      <c r="G24025" s="1" t="s">
        <v>115082</v>
      </c>
      <c r="H24025" s="1" t="s">
        <v>18</v>
      </c>
      <c r="I24025" s="1" t="s">
        <v>19</v>
      </c>
      <c r="J24025">
        <v>13</v>
      </c>
      <c r="K24025" s="1" t="s">
        <v>115099</v>
      </c>
      <c r="L24025" s="1" t="s">
        <v>19</v>
      </c>
      <c r="M24025" s="1" t="s">
        <v>115084</v>
      </c>
      <c r="N24025" s="1" t="s">
        <v>19</v>
      </c>
      <c r="O24025" s="1" t="s">
        <v>115085</v>
      </c>
      <c r="P24025" s="1" t="s">
        <v>10445</v>
      </c>
    </row>
    <row r="24026" spans="1:16" x14ac:dyDescent="0.3">
      <c r="A24026" s="1" t="s">
        <v>1396</v>
      </c>
      <c r="B24026" s="1" t="s">
        <v>4150</v>
      </c>
      <c r="C24026">
        <v>66</v>
      </c>
      <c r="D24026" s="2">
        <v>46041.31287037037</v>
      </c>
      <c r="E24026">
        <v>1437612291061293</v>
      </c>
      <c r="F24026" s="1" t="s">
        <v>1414</v>
      </c>
      <c r="G24026" s="1" t="s">
        <v>115100</v>
      </c>
      <c r="H24026" s="1" t="s">
        <v>18</v>
      </c>
      <c r="I24026" s="1" t="s">
        <v>19</v>
      </c>
      <c r="J24026">
        <v>15</v>
      </c>
      <c r="K24026" s="1" t="s">
        <v>115101</v>
      </c>
      <c r="L24026" s="1" t="s">
        <v>19</v>
      </c>
      <c r="M24026" s="1" t="s">
        <v>115084</v>
      </c>
      <c r="N24026" s="1" t="s">
        <v>19</v>
      </c>
      <c r="O24026" s="1" t="s">
        <v>115085</v>
      </c>
      <c r="P24026" s="1" t="s">
        <v>1403</v>
      </c>
    </row>
    <row r="24027" spans="1:16" x14ac:dyDescent="0.3">
      <c r="A24027" s="1" t="s">
        <v>1396</v>
      </c>
      <c r="B24027" s="1" t="s">
        <v>2785</v>
      </c>
      <c r="C24027">
        <v>412</v>
      </c>
      <c r="D24027" s="2">
        <v>46041.598634259259</v>
      </c>
      <c r="E24027">
        <v>1437612291061293</v>
      </c>
      <c r="F24027" s="1" t="s">
        <v>1405</v>
      </c>
      <c r="G24027" s="1" t="s">
        <v>115082</v>
      </c>
      <c r="H24027" s="1" t="s">
        <v>18</v>
      </c>
      <c r="I24027" s="1" t="s">
        <v>19</v>
      </c>
      <c r="J24027">
        <v>10</v>
      </c>
      <c r="K24027" s="1" t="s">
        <v>115102</v>
      </c>
      <c r="L24027" s="1" t="s">
        <v>19</v>
      </c>
      <c r="M24027" s="1" t="s">
        <v>115084</v>
      </c>
      <c r="N24027" s="1" t="s">
        <v>19</v>
      </c>
      <c r="O24027" s="1" t="s">
        <v>115085</v>
      </c>
      <c r="P24027" s="1" t="s">
        <v>4884</v>
      </c>
    </row>
    <row r="24028" spans="1:16" x14ac:dyDescent="0.3">
      <c r="A24028" s="1" t="s">
        <v>1396</v>
      </c>
      <c r="B24028" s="1" t="s">
        <v>1409</v>
      </c>
      <c r="C24028">
        <v>4</v>
      </c>
      <c r="D24028" s="2">
        <v>46040.807604166665</v>
      </c>
      <c r="E24028">
        <v>1437612291061293</v>
      </c>
      <c r="F24028" s="1" t="s">
        <v>1414</v>
      </c>
      <c r="G24028" s="1" t="s">
        <v>115082</v>
      </c>
      <c r="H24028" s="1" t="s">
        <v>18</v>
      </c>
      <c r="I24028" s="1" t="s">
        <v>19</v>
      </c>
      <c r="J24028">
        <v>17</v>
      </c>
      <c r="K24028" s="1" t="s">
        <v>115103</v>
      </c>
      <c r="L24028" s="1" t="s">
        <v>19</v>
      </c>
      <c r="M24028" s="1" t="s">
        <v>115084</v>
      </c>
      <c r="N24028" s="1" t="s">
        <v>19</v>
      </c>
      <c r="O24028" s="1" t="s">
        <v>115085</v>
      </c>
      <c r="P24028" s="1" t="s">
        <v>8903</v>
      </c>
    </row>
    <row r="24029" spans="1:16" x14ac:dyDescent="0.3">
      <c r="A24029" s="1" t="s">
        <v>1396</v>
      </c>
      <c r="B24029" s="1" t="s">
        <v>2815</v>
      </c>
      <c r="C24029">
        <v>824</v>
      </c>
      <c r="D24029" s="2">
        <v>46040.804502314815</v>
      </c>
      <c r="E24029">
        <v>1531601231658159</v>
      </c>
      <c r="F24029" s="1" t="s">
        <v>1405</v>
      </c>
      <c r="G24029" s="1" t="s">
        <v>115104</v>
      </c>
      <c r="H24029" s="1" t="s">
        <v>18</v>
      </c>
      <c r="I24029" s="1" t="s">
        <v>19</v>
      </c>
      <c r="J24029">
        <v>2</v>
      </c>
      <c r="K24029" s="1" t="s">
        <v>18892</v>
      </c>
      <c r="L24029" s="1" t="s">
        <v>19</v>
      </c>
      <c r="M24029" s="1" t="s">
        <v>115084</v>
      </c>
      <c r="N24029" s="1" t="s">
        <v>19</v>
      </c>
      <c r="O24029" s="1" t="s">
        <v>115085</v>
      </c>
      <c r="P24029" s="1" t="s">
        <v>4946</v>
      </c>
    </row>
    <row r="24030" spans="1:16" x14ac:dyDescent="0.3">
      <c r="A24030" s="1" t="s">
        <v>1396</v>
      </c>
      <c r="B24030" s="1" t="s">
        <v>4163</v>
      </c>
      <c r="C24030">
        <v>9</v>
      </c>
      <c r="D24030" s="2">
        <v>46037.932256944441</v>
      </c>
      <c r="E24030">
        <v>1437612291061293</v>
      </c>
      <c r="F24030" s="1" t="s">
        <v>1419</v>
      </c>
      <c r="G24030" s="1" t="s">
        <v>115082</v>
      </c>
      <c r="H24030" s="1" t="s">
        <v>18</v>
      </c>
      <c r="I24030" s="1" t="s">
        <v>19</v>
      </c>
      <c r="J24030">
        <v>9</v>
      </c>
      <c r="K24030" s="1" t="s">
        <v>115105</v>
      </c>
      <c r="L24030" s="1" t="s">
        <v>19</v>
      </c>
      <c r="M24030" s="1" t="s">
        <v>115084</v>
      </c>
      <c r="N24030" s="1" t="s">
        <v>19</v>
      </c>
      <c r="O24030" s="1" t="s">
        <v>115085</v>
      </c>
      <c r="P24030" s="1" t="s">
        <v>219</v>
      </c>
    </row>
    <row r="24031" spans="1:16" x14ac:dyDescent="0.3">
      <c r="A24031" s="1" t="s">
        <v>1396</v>
      </c>
      <c r="B24031" s="1" t="s">
        <v>4169</v>
      </c>
      <c r="C24031">
        <v>3</v>
      </c>
      <c r="D24031" s="2">
        <v>46037.930509259262</v>
      </c>
      <c r="E24031">
        <v>1437612291061293</v>
      </c>
      <c r="F24031" s="1" t="s">
        <v>4124</v>
      </c>
      <c r="G24031" s="1" t="s">
        <v>115082</v>
      </c>
      <c r="H24031" s="1" t="s">
        <v>18</v>
      </c>
      <c r="I24031" s="1" t="s">
        <v>19</v>
      </c>
      <c r="J24031">
        <v>1</v>
      </c>
      <c r="K24031" s="1" t="s">
        <v>115106</v>
      </c>
      <c r="L24031" s="1" t="s">
        <v>19</v>
      </c>
      <c r="M24031" s="1" t="s">
        <v>115084</v>
      </c>
      <c r="N24031" s="1" t="s">
        <v>19</v>
      </c>
      <c r="O24031" s="1" t="s">
        <v>115085</v>
      </c>
      <c r="P24031" s="1" t="s">
        <v>219</v>
      </c>
    </row>
    <row r="24032" spans="1:16" x14ac:dyDescent="0.3">
      <c r="A24032" s="1" t="s">
        <v>1396</v>
      </c>
      <c r="B24032" s="1" t="s">
        <v>115097</v>
      </c>
      <c r="C24032">
        <v>205</v>
      </c>
      <c r="D24032" s="2">
        <v>46039.66479166667</v>
      </c>
      <c r="E24032">
        <v>1437612727727916</v>
      </c>
      <c r="F24032" s="1" t="s">
        <v>1419</v>
      </c>
      <c r="G24032" s="1" t="s">
        <v>115082</v>
      </c>
      <c r="H24032" s="1" t="s">
        <v>18</v>
      </c>
      <c r="I24032" s="1" t="s">
        <v>19</v>
      </c>
      <c r="J24032">
        <v>4</v>
      </c>
      <c r="K24032" s="1" t="s">
        <v>115107</v>
      </c>
      <c r="L24032" s="1" t="s">
        <v>19</v>
      </c>
      <c r="M24032" s="1" t="s">
        <v>115084</v>
      </c>
      <c r="N24032" s="1" t="s">
        <v>19</v>
      </c>
      <c r="O24032" s="1" t="s">
        <v>115085</v>
      </c>
      <c r="P24032" s="1" t="s">
        <v>2814</v>
      </c>
    </row>
    <row r="24033" spans="1:16" x14ac:dyDescent="0.3">
      <c r="A24033" s="1" t="s">
        <v>1396</v>
      </c>
      <c r="B24033" s="1" t="s">
        <v>4150</v>
      </c>
      <c r="C24033">
        <v>2</v>
      </c>
      <c r="D24033" s="2">
        <v>46040.876689814817</v>
      </c>
      <c r="E24033">
        <v>1534123138072635</v>
      </c>
      <c r="F24033" s="1" t="s">
        <v>1405</v>
      </c>
      <c r="G24033" s="1" t="s">
        <v>115082</v>
      </c>
      <c r="H24033" s="1" t="s">
        <v>18</v>
      </c>
      <c r="I24033" s="1" t="s">
        <v>19</v>
      </c>
      <c r="J24033">
        <v>16</v>
      </c>
      <c r="K24033" s="1" t="s">
        <v>115108</v>
      </c>
      <c r="L24033" s="1" t="s">
        <v>19</v>
      </c>
      <c r="M24033" s="1" t="s">
        <v>115084</v>
      </c>
      <c r="N24033" s="1" t="s">
        <v>19</v>
      </c>
      <c r="O24033" s="1" t="s">
        <v>115085</v>
      </c>
      <c r="P24033" s="1" t="s">
        <v>11647</v>
      </c>
    </row>
    <row r="24034" spans="1:16" x14ac:dyDescent="0.3">
      <c r="A24034" s="1" t="s">
        <v>1396</v>
      </c>
      <c r="B24034" s="1" t="s">
        <v>4138</v>
      </c>
      <c r="C24034">
        <v>66</v>
      </c>
      <c r="D24034" s="2">
        <v>46041.598634259259</v>
      </c>
      <c r="E24034">
        <v>1534123138072635</v>
      </c>
      <c r="F24034" s="1" t="s">
        <v>1405</v>
      </c>
      <c r="G24034" s="1" t="s">
        <v>115109</v>
      </c>
      <c r="H24034" s="1" t="s">
        <v>18</v>
      </c>
      <c r="I24034" s="1" t="s">
        <v>19</v>
      </c>
      <c r="J24034">
        <v>1</v>
      </c>
      <c r="K24034" s="1" t="s">
        <v>115110</v>
      </c>
      <c r="L24034" s="1" t="s">
        <v>19</v>
      </c>
      <c r="M24034" s="1" t="s">
        <v>115084</v>
      </c>
      <c r="N24034" s="1" t="s">
        <v>19</v>
      </c>
      <c r="O24034" s="1" t="s">
        <v>115085</v>
      </c>
      <c r="P24034" s="1" t="s">
        <v>4950</v>
      </c>
    </row>
    <row r="24035" spans="1:16" x14ac:dyDescent="0.3">
      <c r="A24035" s="1" t="s">
        <v>1396</v>
      </c>
      <c r="B24035" s="1" t="s">
        <v>115094</v>
      </c>
      <c r="C24035">
        <v>205</v>
      </c>
      <c r="D24035" s="2">
        <v>46039.668275462966</v>
      </c>
      <c r="E24035">
        <v>1437612727727916</v>
      </c>
      <c r="F24035" s="1" t="s">
        <v>1419</v>
      </c>
      <c r="G24035" s="1" t="s">
        <v>115095</v>
      </c>
      <c r="H24035" s="1" t="s">
        <v>18</v>
      </c>
      <c r="I24035" s="1" t="s">
        <v>19</v>
      </c>
      <c r="J24035">
        <v>19</v>
      </c>
      <c r="K24035" s="1" t="s">
        <v>115111</v>
      </c>
      <c r="L24035" s="1" t="s">
        <v>19</v>
      </c>
      <c r="M24035" s="1" t="s">
        <v>115084</v>
      </c>
      <c r="N24035" s="1" t="s">
        <v>19</v>
      </c>
      <c r="O24035" s="1" t="s">
        <v>115085</v>
      </c>
      <c r="P24035" s="1" t="s">
        <v>10456</v>
      </c>
    </row>
    <row r="24036" spans="1:16" x14ac:dyDescent="0.3">
      <c r="A24036" s="1" t="s">
        <v>1396</v>
      </c>
      <c r="B24036" s="1" t="s">
        <v>2763</v>
      </c>
      <c r="C24036">
        <v>66</v>
      </c>
      <c r="D24036" s="2">
        <v>46038.354490740741</v>
      </c>
      <c r="E24036">
        <v>1437612291061293</v>
      </c>
      <c r="F24036" s="1" t="s">
        <v>1419</v>
      </c>
      <c r="G24036" s="1" t="s">
        <v>115112</v>
      </c>
      <c r="H24036" s="1" t="s">
        <v>18</v>
      </c>
      <c r="I24036" s="1" t="s">
        <v>19</v>
      </c>
      <c r="J24036">
        <v>18</v>
      </c>
      <c r="K24036" s="1" t="s">
        <v>115113</v>
      </c>
      <c r="L24036" s="1" t="s">
        <v>19</v>
      </c>
      <c r="M24036" s="1" t="s">
        <v>115084</v>
      </c>
      <c r="N24036" s="1" t="s">
        <v>19</v>
      </c>
      <c r="O24036" s="1" t="s">
        <v>115085</v>
      </c>
      <c r="P24036" s="1" t="s">
        <v>219</v>
      </c>
    </row>
    <row r="24037" spans="1:16" x14ac:dyDescent="0.3">
      <c r="A24037" s="1" t="s">
        <v>1396</v>
      </c>
      <c r="B24037" s="1" t="s">
        <v>2790</v>
      </c>
      <c r="C24037">
        <v>618</v>
      </c>
      <c r="D24037" s="2">
        <v>46041.434872685182</v>
      </c>
      <c r="E24037">
        <v>1437612727727916</v>
      </c>
      <c r="F24037" s="1" t="s">
        <v>1434</v>
      </c>
      <c r="G24037" s="1" t="s">
        <v>115114</v>
      </c>
      <c r="H24037" s="1" t="s">
        <v>18</v>
      </c>
      <c r="I24037" s="1" t="s">
        <v>19</v>
      </c>
      <c r="J24037">
        <v>10</v>
      </c>
      <c r="K24037" s="1" t="s">
        <v>115115</v>
      </c>
      <c r="L24037" s="1" t="s">
        <v>19</v>
      </c>
      <c r="M24037" s="1" t="s">
        <v>115084</v>
      </c>
      <c r="N24037" s="1" t="s">
        <v>19</v>
      </c>
      <c r="O24037" s="1" t="s">
        <v>115085</v>
      </c>
      <c r="P24037" s="1" t="s">
        <v>11564</v>
      </c>
    </row>
    <row r="24038" spans="1:16" x14ac:dyDescent="0.3">
      <c r="A24038" s="1" t="s">
        <v>1396</v>
      </c>
      <c r="B24038" s="1" t="s">
        <v>1397</v>
      </c>
      <c r="C24038">
        <v>9</v>
      </c>
      <c r="D24038" s="2">
        <v>46040.875659722224</v>
      </c>
      <c r="E24038">
        <v>1437612291061293</v>
      </c>
      <c r="F24038" s="1" t="s">
        <v>1410</v>
      </c>
      <c r="G24038" s="1" t="s">
        <v>115082</v>
      </c>
      <c r="H24038" s="1" t="s">
        <v>18</v>
      </c>
      <c r="I24038" s="1" t="s">
        <v>19</v>
      </c>
      <c r="J24038">
        <v>15</v>
      </c>
      <c r="K24038" s="1" t="s">
        <v>115116</v>
      </c>
      <c r="L24038" s="1" t="s">
        <v>19</v>
      </c>
      <c r="M24038" s="1" t="s">
        <v>115084</v>
      </c>
      <c r="N24038" s="1" t="s">
        <v>19</v>
      </c>
      <c r="O24038" s="1" t="s">
        <v>115085</v>
      </c>
      <c r="P24038" s="1" t="s">
        <v>10461</v>
      </c>
    </row>
    <row r="24039" spans="1:16" x14ac:dyDescent="0.3">
      <c r="A24039" s="1" t="s">
        <v>1396</v>
      </c>
      <c r="B24039" s="1" t="s">
        <v>2780</v>
      </c>
      <c r="C24039">
        <v>618</v>
      </c>
      <c r="D24039" s="2">
        <v>46041.094004629631</v>
      </c>
      <c r="E24039">
        <v>1437612727727916</v>
      </c>
      <c r="F24039" s="1" t="s">
        <v>1434</v>
      </c>
      <c r="G24039" s="1" t="s">
        <v>115082</v>
      </c>
      <c r="H24039" s="1" t="s">
        <v>18</v>
      </c>
      <c r="I24039" s="1" t="s">
        <v>19</v>
      </c>
      <c r="J24039">
        <v>12</v>
      </c>
      <c r="K24039" s="1" t="s">
        <v>115117</v>
      </c>
      <c r="L24039" s="1" t="s">
        <v>19</v>
      </c>
      <c r="M24039" s="1" t="s">
        <v>115084</v>
      </c>
      <c r="N24039" s="1" t="s">
        <v>19</v>
      </c>
      <c r="O24039" s="1" t="s">
        <v>115085</v>
      </c>
      <c r="P24039" s="1" t="s">
        <v>4173</v>
      </c>
    </row>
    <row r="24040" spans="1:16" x14ac:dyDescent="0.3">
      <c r="A24040" s="1" t="s">
        <v>1396</v>
      </c>
      <c r="B24040" s="1" t="s">
        <v>4163</v>
      </c>
      <c r="C24040">
        <v>66</v>
      </c>
      <c r="D24040" s="2">
        <v>46041.094004629631</v>
      </c>
      <c r="E24040">
        <v>1437612291061293</v>
      </c>
      <c r="F24040" s="1" t="s">
        <v>1410</v>
      </c>
      <c r="G24040" s="1" t="s">
        <v>115118</v>
      </c>
      <c r="H24040" s="1" t="s">
        <v>18</v>
      </c>
      <c r="I24040" s="1" t="s">
        <v>19</v>
      </c>
      <c r="J24040">
        <v>10</v>
      </c>
      <c r="K24040" s="1" t="s">
        <v>115119</v>
      </c>
      <c r="L24040" s="1" t="s">
        <v>19</v>
      </c>
      <c r="M24040" s="1" t="s">
        <v>115084</v>
      </c>
      <c r="N24040" s="1" t="s">
        <v>19</v>
      </c>
      <c r="O24040" s="1" t="s">
        <v>115085</v>
      </c>
      <c r="P24040" s="1" t="s">
        <v>2804</v>
      </c>
    </row>
    <row r="24041" spans="1:16" x14ac:dyDescent="0.3">
      <c r="A24041" s="1" t="s">
        <v>16</v>
      </c>
      <c r="B24041" s="1" t="s">
        <v>115120</v>
      </c>
      <c r="C24041">
        <v>0</v>
      </c>
      <c r="D24041" s="2">
        <v>46045.630868055552</v>
      </c>
      <c r="E24041">
        <v>1318011260356831</v>
      </c>
      <c r="F24041" s="1" t="s">
        <v>136</v>
      </c>
      <c r="G24041" s="1" t="s">
        <v>115121</v>
      </c>
      <c r="H24041" s="1" t="s">
        <v>18</v>
      </c>
      <c r="I24041" s="1" t="s">
        <v>19</v>
      </c>
      <c r="J24041">
        <v>1</v>
      </c>
      <c r="K24041" s="1" t="s">
        <v>138</v>
      </c>
      <c r="L24041" s="1" t="s">
        <v>19</v>
      </c>
      <c r="M24041" s="1" t="s">
        <v>115122</v>
      </c>
      <c r="N24041" s="1" t="s">
        <v>19</v>
      </c>
      <c r="O24041" s="1" t="s">
        <v>115123</v>
      </c>
      <c r="P24041" s="1" t="s">
        <v>219</v>
      </c>
    </row>
    <row r="24042" spans="1:16" x14ac:dyDescent="0.3">
      <c r="A24042" s="1" t="s">
        <v>661</v>
      </c>
      <c r="B24042" s="1" t="s">
        <v>115124</v>
      </c>
      <c r="C24042">
        <v>0</v>
      </c>
      <c r="D24042" s="2">
        <v>46035</v>
      </c>
      <c r="E24042">
        <v>1429272018771331</v>
      </c>
      <c r="F24042" s="1" t="s">
        <v>778</v>
      </c>
      <c r="G24042" s="1" t="s">
        <v>115125</v>
      </c>
      <c r="H24042" s="1" t="s">
        <v>18</v>
      </c>
      <c r="I24042" s="1" t="s">
        <v>19</v>
      </c>
      <c r="J24042">
        <v>0</v>
      </c>
      <c r="K24042" s="1" t="s">
        <v>780</v>
      </c>
      <c r="L24042" s="1" t="s">
        <v>115126</v>
      </c>
      <c r="M24042" s="1" t="s">
        <v>115127</v>
      </c>
      <c r="N24042" s="1" t="s">
        <v>19</v>
      </c>
      <c r="O24042" s="1" t="s">
        <v>115128</v>
      </c>
      <c r="P24042" s="1" t="s">
        <v>115129</v>
      </c>
    </row>
    <row r="24043" spans="1:16" x14ac:dyDescent="0.3">
      <c r="A24043" s="1" t="s">
        <v>16</v>
      </c>
      <c r="B24043" s="1" t="s">
        <v>115130</v>
      </c>
      <c r="C24043">
        <v>0</v>
      </c>
      <c r="D24043" s="2">
        <v>46047.735127314816</v>
      </c>
      <c r="E24043">
        <v>1.2227947580006734E+17</v>
      </c>
      <c r="F24043" s="1" t="s">
        <v>4645</v>
      </c>
      <c r="G24043" s="1" t="s">
        <v>115131</v>
      </c>
      <c r="H24043" s="1" t="s">
        <v>18</v>
      </c>
      <c r="I24043" s="1" t="s">
        <v>19</v>
      </c>
      <c r="J24043">
        <v>1</v>
      </c>
      <c r="K24043" s="1" t="s">
        <v>4647</v>
      </c>
      <c r="L24043" s="1" t="s">
        <v>19</v>
      </c>
      <c r="M24043" s="1" t="s">
        <v>115132</v>
      </c>
      <c r="N24043" s="1" t="s">
        <v>19</v>
      </c>
      <c r="O24043" s="1" t="s">
        <v>115133</v>
      </c>
      <c r="P24043" s="1" t="s">
        <v>115134</v>
      </c>
    </row>
    <row r="24044" spans="1:16" x14ac:dyDescent="0.3">
      <c r="A24044" s="1" t="s">
        <v>661</v>
      </c>
      <c r="B24044" s="1" t="s">
        <v>115135</v>
      </c>
      <c r="C24044">
        <v>0</v>
      </c>
      <c r="D24044" s="2">
        <v>45998</v>
      </c>
      <c r="E24044">
        <v>1401309968234203</v>
      </c>
      <c r="F24044" s="1" t="s">
        <v>1005</v>
      </c>
      <c r="G24044" s="1" t="s">
        <v>115136</v>
      </c>
      <c r="H24044" s="1" t="s">
        <v>18</v>
      </c>
      <c r="I24044" s="1" t="s">
        <v>19</v>
      </c>
      <c r="J24044">
        <v>0</v>
      </c>
      <c r="K24044" s="1" t="s">
        <v>1007</v>
      </c>
      <c r="L24044" s="1" t="s">
        <v>115137</v>
      </c>
      <c r="M24044" s="1" t="s">
        <v>115138</v>
      </c>
      <c r="N24044" s="1" t="s">
        <v>19</v>
      </c>
      <c r="O24044" s="1" t="s">
        <v>115139</v>
      </c>
      <c r="P24044" s="1" t="s">
        <v>116</v>
      </c>
    </row>
    <row r="24045" spans="1:16" x14ac:dyDescent="0.3">
      <c r="A24045" s="1" t="s">
        <v>661</v>
      </c>
      <c r="B24045" s="1" t="s">
        <v>115140</v>
      </c>
      <c r="C24045">
        <v>0</v>
      </c>
      <c r="D24045" s="2">
        <v>46043</v>
      </c>
      <c r="E24045">
        <v>1429272018771331</v>
      </c>
      <c r="F24045" s="1" t="s">
        <v>778</v>
      </c>
      <c r="G24045" s="1" t="s">
        <v>115141</v>
      </c>
      <c r="H24045" s="1" t="s">
        <v>18</v>
      </c>
      <c r="I24045" s="1" t="s">
        <v>19</v>
      </c>
      <c r="J24045">
        <v>0</v>
      </c>
      <c r="K24045" s="1" t="s">
        <v>780</v>
      </c>
      <c r="L24045" s="1" t="s">
        <v>115142</v>
      </c>
      <c r="M24045" s="1" t="s">
        <v>115143</v>
      </c>
      <c r="N24045" s="1" t="s">
        <v>19</v>
      </c>
      <c r="O24045" s="1" t="s">
        <v>115144</v>
      </c>
      <c r="P24045" s="1" t="s">
        <v>577</v>
      </c>
    </row>
    <row r="24046" spans="1:16" x14ac:dyDescent="0.3">
      <c r="A24046" s="1" t="s">
        <v>16</v>
      </c>
      <c r="B24046" s="1" t="s">
        <v>115145</v>
      </c>
      <c r="C24046">
        <v>0</v>
      </c>
      <c r="D24046" s="2">
        <v>46036.991608796299</v>
      </c>
      <c r="E24046">
        <v>1448497799975843</v>
      </c>
      <c r="F24046" s="1" t="s">
        <v>974</v>
      </c>
      <c r="G24046" s="1" t="s">
        <v>115146</v>
      </c>
      <c r="H24046" s="1" t="s">
        <v>18</v>
      </c>
      <c r="I24046" s="1" t="s">
        <v>19</v>
      </c>
      <c r="J24046">
        <v>0</v>
      </c>
      <c r="K24046" s="1" t="s">
        <v>976</v>
      </c>
      <c r="L24046" s="1" t="s">
        <v>19</v>
      </c>
      <c r="M24046" s="1" t="s">
        <v>115147</v>
      </c>
      <c r="N24046" s="1" t="s">
        <v>19</v>
      </c>
      <c r="O24046" s="1" t="s">
        <v>347</v>
      </c>
      <c r="P24046" s="1" t="s">
        <v>115148</v>
      </c>
    </row>
    <row r="24047" spans="1:16" x14ac:dyDescent="0.3">
      <c r="A24047" s="1" t="s">
        <v>1396</v>
      </c>
      <c r="B24047" s="1" t="s">
        <v>1418</v>
      </c>
      <c r="C24047">
        <v>66</v>
      </c>
      <c r="D24047" s="2">
        <v>46041.294004629628</v>
      </c>
      <c r="E24047">
        <v>1437612727727916</v>
      </c>
      <c r="F24047" s="1" t="s">
        <v>1414</v>
      </c>
      <c r="G24047" s="1" t="s">
        <v>115149</v>
      </c>
      <c r="H24047" s="1" t="s">
        <v>18</v>
      </c>
      <c r="I24047" s="1" t="s">
        <v>19</v>
      </c>
      <c r="J24047">
        <v>17</v>
      </c>
      <c r="K24047" s="1" t="s">
        <v>50660</v>
      </c>
      <c r="L24047" s="1" t="s">
        <v>19</v>
      </c>
      <c r="M24047" s="1" t="s">
        <v>115150</v>
      </c>
      <c r="N24047" s="1" t="s">
        <v>19</v>
      </c>
      <c r="O24047" s="1" t="s">
        <v>115151</v>
      </c>
      <c r="P24047" s="1" t="s">
        <v>4858</v>
      </c>
    </row>
    <row r="24048" spans="1:16" x14ac:dyDescent="0.3">
      <c r="A24048" s="1" t="s">
        <v>1396</v>
      </c>
      <c r="B24048" s="1" t="s">
        <v>1430</v>
      </c>
      <c r="C24048">
        <v>33</v>
      </c>
      <c r="D24048" s="2">
        <v>46038.464814814812</v>
      </c>
      <c r="E24048">
        <v>1534464858038463</v>
      </c>
      <c r="F24048" s="1" t="s">
        <v>4850</v>
      </c>
      <c r="G24048" s="1" t="s">
        <v>115149</v>
      </c>
      <c r="H24048" s="1" t="s">
        <v>18</v>
      </c>
      <c r="I24048" s="1" t="s">
        <v>19</v>
      </c>
      <c r="J24048">
        <v>8</v>
      </c>
      <c r="K24048" s="1" t="s">
        <v>115152</v>
      </c>
      <c r="L24048" s="1" t="s">
        <v>19</v>
      </c>
      <c r="M24048" s="1" t="s">
        <v>115150</v>
      </c>
      <c r="N24048" s="1" t="s">
        <v>19</v>
      </c>
      <c r="O24048" s="1" t="s">
        <v>115153</v>
      </c>
      <c r="P24048" s="1" t="s">
        <v>344</v>
      </c>
    </row>
    <row r="24049" spans="1:16" x14ac:dyDescent="0.3">
      <c r="A24049" s="1" t="s">
        <v>1396</v>
      </c>
      <c r="B24049" s="1" t="s">
        <v>1409</v>
      </c>
      <c r="C24049">
        <v>66</v>
      </c>
      <c r="D24049" s="2">
        <v>46040.807604166665</v>
      </c>
      <c r="E24049">
        <v>1437612727727916</v>
      </c>
      <c r="F24049" s="1" t="s">
        <v>1398</v>
      </c>
      <c r="G24049" s="1" t="s">
        <v>115149</v>
      </c>
      <c r="H24049" s="1" t="s">
        <v>18</v>
      </c>
      <c r="I24049" s="1" t="s">
        <v>19</v>
      </c>
      <c r="J24049">
        <v>11</v>
      </c>
      <c r="K24049" s="1" t="s">
        <v>115154</v>
      </c>
      <c r="L24049" s="1" t="s">
        <v>19</v>
      </c>
      <c r="M24049" s="1" t="s">
        <v>115150</v>
      </c>
      <c r="N24049" s="1" t="s">
        <v>19</v>
      </c>
      <c r="O24049" s="1" t="s">
        <v>115155</v>
      </c>
      <c r="P24049" s="1" t="s">
        <v>8689</v>
      </c>
    </row>
    <row r="24050" spans="1:16" x14ac:dyDescent="0.3">
      <c r="A24050" s="1" t="s">
        <v>1396</v>
      </c>
      <c r="B24050" s="1" t="s">
        <v>2794</v>
      </c>
      <c r="C24050">
        <v>66</v>
      </c>
      <c r="D24050" s="2">
        <v>46041.434872685182</v>
      </c>
      <c r="E24050">
        <v>1437612727727916</v>
      </c>
      <c r="F24050" s="1" t="s">
        <v>1405</v>
      </c>
      <c r="G24050" s="1" t="s">
        <v>115149</v>
      </c>
      <c r="H24050" s="1" t="s">
        <v>18</v>
      </c>
      <c r="I24050" s="1" t="s">
        <v>19</v>
      </c>
      <c r="J24050">
        <v>9</v>
      </c>
      <c r="K24050" s="1" t="s">
        <v>115156</v>
      </c>
      <c r="L24050" s="1" t="s">
        <v>19</v>
      </c>
      <c r="M24050" s="1" t="s">
        <v>115150</v>
      </c>
      <c r="N24050" s="1" t="s">
        <v>19</v>
      </c>
      <c r="O24050" s="1" t="s">
        <v>115157</v>
      </c>
      <c r="P24050" s="1" t="s">
        <v>4884</v>
      </c>
    </row>
    <row r="24051" spans="1:16" x14ac:dyDescent="0.3">
      <c r="A24051" s="1" t="s">
        <v>1396</v>
      </c>
      <c r="B24051" s="1" t="s">
        <v>1426</v>
      </c>
      <c r="C24051">
        <v>33</v>
      </c>
      <c r="D24051" s="2">
        <v>46040.906921296293</v>
      </c>
      <c r="E24051">
        <v>1437612291061293</v>
      </c>
      <c r="F24051" s="1" t="s">
        <v>1405</v>
      </c>
      <c r="G24051" s="1" t="s">
        <v>115149</v>
      </c>
      <c r="H24051" s="1" t="s">
        <v>18</v>
      </c>
      <c r="I24051" s="1" t="s">
        <v>19</v>
      </c>
      <c r="J24051">
        <v>20</v>
      </c>
      <c r="K24051" s="1" t="s">
        <v>115158</v>
      </c>
      <c r="L24051" s="1" t="s">
        <v>19</v>
      </c>
      <c r="M24051" s="1" t="s">
        <v>115150</v>
      </c>
      <c r="N24051" s="1" t="s">
        <v>19</v>
      </c>
      <c r="O24051" s="1" t="s">
        <v>115159</v>
      </c>
      <c r="P24051" s="1" t="s">
        <v>4880</v>
      </c>
    </row>
    <row r="24052" spans="1:16" x14ac:dyDescent="0.3">
      <c r="A24052" s="1" t="s">
        <v>16</v>
      </c>
      <c r="B24052" s="1" t="s">
        <v>115160</v>
      </c>
      <c r="C24052">
        <v>0</v>
      </c>
      <c r="D24052" s="2">
        <v>46039.684398148151</v>
      </c>
      <c r="E24052">
        <v>1437612727727916</v>
      </c>
      <c r="F24052" s="1" t="s">
        <v>1419</v>
      </c>
      <c r="G24052" s="1" t="s">
        <v>115149</v>
      </c>
      <c r="H24052" s="1" t="s">
        <v>18</v>
      </c>
      <c r="I24052" s="1" t="s">
        <v>19</v>
      </c>
      <c r="J24052">
        <v>1</v>
      </c>
      <c r="K24052" s="1" t="s">
        <v>11569</v>
      </c>
      <c r="L24052" s="1" t="s">
        <v>19</v>
      </c>
      <c r="M24052" s="1" t="s">
        <v>115150</v>
      </c>
      <c r="N24052" s="1" t="s">
        <v>19</v>
      </c>
      <c r="O24052" s="1" t="s">
        <v>115161</v>
      </c>
      <c r="P24052" s="1" t="s">
        <v>219</v>
      </c>
    </row>
    <row r="24053" spans="1:16" x14ac:dyDescent="0.3">
      <c r="A24053" s="1" t="s">
        <v>1396</v>
      </c>
      <c r="B24053" s="1" t="s">
        <v>2810</v>
      </c>
      <c r="C24053">
        <v>33</v>
      </c>
      <c r="D24053" s="2">
        <v>46040.952743055554</v>
      </c>
      <c r="E24053">
        <v>1437612727727916</v>
      </c>
      <c r="F24053" s="1" t="s">
        <v>1434</v>
      </c>
      <c r="G24053" s="1" t="s">
        <v>115149</v>
      </c>
      <c r="H24053" s="1" t="s">
        <v>18</v>
      </c>
      <c r="I24053" s="1" t="s">
        <v>19</v>
      </c>
      <c r="J24053">
        <v>9</v>
      </c>
      <c r="K24053" s="1" t="s">
        <v>12118</v>
      </c>
      <c r="L24053" s="1" t="s">
        <v>19</v>
      </c>
      <c r="M24053" s="1" t="s">
        <v>115150</v>
      </c>
      <c r="N24053" s="1" t="s">
        <v>19</v>
      </c>
      <c r="O24053" s="1" t="s">
        <v>115162</v>
      </c>
      <c r="P24053" s="1" t="s">
        <v>2814</v>
      </c>
    </row>
    <row r="24054" spans="1:16" x14ac:dyDescent="0.3">
      <c r="A24054" s="1" t="s">
        <v>1396</v>
      </c>
      <c r="B24054" s="1" t="s">
        <v>115160</v>
      </c>
      <c r="C24054">
        <v>198</v>
      </c>
      <c r="D24054" s="2">
        <v>46039.684398148151</v>
      </c>
      <c r="E24054">
        <v>1437612727727916</v>
      </c>
      <c r="F24054" s="1" t="s">
        <v>1419</v>
      </c>
      <c r="G24054" s="1" t="s">
        <v>115149</v>
      </c>
      <c r="H24054" s="1" t="s">
        <v>18</v>
      </c>
      <c r="I24054" s="1" t="s">
        <v>19</v>
      </c>
      <c r="J24054">
        <v>10</v>
      </c>
      <c r="K24054" s="1" t="s">
        <v>115163</v>
      </c>
      <c r="L24054" s="1" t="s">
        <v>19</v>
      </c>
      <c r="M24054" s="1" t="s">
        <v>115150</v>
      </c>
      <c r="N24054" s="1" t="s">
        <v>19</v>
      </c>
      <c r="O24054" s="1" t="s">
        <v>115161</v>
      </c>
      <c r="P24054" s="1" t="s">
        <v>219</v>
      </c>
    </row>
    <row r="24055" spans="1:16" x14ac:dyDescent="0.3">
      <c r="A24055" s="1" t="s">
        <v>1396</v>
      </c>
      <c r="B24055" s="1" t="s">
        <v>1413</v>
      </c>
      <c r="C24055">
        <v>66</v>
      </c>
      <c r="D24055" s="2">
        <v>46037.882835648146</v>
      </c>
      <c r="E24055">
        <v>1438391890983333</v>
      </c>
      <c r="F24055" s="1" t="s">
        <v>1405</v>
      </c>
      <c r="G24055" s="1" t="s">
        <v>115149</v>
      </c>
      <c r="H24055" s="1" t="s">
        <v>18</v>
      </c>
      <c r="I24055" s="1" t="s">
        <v>19</v>
      </c>
      <c r="J24055">
        <v>16</v>
      </c>
      <c r="K24055" s="1" t="s">
        <v>115164</v>
      </c>
      <c r="L24055" s="1" t="s">
        <v>19</v>
      </c>
      <c r="M24055" s="1" t="s">
        <v>115150</v>
      </c>
      <c r="N24055" s="1" t="s">
        <v>19</v>
      </c>
      <c r="O24055" s="1" t="s">
        <v>115165</v>
      </c>
      <c r="P24055" s="1" t="s">
        <v>24</v>
      </c>
    </row>
    <row r="24056" spans="1:16" x14ac:dyDescent="0.3">
      <c r="A24056" s="1" t="s">
        <v>1396</v>
      </c>
      <c r="B24056" s="1" t="s">
        <v>4169</v>
      </c>
      <c r="C24056">
        <v>405</v>
      </c>
      <c r="D24056" s="2">
        <v>46037.930509259262</v>
      </c>
      <c r="E24056">
        <v>1438391890983333</v>
      </c>
      <c r="F24056" s="1" t="s">
        <v>1419</v>
      </c>
      <c r="G24056" s="1" t="s">
        <v>115149</v>
      </c>
      <c r="H24056" s="1" t="s">
        <v>18</v>
      </c>
      <c r="I24056" s="1" t="s">
        <v>19</v>
      </c>
      <c r="J24056">
        <v>15</v>
      </c>
      <c r="K24056" s="1" t="s">
        <v>109428</v>
      </c>
      <c r="L24056" s="1" t="s">
        <v>19</v>
      </c>
      <c r="M24056" s="1" t="s">
        <v>115150</v>
      </c>
      <c r="N24056" s="1" t="s">
        <v>19</v>
      </c>
      <c r="O24056" s="1" t="s">
        <v>115166</v>
      </c>
      <c r="P24056" s="1" t="s">
        <v>219</v>
      </c>
    </row>
    <row r="24057" spans="1:16" x14ac:dyDescent="0.3">
      <c r="A24057" s="1" t="s">
        <v>1396</v>
      </c>
      <c r="B24057" s="1" t="s">
        <v>1397</v>
      </c>
      <c r="C24057">
        <v>818</v>
      </c>
      <c r="D24057" s="2">
        <v>46040.875659722224</v>
      </c>
      <c r="E24057">
        <v>1531965178288431</v>
      </c>
      <c r="F24057" s="1" t="s">
        <v>2795</v>
      </c>
      <c r="G24057" s="1" t="s">
        <v>115149</v>
      </c>
      <c r="H24057" s="1" t="s">
        <v>18</v>
      </c>
      <c r="I24057" s="1" t="s">
        <v>19</v>
      </c>
      <c r="J24057">
        <v>32</v>
      </c>
      <c r="K24057" s="1" t="s">
        <v>115167</v>
      </c>
      <c r="L24057" s="1" t="s">
        <v>19</v>
      </c>
      <c r="M24057" s="1" t="s">
        <v>115150</v>
      </c>
      <c r="N24057" s="1" t="s">
        <v>19</v>
      </c>
      <c r="O24057" s="1" t="s">
        <v>115168</v>
      </c>
      <c r="P24057" s="1" t="s">
        <v>4158</v>
      </c>
    </row>
    <row r="24058" spans="1:16" x14ac:dyDescent="0.3">
      <c r="A24058" s="1" t="s">
        <v>1396</v>
      </c>
      <c r="B24058" s="1" t="s">
        <v>1437</v>
      </c>
      <c r="C24058">
        <v>66</v>
      </c>
      <c r="D24058" s="2">
        <v>46038.591770833336</v>
      </c>
      <c r="E24058">
        <v>1436890811133441</v>
      </c>
      <c r="F24058" s="1" t="s">
        <v>1434</v>
      </c>
      <c r="G24058" s="1" t="s">
        <v>115149</v>
      </c>
      <c r="H24058" s="1" t="s">
        <v>18</v>
      </c>
      <c r="I24058" s="1" t="s">
        <v>19</v>
      </c>
      <c r="J24058">
        <v>20</v>
      </c>
      <c r="K24058" s="1" t="s">
        <v>99875</v>
      </c>
      <c r="L24058" s="1" t="s">
        <v>19</v>
      </c>
      <c r="M24058" s="1" t="s">
        <v>115150</v>
      </c>
      <c r="N24058" s="1" t="s">
        <v>19</v>
      </c>
      <c r="O24058" s="1" t="s">
        <v>115169</v>
      </c>
      <c r="P24058" s="1" t="s">
        <v>4155</v>
      </c>
    </row>
    <row r="24059" spans="1:16" x14ac:dyDescent="0.3">
      <c r="A24059" s="1" t="s">
        <v>1396</v>
      </c>
      <c r="B24059" s="1" t="s">
        <v>4150</v>
      </c>
      <c r="C24059">
        <v>611</v>
      </c>
      <c r="D24059" s="2">
        <v>46040.876689814817</v>
      </c>
      <c r="E24059">
        <v>1438391890983333</v>
      </c>
      <c r="F24059" s="1" t="s">
        <v>1419</v>
      </c>
      <c r="G24059" s="1" t="s">
        <v>115149</v>
      </c>
      <c r="H24059" s="1" t="s">
        <v>18</v>
      </c>
      <c r="I24059" s="1" t="s">
        <v>19</v>
      </c>
      <c r="J24059">
        <v>7</v>
      </c>
      <c r="K24059" s="1" t="s">
        <v>115170</v>
      </c>
      <c r="L24059" s="1" t="s">
        <v>19</v>
      </c>
      <c r="M24059" s="1" t="s">
        <v>115150</v>
      </c>
      <c r="N24059" s="1" t="s">
        <v>19</v>
      </c>
      <c r="O24059" s="1" t="s">
        <v>115171</v>
      </c>
      <c r="P24059" s="1" t="s">
        <v>106</v>
      </c>
    </row>
    <row r="24060" spans="1:16" x14ac:dyDescent="0.3">
      <c r="A24060" s="1" t="s">
        <v>661</v>
      </c>
      <c r="B24060" s="1" t="s">
        <v>115172</v>
      </c>
      <c r="C24060">
        <v>0</v>
      </c>
      <c r="D24060" s="2">
        <v>45993</v>
      </c>
      <c r="E24060">
        <v>1398211165210750</v>
      </c>
      <c r="F24060" s="1" t="s">
        <v>707</v>
      </c>
      <c r="G24060" s="1" t="s">
        <v>115173</v>
      </c>
      <c r="H24060" s="1" t="s">
        <v>18</v>
      </c>
      <c r="I24060" s="1" t="s">
        <v>19</v>
      </c>
      <c r="J24060">
        <v>0</v>
      </c>
      <c r="K24060" s="1" t="s">
        <v>709</v>
      </c>
      <c r="L24060" s="1" t="s">
        <v>115174</v>
      </c>
      <c r="M24060" s="1" t="s">
        <v>115175</v>
      </c>
      <c r="N24060" s="1" t="s">
        <v>19</v>
      </c>
      <c r="O24060" s="1" t="s">
        <v>115176</v>
      </c>
      <c r="P24060" s="1" t="s">
        <v>115177</v>
      </c>
    </row>
    <row r="24061" spans="1:16" x14ac:dyDescent="0.3">
      <c r="A24061" s="1" t="s">
        <v>25</v>
      </c>
      <c r="B24061" s="1" t="s">
        <v>115178</v>
      </c>
      <c r="C24061">
        <v>0</v>
      </c>
      <c r="D24061" s="2">
        <v>46011.526921296296</v>
      </c>
      <c r="E24061">
        <v>1480354676990390</v>
      </c>
      <c r="F24061" s="1" t="s">
        <v>1359</v>
      </c>
      <c r="G24061" s="1" t="s">
        <v>115179</v>
      </c>
      <c r="H24061" s="1" t="s">
        <v>115180</v>
      </c>
      <c r="I24061" s="1" t="s">
        <v>1359</v>
      </c>
      <c r="J24061">
        <v>0</v>
      </c>
      <c r="K24061" s="1" t="s">
        <v>1362</v>
      </c>
      <c r="L24061" s="1" t="s">
        <v>115181</v>
      </c>
      <c r="M24061" s="1" t="s">
        <v>115182</v>
      </c>
      <c r="N24061" s="1" t="s">
        <v>115183</v>
      </c>
      <c r="O24061" s="1" t="s">
        <v>347</v>
      </c>
      <c r="P24061" s="1" t="s">
        <v>115184</v>
      </c>
    </row>
    <row r="24062" spans="1:16" x14ac:dyDescent="0.3">
      <c r="A24062" s="1" t="s">
        <v>661</v>
      </c>
      <c r="B24062" s="1" t="s">
        <v>115185</v>
      </c>
      <c r="C24062">
        <v>0</v>
      </c>
      <c r="D24062" s="2">
        <v>45998</v>
      </c>
      <c r="E24062">
        <v>1401309968234203</v>
      </c>
      <c r="F24062" s="1" t="s">
        <v>1005</v>
      </c>
      <c r="G24062" s="1" t="s">
        <v>115186</v>
      </c>
      <c r="H24062" s="1" t="s">
        <v>18</v>
      </c>
      <c r="I24062" s="1" t="s">
        <v>19</v>
      </c>
      <c r="J24062">
        <v>0</v>
      </c>
      <c r="K24062" s="1" t="s">
        <v>1007</v>
      </c>
      <c r="L24062" s="1" t="s">
        <v>115187</v>
      </c>
      <c r="M24062" s="1" t="s">
        <v>115188</v>
      </c>
      <c r="N24062" s="1" t="s">
        <v>19</v>
      </c>
      <c r="O24062" s="1" t="s">
        <v>115189</v>
      </c>
      <c r="P24062" s="1" t="s">
        <v>103953</v>
      </c>
    </row>
    <row r="24063" spans="1:16" x14ac:dyDescent="0.3">
      <c r="A24063" s="1" t="s">
        <v>661</v>
      </c>
      <c r="B24063" s="1" t="s">
        <v>115190</v>
      </c>
      <c r="C24063">
        <v>0</v>
      </c>
      <c r="D24063" s="2">
        <v>45996</v>
      </c>
      <c r="E24063">
        <v>1401309968234203</v>
      </c>
      <c r="F24063" s="1" t="s">
        <v>1005</v>
      </c>
      <c r="G24063" s="1" t="s">
        <v>115191</v>
      </c>
      <c r="H24063" s="1" t="s">
        <v>18</v>
      </c>
      <c r="I24063" s="1" t="s">
        <v>19</v>
      </c>
      <c r="J24063">
        <v>0</v>
      </c>
      <c r="K24063" s="1" t="s">
        <v>1007</v>
      </c>
      <c r="L24063" s="1" t="s">
        <v>115192</v>
      </c>
      <c r="M24063" s="1" t="s">
        <v>115193</v>
      </c>
      <c r="N24063" s="1" t="s">
        <v>19</v>
      </c>
      <c r="O24063" s="1" t="s">
        <v>115194</v>
      </c>
      <c r="P24063" s="1" t="s">
        <v>24</v>
      </c>
    </row>
    <row r="24064" spans="1:16" x14ac:dyDescent="0.3">
      <c r="A24064" s="1" t="s">
        <v>859</v>
      </c>
      <c r="B24064" s="1" t="s">
        <v>115195</v>
      </c>
      <c r="C24064">
        <v>2</v>
      </c>
      <c r="D24064" s="2">
        <v>45089.896018518521</v>
      </c>
      <c r="E24064">
        <v>6620220858003940</v>
      </c>
      <c r="F24064" s="1" t="s">
        <v>1103</v>
      </c>
      <c r="G24064" s="1" t="s">
        <v>115196</v>
      </c>
      <c r="H24064" s="1" t="s">
        <v>115197</v>
      </c>
      <c r="I24064" s="1" t="s">
        <v>1103</v>
      </c>
      <c r="J24064">
        <v>0</v>
      </c>
      <c r="K24064" s="1" t="s">
        <v>1106</v>
      </c>
      <c r="L24064" s="1" t="s">
        <v>115198</v>
      </c>
      <c r="M24064" s="1" t="s">
        <v>115199</v>
      </c>
      <c r="N24064" s="1" t="s">
        <v>115200</v>
      </c>
      <c r="O24064" s="1" t="s">
        <v>115201</v>
      </c>
      <c r="P24064" s="1" t="s">
        <v>115202</v>
      </c>
    </row>
    <row r="24065" spans="1:16" x14ac:dyDescent="0.3">
      <c r="A24065" s="1" t="s">
        <v>859</v>
      </c>
      <c r="B24065" s="1" t="s">
        <v>115195</v>
      </c>
      <c r="C24065">
        <v>2</v>
      </c>
      <c r="D24065" s="2">
        <v>45089.896018518521</v>
      </c>
      <c r="E24065">
        <v>6620220858003940</v>
      </c>
      <c r="F24065" s="1" t="s">
        <v>1103</v>
      </c>
      <c r="G24065" s="1" t="s">
        <v>115196</v>
      </c>
      <c r="H24065" s="1" t="s">
        <v>115197</v>
      </c>
      <c r="I24065" s="1" t="s">
        <v>1103</v>
      </c>
      <c r="J24065">
        <v>0</v>
      </c>
      <c r="K24065" s="1" t="s">
        <v>1106</v>
      </c>
      <c r="L24065" s="1" t="s">
        <v>115198</v>
      </c>
      <c r="M24065" s="1" t="s">
        <v>115199</v>
      </c>
      <c r="N24065" s="1" t="s">
        <v>115200</v>
      </c>
      <c r="O24065" s="1" t="s">
        <v>115201</v>
      </c>
      <c r="P24065" s="1" t="s">
        <v>115202</v>
      </c>
    </row>
    <row r="24066" spans="1:16" x14ac:dyDescent="0.3">
      <c r="A24066" s="1" t="s">
        <v>661</v>
      </c>
      <c r="B24066" s="1" t="s">
        <v>115203</v>
      </c>
      <c r="C24066">
        <v>0</v>
      </c>
      <c r="D24066" s="2">
        <v>45973</v>
      </c>
      <c r="E24066">
        <v>1381645710200629</v>
      </c>
      <c r="F24066" s="1" t="s">
        <v>784</v>
      </c>
      <c r="G24066" s="1" t="s">
        <v>115204</v>
      </c>
      <c r="H24066" s="1" t="s">
        <v>18</v>
      </c>
      <c r="I24066" s="1" t="s">
        <v>19</v>
      </c>
      <c r="J24066">
        <v>0</v>
      </c>
      <c r="K24066" s="1" t="s">
        <v>786</v>
      </c>
      <c r="L24066" s="1" t="s">
        <v>115205</v>
      </c>
      <c r="M24066" s="1" t="s">
        <v>115206</v>
      </c>
      <c r="N24066" s="1" t="s">
        <v>19</v>
      </c>
      <c r="O24066" s="1" t="s">
        <v>115207</v>
      </c>
      <c r="P24066" s="1" t="s">
        <v>124</v>
      </c>
    </row>
    <row r="24067" spans="1:16" x14ac:dyDescent="0.3">
      <c r="A24067" s="1" t="s">
        <v>661</v>
      </c>
      <c r="B24067" s="1" t="s">
        <v>115208</v>
      </c>
      <c r="C24067">
        <v>0</v>
      </c>
      <c r="D24067" s="2">
        <v>45996</v>
      </c>
      <c r="E24067">
        <v>1401309968234203</v>
      </c>
      <c r="F24067" s="1" t="s">
        <v>1005</v>
      </c>
      <c r="G24067" s="1" t="s">
        <v>115209</v>
      </c>
      <c r="H24067" s="1" t="s">
        <v>18</v>
      </c>
      <c r="I24067" s="1" t="s">
        <v>19</v>
      </c>
      <c r="J24067">
        <v>0</v>
      </c>
      <c r="K24067" s="1" t="s">
        <v>1007</v>
      </c>
      <c r="L24067" s="1" t="s">
        <v>115210</v>
      </c>
      <c r="M24067" s="1" t="s">
        <v>115211</v>
      </c>
      <c r="N24067" s="1" t="s">
        <v>19</v>
      </c>
      <c r="O24067" s="1" t="s">
        <v>115212</v>
      </c>
      <c r="P24067" s="1" t="s">
        <v>115213</v>
      </c>
    </row>
    <row r="24068" spans="1:16" x14ac:dyDescent="0.3">
      <c r="A24068" s="1" t="s">
        <v>661</v>
      </c>
      <c r="B24068" s="1" t="s">
        <v>115214</v>
      </c>
      <c r="C24068">
        <v>0</v>
      </c>
      <c r="D24068" s="2">
        <v>46034</v>
      </c>
      <c r="E24068">
        <v>1429272018771331</v>
      </c>
      <c r="F24068" s="1" t="s">
        <v>778</v>
      </c>
      <c r="G24068" s="1" t="s">
        <v>115215</v>
      </c>
      <c r="H24068" s="1" t="s">
        <v>18</v>
      </c>
      <c r="I24068" s="1" t="s">
        <v>19</v>
      </c>
      <c r="J24068">
        <v>0</v>
      </c>
      <c r="K24068" s="1" t="s">
        <v>780</v>
      </c>
      <c r="L24068" s="1" t="s">
        <v>115216</v>
      </c>
      <c r="M24068" s="1" t="s">
        <v>115217</v>
      </c>
      <c r="N24068" s="1" t="s">
        <v>19</v>
      </c>
      <c r="O24068" s="1" t="s">
        <v>115218</v>
      </c>
      <c r="P24068" s="1" t="s">
        <v>11449</v>
      </c>
    </row>
    <row r="24069" spans="1:16" x14ac:dyDescent="0.3">
      <c r="A24069" s="1" t="s">
        <v>859</v>
      </c>
      <c r="B24069" s="1" t="s">
        <v>115219</v>
      </c>
      <c r="C24069">
        <v>0</v>
      </c>
      <c r="D24069" s="2">
        <v>46033.946956018517</v>
      </c>
      <c r="E24069">
        <v>1505946284221257</v>
      </c>
      <c r="F24069" s="1" t="s">
        <v>3480</v>
      </c>
      <c r="G24069" s="1" t="s">
        <v>115220</v>
      </c>
      <c r="H24069" s="1" t="s">
        <v>115221</v>
      </c>
      <c r="I24069" s="1" t="s">
        <v>3480</v>
      </c>
      <c r="J24069">
        <v>0</v>
      </c>
      <c r="K24069" s="1" t="s">
        <v>3483</v>
      </c>
      <c r="L24069" s="1" t="s">
        <v>115222</v>
      </c>
      <c r="M24069" s="1" t="s">
        <v>115223</v>
      </c>
      <c r="N24069" s="1" t="s">
        <v>115224</v>
      </c>
      <c r="O24069" s="1" t="s">
        <v>115225</v>
      </c>
      <c r="P24069" s="1" t="s">
        <v>115226</v>
      </c>
    </row>
    <row r="24070" spans="1:16" x14ac:dyDescent="0.3">
      <c r="A24070" s="1" t="s">
        <v>859</v>
      </c>
      <c r="B24070" s="1" t="s">
        <v>115219</v>
      </c>
      <c r="C24070">
        <v>0</v>
      </c>
      <c r="D24070" s="2">
        <v>46033.946956018517</v>
      </c>
      <c r="E24070">
        <v>1505946284221257</v>
      </c>
      <c r="F24070" s="1" t="s">
        <v>3480</v>
      </c>
      <c r="G24070" s="1" t="s">
        <v>115220</v>
      </c>
      <c r="H24070" s="1" t="s">
        <v>115221</v>
      </c>
      <c r="I24070" s="1" t="s">
        <v>3480</v>
      </c>
      <c r="J24070">
        <v>0</v>
      </c>
      <c r="K24070" s="1" t="s">
        <v>3483</v>
      </c>
      <c r="L24070" s="1" t="s">
        <v>115222</v>
      </c>
      <c r="M24070" s="1" t="s">
        <v>115223</v>
      </c>
      <c r="N24070" s="1" t="s">
        <v>115224</v>
      </c>
      <c r="O24070" s="1" t="s">
        <v>115225</v>
      </c>
      <c r="P24070" s="1" t="s">
        <v>115226</v>
      </c>
    </row>
    <row r="24071" spans="1:16" x14ac:dyDescent="0.3">
      <c r="A24071" s="1" t="s">
        <v>661</v>
      </c>
      <c r="B24071" s="1" t="s">
        <v>115227</v>
      </c>
      <c r="C24071">
        <v>0</v>
      </c>
      <c r="D24071" s="2">
        <v>46003</v>
      </c>
      <c r="E24071">
        <v>1406527864379080</v>
      </c>
      <c r="F24071" s="1" t="s">
        <v>11535</v>
      </c>
      <c r="G24071" s="1" t="s">
        <v>115228</v>
      </c>
      <c r="H24071" s="1" t="s">
        <v>18</v>
      </c>
      <c r="I24071" s="1" t="s">
        <v>19</v>
      </c>
      <c r="J24071">
        <v>0</v>
      </c>
      <c r="K24071" s="1" t="s">
        <v>11537</v>
      </c>
      <c r="L24071" s="1" t="s">
        <v>115229</v>
      </c>
      <c r="M24071" s="1" t="s">
        <v>115230</v>
      </c>
      <c r="N24071" s="1" t="s">
        <v>19</v>
      </c>
      <c r="O24071" s="1" t="s">
        <v>115231</v>
      </c>
      <c r="P24071" s="1" t="s">
        <v>106</v>
      </c>
    </row>
    <row r="24072" spans="1:16" x14ac:dyDescent="0.3">
      <c r="A24072" s="1" t="s">
        <v>16</v>
      </c>
      <c r="B24072" s="1" t="s">
        <v>115232</v>
      </c>
      <c r="C24072">
        <v>2</v>
      </c>
      <c r="D24072" s="2">
        <v>44215.688275462962</v>
      </c>
      <c r="E24072">
        <v>235832211331257</v>
      </c>
      <c r="F24072" s="1" t="s">
        <v>3729</v>
      </c>
      <c r="G24072" s="1" t="s">
        <v>115233</v>
      </c>
      <c r="H24072" s="1" t="s">
        <v>18</v>
      </c>
      <c r="I24072" s="1" t="s">
        <v>19</v>
      </c>
      <c r="J24072">
        <v>1</v>
      </c>
      <c r="K24072" s="1" t="s">
        <v>3731</v>
      </c>
      <c r="L24072" s="1" t="s">
        <v>19</v>
      </c>
      <c r="M24072" s="1" t="s">
        <v>115234</v>
      </c>
      <c r="N24072" s="1" t="s">
        <v>19</v>
      </c>
      <c r="O24072" s="1" t="s">
        <v>115235</v>
      </c>
      <c r="P24072" s="1" t="s">
        <v>115236</v>
      </c>
    </row>
    <row r="24073" spans="1:16" x14ac:dyDescent="0.3">
      <c r="A24073" s="1" t="s">
        <v>661</v>
      </c>
      <c r="B24073" s="1" t="s">
        <v>115237</v>
      </c>
      <c r="C24073">
        <v>0</v>
      </c>
      <c r="D24073" s="2">
        <v>45971</v>
      </c>
      <c r="E24073">
        <v>1381645710200629</v>
      </c>
      <c r="F24073" s="1" t="s">
        <v>784</v>
      </c>
      <c r="G24073" s="1" t="s">
        <v>115238</v>
      </c>
      <c r="H24073" s="1" t="s">
        <v>18</v>
      </c>
      <c r="I24073" s="1" t="s">
        <v>19</v>
      </c>
      <c r="J24073">
        <v>0</v>
      </c>
      <c r="K24073" s="1" t="s">
        <v>786</v>
      </c>
      <c r="L24073" s="1" t="s">
        <v>115239</v>
      </c>
      <c r="M24073" s="1" t="s">
        <v>115240</v>
      </c>
      <c r="N24073" s="1" t="s">
        <v>19</v>
      </c>
      <c r="O24073" s="1" t="s">
        <v>115241</v>
      </c>
      <c r="P24073" s="1" t="s">
        <v>219</v>
      </c>
    </row>
    <row r="24074" spans="1:16" x14ac:dyDescent="0.3">
      <c r="A24074" s="1" t="s">
        <v>661</v>
      </c>
      <c r="B24074" s="1" t="s">
        <v>115242</v>
      </c>
      <c r="C24074">
        <v>0</v>
      </c>
      <c r="D24074" s="2">
        <v>45971</v>
      </c>
      <c r="E24074">
        <v>1381645710200629</v>
      </c>
      <c r="F24074" s="1" t="s">
        <v>784</v>
      </c>
      <c r="G24074" s="1" t="s">
        <v>115243</v>
      </c>
      <c r="H24074" s="1" t="s">
        <v>18</v>
      </c>
      <c r="I24074" s="1" t="s">
        <v>19</v>
      </c>
      <c r="J24074">
        <v>0</v>
      </c>
      <c r="K24074" s="1" t="s">
        <v>786</v>
      </c>
      <c r="L24074" s="1" t="s">
        <v>115244</v>
      </c>
      <c r="M24074" s="1" t="s">
        <v>115245</v>
      </c>
      <c r="N24074" s="1" t="s">
        <v>19</v>
      </c>
      <c r="O24074" s="1" t="s">
        <v>115246</v>
      </c>
      <c r="P24074" s="1" t="s">
        <v>219</v>
      </c>
    </row>
    <row r="24075" spans="1:16" x14ac:dyDescent="0.3">
      <c r="A24075" s="1" t="s">
        <v>661</v>
      </c>
      <c r="B24075" s="1" t="s">
        <v>115247</v>
      </c>
      <c r="C24075">
        <v>0</v>
      </c>
      <c r="D24075" s="2">
        <v>45992</v>
      </c>
      <c r="E24075">
        <v>1398211165210750</v>
      </c>
      <c r="F24075" s="1" t="s">
        <v>707</v>
      </c>
      <c r="G24075" s="1" t="s">
        <v>115248</v>
      </c>
      <c r="H24075" s="1" t="s">
        <v>18</v>
      </c>
      <c r="I24075" s="1" t="s">
        <v>19</v>
      </c>
      <c r="J24075">
        <v>0</v>
      </c>
      <c r="K24075" s="1" t="s">
        <v>709</v>
      </c>
      <c r="L24075" s="1" t="s">
        <v>115249</v>
      </c>
      <c r="M24075" s="1" t="s">
        <v>115250</v>
      </c>
      <c r="N24075" s="1" t="s">
        <v>19</v>
      </c>
      <c r="O24075" s="1" t="s">
        <v>115251</v>
      </c>
      <c r="P24075" s="1" t="s">
        <v>115252</v>
      </c>
    </row>
    <row r="24076" spans="1:16" x14ac:dyDescent="0.3">
      <c r="A24076" s="1" t="s">
        <v>661</v>
      </c>
      <c r="B24076" s="1" t="s">
        <v>115253</v>
      </c>
      <c r="C24076">
        <v>0</v>
      </c>
      <c r="D24076" s="2">
        <v>45998</v>
      </c>
      <c r="E24076">
        <v>1401309968234203</v>
      </c>
      <c r="F24076" s="1" t="s">
        <v>1005</v>
      </c>
      <c r="G24076" s="1" t="s">
        <v>115254</v>
      </c>
      <c r="H24076" s="1" t="s">
        <v>18</v>
      </c>
      <c r="I24076" s="1" t="s">
        <v>19</v>
      </c>
      <c r="J24076">
        <v>0</v>
      </c>
      <c r="K24076" s="1" t="s">
        <v>1007</v>
      </c>
      <c r="L24076" s="1" t="s">
        <v>115255</v>
      </c>
      <c r="M24076" s="1" t="s">
        <v>115256</v>
      </c>
      <c r="N24076" s="1" t="s">
        <v>19</v>
      </c>
      <c r="O24076" s="1" t="s">
        <v>115257</v>
      </c>
      <c r="P24076" s="1" t="s">
        <v>3494</v>
      </c>
    </row>
    <row r="24077" spans="1:16" x14ac:dyDescent="0.3">
      <c r="A24077" s="1" t="s">
        <v>661</v>
      </c>
      <c r="B24077" s="1" t="s">
        <v>115258</v>
      </c>
      <c r="C24077">
        <v>0</v>
      </c>
      <c r="D24077" s="2">
        <v>46034</v>
      </c>
      <c r="E24077">
        <v>1429272018771331</v>
      </c>
      <c r="F24077" s="1" t="s">
        <v>778</v>
      </c>
      <c r="G24077" s="1" t="s">
        <v>115259</v>
      </c>
      <c r="H24077" s="1" t="s">
        <v>18</v>
      </c>
      <c r="I24077" s="1" t="s">
        <v>19</v>
      </c>
      <c r="J24077">
        <v>0</v>
      </c>
      <c r="K24077" s="1" t="s">
        <v>780</v>
      </c>
      <c r="L24077" s="1" t="s">
        <v>115260</v>
      </c>
      <c r="M24077" s="1" t="s">
        <v>115261</v>
      </c>
      <c r="N24077" s="1" t="s">
        <v>19</v>
      </c>
      <c r="O24077" s="1" t="s">
        <v>115262</v>
      </c>
      <c r="P24077" s="1" t="s">
        <v>4134</v>
      </c>
    </row>
    <row r="24078" spans="1:16" x14ac:dyDescent="0.3">
      <c r="A24078" s="1" t="s">
        <v>661</v>
      </c>
      <c r="B24078" s="1" t="s">
        <v>115263</v>
      </c>
      <c r="C24078">
        <v>0</v>
      </c>
      <c r="D24078" s="2">
        <v>45997</v>
      </c>
      <c r="E24078">
        <v>1401309968234203</v>
      </c>
      <c r="F24078" s="1" t="s">
        <v>1005</v>
      </c>
      <c r="G24078" s="1" t="s">
        <v>115264</v>
      </c>
      <c r="H24078" s="1" t="s">
        <v>18</v>
      </c>
      <c r="I24078" s="1" t="s">
        <v>19</v>
      </c>
      <c r="J24078">
        <v>0</v>
      </c>
      <c r="K24078" s="1" t="s">
        <v>1007</v>
      </c>
      <c r="L24078" s="1" t="s">
        <v>115265</v>
      </c>
      <c r="M24078" s="1" t="s">
        <v>115266</v>
      </c>
      <c r="N24078" s="1" t="s">
        <v>19</v>
      </c>
      <c r="O24078" s="1" t="s">
        <v>115267</v>
      </c>
      <c r="P24078" s="1" t="s">
        <v>3494</v>
      </c>
    </row>
    <row r="24079" spans="1:16" x14ac:dyDescent="0.3">
      <c r="A24079" s="1" t="s">
        <v>661</v>
      </c>
      <c r="B24079" s="1" t="s">
        <v>115268</v>
      </c>
      <c r="C24079">
        <v>0</v>
      </c>
      <c r="D24079" s="2">
        <v>45996</v>
      </c>
      <c r="E24079">
        <v>1401309968234203</v>
      </c>
      <c r="F24079" s="1" t="s">
        <v>1005</v>
      </c>
      <c r="G24079" s="1" t="s">
        <v>115269</v>
      </c>
      <c r="H24079" s="1" t="s">
        <v>18</v>
      </c>
      <c r="I24079" s="1" t="s">
        <v>19</v>
      </c>
      <c r="J24079">
        <v>0</v>
      </c>
      <c r="K24079" s="1" t="s">
        <v>1007</v>
      </c>
      <c r="L24079" s="1" t="s">
        <v>115270</v>
      </c>
      <c r="M24079" s="1" t="s">
        <v>115271</v>
      </c>
      <c r="N24079" s="1" t="s">
        <v>19</v>
      </c>
      <c r="O24079" s="1" t="s">
        <v>347</v>
      </c>
      <c r="P24079" s="1" t="s">
        <v>124</v>
      </c>
    </row>
    <row r="24080" spans="1:16" x14ac:dyDescent="0.3">
      <c r="A24080" s="1" t="s">
        <v>661</v>
      </c>
      <c r="B24080" s="1" t="s">
        <v>115272</v>
      </c>
      <c r="C24080">
        <v>0</v>
      </c>
      <c r="D24080" s="2">
        <v>45996</v>
      </c>
      <c r="E24080">
        <v>1401309968234203</v>
      </c>
      <c r="F24080" s="1" t="s">
        <v>1005</v>
      </c>
      <c r="G24080" s="1" t="s">
        <v>115273</v>
      </c>
      <c r="H24080" s="1" t="s">
        <v>18</v>
      </c>
      <c r="I24080" s="1" t="s">
        <v>19</v>
      </c>
      <c r="J24080">
        <v>0</v>
      </c>
      <c r="K24080" s="1" t="s">
        <v>1007</v>
      </c>
      <c r="L24080" s="1" t="s">
        <v>115270</v>
      </c>
      <c r="M24080" s="1" t="s">
        <v>115271</v>
      </c>
      <c r="N24080" s="1" t="s">
        <v>19</v>
      </c>
      <c r="O24080" s="1" t="s">
        <v>347</v>
      </c>
      <c r="P24080" s="1" t="s">
        <v>115274</v>
      </c>
    </row>
    <row r="24081" spans="1:16" x14ac:dyDescent="0.3">
      <c r="A24081" s="1" t="s">
        <v>661</v>
      </c>
      <c r="B24081" s="1" t="s">
        <v>115275</v>
      </c>
      <c r="C24081">
        <v>0</v>
      </c>
      <c r="D24081" s="2">
        <v>46034</v>
      </c>
      <c r="E24081">
        <v>1429272018771331</v>
      </c>
      <c r="F24081" s="1" t="s">
        <v>778</v>
      </c>
      <c r="G24081" s="1" t="s">
        <v>115276</v>
      </c>
      <c r="H24081" s="1" t="s">
        <v>18</v>
      </c>
      <c r="I24081" s="1" t="s">
        <v>19</v>
      </c>
      <c r="J24081">
        <v>0</v>
      </c>
      <c r="K24081" s="1" t="s">
        <v>780</v>
      </c>
      <c r="L24081" s="1" t="s">
        <v>115277</v>
      </c>
      <c r="M24081" s="1" t="s">
        <v>115278</v>
      </c>
      <c r="N24081" s="1" t="s">
        <v>19</v>
      </c>
      <c r="O24081" s="1" t="s">
        <v>115279</v>
      </c>
      <c r="P24081" s="1" t="s">
        <v>115280</v>
      </c>
    </row>
    <row r="24082" spans="1:16" x14ac:dyDescent="0.3">
      <c r="A24082" s="1" t="s">
        <v>16</v>
      </c>
      <c r="B24082" s="1" t="s">
        <v>115281</v>
      </c>
      <c r="C24082">
        <v>3</v>
      </c>
      <c r="D24082" s="2">
        <v>46036.984861111108</v>
      </c>
      <c r="E24082">
        <v>1448497799975843</v>
      </c>
      <c r="F24082" s="1" t="s">
        <v>974</v>
      </c>
      <c r="G24082" s="1" t="s">
        <v>115282</v>
      </c>
      <c r="H24082" s="1" t="s">
        <v>18</v>
      </c>
      <c r="I24082" s="1" t="s">
        <v>19</v>
      </c>
      <c r="J24082">
        <v>14</v>
      </c>
      <c r="K24082" s="1" t="s">
        <v>976</v>
      </c>
      <c r="L24082" s="1" t="s">
        <v>19</v>
      </c>
      <c r="M24082" s="1" t="s">
        <v>115283</v>
      </c>
      <c r="N24082" s="1" t="s">
        <v>19</v>
      </c>
      <c r="O24082" s="1" t="s">
        <v>347</v>
      </c>
      <c r="P24082" s="1" t="s">
        <v>115284</v>
      </c>
    </row>
    <row r="24083" spans="1:16" x14ac:dyDescent="0.3">
      <c r="A24083" s="1" t="s">
        <v>661</v>
      </c>
      <c r="B24083" s="1" t="s">
        <v>115285</v>
      </c>
      <c r="C24083">
        <v>0</v>
      </c>
      <c r="D24083" s="2">
        <v>46008</v>
      </c>
      <c r="E24083">
        <v>1371160867702854</v>
      </c>
      <c r="F24083" s="1" t="s">
        <v>4432</v>
      </c>
      <c r="G24083" s="1" t="s">
        <v>115286</v>
      </c>
      <c r="H24083" s="1" t="s">
        <v>18</v>
      </c>
      <c r="I24083" s="1" t="s">
        <v>19</v>
      </c>
      <c r="J24083">
        <v>0</v>
      </c>
      <c r="K24083" s="1" t="s">
        <v>4434</v>
      </c>
      <c r="L24083" s="1" t="s">
        <v>115287</v>
      </c>
      <c r="M24083" s="1" t="s">
        <v>115288</v>
      </c>
      <c r="N24083" s="1" t="s">
        <v>19</v>
      </c>
      <c r="O24083" s="1" t="s">
        <v>115289</v>
      </c>
      <c r="P24083" s="1" t="s">
        <v>115290</v>
      </c>
    </row>
    <row r="24084" spans="1:16" x14ac:dyDescent="0.3">
      <c r="A24084" s="1" t="s">
        <v>661</v>
      </c>
      <c r="B24084" s="1" t="s">
        <v>115291</v>
      </c>
      <c r="C24084">
        <v>0</v>
      </c>
      <c r="D24084" s="2">
        <v>46004</v>
      </c>
      <c r="E24084">
        <v>1406527864379080</v>
      </c>
      <c r="F24084" s="1" t="s">
        <v>11535</v>
      </c>
      <c r="G24084" s="1" t="s">
        <v>115292</v>
      </c>
      <c r="H24084" s="1" t="s">
        <v>18</v>
      </c>
      <c r="I24084" s="1" t="s">
        <v>19</v>
      </c>
      <c r="J24084">
        <v>0</v>
      </c>
      <c r="K24084" s="1" t="s">
        <v>11537</v>
      </c>
      <c r="L24084" s="1" t="s">
        <v>115293</v>
      </c>
      <c r="M24084" s="1" t="s">
        <v>115294</v>
      </c>
      <c r="N24084" s="1" t="s">
        <v>19</v>
      </c>
      <c r="O24084" s="1" t="s">
        <v>115295</v>
      </c>
      <c r="P24084" s="1" t="s">
        <v>24</v>
      </c>
    </row>
    <row r="24085" spans="1:16" x14ac:dyDescent="0.3">
      <c r="A24085" s="1" t="s">
        <v>661</v>
      </c>
      <c r="B24085" s="1" t="s">
        <v>115296</v>
      </c>
      <c r="C24085">
        <v>0</v>
      </c>
      <c r="D24085" s="2">
        <v>46000</v>
      </c>
      <c r="E24085">
        <v>1401309968234203</v>
      </c>
      <c r="F24085" s="1" t="s">
        <v>1125</v>
      </c>
      <c r="G24085" s="1" t="s">
        <v>115297</v>
      </c>
      <c r="H24085" s="1" t="s">
        <v>18</v>
      </c>
      <c r="I24085" s="1" t="s">
        <v>19</v>
      </c>
      <c r="J24085">
        <v>0</v>
      </c>
      <c r="K24085" s="1" t="s">
        <v>1007</v>
      </c>
      <c r="L24085" s="1" t="s">
        <v>115298</v>
      </c>
      <c r="M24085" s="1" t="s">
        <v>115299</v>
      </c>
      <c r="N24085" s="1" t="s">
        <v>19</v>
      </c>
      <c r="O24085" s="1" t="s">
        <v>115300</v>
      </c>
      <c r="P24085" s="1" t="s">
        <v>124</v>
      </c>
    </row>
    <row r="24086" spans="1:16" x14ac:dyDescent="0.3">
      <c r="A24086" s="1" t="s">
        <v>661</v>
      </c>
      <c r="B24086" s="1" t="s">
        <v>115296</v>
      </c>
      <c r="C24086">
        <v>0</v>
      </c>
      <c r="D24086" s="2">
        <v>46000</v>
      </c>
      <c r="E24086">
        <v>1401309968234203</v>
      </c>
      <c r="F24086" s="1" t="s">
        <v>1005</v>
      </c>
      <c r="G24086" s="1" t="s">
        <v>115297</v>
      </c>
      <c r="H24086" s="1" t="s">
        <v>18</v>
      </c>
      <c r="I24086" s="1" t="s">
        <v>19</v>
      </c>
      <c r="J24086">
        <v>0</v>
      </c>
      <c r="K24086" s="1" t="s">
        <v>1007</v>
      </c>
      <c r="L24086" s="1" t="s">
        <v>115301</v>
      </c>
      <c r="M24086" s="1" t="s">
        <v>115299</v>
      </c>
      <c r="N24086" s="1" t="s">
        <v>19</v>
      </c>
      <c r="O24086" s="1" t="s">
        <v>115300</v>
      </c>
      <c r="P24086" s="1" t="s">
        <v>124</v>
      </c>
    </row>
    <row r="24087" spans="1:16" x14ac:dyDescent="0.3">
      <c r="A24087" s="1" t="s">
        <v>859</v>
      </c>
      <c r="B24087" s="1" t="s">
        <v>115302</v>
      </c>
      <c r="C24087">
        <v>0</v>
      </c>
      <c r="D24087" s="2">
        <v>46041.378761574073</v>
      </c>
      <c r="E24087">
        <v>1511112843704601</v>
      </c>
      <c r="F24087" s="1" t="s">
        <v>12382</v>
      </c>
      <c r="G24087" s="1" t="s">
        <v>115303</v>
      </c>
      <c r="H24087" s="1" t="s">
        <v>115304</v>
      </c>
      <c r="I24087" s="1" t="s">
        <v>12382</v>
      </c>
      <c r="J24087">
        <v>0</v>
      </c>
      <c r="K24087" s="1" t="s">
        <v>12385</v>
      </c>
      <c r="L24087" s="1" t="s">
        <v>115305</v>
      </c>
      <c r="M24087" s="1" t="s">
        <v>115306</v>
      </c>
      <c r="N24087" s="1" t="s">
        <v>115307</v>
      </c>
      <c r="O24087" s="1" t="s">
        <v>347</v>
      </c>
      <c r="P24087" s="1" t="s">
        <v>115308</v>
      </c>
    </row>
    <row r="24088" spans="1:16" x14ac:dyDescent="0.3">
      <c r="A24088" s="1" t="s">
        <v>859</v>
      </c>
      <c r="B24088" s="1" t="s">
        <v>115302</v>
      </c>
      <c r="C24088">
        <v>0</v>
      </c>
      <c r="D24088" s="2">
        <v>46041.378761574073</v>
      </c>
      <c r="E24088">
        <v>1511112843704601</v>
      </c>
      <c r="F24088" s="1" t="s">
        <v>12382</v>
      </c>
      <c r="G24088" s="1" t="s">
        <v>115303</v>
      </c>
      <c r="H24088" s="1" t="s">
        <v>115304</v>
      </c>
      <c r="I24088" s="1" t="s">
        <v>12382</v>
      </c>
      <c r="J24088">
        <v>0</v>
      </c>
      <c r="K24088" s="1" t="s">
        <v>12385</v>
      </c>
      <c r="L24088" s="1" t="s">
        <v>115305</v>
      </c>
      <c r="M24088" s="1" t="s">
        <v>115306</v>
      </c>
      <c r="N24088" s="1" t="s">
        <v>115307</v>
      </c>
      <c r="O24088" s="1" t="s">
        <v>347</v>
      </c>
      <c r="P24088" s="1" t="s">
        <v>115308</v>
      </c>
    </row>
    <row r="24089" spans="1:16" x14ac:dyDescent="0.3">
      <c r="A24089" s="1" t="s">
        <v>661</v>
      </c>
      <c r="B24089" s="1" t="s">
        <v>115309</v>
      </c>
      <c r="C24089">
        <v>0</v>
      </c>
      <c r="D24089" s="2">
        <v>46035</v>
      </c>
      <c r="E24089">
        <v>1429272018771331</v>
      </c>
      <c r="F24089" s="1" t="s">
        <v>778</v>
      </c>
      <c r="G24089" s="1" t="s">
        <v>115310</v>
      </c>
      <c r="H24089" s="1" t="s">
        <v>18</v>
      </c>
      <c r="I24089" s="1" t="s">
        <v>19</v>
      </c>
      <c r="J24089">
        <v>0</v>
      </c>
      <c r="K24089" s="1" t="s">
        <v>780</v>
      </c>
      <c r="L24089" s="1" t="s">
        <v>115311</v>
      </c>
      <c r="M24089" s="1" t="s">
        <v>115312</v>
      </c>
      <c r="N24089" s="1" t="s">
        <v>19</v>
      </c>
      <c r="O24089" s="1" t="s">
        <v>115313</v>
      </c>
      <c r="P24089" s="1" t="s">
        <v>24</v>
      </c>
    </row>
    <row r="24090" spans="1:16" x14ac:dyDescent="0.3">
      <c r="A24090" s="1" t="s">
        <v>661</v>
      </c>
      <c r="B24090" s="1" t="s">
        <v>115314</v>
      </c>
      <c r="C24090">
        <v>0</v>
      </c>
      <c r="D24090" s="2">
        <v>45997</v>
      </c>
      <c r="E24090">
        <v>1401309968234203</v>
      </c>
      <c r="F24090" s="1" t="s">
        <v>1005</v>
      </c>
      <c r="G24090" s="1" t="s">
        <v>115315</v>
      </c>
      <c r="H24090" s="1" t="s">
        <v>18</v>
      </c>
      <c r="I24090" s="1" t="s">
        <v>19</v>
      </c>
      <c r="J24090">
        <v>0</v>
      </c>
      <c r="K24090" s="1" t="s">
        <v>1007</v>
      </c>
      <c r="L24090" s="1" t="s">
        <v>115316</v>
      </c>
      <c r="M24090" s="1" t="s">
        <v>115317</v>
      </c>
      <c r="N24090" s="1" t="s">
        <v>19</v>
      </c>
      <c r="O24090" s="1" t="s">
        <v>115318</v>
      </c>
      <c r="P24090" s="1" t="s">
        <v>115319</v>
      </c>
    </row>
    <row r="24091" spans="1:16" x14ac:dyDescent="0.3">
      <c r="A24091" s="1" t="s">
        <v>661</v>
      </c>
      <c r="B24091" s="1" t="s">
        <v>115314</v>
      </c>
      <c r="C24091">
        <v>0</v>
      </c>
      <c r="D24091" s="2">
        <v>45997</v>
      </c>
      <c r="E24091">
        <v>1401309968234203</v>
      </c>
      <c r="F24091" s="1" t="s">
        <v>1125</v>
      </c>
      <c r="G24091" s="1" t="s">
        <v>115315</v>
      </c>
      <c r="H24091" s="1" t="s">
        <v>18</v>
      </c>
      <c r="I24091" s="1" t="s">
        <v>19</v>
      </c>
      <c r="J24091">
        <v>0</v>
      </c>
      <c r="K24091" s="1" t="s">
        <v>1007</v>
      </c>
      <c r="L24091" s="1" t="s">
        <v>115320</v>
      </c>
      <c r="M24091" s="1" t="s">
        <v>115317</v>
      </c>
      <c r="N24091" s="1" t="s">
        <v>19</v>
      </c>
      <c r="O24091" s="1" t="s">
        <v>115318</v>
      </c>
      <c r="P24091" s="1" t="s">
        <v>115319</v>
      </c>
    </row>
    <row r="24092" spans="1:16" x14ac:dyDescent="0.3">
      <c r="A24092" s="1" t="s">
        <v>1396</v>
      </c>
      <c r="B24092" s="1" t="s">
        <v>6011</v>
      </c>
      <c r="C24092">
        <v>66</v>
      </c>
      <c r="D24092" s="2">
        <v>46041.094004629631</v>
      </c>
      <c r="E24092">
        <v>1534123138072635</v>
      </c>
      <c r="F24092" s="1" t="s">
        <v>1405</v>
      </c>
      <c r="G24092" s="1" t="s">
        <v>115321</v>
      </c>
      <c r="H24092" s="1" t="s">
        <v>18</v>
      </c>
      <c r="I24092" s="1" t="s">
        <v>19</v>
      </c>
      <c r="J24092">
        <v>18</v>
      </c>
      <c r="K24092" s="1" t="s">
        <v>5257</v>
      </c>
      <c r="L24092" s="1" t="s">
        <v>19</v>
      </c>
      <c r="M24092" s="1" t="s">
        <v>115322</v>
      </c>
      <c r="N24092" s="1" t="s">
        <v>19</v>
      </c>
      <c r="O24092" s="1" t="s">
        <v>115323</v>
      </c>
      <c r="P24092" s="1" t="s">
        <v>219</v>
      </c>
    </row>
    <row r="24093" spans="1:16" x14ac:dyDescent="0.3">
      <c r="A24093" s="1" t="s">
        <v>1396</v>
      </c>
      <c r="B24093" s="1" t="s">
        <v>2780</v>
      </c>
      <c r="C24093">
        <v>66</v>
      </c>
      <c r="D24093" s="2">
        <v>46037.978946759256</v>
      </c>
      <c r="E24093">
        <v>1437612291061293</v>
      </c>
      <c r="F24093" s="1" t="s">
        <v>1419</v>
      </c>
      <c r="G24093" s="1" t="s">
        <v>115321</v>
      </c>
      <c r="H24093" s="1" t="s">
        <v>18</v>
      </c>
      <c r="I24093" s="1" t="s">
        <v>19</v>
      </c>
      <c r="J24093">
        <v>2</v>
      </c>
      <c r="K24093" s="1" t="s">
        <v>115324</v>
      </c>
      <c r="L24093" s="1" t="s">
        <v>19</v>
      </c>
      <c r="M24093" s="1" t="s">
        <v>115322</v>
      </c>
      <c r="N24093" s="1" t="s">
        <v>19</v>
      </c>
      <c r="O24093" s="1" t="s">
        <v>115325</v>
      </c>
      <c r="P24093" s="1" t="s">
        <v>10448</v>
      </c>
    </row>
    <row r="24094" spans="1:16" x14ac:dyDescent="0.3">
      <c r="A24094" s="1" t="s">
        <v>1396</v>
      </c>
      <c r="B24094" s="1" t="s">
        <v>1397</v>
      </c>
      <c r="C24094">
        <v>294</v>
      </c>
      <c r="D24094" s="2">
        <v>46041.434872685182</v>
      </c>
      <c r="E24094">
        <v>1437612291061293</v>
      </c>
      <c r="F24094" s="1" t="s">
        <v>1419</v>
      </c>
      <c r="G24094" s="1" t="s">
        <v>115321</v>
      </c>
      <c r="H24094" s="1" t="s">
        <v>18</v>
      </c>
      <c r="I24094" s="1" t="s">
        <v>19</v>
      </c>
      <c r="J24094">
        <v>16</v>
      </c>
      <c r="K24094" s="1" t="s">
        <v>115326</v>
      </c>
      <c r="L24094" s="1" t="s">
        <v>19</v>
      </c>
      <c r="M24094" s="1" t="s">
        <v>115322</v>
      </c>
      <c r="N24094" s="1" t="s">
        <v>19</v>
      </c>
      <c r="O24094" s="1" t="s">
        <v>115327</v>
      </c>
      <c r="P24094" s="1" t="s">
        <v>219</v>
      </c>
    </row>
    <row r="24095" spans="1:16" x14ac:dyDescent="0.3">
      <c r="A24095" s="1" t="s">
        <v>1396</v>
      </c>
      <c r="B24095" s="1" t="s">
        <v>2785</v>
      </c>
      <c r="C24095">
        <v>66</v>
      </c>
      <c r="D24095" s="2">
        <v>46038.354490740741</v>
      </c>
      <c r="E24095">
        <v>1437612291061293</v>
      </c>
      <c r="F24095" s="1" t="s">
        <v>1414</v>
      </c>
      <c r="G24095" s="1" t="s">
        <v>115321</v>
      </c>
      <c r="H24095" s="1" t="s">
        <v>18</v>
      </c>
      <c r="I24095" s="1" t="s">
        <v>19</v>
      </c>
      <c r="J24095">
        <v>6</v>
      </c>
      <c r="K24095" s="1" t="s">
        <v>115328</v>
      </c>
      <c r="L24095" s="1" t="s">
        <v>19</v>
      </c>
      <c r="M24095" s="1" t="s">
        <v>115322</v>
      </c>
      <c r="N24095" s="1" t="s">
        <v>19</v>
      </c>
      <c r="O24095" s="1" t="s">
        <v>115329</v>
      </c>
      <c r="P24095" s="1" t="s">
        <v>10445</v>
      </c>
    </row>
    <row r="24096" spans="1:16" x14ac:dyDescent="0.3">
      <c r="A24096" s="1" t="s">
        <v>1396</v>
      </c>
      <c r="B24096" s="1" t="s">
        <v>2815</v>
      </c>
      <c r="C24096">
        <v>66</v>
      </c>
      <c r="D24096" s="2">
        <v>46038.010462962964</v>
      </c>
      <c r="E24096">
        <v>1437612291061293</v>
      </c>
      <c r="F24096" s="1" t="s">
        <v>1405</v>
      </c>
      <c r="G24096" s="1" t="s">
        <v>115321</v>
      </c>
      <c r="H24096" s="1" t="s">
        <v>18</v>
      </c>
      <c r="I24096" s="1" t="s">
        <v>19</v>
      </c>
      <c r="J24096">
        <v>13</v>
      </c>
      <c r="K24096" s="1" t="s">
        <v>115330</v>
      </c>
      <c r="L24096" s="1" t="s">
        <v>19</v>
      </c>
      <c r="M24096" s="1" t="s">
        <v>115322</v>
      </c>
      <c r="N24096" s="1" t="s">
        <v>19</v>
      </c>
      <c r="O24096" s="1" t="s">
        <v>115331</v>
      </c>
      <c r="P24096" s="1" t="s">
        <v>219</v>
      </c>
    </row>
    <row r="24097" spans="1:16" x14ac:dyDescent="0.3">
      <c r="A24097" s="1" t="s">
        <v>1396</v>
      </c>
      <c r="B24097" s="1" t="s">
        <v>4138</v>
      </c>
      <c r="C24097">
        <v>66</v>
      </c>
      <c r="D24097" s="2">
        <v>46040.844502314816</v>
      </c>
      <c r="E24097">
        <v>1437612291061293</v>
      </c>
      <c r="F24097" s="1" t="s">
        <v>4850</v>
      </c>
      <c r="G24097" s="1" t="s">
        <v>115321</v>
      </c>
      <c r="H24097" s="1" t="s">
        <v>18</v>
      </c>
      <c r="I24097" s="1" t="s">
        <v>19</v>
      </c>
      <c r="J24097">
        <v>11</v>
      </c>
      <c r="K24097" s="1" t="s">
        <v>115332</v>
      </c>
      <c r="L24097" s="1" t="s">
        <v>19</v>
      </c>
      <c r="M24097" s="1" t="s">
        <v>115322</v>
      </c>
      <c r="N24097" s="1" t="s">
        <v>19</v>
      </c>
      <c r="O24097" s="1" t="s">
        <v>115333</v>
      </c>
      <c r="P24097" s="1" t="s">
        <v>9403</v>
      </c>
    </row>
    <row r="24098" spans="1:16" x14ac:dyDescent="0.3">
      <c r="A24098" s="1" t="s">
        <v>1396</v>
      </c>
      <c r="B24098" s="1" t="s">
        <v>2763</v>
      </c>
      <c r="C24098">
        <v>66</v>
      </c>
      <c r="D24098" s="2">
        <v>46041.598634259259</v>
      </c>
      <c r="E24098">
        <v>1531965178288431</v>
      </c>
      <c r="F24098" s="1" t="s">
        <v>1419</v>
      </c>
      <c r="G24098" s="1" t="s">
        <v>115321</v>
      </c>
      <c r="H24098" s="1" t="s">
        <v>18</v>
      </c>
      <c r="I24098" s="1" t="s">
        <v>19</v>
      </c>
      <c r="J24098">
        <v>14</v>
      </c>
      <c r="K24098" s="1" t="s">
        <v>115334</v>
      </c>
      <c r="L24098" s="1" t="s">
        <v>19</v>
      </c>
      <c r="M24098" s="1" t="s">
        <v>115322</v>
      </c>
      <c r="N24098" s="1" t="s">
        <v>19</v>
      </c>
      <c r="O24098" s="1" t="s">
        <v>115335</v>
      </c>
      <c r="P24098" s="1" t="s">
        <v>219</v>
      </c>
    </row>
    <row r="24099" spans="1:16" x14ac:dyDescent="0.3">
      <c r="A24099" s="1" t="s">
        <v>1396</v>
      </c>
      <c r="B24099" s="1" t="s">
        <v>2780</v>
      </c>
      <c r="C24099">
        <v>66</v>
      </c>
      <c r="D24099" s="2">
        <v>46041.31287037037</v>
      </c>
      <c r="E24099">
        <v>1438391890983333</v>
      </c>
      <c r="F24099" s="1" t="s">
        <v>1405</v>
      </c>
      <c r="G24099" s="1" t="s">
        <v>115321</v>
      </c>
      <c r="H24099" s="1" t="s">
        <v>18</v>
      </c>
      <c r="I24099" s="1" t="s">
        <v>19</v>
      </c>
      <c r="J24099">
        <v>3</v>
      </c>
      <c r="K24099" s="1" t="s">
        <v>115336</v>
      </c>
      <c r="L24099" s="1" t="s">
        <v>19</v>
      </c>
      <c r="M24099" s="1" t="s">
        <v>115322</v>
      </c>
      <c r="N24099" s="1" t="s">
        <v>19</v>
      </c>
      <c r="O24099" s="1" t="s">
        <v>115337</v>
      </c>
      <c r="P24099" s="1" t="s">
        <v>219</v>
      </c>
    </row>
    <row r="24100" spans="1:16" x14ac:dyDescent="0.3">
      <c r="A24100" s="1" t="s">
        <v>16</v>
      </c>
      <c r="B24100" s="1" t="s">
        <v>115338</v>
      </c>
      <c r="C24100">
        <v>0</v>
      </c>
      <c r="D24100" s="2">
        <v>46040.897962962961</v>
      </c>
      <c r="E24100">
        <v>1438391890983333</v>
      </c>
      <c r="F24100" s="1" t="s">
        <v>1434</v>
      </c>
      <c r="G24100" s="1" t="s">
        <v>115321</v>
      </c>
      <c r="H24100" s="1" t="s">
        <v>18</v>
      </c>
      <c r="I24100" s="1" t="s">
        <v>19</v>
      </c>
      <c r="J24100">
        <v>0</v>
      </c>
      <c r="K24100" s="1" t="s">
        <v>4861</v>
      </c>
      <c r="L24100" s="1" t="s">
        <v>19</v>
      </c>
      <c r="M24100" s="1" t="s">
        <v>115322</v>
      </c>
      <c r="N24100" s="1" t="s">
        <v>19</v>
      </c>
      <c r="O24100" s="1" t="s">
        <v>115339</v>
      </c>
      <c r="P24100" s="1" t="s">
        <v>2789</v>
      </c>
    </row>
    <row r="24101" spans="1:16" x14ac:dyDescent="0.3">
      <c r="A24101" s="1" t="s">
        <v>1396</v>
      </c>
      <c r="B24101" s="1" t="s">
        <v>115338</v>
      </c>
      <c r="C24101">
        <v>4</v>
      </c>
      <c r="D24101" s="2">
        <v>46040.897962962961</v>
      </c>
      <c r="E24101">
        <v>1438391890983333</v>
      </c>
      <c r="F24101" s="1" t="s">
        <v>1434</v>
      </c>
      <c r="G24101" s="1" t="s">
        <v>115321</v>
      </c>
      <c r="H24101" s="1" t="s">
        <v>18</v>
      </c>
      <c r="I24101" s="1" t="s">
        <v>19</v>
      </c>
      <c r="J24101">
        <v>5</v>
      </c>
      <c r="K24101" s="1" t="s">
        <v>115340</v>
      </c>
      <c r="L24101" s="1" t="s">
        <v>19</v>
      </c>
      <c r="M24101" s="1" t="s">
        <v>115322</v>
      </c>
      <c r="N24101" s="1" t="s">
        <v>19</v>
      </c>
      <c r="O24101" s="1" t="s">
        <v>115339</v>
      </c>
      <c r="P24101" s="1" t="s">
        <v>2789</v>
      </c>
    </row>
    <row r="24102" spans="1:16" x14ac:dyDescent="0.3">
      <c r="A24102" s="1" t="s">
        <v>1396</v>
      </c>
      <c r="B24102" s="1" t="s">
        <v>2763</v>
      </c>
      <c r="C24102">
        <v>66</v>
      </c>
      <c r="D24102" s="2">
        <v>46038.410578703704</v>
      </c>
      <c r="E24102">
        <v>1437612291061293</v>
      </c>
      <c r="F24102" s="1" t="s">
        <v>4850</v>
      </c>
      <c r="G24102" s="1" t="s">
        <v>115321</v>
      </c>
      <c r="H24102" s="1" t="s">
        <v>18</v>
      </c>
      <c r="I24102" s="1" t="s">
        <v>19</v>
      </c>
      <c r="J24102">
        <v>18</v>
      </c>
      <c r="K24102" s="1" t="s">
        <v>13613</v>
      </c>
      <c r="L24102" s="1" t="s">
        <v>19</v>
      </c>
      <c r="M24102" s="1" t="s">
        <v>115322</v>
      </c>
      <c r="N24102" s="1" t="s">
        <v>19</v>
      </c>
      <c r="O24102" s="1" t="s">
        <v>115341</v>
      </c>
      <c r="P24102" s="1" t="s">
        <v>10456</v>
      </c>
    </row>
    <row r="24103" spans="1:16" x14ac:dyDescent="0.3">
      <c r="A24103" s="1" t="s">
        <v>661</v>
      </c>
      <c r="B24103" s="1" t="s">
        <v>115342</v>
      </c>
      <c r="C24103">
        <v>0</v>
      </c>
      <c r="D24103" s="2">
        <v>45999</v>
      </c>
      <c r="E24103">
        <v>1398211165210750</v>
      </c>
      <c r="F24103" s="1" t="s">
        <v>707</v>
      </c>
      <c r="G24103" s="1" t="s">
        <v>115343</v>
      </c>
      <c r="H24103" s="1" t="s">
        <v>18</v>
      </c>
      <c r="I24103" s="1" t="s">
        <v>19</v>
      </c>
      <c r="J24103">
        <v>0</v>
      </c>
      <c r="K24103" s="1" t="s">
        <v>709</v>
      </c>
      <c r="L24103" s="1" t="s">
        <v>115344</v>
      </c>
      <c r="M24103" s="1" t="s">
        <v>115345</v>
      </c>
      <c r="N24103" s="1" t="s">
        <v>19</v>
      </c>
      <c r="O24103" s="1" t="s">
        <v>115346</v>
      </c>
      <c r="P24103" s="1" t="s">
        <v>115347</v>
      </c>
    </row>
    <row r="24104" spans="1:16" x14ac:dyDescent="0.3">
      <c r="A24104" s="1" t="s">
        <v>661</v>
      </c>
      <c r="B24104" s="1" t="s">
        <v>115348</v>
      </c>
      <c r="C24104">
        <v>0</v>
      </c>
      <c r="D24104" s="2">
        <v>46035</v>
      </c>
      <c r="E24104">
        <v>1429272018771331</v>
      </c>
      <c r="F24104" s="1" t="s">
        <v>778</v>
      </c>
      <c r="G24104" s="1" t="s">
        <v>115349</v>
      </c>
      <c r="H24104" s="1" t="s">
        <v>18</v>
      </c>
      <c r="I24104" s="1" t="s">
        <v>19</v>
      </c>
      <c r="J24104">
        <v>0</v>
      </c>
      <c r="K24104" s="1" t="s">
        <v>780</v>
      </c>
      <c r="L24104" s="1" t="s">
        <v>115350</v>
      </c>
      <c r="M24104" s="1" t="s">
        <v>115351</v>
      </c>
      <c r="N24104" s="1" t="s">
        <v>19</v>
      </c>
      <c r="O24104" s="1" t="s">
        <v>115352</v>
      </c>
      <c r="P24104" s="1" t="s">
        <v>115353</v>
      </c>
    </row>
    <row r="24105" spans="1:16" x14ac:dyDescent="0.3">
      <c r="A24105" s="1" t="s">
        <v>1396</v>
      </c>
      <c r="B24105" s="1" t="s">
        <v>1430</v>
      </c>
      <c r="C24105">
        <v>33</v>
      </c>
      <c r="D24105" s="2">
        <v>46040.817789351851</v>
      </c>
      <c r="E24105">
        <v>1531965178288431</v>
      </c>
      <c r="F24105" s="1" t="s">
        <v>1405</v>
      </c>
      <c r="G24105" s="1" t="s">
        <v>115354</v>
      </c>
      <c r="H24105" s="1" t="s">
        <v>18</v>
      </c>
      <c r="I24105" s="1" t="s">
        <v>19</v>
      </c>
      <c r="J24105">
        <v>16</v>
      </c>
      <c r="K24105" s="1" t="s">
        <v>73007</v>
      </c>
      <c r="L24105" s="1" t="s">
        <v>19</v>
      </c>
      <c r="M24105" s="1" t="s">
        <v>115355</v>
      </c>
      <c r="N24105" s="1" t="s">
        <v>19</v>
      </c>
      <c r="O24105" s="1" t="s">
        <v>115356</v>
      </c>
      <c r="P24105" s="1" t="s">
        <v>11564</v>
      </c>
    </row>
    <row r="24106" spans="1:16" x14ac:dyDescent="0.3">
      <c r="A24106" s="1" t="s">
        <v>1396</v>
      </c>
      <c r="B24106" s="1" t="s">
        <v>115357</v>
      </c>
      <c r="C24106">
        <v>188</v>
      </c>
      <c r="D24106" s="2">
        <v>46039.735173611109</v>
      </c>
      <c r="E24106">
        <v>1437612727727916</v>
      </c>
      <c r="F24106" s="1" t="s">
        <v>1419</v>
      </c>
      <c r="G24106" s="1" t="s">
        <v>115354</v>
      </c>
      <c r="H24106" s="1" t="s">
        <v>18</v>
      </c>
      <c r="I24106" s="1" t="s">
        <v>19</v>
      </c>
      <c r="J24106">
        <v>16</v>
      </c>
      <c r="K24106" s="1" t="s">
        <v>115358</v>
      </c>
      <c r="L24106" s="1" t="s">
        <v>19</v>
      </c>
      <c r="M24106" s="1" t="s">
        <v>115355</v>
      </c>
      <c r="N24106" s="1" t="s">
        <v>19</v>
      </c>
      <c r="O24106" s="1" t="s">
        <v>115359</v>
      </c>
      <c r="P24106" s="1" t="s">
        <v>219</v>
      </c>
    </row>
    <row r="24107" spans="1:16" x14ac:dyDescent="0.3">
      <c r="A24107" s="1" t="s">
        <v>1396</v>
      </c>
      <c r="B24107" s="1" t="s">
        <v>2794</v>
      </c>
      <c r="C24107">
        <v>66</v>
      </c>
      <c r="D24107" s="2">
        <v>46041.598634259259</v>
      </c>
      <c r="E24107">
        <v>1437612727727916</v>
      </c>
      <c r="F24107" s="1" t="s">
        <v>1419</v>
      </c>
      <c r="G24107" s="1" t="s">
        <v>115360</v>
      </c>
      <c r="H24107" s="1" t="s">
        <v>18</v>
      </c>
      <c r="I24107" s="1" t="s">
        <v>19</v>
      </c>
      <c r="J24107">
        <v>11</v>
      </c>
      <c r="K24107" s="1" t="s">
        <v>115361</v>
      </c>
      <c r="L24107" s="1" t="s">
        <v>19</v>
      </c>
      <c r="M24107" s="1" t="s">
        <v>115355</v>
      </c>
      <c r="N24107" s="1" t="s">
        <v>19</v>
      </c>
      <c r="O24107" s="1" t="s">
        <v>115362</v>
      </c>
      <c r="P24107" s="1" t="s">
        <v>350</v>
      </c>
    </row>
    <row r="24108" spans="1:16" x14ac:dyDescent="0.3">
      <c r="A24108" s="1" t="s">
        <v>1396</v>
      </c>
      <c r="B24108" s="1" t="s">
        <v>1397</v>
      </c>
      <c r="C24108">
        <v>66</v>
      </c>
      <c r="D24108" s="2">
        <v>46041.294004629628</v>
      </c>
      <c r="E24108">
        <v>1529909321827350</v>
      </c>
      <c r="F24108" s="1" t="s">
        <v>1414</v>
      </c>
      <c r="G24108" s="1" t="s">
        <v>115354</v>
      </c>
      <c r="H24108" s="1" t="s">
        <v>18</v>
      </c>
      <c r="I24108" s="1" t="s">
        <v>19</v>
      </c>
      <c r="J24108">
        <v>19</v>
      </c>
      <c r="K24108" s="1" t="s">
        <v>115363</v>
      </c>
      <c r="L24108" s="1" t="s">
        <v>19</v>
      </c>
      <c r="M24108" s="1" t="s">
        <v>115355</v>
      </c>
      <c r="N24108" s="1" t="s">
        <v>19</v>
      </c>
      <c r="O24108" s="1" t="s">
        <v>115364</v>
      </c>
      <c r="P24108" s="1" t="s">
        <v>4155</v>
      </c>
    </row>
    <row r="24109" spans="1:16" x14ac:dyDescent="0.3">
      <c r="A24109" s="1" t="s">
        <v>16</v>
      </c>
      <c r="B24109" s="1" t="s">
        <v>115365</v>
      </c>
      <c r="C24109">
        <v>0</v>
      </c>
      <c r="D24109" s="2">
        <v>46040.688877314817</v>
      </c>
      <c r="E24109">
        <v>1438391890983333</v>
      </c>
      <c r="F24109" s="1" t="s">
        <v>1434</v>
      </c>
      <c r="G24109" s="1" t="s">
        <v>115360</v>
      </c>
      <c r="H24109" s="1" t="s">
        <v>18</v>
      </c>
      <c r="I24109" s="1" t="s">
        <v>19</v>
      </c>
      <c r="J24109">
        <v>1</v>
      </c>
      <c r="K24109" s="1" t="s">
        <v>4861</v>
      </c>
      <c r="L24109" s="1" t="s">
        <v>19</v>
      </c>
      <c r="M24109" s="1" t="s">
        <v>115355</v>
      </c>
      <c r="N24109" s="1" t="s">
        <v>19</v>
      </c>
      <c r="O24109" s="1" t="s">
        <v>115359</v>
      </c>
      <c r="P24109" s="1" t="s">
        <v>219</v>
      </c>
    </row>
    <row r="24110" spans="1:16" x14ac:dyDescent="0.3">
      <c r="A24110" s="1" t="s">
        <v>1396</v>
      </c>
      <c r="B24110" s="1" t="s">
        <v>4138</v>
      </c>
      <c r="C24110">
        <v>5</v>
      </c>
      <c r="D24110" s="2">
        <v>46041.434872685182</v>
      </c>
      <c r="E24110">
        <v>1534464858038463</v>
      </c>
      <c r="F24110" s="1" t="s">
        <v>1419</v>
      </c>
      <c r="G24110" s="1" t="s">
        <v>115366</v>
      </c>
      <c r="H24110" s="1" t="s">
        <v>18</v>
      </c>
      <c r="I24110" s="1" t="s">
        <v>19</v>
      </c>
      <c r="J24110">
        <v>12</v>
      </c>
      <c r="K24110" s="1" t="s">
        <v>115367</v>
      </c>
      <c r="L24110" s="1" t="s">
        <v>19</v>
      </c>
      <c r="M24110" s="1" t="s">
        <v>115355</v>
      </c>
      <c r="N24110" s="1" t="s">
        <v>19</v>
      </c>
      <c r="O24110" s="1" t="s">
        <v>115362</v>
      </c>
      <c r="P24110" s="1" t="s">
        <v>4946</v>
      </c>
    </row>
    <row r="24111" spans="1:16" x14ac:dyDescent="0.3">
      <c r="A24111" s="1" t="s">
        <v>16</v>
      </c>
      <c r="B24111" s="1" t="s">
        <v>115357</v>
      </c>
      <c r="C24111">
        <v>0</v>
      </c>
      <c r="D24111" s="2">
        <v>46039.735173611109</v>
      </c>
      <c r="E24111">
        <v>1437612727727916</v>
      </c>
      <c r="F24111" s="1" t="s">
        <v>1419</v>
      </c>
      <c r="G24111" s="1" t="s">
        <v>115354</v>
      </c>
      <c r="H24111" s="1" t="s">
        <v>18</v>
      </c>
      <c r="I24111" s="1" t="s">
        <v>19</v>
      </c>
      <c r="J24111">
        <v>1</v>
      </c>
      <c r="K24111" s="1" t="s">
        <v>11569</v>
      </c>
      <c r="L24111" s="1" t="s">
        <v>19</v>
      </c>
      <c r="M24111" s="1" t="s">
        <v>115355</v>
      </c>
      <c r="N24111" s="1" t="s">
        <v>19</v>
      </c>
      <c r="O24111" s="1" t="s">
        <v>115359</v>
      </c>
      <c r="P24111" s="1" t="s">
        <v>106</v>
      </c>
    </row>
    <row r="24112" spans="1:16" x14ac:dyDescent="0.3">
      <c r="A24112" s="1" t="s">
        <v>1396</v>
      </c>
      <c r="B24112" s="1" t="s">
        <v>4169</v>
      </c>
      <c r="C24112">
        <v>33</v>
      </c>
      <c r="D24112" s="2">
        <v>46041.598634259259</v>
      </c>
      <c r="E24112">
        <v>1438391890983333</v>
      </c>
      <c r="F24112" s="1" t="s">
        <v>1405</v>
      </c>
      <c r="G24112" s="1" t="s">
        <v>115366</v>
      </c>
      <c r="H24112" s="1" t="s">
        <v>18</v>
      </c>
      <c r="I24112" s="1" t="s">
        <v>19</v>
      </c>
      <c r="J24112">
        <v>18</v>
      </c>
      <c r="K24112" s="1" t="s">
        <v>115368</v>
      </c>
      <c r="L24112" s="1" t="s">
        <v>19</v>
      </c>
      <c r="M24112" s="1" t="s">
        <v>115355</v>
      </c>
      <c r="N24112" s="1" t="s">
        <v>19</v>
      </c>
      <c r="O24112" s="1" t="s">
        <v>115369</v>
      </c>
      <c r="P24112" s="1" t="s">
        <v>219</v>
      </c>
    </row>
    <row r="24113" spans="1:16" x14ac:dyDescent="0.3">
      <c r="A24113" s="1" t="s">
        <v>1396</v>
      </c>
      <c r="B24113" s="1" t="s">
        <v>2794</v>
      </c>
      <c r="C24113">
        <v>66</v>
      </c>
      <c r="D24113" s="2">
        <v>46038.410578703704</v>
      </c>
      <c r="E24113">
        <v>1437612291061293</v>
      </c>
      <c r="F24113" s="1" t="s">
        <v>1405</v>
      </c>
      <c r="G24113" s="1" t="s">
        <v>115360</v>
      </c>
      <c r="H24113" s="1" t="s">
        <v>18</v>
      </c>
      <c r="I24113" s="1" t="s">
        <v>19</v>
      </c>
      <c r="J24113">
        <v>3</v>
      </c>
      <c r="K24113" s="1" t="s">
        <v>115370</v>
      </c>
      <c r="L24113" s="1" t="s">
        <v>19</v>
      </c>
      <c r="M24113" s="1" t="s">
        <v>115355</v>
      </c>
      <c r="N24113" s="1" t="s">
        <v>19</v>
      </c>
      <c r="O24113" s="1" t="s">
        <v>115371</v>
      </c>
      <c r="P24113" s="1" t="s">
        <v>219</v>
      </c>
    </row>
    <row r="24114" spans="1:16" x14ac:dyDescent="0.3">
      <c r="A24114" s="1" t="s">
        <v>1396</v>
      </c>
      <c r="B24114" s="1" t="s">
        <v>115365</v>
      </c>
      <c r="C24114">
        <v>184</v>
      </c>
      <c r="D24114" s="2">
        <v>46040.688877314817</v>
      </c>
      <c r="E24114">
        <v>1438391890983333</v>
      </c>
      <c r="F24114" s="1" t="s">
        <v>1434</v>
      </c>
      <c r="G24114" s="1" t="s">
        <v>115360</v>
      </c>
      <c r="H24114" s="1" t="s">
        <v>18</v>
      </c>
      <c r="I24114" s="1" t="s">
        <v>19</v>
      </c>
      <c r="J24114">
        <v>15</v>
      </c>
      <c r="K24114" s="1" t="s">
        <v>115372</v>
      </c>
      <c r="L24114" s="1" t="s">
        <v>19</v>
      </c>
      <c r="M24114" s="1" t="s">
        <v>115355</v>
      </c>
      <c r="N24114" s="1" t="s">
        <v>19</v>
      </c>
      <c r="O24114" s="1" t="s">
        <v>115359</v>
      </c>
      <c r="P24114" s="1" t="s">
        <v>11494</v>
      </c>
    </row>
    <row r="24115" spans="1:16" x14ac:dyDescent="0.3">
      <c r="A24115" s="1" t="s">
        <v>1396</v>
      </c>
      <c r="B24115" s="1" t="s">
        <v>4150</v>
      </c>
      <c r="C24115">
        <v>66</v>
      </c>
      <c r="D24115" s="2">
        <v>46038.010462962964</v>
      </c>
      <c r="E24115">
        <v>1437612727727916</v>
      </c>
      <c r="F24115" s="1" t="s">
        <v>2795</v>
      </c>
      <c r="G24115" s="1" t="s">
        <v>115366</v>
      </c>
      <c r="H24115" s="1" t="s">
        <v>18</v>
      </c>
      <c r="I24115" s="1" t="s">
        <v>19</v>
      </c>
      <c r="J24115">
        <v>17</v>
      </c>
      <c r="K24115" s="1" t="s">
        <v>115373</v>
      </c>
      <c r="L24115" s="1" t="s">
        <v>19</v>
      </c>
      <c r="M24115" s="1" t="s">
        <v>115355</v>
      </c>
      <c r="N24115" s="1" t="s">
        <v>19</v>
      </c>
      <c r="O24115" s="1" t="s">
        <v>115364</v>
      </c>
      <c r="P24115" s="1" t="s">
        <v>219</v>
      </c>
    </row>
    <row r="24116" spans="1:16" x14ac:dyDescent="0.3">
      <c r="A24116" s="1" t="s">
        <v>1396</v>
      </c>
      <c r="B24116" s="1" t="s">
        <v>2815</v>
      </c>
      <c r="C24116">
        <v>66</v>
      </c>
      <c r="D24116" s="2">
        <v>46040.876689814817</v>
      </c>
      <c r="E24116">
        <v>1534464858038463</v>
      </c>
      <c r="F24116" s="1" t="s">
        <v>1419</v>
      </c>
      <c r="G24116" s="1" t="s">
        <v>115360</v>
      </c>
      <c r="H24116" s="1" t="s">
        <v>18</v>
      </c>
      <c r="I24116" s="1" t="s">
        <v>19</v>
      </c>
      <c r="J24116">
        <v>17</v>
      </c>
      <c r="K24116" s="1" t="s">
        <v>115374</v>
      </c>
      <c r="L24116" s="1" t="s">
        <v>19</v>
      </c>
      <c r="M24116" s="1" t="s">
        <v>115355</v>
      </c>
      <c r="N24116" s="1" t="s">
        <v>19</v>
      </c>
      <c r="O24116" s="1" t="s">
        <v>115356</v>
      </c>
      <c r="P24116" s="1" t="s">
        <v>1447</v>
      </c>
    </row>
    <row r="24117" spans="1:16" x14ac:dyDescent="0.3">
      <c r="A24117" s="1" t="s">
        <v>1396</v>
      </c>
      <c r="B24117" s="1" t="s">
        <v>4150</v>
      </c>
      <c r="C24117">
        <v>66</v>
      </c>
      <c r="D24117" s="2">
        <v>46038.591770833336</v>
      </c>
      <c r="E24117">
        <v>1437612727727916</v>
      </c>
      <c r="F24117" s="1" t="s">
        <v>1434</v>
      </c>
      <c r="G24117" s="1" t="s">
        <v>115354</v>
      </c>
      <c r="H24117" s="1" t="s">
        <v>18</v>
      </c>
      <c r="I24117" s="1" t="s">
        <v>19</v>
      </c>
      <c r="J24117">
        <v>2</v>
      </c>
      <c r="K24117" s="1" t="s">
        <v>5265</v>
      </c>
      <c r="L24117" s="1" t="s">
        <v>19</v>
      </c>
      <c r="M24117" s="1" t="s">
        <v>115355</v>
      </c>
      <c r="N24117" s="1" t="s">
        <v>19</v>
      </c>
      <c r="O24117" s="1" t="s">
        <v>115375</v>
      </c>
      <c r="P24117" s="1" t="s">
        <v>219</v>
      </c>
    </row>
    <row r="24118" spans="1:16" x14ac:dyDescent="0.3">
      <c r="A24118" s="1" t="s">
        <v>1396</v>
      </c>
      <c r="B24118" s="1" t="s">
        <v>6011</v>
      </c>
      <c r="C24118">
        <v>66</v>
      </c>
      <c r="D24118" s="2">
        <v>46040.804502314815</v>
      </c>
      <c r="E24118">
        <v>1438391890983333</v>
      </c>
      <c r="F24118" s="1" t="s">
        <v>1405</v>
      </c>
      <c r="G24118" s="1" t="s">
        <v>115376</v>
      </c>
      <c r="H24118" s="1" t="s">
        <v>18</v>
      </c>
      <c r="I24118" s="1" t="s">
        <v>19</v>
      </c>
      <c r="J24118">
        <v>10</v>
      </c>
      <c r="K24118" s="1" t="s">
        <v>115377</v>
      </c>
      <c r="L24118" s="1" t="s">
        <v>19</v>
      </c>
      <c r="M24118" s="1" t="s">
        <v>115355</v>
      </c>
      <c r="N24118" s="1" t="s">
        <v>19</v>
      </c>
      <c r="O24118" s="1" t="s">
        <v>115369</v>
      </c>
      <c r="P24118" s="1" t="s">
        <v>24</v>
      </c>
    </row>
    <row r="24119" spans="1:16" x14ac:dyDescent="0.3">
      <c r="A24119" s="1" t="s">
        <v>1396</v>
      </c>
      <c r="B24119" s="1" t="s">
        <v>4150</v>
      </c>
      <c r="C24119">
        <v>601</v>
      </c>
      <c r="D24119" s="2">
        <v>46040.906921296293</v>
      </c>
      <c r="E24119">
        <v>1534464858038463</v>
      </c>
      <c r="F24119" s="1" t="s">
        <v>1405</v>
      </c>
      <c r="G24119" s="1" t="s">
        <v>115354</v>
      </c>
      <c r="H24119" s="1" t="s">
        <v>18</v>
      </c>
      <c r="I24119" s="1" t="s">
        <v>19</v>
      </c>
      <c r="J24119">
        <v>20</v>
      </c>
      <c r="K24119" s="1" t="s">
        <v>115378</v>
      </c>
      <c r="L24119" s="1" t="s">
        <v>19</v>
      </c>
      <c r="M24119" s="1" t="s">
        <v>115355</v>
      </c>
      <c r="N24119" s="1" t="s">
        <v>19</v>
      </c>
      <c r="O24119" s="1" t="s">
        <v>115379</v>
      </c>
      <c r="P24119" s="1" t="s">
        <v>4158</v>
      </c>
    </row>
    <row r="24120" spans="1:16" x14ac:dyDescent="0.3">
      <c r="A24120" s="1" t="s">
        <v>1396</v>
      </c>
      <c r="B24120" s="1" t="s">
        <v>1418</v>
      </c>
      <c r="C24120">
        <v>66</v>
      </c>
      <c r="D24120" s="2">
        <v>46040.844502314816</v>
      </c>
      <c r="E24120">
        <v>1438391890983333</v>
      </c>
      <c r="F24120" s="1" t="s">
        <v>1405</v>
      </c>
      <c r="G24120" s="1" t="s">
        <v>115360</v>
      </c>
      <c r="H24120" s="1" t="s">
        <v>18</v>
      </c>
      <c r="I24120" s="1" t="s">
        <v>19</v>
      </c>
      <c r="J24120">
        <v>8</v>
      </c>
      <c r="K24120" s="1" t="s">
        <v>115380</v>
      </c>
      <c r="L24120" s="1" t="s">
        <v>19</v>
      </c>
      <c r="M24120" s="1" t="s">
        <v>115355</v>
      </c>
      <c r="N24120" s="1" t="s">
        <v>19</v>
      </c>
      <c r="O24120" s="1" t="s">
        <v>115375</v>
      </c>
      <c r="P24120" s="1" t="s">
        <v>106</v>
      </c>
    </row>
    <row r="24121" spans="1:16" x14ac:dyDescent="0.3">
      <c r="A24121" s="1" t="s">
        <v>1396</v>
      </c>
      <c r="B24121" s="1" t="s">
        <v>115381</v>
      </c>
      <c r="C24121">
        <v>204</v>
      </c>
      <c r="D24121" s="2">
        <v>46039.734976851854</v>
      </c>
      <c r="E24121">
        <v>1437612727727916</v>
      </c>
      <c r="F24121" s="1" t="s">
        <v>1419</v>
      </c>
      <c r="G24121" s="1" t="s">
        <v>115382</v>
      </c>
      <c r="H24121" s="1" t="s">
        <v>18</v>
      </c>
      <c r="I24121" s="1" t="s">
        <v>19</v>
      </c>
      <c r="J24121">
        <v>12</v>
      </c>
      <c r="K24121" s="1" t="s">
        <v>115383</v>
      </c>
      <c r="L24121" s="1" t="s">
        <v>19</v>
      </c>
      <c r="M24121" s="1" t="s">
        <v>115355</v>
      </c>
      <c r="N24121" s="1" t="s">
        <v>19</v>
      </c>
      <c r="O24121" s="1" t="s">
        <v>115359</v>
      </c>
      <c r="P24121" s="1" t="s">
        <v>11790</v>
      </c>
    </row>
    <row r="24122" spans="1:16" x14ac:dyDescent="0.3">
      <c r="A24122" s="1" t="s">
        <v>1396</v>
      </c>
      <c r="B24122" s="1" t="s">
        <v>2790</v>
      </c>
      <c r="C24122">
        <v>66</v>
      </c>
      <c r="D24122" s="2">
        <v>46037.930509259262</v>
      </c>
      <c r="E24122">
        <v>1438391890983333</v>
      </c>
      <c r="F24122" s="1" t="s">
        <v>1419</v>
      </c>
      <c r="G24122" s="1" t="s">
        <v>115360</v>
      </c>
      <c r="H24122" s="1" t="s">
        <v>18</v>
      </c>
      <c r="I24122" s="1" t="s">
        <v>19</v>
      </c>
      <c r="J24122">
        <v>9</v>
      </c>
      <c r="K24122" s="1" t="s">
        <v>115384</v>
      </c>
      <c r="L24122" s="1" t="s">
        <v>19</v>
      </c>
      <c r="M24122" s="1" t="s">
        <v>115355</v>
      </c>
      <c r="N24122" s="1" t="s">
        <v>19</v>
      </c>
      <c r="O24122" s="1" t="s">
        <v>115369</v>
      </c>
      <c r="P24122" s="1" t="s">
        <v>1417</v>
      </c>
    </row>
    <row r="24123" spans="1:16" x14ac:dyDescent="0.3">
      <c r="A24123" s="1" t="s">
        <v>1396</v>
      </c>
      <c r="B24123" s="1" t="s">
        <v>4169</v>
      </c>
      <c r="C24123">
        <v>33</v>
      </c>
      <c r="D24123" s="2">
        <v>46038.464814814812</v>
      </c>
      <c r="E24123">
        <v>1437612727727916</v>
      </c>
      <c r="F24123" s="1" t="s">
        <v>1410</v>
      </c>
      <c r="G24123" s="1" t="s">
        <v>115354</v>
      </c>
      <c r="H24123" s="1" t="s">
        <v>18</v>
      </c>
      <c r="I24123" s="1" t="s">
        <v>19</v>
      </c>
      <c r="J24123">
        <v>6</v>
      </c>
      <c r="K24123" s="1" t="s">
        <v>81959</v>
      </c>
      <c r="L24123" s="1" t="s">
        <v>19</v>
      </c>
      <c r="M24123" s="1" t="s">
        <v>115355</v>
      </c>
      <c r="N24123" s="1" t="s">
        <v>19</v>
      </c>
      <c r="O24123" s="1" t="s">
        <v>115385</v>
      </c>
      <c r="P24123" s="1" t="s">
        <v>24</v>
      </c>
    </row>
    <row r="24124" spans="1:16" x14ac:dyDescent="0.3">
      <c r="A24124" s="1" t="s">
        <v>1396</v>
      </c>
      <c r="B24124" s="1" t="s">
        <v>2810</v>
      </c>
      <c r="C24124">
        <v>33</v>
      </c>
      <c r="D24124" s="2">
        <v>46041.31287037037</v>
      </c>
      <c r="E24124">
        <v>1531965178288431</v>
      </c>
      <c r="F24124" s="1" t="s">
        <v>1414</v>
      </c>
      <c r="G24124" s="1" t="s">
        <v>115360</v>
      </c>
      <c r="H24124" s="1" t="s">
        <v>18</v>
      </c>
      <c r="I24124" s="1" t="s">
        <v>19</v>
      </c>
      <c r="J24124">
        <v>20</v>
      </c>
      <c r="K24124" s="1" t="s">
        <v>115386</v>
      </c>
      <c r="L24124" s="1" t="s">
        <v>19</v>
      </c>
      <c r="M24124" s="1" t="s">
        <v>115355</v>
      </c>
      <c r="N24124" s="1" t="s">
        <v>19</v>
      </c>
      <c r="O24124" s="1" t="s">
        <v>115364</v>
      </c>
      <c r="P24124" s="1" t="s">
        <v>2804</v>
      </c>
    </row>
    <row r="24125" spans="1:16" x14ac:dyDescent="0.3">
      <c r="A24125" s="1" t="s">
        <v>1396</v>
      </c>
      <c r="B24125" s="1" t="s">
        <v>4169</v>
      </c>
      <c r="C24125">
        <v>394</v>
      </c>
      <c r="D24125" s="2">
        <v>46040.875659722224</v>
      </c>
      <c r="E24125">
        <v>1438391890983333</v>
      </c>
      <c r="F24125" s="1" t="s">
        <v>2795</v>
      </c>
      <c r="G24125" s="1" t="s">
        <v>115354</v>
      </c>
      <c r="H24125" s="1" t="s">
        <v>18</v>
      </c>
      <c r="I24125" s="1" t="s">
        <v>19</v>
      </c>
      <c r="J24125">
        <v>8</v>
      </c>
      <c r="K24125" s="1" t="s">
        <v>115387</v>
      </c>
      <c r="L24125" s="1" t="s">
        <v>19</v>
      </c>
      <c r="M24125" s="1" t="s">
        <v>115355</v>
      </c>
      <c r="N24125" s="1" t="s">
        <v>19</v>
      </c>
      <c r="O24125" s="1" t="s">
        <v>115388</v>
      </c>
      <c r="P24125" s="1" t="s">
        <v>11647</v>
      </c>
    </row>
    <row r="24126" spans="1:16" x14ac:dyDescent="0.3">
      <c r="A24126" s="1" t="s">
        <v>1396</v>
      </c>
      <c r="B24126" s="1" t="s">
        <v>1437</v>
      </c>
      <c r="C24126">
        <v>390</v>
      </c>
      <c r="D24126" s="2">
        <v>46038.010462962964</v>
      </c>
      <c r="E24126">
        <v>1437612291061293</v>
      </c>
      <c r="F24126" s="1" t="s">
        <v>4850</v>
      </c>
      <c r="G24126" s="1" t="s">
        <v>115360</v>
      </c>
      <c r="H24126" s="1" t="s">
        <v>18</v>
      </c>
      <c r="I24126" s="1" t="s">
        <v>19</v>
      </c>
      <c r="J24126">
        <v>7</v>
      </c>
      <c r="K24126" s="1" t="s">
        <v>115389</v>
      </c>
      <c r="L24126" s="1" t="s">
        <v>19</v>
      </c>
      <c r="M24126" s="1" t="s">
        <v>115355</v>
      </c>
      <c r="N24126" s="1" t="s">
        <v>19</v>
      </c>
      <c r="O24126" s="1" t="s">
        <v>115388</v>
      </c>
      <c r="P24126" s="1" t="s">
        <v>2784</v>
      </c>
    </row>
    <row r="24127" spans="1:16" x14ac:dyDescent="0.3">
      <c r="A24127" s="1" t="s">
        <v>1396</v>
      </c>
      <c r="B24127" s="1" t="s">
        <v>4150</v>
      </c>
      <c r="C24127">
        <v>66</v>
      </c>
      <c r="D24127" s="2">
        <v>46041.094004629631</v>
      </c>
      <c r="E24127">
        <v>1437612291061293</v>
      </c>
      <c r="F24127" s="1" t="s">
        <v>1410</v>
      </c>
      <c r="G24127" s="1" t="s">
        <v>115366</v>
      </c>
      <c r="H24127" s="1" t="s">
        <v>18</v>
      </c>
      <c r="I24127" s="1" t="s">
        <v>19</v>
      </c>
      <c r="J24127">
        <v>7</v>
      </c>
      <c r="K24127" s="1" t="s">
        <v>115390</v>
      </c>
      <c r="L24127" s="1" t="s">
        <v>19</v>
      </c>
      <c r="M24127" s="1" t="s">
        <v>115355</v>
      </c>
      <c r="N24127" s="1" t="s">
        <v>19</v>
      </c>
      <c r="O24127" s="1" t="s">
        <v>115356</v>
      </c>
      <c r="P24127" s="1" t="s">
        <v>1408</v>
      </c>
    </row>
    <row r="24128" spans="1:16" x14ac:dyDescent="0.3">
      <c r="A24128" s="1" t="s">
        <v>1396</v>
      </c>
      <c r="B24128" s="1" t="s">
        <v>6011</v>
      </c>
      <c r="C24128">
        <v>835</v>
      </c>
      <c r="D24128" s="2">
        <v>46040.952743055554</v>
      </c>
      <c r="E24128">
        <v>1531965178288431</v>
      </c>
      <c r="F24128" s="1" t="s">
        <v>1405</v>
      </c>
      <c r="G24128" s="1" t="s">
        <v>115366</v>
      </c>
      <c r="H24128" s="1" t="s">
        <v>18</v>
      </c>
      <c r="I24128" s="1" t="s">
        <v>19</v>
      </c>
      <c r="J24128">
        <v>3</v>
      </c>
      <c r="K24128" s="1" t="s">
        <v>115391</v>
      </c>
      <c r="L24128" s="1" t="s">
        <v>19</v>
      </c>
      <c r="M24128" s="1" t="s">
        <v>115355</v>
      </c>
      <c r="N24128" s="1" t="s">
        <v>19</v>
      </c>
      <c r="O24128" s="1" t="s">
        <v>115392</v>
      </c>
      <c r="P24128" s="1" t="s">
        <v>11564</v>
      </c>
    </row>
    <row r="24129" spans="1:16" x14ac:dyDescent="0.3">
      <c r="A24129" s="1" t="s">
        <v>1396</v>
      </c>
      <c r="B24129" s="1" t="s">
        <v>4163</v>
      </c>
      <c r="C24129">
        <v>66</v>
      </c>
      <c r="D24129" s="2">
        <v>46037.978946759256</v>
      </c>
      <c r="E24129">
        <v>1436890811133441</v>
      </c>
      <c r="F24129" s="1" t="s">
        <v>1398</v>
      </c>
      <c r="G24129" s="1" t="s">
        <v>115366</v>
      </c>
      <c r="H24129" s="1" t="s">
        <v>18</v>
      </c>
      <c r="I24129" s="1" t="s">
        <v>19</v>
      </c>
      <c r="J24129">
        <v>23</v>
      </c>
      <c r="K24129" s="1" t="s">
        <v>115393</v>
      </c>
      <c r="L24129" s="1" t="s">
        <v>19</v>
      </c>
      <c r="M24129" s="1" t="s">
        <v>115355</v>
      </c>
      <c r="N24129" s="1" t="s">
        <v>19</v>
      </c>
      <c r="O24129" s="1" t="s">
        <v>115394</v>
      </c>
      <c r="P24129" s="1" t="s">
        <v>4950</v>
      </c>
    </row>
    <row r="24130" spans="1:16" x14ac:dyDescent="0.3">
      <c r="A24130" s="1" t="s">
        <v>1396</v>
      </c>
      <c r="B24130" s="1" t="s">
        <v>1437</v>
      </c>
      <c r="C24130">
        <v>66</v>
      </c>
      <c r="D24130" s="2">
        <v>46041.094004629631</v>
      </c>
      <c r="E24130">
        <v>1438391890983333</v>
      </c>
      <c r="F24130" s="1" t="s">
        <v>2795</v>
      </c>
      <c r="G24130" s="1" t="s">
        <v>115360</v>
      </c>
      <c r="H24130" s="1" t="s">
        <v>18</v>
      </c>
      <c r="I24130" s="1" t="s">
        <v>19</v>
      </c>
      <c r="J24130">
        <v>16</v>
      </c>
      <c r="K24130" s="1" t="s">
        <v>115395</v>
      </c>
      <c r="L24130" s="1" t="s">
        <v>19</v>
      </c>
      <c r="M24130" s="1" t="s">
        <v>115355</v>
      </c>
      <c r="N24130" s="1" t="s">
        <v>19</v>
      </c>
      <c r="O24130" s="1" t="s">
        <v>115385</v>
      </c>
      <c r="P24130" s="1" t="s">
        <v>106</v>
      </c>
    </row>
    <row r="24131" spans="1:16" x14ac:dyDescent="0.3">
      <c r="A24131" s="1" t="s">
        <v>1396</v>
      </c>
      <c r="B24131" s="1" t="s">
        <v>2780</v>
      </c>
      <c r="C24131">
        <v>422</v>
      </c>
      <c r="D24131" s="2">
        <v>46038.591770833336</v>
      </c>
      <c r="E24131">
        <v>1437612291061293</v>
      </c>
      <c r="F24131" s="1" t="s">
        <v>1414</v>
      </c>
      <c r="G24131" s="1" t="s">
        <v>115366</v>
      </c>
      <c r="H24131" s="1" t="s">
        <v>18</v>
      </c>
      <c r="I24131" s="1" t="s">
        <v>19</v>
      </c>
      <c r="J24131">
        <v>5</v>
      </c>
      <c r="K24131" s="1" t="s">
        <v>115396</v>
      </c>
      <c r="L24131" s="1" t="s">
        <v>19</v>
      </c>
      <c r="M24131" s="1" t="s">
        <v>115355</v>
      </c>
      <c r="N24131" s="1" t="s">
        <v>19</v>
      </c>
      <c r="O24131" s="1" t="s">
        <v>115388</v>
      </c>
      <c r="P24131" s="1" t="s">
        <v>2789</v>
      </c>
    </row>
    <row r="24132" spans="1:16" x14ac:dyDescent="0.3">
      <c r="A24132" s="1" t="s">
        <v>1396</v>
      </c>
      <c r="B24132" s="1" t="s">
        <v>2815</v>
      </c>
      <c r="C24132">
        <v>66</v>
      </c>
      <c r="D24132" s="2">
        <v>46038.591770833336</v>
      </c>
      <c r="E24132">
        <v>1437612291061293</v>
      </c>
      <c r="F24132" s="1" t="s">
        <v>1419</v>
      </c>
      <c r="G24132" s="1" t="s">
        <v>115397</v>
      </c>
      <c r="H24132" s="1" t="s">
        <v>18</v>
      </c>
      <c r="I24132" s="1" t="s">
        <v>19</v>
      </c>
      <c r="J24132">
        <v>3</v>
      </c>
      <c r="K24132" s="1" t="s">
        <v>115398</v>
      </c>
      <c r="L24132" s="1" t="s">
        <v>19</v>
      </c>
      <c r="M24132" s="1" t="s">
        <v>115355</v>
      </c>
      <c r="N24132" s="1" t="s">
        <v>19</v>
      </c>
      <c r="O24132" s="1" t="s">
        <v>115375</v>
      </c>
      <c r="P24132" s="1" t="s">
        <v>4142</v>
      </c>
    </row>
    <row r="24133" spans="1:16" x14ac:dyDescent="0.3">
      <c r="A24133" s="1" t="s">
        <v>1396</v>
      </c>
      <c r="B24133" s="1" t="s">
        <v>2763</v>
      </c>
      <c r="C24133">
        <v>5</v>
      </c>
      <c r="D24133" s="2">
        <v>46041.434872685182</v>
      </c>
      <c r="E24133">
        <v>1437612291061293</v>
      </c>
      <c r="F24133" s="1" t="s">
        <v>1410</v>
      </c>
      <c r="G24133" s="1" t="s">
        <v>115399</v>
      </c>
      <c r="H24133" s="1" t="s">
        <v>18</v>
      </c>
      <c r="I24133" s="1" t="s">
        <v>19</v>
      </c>
      <c r="J24133">
        <v>4</v>
      </c>
      <c r="K24133" s="1" t="s">
        <v>115400</v>
      </c>
      <c r="L24133" s="1" t="s">
        <v>19</v>
      </c>
      <c r="M24133" s="1" t="s">
        <v>115355</v>
      </c>
      <c r="N24133" s="1" t="s">
        <v>19</v>
      </c>
      <c r="O24133" s="1" t="s">
        <v>115394</v>
      </c>
      <c r="P24133" s="1" t="s">
        <v>4152</v>
      </c>
    </row>
    <row r="24134" spans="1:16" x14ac:dyDescent="0.3">
      <c r="A24134" s="1" t="s">
        <v>1396</v>
      </c>
      <c r="B24134" s="1" t="s">
        <v>1418</v>
      </c>
      <c r="C24134">
        <v>597</v>
      </c>
      <c r="D24134" s="2">
        <v>46038.354490740741</v>
      </c>
      <c r="E24134">
        <v>1531965178288431</v>
      </c>
      <c r="F24134" s="1" t="s">
        <v>1419</v>
      </c>
      <c r="G24134" s="1" t="s">
        <v>115360</v>
      </c>
      <c r="H24134" s="1" t="s">
        <v>18</v>
      </c>
      <c r="I24134" s="1" t="s">
        <v>19</v>
      </c>
      <c r="J24134">
        <v>14</v>
      </c>
      <c r="K24134" s="1" t="s">
        <v>115401</v>
      </c>
      <c r="L24134" s="1" t="s">
        <v>19</v>
      </c>
      <c r="M24134" s="1" t="s">
        <v>115355</v>
      </c>
      <c r="N24134" s="1" t="s">
        <v>19</v>
      </c>
      <c r="O24134" s="1" t="s">
        <v>115379</v>
      </c>
      <c r="P24134" s="1" t="s">
        <v>219</v>
      </c>
    </row>
    <row r="24135" spans="1:16" x14ac:dyDescent="0.3">
      <c r="A24135" s="1" t="s">
        <v>1396</v>
      </c>
      <c r="B24135" s="1" t="s">
        <v>1413</v>
      </c>
      <c r="C24135">
        <v>66</v>
      </c>
      <c r="D24135" s="2">
        <v>46040.804502314815</v>
      </c>
      <c r="E24135">
        <v>1437612291061293</v>
      </c>
      <c r="F24135" s="1" t="s">
        <v>1414</v>
      </c>
      <c r="G24135" s="1" t="s">
        <v>115354</v>
      </c>
      <c r="H24135" s="1" t="s">
        <v>18</v>
      </c>
      <c r="I24135" s="1" t="s">
        <v>19</v>
      </c>
      <c r="J24135">
        <v>8</v>
      </c>
      <c r="K24135" s="1" t="s">
        <v>115402</v>
      </c>
      <c r="L24135" s="1" t="s">
        <v>19</v>
      </c>
      <c r="M24135" s="1" t="s">
        <v>115355</v>
      </c>
      <c r="N24135" s="1" t="s">
        <v>19</v>
      </c>
      <c r="O24135" s="1" t="s">
        <v>115369</v>
      </c>
      <c r="P24135" s="1" t="s">
        <v>4884</v>
      </c>
    </row>
    <row r="24136" spans="1:16" x14ac:dyDescent="0.3">
      <c r="A24136" s="1" t="s">
        <v>1396</v>
      </c>
      <c r="B24136" s="1" t="s">
        <v>2794</v>
      </c>
      <c r="C24136">
        <v>824</v>
      </c>
      <c r="D24136" s="2">
        <v>46040.807604166665</v>
      </c>
      <c r="E24136">
        <v>1531601231658159</v>
      </c>
      <c r="F24136" s="1" t="s">
        <v>1405</v>
      </c>
      <c r="G24136" s="1" t="s">
        <v>115403</v>
      </c>
      <c r="H24136" s="1" t="s">
        <v>18</v>
      </c>
      <c r="I24136" s="1" t="s">
        <v>19</v>
      </c>
      <c r="J24136">
        <v>4</v>
      </c>
      <c r="K24136" s="1" t="s">
        <v>115404</v>
      </c>
      <c r="L24136" s="1" t="s">
        <v>19</v>
      </c>
      <c r="M24136" s="1" t="s">
        <v>115355</v>
      </c>
      <c r="N24136" s="1" t="s">
        <v>19</v>
      </c>
      <c r="O24136" s="1" t="s">
        <v>115392</v>
      </c>
      <c r="P24136" s="1" t="s">
        <v>2784</v>
      </c>
    </row>
    <row r="24137" spans="1:16" x14ac:dyDescent="0.3">
      <c r="A24137" s="1" t="s">
        <v>1396</v>
      </c>
      <c r="B24137" s="1" t="s">
        <v>4138</v>
      </c>
      <c r="C24137">
        <v>66</v>
      </c>
      <c r="D24137" s="2">
        <v>46040.817789351851</v>
      </c>
      <c r="E24137">
        <v>1437612291061293</v>
      </c>
      <c r="F24137" s="1" t="s">
        <v>1414</v>
      </c>
      <c r="G24137" s="1" t="s">
        <v>115405</v>
      </c>
      <c r="H24137" s="1" t="s">
        <v>18</v>
      </c>
      <c r="I24137" s="1" t="s">
        <v>19</v>
      </c>
      <c r="J24137">
        <v>13</v>
      </c>
      <c r="K24137" s="1" t="s">
        <v>115406</v>
      </c>
      <c r="L24137" s="1" t="s">
        <v>19</v>
      </c>
      <c r="M24137" s="1" t="s">
        <v>115355</v>
      </c>
      <c r="N24137" s="1" t="s">
        <v>19</v>
      </c>
      <c r="O24137" s="1" t="s">
        <v>115356</v>
      </c>
      <c r="P24137" s="1" t="s">
        <v>4158</v>
      </c>
    </row>
    <row r="24138" spans="1:16" x14ac:dyDescent="0.3">
      <c r="A24138" s="1" t="s">
        <v>1396</v>
      </c>
      <c r="B24138" s="1" t="s">
        <v>4163</v>
      </c>
      <c r="C24138">
        <v>66</v>
      </c>
      <c r="D24138" s="2">
        <v>46040.804502314815</v>
      </c>
      <c r="E24138">
        <v>1437612727727916</v>
      </c>
      <c r="F24138" s="1" t="s">
        <v>1419</v>
      </c>
      <c r="G24138" s="1" t="s">
        <v>115366</v>
      </c>
      <c r="H24138" s="1" t="s">
        <v>18</v>
      </c>
      <c r="I24138" s="1" t="s">
        <v>19</v>
      </c>
      <c r="J24138">
        <v>19</v>
      </c>
      <c r="K24138" s="1" t="s">
        <v>115407</v>
      </c>
      <c r="L24138" s="1" t="s">
        <v>19</v>
      </c>
      <c r="M24138" s="1" t="s">
        <v>115355</v>
      </c>
      <c r="N24138" s="1" t="s">
        <v>19</v>
      </c>
      <c r="O24138" s="1" t="s">
        <v>115385</v>
      </c>
      <c r="P24138" s="1" t="s">
        <v>219</v>
      </c>
    </row>
    <row r="24139" spans="1:16" x14ac:dyDescent="0.3">
      <c r="A24139" s="1" t="s">
        <v>1396</v>
      </c>
      <c r="B24139" s="1" t="s">
        <v>1418</v>
      </c>
      <c r="C24139">
        <v>411</v>
      </c>
      <c r="D24139" s="2">
        <v>46040.875659722224</v>
      </c>
      <c r="E24139">
        <v>1437612291061293</v>
      </c>
      <c r="F24139" s="1" t="s">
        <v>1405</v>
      </c>
      <c r="G24139" s="1" t="s">
        <v>115408</v>
      </c>
      <c r="H24139" s="1" t="s">
        <v>18</v>
      </c>
      <c r="I24139" s="1" t="s">
        <v>19</v>
      </c>
      <c r="J24139">
        <v>6</v>
      </c>
      <c r="K24139" s="1" t="s">
        <v>115409</v>
      </c>
      <c r="L24139" s="1" t="s">
        <v>19</v>
      </c>
      <c r="M24139" s="1" t="s">
        <v>115355</v>
      </c>
      <c r="N24139" s="1" t="s">
        <v>19</v>
      </c>
      <c r="O24139" s="1" t="s">
        <v>115388</v>
      </c>
      <c r="P24139" s="1" t="s">
        <v>219</v>
      </c>
    </row>
    <row r="24140" spans="1:16" x14ac:dyDescent="0.3">
      <c r="A24140" s="1" t="s">
        <v>1396</v>
      </c>
      <c r="B24140" s="1" t="s">
        <v>115410</v>
      </c>
      <c r="C24140">
        <v>215</v>
      </c>
      <c r="D24140" s="2">
        <v>46039.464791666665</v>
      </c>
      <c r="E24140">
        <v>1437612291061293</v>
      </c>
      <c r="F24140" s="1" t="s">
        <v>1405</v>
      </c>
      <c r="G24140" s="1" t="s">
        <v>115366</v>
      </c>
      <c r="H24140" s="1" t="s">
        <v>18</v>
      </c>
      <c r="I24140" s="1" t="s">
        <v>19</v>
      </c>
      <c r="J24140">
        <v>9</v>
      </c>
      <c r="K24140" s="1" t="s">
        <v>115411</v>
      </c>
      <c r="L24140" s="1" t="s">
        <v>19</v>
      </c>
      <c r="M24140" s="1" t="s">
        <v>115355</v>
      </c>
      <c r="N24140" s="1" t="s">
        <v>19</v>
      </c>
      <c r="O24140" s="1" t="s">
        <v>115359</v>
      </c>
      <c r="P24140" s="1" t="s">
        <v>219</v>
      </c>
    </row>
    <row r="24141" spans="1:16" x14ac:dyDescent="0.3">
      <c r="A24141" s="1" t="s">
        <v>1396</v>
      </c>
      <c r="B24141" s="1" t="s">
        <v>2763</v>
      </c>
      <c r="C24141">
        <v>628</v>
      </c>
      <c r="D24141" s="2">
        <v>46041.294004629628</v>
      </c>
      <c r="E24141">
        <v>1437612727727916</v>
      </c>
      <c r="F24141" s="1" t="s">
        <v>1405</v>
      </c>
      <c r="G24141" s="1" t="s">
        <v>115366</v>
      </c>
      <c r="H24141" s="1" t="s">
        <v>18</v>
      </c>
      <c r="I24141" s="1" t="s">
        <v>19</v>
      </c>
      <c r="J24141">
        <v>11</v>
      </c>
      <c r="K24141" s="1" t="s">
        <v>115412</v>
      </c>
      <c r="L24141" s="1" t="s">
        <v>19</v>
      </c>
      <c r="M24141" s="1" t="s">
        <v>115355</v>
      </c>
      <c r="N24141" s="1" t="s">
        <v>19</v>
      </c>
      <c r="O24141" s="1" t="s">
        <v>115379</v>
      </c>
      <c r="P24141" s="1" t="s">
        <v>4884</v>
      </c>
    </row>
    <row r="24142" spans="1:16" x14ac:dyDescent="0.3">
      <c r="A24142" s="1" t="s">
        <v>1396</v>
      </c>
      <c r="B24142" s="1" t="s">
        <v>2780</v>
      </c>
      <c r="C24142">
        <v>66</v>
      </c>
      <c r="D24142" s="2">
        <v>46040.952743055554</v>
      </c>
      <c r="E24142">
        <v>1534123138072635</v>
      </c>
      <c r="F24142" s="1" t="s">
        <v>1405</v>
      </c>
      <c r="G24142" s="1" t="s">
        <v>115413</v>
      </c>
      <c r="H24142" s="1" t="s">
        <v>18</v>
      </c>
      <c r="I24142" s="1" t="s">
        <v>19</v>
      </c>
      <c r="J24142">
        <v>9</v>
      </c>
      <c r="K24142" s="1" t="s">
        <v>115414</v>
      </c>
      <c r="L24142" s="1" t="s">
        <v>19</v>
      </c>
      <c r="M24142" s="1" t="s">
        <v>115355</v>
      </c>
      <c r="N24142" s="1" t="s">
        <v>19</v>
      </c>
      <c r="O24142" s="1" t="s">
        <v>115371</v>
      </c>
      <c r="P24142" s="1" t="s">
        <v>106</v>
      </c>
    </row>
    <row r="24143" spans="1:16" x14ac:dyDescent="0.3">
      <c r="A24143" s="1" t="s">
        <v>16</v>
      </c>
      <c r="B24143" s="1" t="s">
        <v>115381</v>
      </c>
      <c r="C24143">
        <v>0</v>
      </c>
      <c r="D24143" s="2">
        <v>46039.734976851854</v>
      </c>
      <c r="E24143">
        <v>1437612727727916</v>
      </c>
      <c r="F24143" s="1" t="s">
        <v>1419</v>
      </c>
      <c r="G24143" s="1" t="s">
        <v>115382</v>
      </c>
      <c r="H24143" s="1" t="s">
        <v>18</v>
      </c>
      <c r="I24143" s="1" t="s">
        <v>19</v>
      </c>
      <c r="J24143">
        <v>0</v>
      </c>
      <c r="K24143" s="1" t="s">
        <v>11569</v>
      </c>
      <c r="L24143" s="1" t="s">
        <v>19</v>
      </c>
      <c r="M24143" s="1" t="s">
        <v>115355</v>
      </c>
      <c r="N24143" s="1" t="s">
        <v>19</v>
      </c>
      <c r="O24143" s="1" t="s">
        <v>115359</v>
      </c>
      <c r="P24143" s="1" t="s">
        <v>115415</v>
      </c>
    </row>
    <row r="24144" spans="1:16" x14ac:dyDescent="0.3">
      <c r="A24144" s="1" t="s">
        <v>1396</v>
      </c>
      <c r="B24144" s="1" t="s">
        <v>2805</v>
      </c>
      <c r="C24144">
        <v>66</v>
      </c>
      <c r="D24144" s="2">
        <v>46037.882835648146</v>
      </c>
      <c r="E24144">
        <v>1437612291061293</v>
      </c>
      <c r="F24144" s="1" t="s">
        <v>1419</v>
      </c>
      <c r="G24144" s="1" t="s">
        <v>115416</v>
      </c>
      <c r="H24144" s="1" t="s">
        <v>18</v>
      </c>
      <c r="I24144" s="1" t="s">
        <v>19</v>
      </c>
      <c r="J24144">
        <v>1</v>
      </c>
      <c r="K24144" s="1" t="s">
        <v>115417</v>
      </c>
      <c r="L24144" s="1" t="s">
        <v>19</v>
      </c>
      <c r="M24144" s="1" t="s">
        <v>115355</v>
      </c>
      <c r="N24144" s="1" t="s">
        <v>19</v>
      </c>
      <c r="O24144" s="1" t="s">
        <v>115362</v>
      </c>
      <c r="P24144" s="1" t="s">
        <v>350</v>
      </c>
    </row>
    <row r="24145" spans="1:16" x14ac:dyDescent="0.3">
      <c r="A24145" s="1" t="s">
        <v>1396</v>
      </c>
      <c r="B24145" s="1" t="s">
        <v>2790</v>
      </c>
      <c r="C24145">
        <v>66</v>
      </c>
      <c r="D24145" s="2">
        <v>46038.464814814812</v>
      </c>
      <c r="E24145">
        <v>1438391890983333</v>
      </c>
      <c r="F24145" s="1" t="s">
        <v>1410</v>
      </c>
      <c r="G24145" s="1" t="s">
        <v>115418</v>
      </c>
      <c r="H24145" s="1" t="s">
        <v>18</v>
      </c>
      <c r="I24145" s="1" t="s">
        <v>19</v>
      </c>
      <c r="J24145">
        <v>1</v>
      </c>
      <c r="K24145" s="1" t="s">
        <v>115419</v>
      </c>
      <c r="L24145" s="1" t="s">
        <v>19</v>
      </c>
      <c r="M24145" s="1" t="s">
        <v>115355</v>
      </c>
      <c r="N24145" s="1" t="s">
        <v>19</v>
      </c>
      <c r="O24145" s="1" t="s">
        <v>115385</v>
      </c>
      <c r="P24145" s="1" t="s">
        <v>1403</v>
      </c>
    </row>
    <row r="24146" spans="1:16" x14ac:dyDescent="0.3">
      <c r="A24146" s="1" t="s">
        <v>1396</v>
      </c>
      <c r="B24146" s="1" t="s">
        <v>4138</v>
      </c>
      <c r="C24146">
        <v>807</v>
      </c>
      <c r="D24146" s="2">
        <v>46040.807604166665</v>
      </c>
      <c r="E24146">
        <v>1436890811133441</v>
      </c>
      <c r="F24146" s="1" t="s">
        <v>1398</v>
      </c>
      <c r="G24146" s="1" t="s">
        <v>115354</v>
      </c>
      <c r="H24146" s="1" t="s">
        <v>18</v>
      </c>
      <c r="I24146" s="1" t="s">
        <v>19</v>
      </c>
      <c r="J24146">
        <v>17</v>
      </c>
      <c r="K24146" s="1" t="s">
        <v>115420</v>
      </c>
      <c r="L24146" s="1" t="s">
        <v>19</v>
      </c>
      <c r="M24146" s="1" t="s">
        <v>115355</v>
      </c>
      <c r="N24146" s="1" t="s">
        <v>19</v>
      </c>
      <c r="O24146" s="1" t="s">
        <v>115392</v>
      </c>
      <c r="P24146" s="1" t="s">
        <v>4880</v>
      </c>
    </row>
    <row r="24147" spans="1:16" x14ac:dyDescent="0.3">
      <c r="A24147" s="1" t="s">
        <v>1396</v>
      </c>
      <c r="B24147" s="1" t="s">
        <v>2805</v>
      </c>
      <c r="C24147">
        <v>66</v>
      </c>
      <c r="D24147" s="2">
        <v>46037.932256944441</v>
      </c>
      <c r="E24147">
        <v>1437612727727916</v>
      </c>
      <c r="F24147" s="1" t="s">
        <v>1405</v>
      </c>
      <c r="G24147" s="1" t="s">
        <v>115360</v>
      </c>
      <c r="H24147" s="1" t="s">
        <v>18</v>
      </c>
      <c r="I24147" s="1" t="s">
        <v>19</v>
      </c>
      <c r="J24147">
        <v>9</v>
      </c>
      <c r="K24147" s="1" t="s">
        <v>115421</v>
      </c>
      <c r="L24147" s="1" t="s">
        <v>19</v>
      </c>
      <c r="M24147" s="1" t="s">
        <v>115355</v>
      </c>
      <c r="N24147" s="1" t="s">
        <v>19</v>
      </c>
      <c r="O24147" s="1" t="s">
        <v>115394</v>
      </c>
      <c r="P24147" s="1" t="s">
        <v>8692</v>
      </c>
    </row>
    <row r="24148" spans="1:16" x14ac:dyDescent="0.3">
      <c r="A24148" s="1" t="s">
        <v>1396</v>
      </c>
      <c r="B24148" s="1" t="s">
        <v>2810</v>
      </c>
      <c r="C24148">
        <v>617</v>
      </c>
      <c r="D24148" s="2">
        <v>46040.906921296293</v>
      </c>
      <c r="E24148">
        <v>1437612727727916</v>
      </c>
      <c r="F24148" s="1" t="s">
        <v>1434</v>
      </c>
      <c r="G24148" s="1" t="s">
        <v>115422</v>
      </c>
      <c r="H24148" s="1" t="s">
        <v>18</v>
      </c>
      <c r="I24148" s="1" t="s">
        <v>19</v>
      </c>
      <c r="J24148">
        <v>17</v>
      </c>
      <c r="K24148" s="1" t="s">
        <v>112903</v>
      </c>
      <c r="L24148" s="1" t="s">
        <v>19</v>
      </c>
      <c r="M24148" s="1" t="s">
        <v>115355</v>
      </c>
      <c r="N24148" s="1" t="s">
        <v>19</v>
      </c>
      <c r="O24148" s="1" t="s">
        <v>115379</v>
      </c>
      <c r="P24148" s="1" t="s">
        <v>11494</v>
      </c>
    </row>
    <row r="24149" spans="1:16" x14ac:dyDescent="0.3">
      <c r="A24149" s="1" t="s">
        <v>1396</v>
      </c>
      <c r="B24149" s="1" t="s">
        <v>2785</v>
      </c>
      <c r="C24149">
        <v>66</v>
      </c>
      <c r="D24149" s="2">
        <v>46041.294004629628</v>
      </c>
      <c r="E24149">
        <v>1534374818047467</v>
      </c>
      <c r="F24149" s="1" t="s">
        <v>4124</v>
      </c>
      <c r="G24149" s="1" t="s">
        <v>115423</v>
      </c>
      <c r="H24149" s="1" t="s">
        <v>18</v>
      </c>
      <c r="I24149" s="1" t="s">
        <v>19</v>
      </c>
      <c r="J24149">
        <v>18</v>
      </c>
      <c r="K24149" s="1" t="s">
        <v>115424</v>
      </c>
      <c r="L24149" s="1" t="s">
        <v>19</v>
      </c>
      <c r="M24149" s="1" t="s">
        <v>115355</v>
      </c>
      <c r="N24149" s="1" t="s">
        <v>19</v>
      </c>
      <c r="O24149" s="1" t="s">
        <v>115364</v>
      </c>
      <c r="P24149" s="1" t="s">
        <v>106</v>
      </c>
    </row>
    <row r="24150" spans="1:16" x14ac:dyDescent="0.3">
      <c r="A24150" s="1" t="s">
        <v>1396</v>
      </c>
      <c r="B24150" s="1" t="s">
        <v>4169</v>
      </c>
      <c r="C24150">
        <v>33</v>
      </c>
      <c r="D24150" s="2">
        <v>46040.817789351851</v>
      </c>
      <c r="E24150">
        <v>1437612291061293</v>
      </c>
      <c r="F24150" s="1" t="s">
        <v>1419</v>
      </c>
      <c r="G24150" s="1" t="s">
        <v>115366</v>
      </c>
      <c r="H24150" s="1" t="s">
        <v>18</v>
      </c>
      <c r="I24150" s="1" t="s">
        <v>19</v>
      </c>
      <c r="J24150">
        <v>13</v>
      </c>
      <c r="K24150" s="1" t="s">
        <v>27755</v>
      </c>
      <c r="L24150" s="1" t="s">
        <v>19</v>
      </c>
      <c r="M24150" s="1" t="s">
        <v>115355</v>
      </c>
      <c r="N24150" s="1" t="s">
        <v>19</v>
      </c>
      <c r="O24150" s="1" t="s">
        <v>115375</v>
      </c>
      <c r="P24150" s="1" t="s">
        <v>10445</v>
      </c>
    </row>
    <row r="24151" spans="1:16" x14ac:dyDescent="0.3">
      <c r="A24151" s="1" t="s">
        <v>1396</v>
      </c>
      <c r="B24151" s="1" t="s">
        <v>1426</v>
      </c>
      <c r="C24151">
        <v>33</v>
      </c>
      <c r="D24151" s="2">
        <v>46040.952743055554</v>
      </c>
      <c r="E24151">
        <v>1437612291061293</v>
      </c>
      <c r="F24151" s="1" t="s">
        <v>1434</v>
      </c>
      <c r="G24151" s="1" t="s">
        <v>115354</v>
      </c>
      <c r="H24151" s="1" t="s">
        <v>18</v>
      </c>
      <c r="I24151" s="1" t="s">
        <v>19</v>
      </c>
      <c r="J24151">
        <v>5</v>
      </c>
      <c r="K24151" s="1" t="s">
        <v>115425</v>
      </c>
      <c r="L24151" s="1" t="s">
        <v>19</v>
      </c>
      <c r="M24151" s="1" t="s">
        <v>115355</v>
      </c>
      <c r="N24151" s="1" t="s">
        <v>19</v>
      </c>
      <c r="O24151" s="1" t="s">
        <v>115371</v>
      </c>
      <c r="P24151" s="1" t="s">
        <v>4858</v>
      </c>
    </row>
    <row r="24152" spans="1:16" x14ac:dyDescent="0.3">
      <c r="A24152" s="1" t="s">
        <v>16</v>
      </c>
      <c r="B24152" s="1" t="s">
        <v>115410</v>
      </c>
      <c r="C24152">
        <v>0</v>
      </c>
      <c r="D24152" s="2">
        <v>46039.464791666665</v>
      </c>
      <c r="E24152">
        <v>1437612291061293</v>
      </c>
      <c r="F24152" s="1" t="s">
        <v>1405</v>
      </c>
      <c r="G24152" s="1" t="s">
        <v>115366</v>
      </c>
      <c r="H24152" s="1" t="s">
        <v>18</v>
      </c>
      <c r="I24152" s="1" t="s">
        <v>19</v>
      </c>
      <c r="J24152">
        <v>0</v>
      </c>
      <c r="K24152" s="1" t="s">
        <v>1440</v>
      </c>
      <c r="L24152" s="1" t="s">
        <v>19</v>
      </c>
      <c r="M24152" s="1" t="s">
        <v>115355</v>
      </c>
      <c r="N24152" s="1" t="s">
        <v>19</v>
      </c>
      <c r="O24152" s="1" t="s">
        <v>115359</v>
      </c>
      <c r="P24152" s="1" t="s">
        <v>219</v>
      </c>
    </row>
    <row r="24153" spans="1:16" x14ac:dyDescent="0.3">
      <c r="A24153" s="1" t="s">
        <v>1396</v>
      </c>
      <c r="B24153" s="1" t="s">
        <v>2810</v>
      </c>
      <c r="C24153">
        <v>803</v>
      </c>
      <c r="D24153" s="2">
        <v>46037.978946759256</v>
      </c>
      <c r="E24153">
        <v>1436890811133441</v>
      </c>
      <c r="F24153" s="1" t="s">
        <v>4124</v>
      </c>
      <c r="G24153" s="1" t="s">
        <v>115360</v>
      </c>
      <c r="H24153" s="1" t="s">
        <v>18</v>
      </c>
      <c r="I24153" s="1" t="s">
        <v>19</v>
      </c>
      <c r="J24153">
        <v>20</v>
      </c>
      <c r="K24153" s="1" t="s">
        <v>115426</v>
      </c>
      <c r="L24153" s="1" t="s">
        <v>19</v>
      </c>
      <c r="M24153" s="1" t="s">
        <v>115355</v>
      </c>
      <c r="N24153" s="1" t="s">
        <v>19</v>
      </c>
      <c r="O24153" s="1" t="s">
        <v>115392</v>
      </c>
      <c r="P24153" s="1" t="s">
        <v>4957</v>
      </c>
    </row>
    <row r="24154" spans="1:16" x14ac:dyDescent="0.3">
      <c r="A24154" s="1" t="s">
        <v>1396</v>
      </c>
      <c r="B24154" s="1" t="s">
        <v>4163</v>
      </c>
      <c r="C24154">
        <v>66</v>
      </c>
      <c r="D24154" s="2">
        <v>46037.882835648146</v>
      </c>
      <c r="E24154">
        <v>1437612727727916</v>
      </c>
      <c r="F24154" s="1" t="s">
        <v>1405</v>
      </c>
      <c r="G24154" s="1" t="s">
        <v>115354</v>
      </c>
      <c r="H24154" s="1" t="s">
        <v>18</v>
      </c>
      <c r="I24154" s="1" t="s">
        <v>19</v>
      </c>
      <c r="J24154">
        <v>6</v>
      </c>
      <c r="K24154" s="1" t="s">
        <v>115427</v>
      </c>
      <c r="L24154" s="1" t="s">
        <v>19</v>
      </c>
      <c r="M24154" s="1" t="s">
        <v>115355</v>
      </c>
      <c r="N24154" s="1" t="s">
        <v>19</v>
      </c>
      <c r="O24154" s="1" t="s">
        <v>115362</v>
      </c>
      <c r="P24154" s="1" t="s">
        <v>4869</v>
      </c>
    </row>
    <row r="24155" spans="1:16" x14ac:dyDescent="0.3">
      <c r="A24155" s="1" t="s">
        <v>16</v>
      </c>
      <c r="B24155" s="1" t="s">
        <v>115428</v>
      </c>
      <c r="C24155">
        <v>0</v>
      </c>
      <c r="D24155" s="2">
        <v>45917.399363425924</v>
      </c>
      <c r="E24155">
        <v>1.2214569943471832E+17</v>
      </c>
      <c r="F24155" s="1" t="s">
        <v>1011</v>
      </c>
      <c r="G24155" s="1" t="s">
        <v>115429</v>
      </c>
      <c r="H24155" s="1" t="s">
        <v>18</v>
      </c>
      <c r="I24155" s="1" t="s">
        <v>19</v>
      </c>
      <c r="J24155">
        <v>1</v>
      </c>
      <c r="K24155" s="1" t="s">
        <v>1013</v>
      </c>
      <c r="L24155" s="1" t="s">
        <v>19</v>
      </c>
      <c r="M24155" s="1" t="s">
        <v>115430</v>
      </c>
      <c r="N24155" s="1" t="s">
        <v>19</v>
      </c>
      <c r="O24155" s="1" t="s">
        <v>115431</v>
      </c>
      <c r="P24155" s="1" t="s">
        <v>115432</v>
      </c>
    </row>
    <row r="24156" spans="1:16" x14ac:dyDescent="0.3">
      <c r="A24156" s="1" t="s">
        <v>661</v>
      </c>
      <c r="B24156" s="1" t="s">
        <v>115433</v>
      </c>
      <c r="C24156">
        <v>0</v>
      </c>
      <c r="D24156" s="2">
        <v>46035</v>
      </c>
      <c r="E24156">
        <v>1429272018771331</v>
      </c>
      <c r="F24156" s="1" t="s">
        <v>778</v>
      </c>
      <c r="G24156" s="1" t="s">
        <v>115434</v>
      </c>
      <c r="H24156" s="1" t="s">
        <v>18</v>
      </c>
      <c r="I24156" s="1" t="s">
        <v>19</v>
      </c>
      <c r="J24156">
        <v>0</v>
      </c>
      <c r="K24156" s="1" t="s">
        <v>780</v>
      </c>
      <c r="L24156" s="1" t="s">
        <v>115435</v>
      </c>
      <c r="M24156" s="1" t="s">
        <v>115436</v>
      </c>
      <c r="N24156" s="1" t="s">
        <v>19</v>
      </c>
      <c r="O24156" s="1" t="s">
        <v>347</v>
      </c>
      <c r="P24156" s="1" t="s">
        <v>115437</v>
      </c>
    </row>
    <row r="24157" spans="1:16" x14ac:dyDescent="0.3">
      <c r="A24157" s="1" t="s">
        <v>25</v>
      </c>
      <c r="B24157" s="1" t="s">
        <v>115438</v>
      </c>
      <c r="C24157">
        <v>0</v>
      </c>
      <c r="D24157" s="2">
        <v>46011.396932870368</v>
      </c>
      <c r="E24157">
        <v>1480354676990390</v>
      </c>
      <c r="F24157" s="1" t="s">
        <v>1359</v>
      </c>
      <c r="G24157" s="1" t="s">
        <v>115439</v>
      </c>
      <c r="H24157" s="1" t="s">
        <v>115440</v>
      </c>
      <c r="I24157" s="1" t="s">
        <v>1359</v>
      </c>
      <c r="J24157">
        <v>0</v>
      </c>
      <c r="K24157" s="1" t="s">
        <v>1362</v>
      </c>
      <c r="L24157" s="1" t="s">
        <v>115441</v>
      </c>
      <c r="M24157" s="1" t="s">
        <v>115442</v>
      </c>
      <c r="N24157" s="1" t="s">
        <v>115443</v>
      </c>
      <c r="O24157" s="1" t="s">
        <v>115444</v>
      </c>
      <c r="P24157" s="1" t="s">
        <v>24</v>
      </c>
    </row>
    <row r="24158" spans="1:16" x14ac:dyDescent="0.3">
      <c r="A24158" s="1" t="s">
        <v>678</v>
      </c>
      <c r="B24158" s="1" t="s">
        <v>115445</v>
      </c>
      <c r="C24158">
        <v>0</v>
      </c>
      <c r="D24158" s="2">
        <v>46041.9452662037</v>
      </c>
      <c r="E24158">
        <v>894909066258047</v>
      </c>
      <c r="F24158" s="1" t="s">
        <v>3109</v>
      </c>
      <c r="G24158" s="1" t="s">
        <v>19</v>
      </c>
      <c r="H24158" s="1" t="s">
        <v>18</v>
      </c>
      <c r="I24158" s="1" t="s">
        <v>19</v>
      </c>
      <c r="J24158">
        <v>1</v>
      </c>
      <c r="K24158" s="1" t="s">
        <v>3110</v>
      </c>
      <c r="L24158" s="1" t="s">
        <v>115446</v>
      </c>
      <c r="M24158" s="1" t="s">
        <v>115447</v>
      </c>
      <c r="N24158" s="1" t="s">
        <v>19</v>
      </c>
      <c r="O24158" s="1" t="s">
        <v>347</v>
      </c>
      <c r="P24158" s="1" t="s">
        <v>115448</v>
      </c>
    </row>
    <row r="24159" spans="1:16" x14ac:dyDescent="0.3">
      <c r="A24159" s="1" t="s">
        <v>661</v>
      </c>
      <c r="B24159" s="1" t="s">
        <v>115449</v>
      </c>
      <c r="C24159">
        <v>0</v>
      </c>
      <c r="D24159" s="2">
        <v>46000</v>
      </c>
      <c r="E24159">
        <v>1401309968234203</v>
      </c>
      <c r="F24159" s="1" t="s">
        <v>1125</v>
      </c>
      <c r="G24159" s="1" t="s">
        <v>115450</v>
      </c>
      <c r="H24159" s="1" t="s">
        <v>18</v>
      </c>
      <c r="I24159" s="1" t="s">
        <v>19</v>
      </c>
      <c r="J24159">
        <v>0</v>
      </c>
      <c r="K24159" s="1" t="s">
        <v>1007</v>
      </c>
      <c r="L24159" s="1" t="s">
        <v>115451</v>
      </c>
      <c r="M24159" s="1" t="s">
        <v>115452</v>
      </c>
      <c r="N24159" s="1" t="s">
        <v>19</v>
      </c>
      <c r="O24159" s="1" t="s">
        <v>347</v>
      </c>
      <c r="P24159" s="1" t="s">
        <v>115453</v>
      </c>
    </row>
    <row r="24160" spans="1:16" x14ac:dyDescent="0.3">
      <c r="A24160" s="1" t="s">
        <v>661</v>
      </c>
      <c r="B24160" s="1" t="s">
        <v>115449</v>
      </c>
      <c r="C24160">
        <v>0</v>
      </c>
      <c r="D24160" s="2">
        <v>46000</v>
      </c>
      <c r="E24160">
        <v>1401309968234203</v>
      </c>
      <c r="F24160" s="1" t="s">
        <v>1005</v>
      </c>
      <c r="G24160" s="1" t="s">
        <v>115450</v>
      </c>
      <c r="H24160" s="1" t="s">
        <v>18</v>
      </c>
      <c r="I24160" s="1" t="s">
        <v>19</v>
      </c>
      <c r="J24160">
        <v>0</v>
      </c>
      <c r="K24160" s="1" t="s">
        <v>1007</v>
      </c>
      <c r="L24160" s="1" t="s">
        <v>115454</v>
      </c>
      <c r="M24160" s="1" t="s">
        <v>115452</v>
      </c>
      <c r="N24160" s="1" t="s">
        <v>19</v>
      </c>
      <c r="O24160" s="1" t="s">
        <v>347</v>
      </c>
      <c r="P24160" s="1" t="s">
        <v>115453</v>
      </c>
    </row>
    <row r="24161" spans="1:16" x14ac:dyDescent="0.3">
      <c r="A24161" s="1" t="s">
        <v>859</v>
      </c>
      <c r="B24161" s="1" t="s">
        <v>115455</v>
      </c>
      <c r="C24161">
        <v>0</v>
      </c>
      <c r="D24161" s="2">
        <v>44470.927418981482</v>
      </c>
      <c r="E24161">
        <v>6620220858003940</v>
      </c>
      <c r="F24161" s="1" t="s">
        <v>1103</v>
      </c>
      <c r="G24161" s="1" t="s">
        <v>115456</v>
      </c>
      <c r="H24161" s="1" t="s">
        <v>115457</v>
      </c>
      <c r="I24161" s="1" t="s">
        <v>1103</v>
      </c>
      <c r="J24161">
        <v>1</v>
      </c>
      <c r="K24161" s="1" t="s">
        <v>1106</v>
      </c>
      <c r="L24161" s="1" t="s">
        <v>115458</v>
      </c>
      <c r="M24161" s="1" t="s">
        <v>115459</v>
      </c>
      <c r="N24161" s="1" t="s">
        <v>115460</v>
      </c>
      <c r="O24161" s="1" t="s">
        <v>347</v>
      </c>
      <c r="P24161" s="1" t="s">
        <v>115461</v>
      </c>
    </row>
    <row r="24162" spans="1:16" x14ac:dyDescent="0.3">
      <c r="A24162" s="1" t="s">
        <v>859</v>
      </c>
      <c r="B24162" s="1" t="s">
        <v>115462</v>
      </c>
      <c r="C24162">
        <v>10</v>
      </c>
      <c r="D24162" s="2">
        <v>44470.929224537038</v>
      </c>
      <c r="E24162">
        <v>6620220858003940</v>
      </c>
      <c r="F24162" s="1" t="s">
        <v>1103</v>
      </c>
      <c r="G24162" s="1" t="s">
        <v>115463</v>
      </c>
      <c r="H24162" s="1" t="s">
        <v>115464</v>
      </c>
      <c r="I24162" s="1" t="s">
        <v>1103</v>
      </c>
      <c r="J24162">
        <v>4</v>
      </c>
      <c r="K24162" s="1" t="s">
        <v>1106</v>
      </c>
      <c r="L24162" s="1" t="s">
        <v>115458</v>
      </c>
      <c r="M24162" s="1" t="s">
        <v>115459</v>
      </c>
      <c r="N24162" s="1" t="s">
        <v>115465</v>
      </c>
      <c r="O24162" s="1" t="s">
        <v>347</v>
      </c>
      <c r="P24162" s="1" t="s">
        <v>115466</v>
      </c>
    </row>
    <row r="24163" spans="1:16" x14ac:dyDescent="0.3">
      <c r="A24163" s="1" t="s">
        <v>859</v>
      </c>
      <c r="B24163" s="1" t="s">
        <v>115455</v>
      </c>
      <c r="C24163">
        <v>0</v>
      </c>
      <c r="D24163" s="2">
        <v>44470.927418981482</v>
      </c>
      <c r="E24163">
        <v>6620220858003940</v>
      </c>
      <c r="F24163" s="1" t="s">
        <v>1103</v>
      </c>
      <c r="G24163" s="1" t="s">
        <v>115456</v>
      </c>
      <c r="H24163" s="1" t="s">
        <v>115457</v>
      </c>
      <c r="I24163" s="1" t="s">
        <v>1103</v>
      </c>
      <c r="J24163">
        <v>1</v>
      </c>
      <c r="K24163" s="1" t="s">
        <v>1106</v>
      </c>
      <c r="L24163" s="1" t="s">
        <v>115458</v>
      </c>
      <c r="M24163" s="1" t="s">
        <v>115459</v>
      </c>
      <c r="N24163" s="1" t="s">
        <v>115460</v>
      </c>
      <c r="O24163" s="1" t="s">
        <v>347</v>
      </c>
      <c r="P24163" s="1" t="s">
        <v>115461</v>
      </c>
    </row>
    <row r="24164" spans="1:16" x14ac:dyDescent="0.3">
      <c r="A24164" s="1" t="s">
        <v>859</v>
      </c>
      <c r="B24164" s="1" t="s">
        <v>115462</v>
      </c>
      <c r="C24164">
        <v>10</v>
      </c>
      <c r="D24164" s="2">
        <v>44470.929224537038</v>
      </c>
      <c r="E24164">
        <v>6620220858003940</v>
      </c>
      <c r="F24164" s="1" t="s">
        <v>1103</v>
      </c>
      <c r="G24164" s="1" t="s">
        <v>115463</v>
      </c>
      <c r="H24164" s="1" t="s">
        <v>115464</v>
      </c>
      <c r="I24164" s="1" t="s">
        <v>1103</v>
      </c>
      <c r="J24164">
        <v>4</v>
      </c>
      <c r="K24164" s="1" t="s">
        <v>1106</v>
      </c>
      <c r="L24164" s="1" t="s">
        <v>115458</v>
      </c>
      <c r="M24164" s="1" t="s">
        <v>115459</v>
      </c>
      <c r="N24164" s="1" t="s">
        <v>115465</v>
      </c>
      <c r="O24164" s="1" t="s">
        <v>347</v>
      </c>
      <c r="P24164" s="1" t="s">
        <v>115466</v>
      </c>
    </row>
    <row r="24165" spans="1:16" x14ac:dyDescent="0.3">
      <c r="A24165" s="1" t="s">
        <v>661</v>
      </c>
      <c r="B24165" s="1" t="s">
        <v>115467</v>
      </c>
      <c r="C24165">
        <v>0</v>
      </c>
      <c r="D24165" s="2">
        <v>46007</v>
      </c>
      <c r="E24165">
        <v>1401309968234203</v>
      </c>
      <c r="F24165" s="1" t="s">
        <v>1005</v>
      </c>
      <c r="G24165" s="1" t="s">
        <v>115468</v>
      </c>
      <c r="H24165" s="1" t="s">
        <v>18</v>
      </c>
      <c r="I24165" s="1" t="s">
        <v>19</v>
      </c>
      <c r="J24165">
        <v>0</v>
      </c>
      <c r="K24165" s="1" t="s">
        <v>1007</v>
      </c>
      <c r="L24165" s="1" t="s">
        <v>115469</v>
      </c>
      <c r="M24165" s="1" t="s">
        <v>115470</v>
      </c>
      <c r="N24165" s="1" t="s">
        <v>19</v>
      </c>
      <c r="O24165" s="1" t="s">
        <v>115471</v>
      </c>
      <c r="P24165" s="1" t="s">
        <v>115472</v>
      </c>
    </row>
    <row r="24166" spans="1:16" x14ac:dyDescent="0.3">
      <c r="A24166" s="1" t="s">
        <v>661</v>
      </c>
      <c r="B24166" s="1" t="s">
        <v>115473</v>
      </c>
      <c r="C24166">
        <v>0</v>
      </c>
      <c r="D24166" s="2">
        <v>45993</v>
      </c>
      <c r="E24166">
        <v>1398211165210750</v>
      </c>
      <c r="F24166" s="1" t="s">
        <v>707</v>
      </c>
      <c r="G24166" s="1" t="s">
        <v>115474</v>
      </c>
      <c r="H24166" s="1" t="s">
        <v>18</v>
      </c>
      <c r="I24166" s="1" t="s">
        <v>19</v>
      </c>
      <c r="J24166">
        <v>0</v>
      </c>
      <c r="K24166" s="1" t="s">
        <v>709</v>
      </c>
      <c r="L24166" s="1" t="s">
        <v>115475</v>
      </c>
      <c r="M24166" s="1" t="s">
        <v>115476</v>
      </c>
      <c r="N24166" s="1" t="s">
        <v>19</v>
      </c>
      <c r="O24166" s="1" t="s">
        <v>347</v>
      </c>
      <c r="P24166" s="1" t="s">
        <v>115477</v>
      </c>
    </row>
    <row r="24167" spans="1:16" x14ac:dyDescent="0.3">
      <c r="A24167" s="1" t="s">
        <v>661</v>
      </c>
      <c r="B24167" s="1" t="s">
        <v>115478</v>
      </c>
      <c r="C24167">
        <v>0</v>
      </c>
      <c r="D24167" s="2">
        <v>45996</v>
      </c>
      <c r="E24167">
        <v>1401309968234203</v>
      </c>
      <c r="F24167" s="1" t="s">
        <v>1125</v>
      </c>
      <c r="G24167" s="1" t="s">
        <v>115479</v>
      </c>
      <c r="H24167" s="1" t="s">
        <v>18</v>
      </c>
      <c r="I24167" s="1" t="s">
        <v>19</v>
      </c>
      <c r="J24167">
        <v>0</v>
      </c>
      <c r="K24167" s="1" t="s">
        <v>1007</v>
      </c>
      <c r="L24167" s="1" t="s">
        <v>115480</v>
      </c>
      <c r="M24167" s="1" t="s">
        <v>115481</v>
      </c>
      <c r="N24167" s="1" t="s">
        <v>19</v>
      </c>
      <c r="O24167" s="1" t="s">
        <v>347</v>
      </c>
      <c r="P24167" s="1" t="s">
        <v>115482</v>
      </c>
    </row>
    <row r="24168" spans="1:16" x14ac:dyDescent="0.3">
      <c r="A24168" s="1" t="s">
        <v>661</v>
      </c>
      <c r="B24168" s="1" t="s">
        <v>115478</v>
      </c>
      <c r="C24168">
        <v>0</v>
      </c>
      <c r="D24168" s="2">
        <v>45996</v>
      </c>
      <c r="E24168">
        <v>1401309968234203</v>
      </c>
      <c r="F24168" s="1" t="s">
        <v>1005</v>
      </c>
      <c r="G24168" s="1" t="s">
        <v>115479</v>
      </c>
      <c r="H24168" s="1" t="s">
        <v>18</v>
      </c>
      <c r="I24168" s="1" t="s">
        <v>19</v>
      </c>
      <c r="J24168">
        <v>0</v>
      </c>
      <c r="K24168" s="1" t="s">
        <v>1007</v>
      </c>
      <c r="L24168" s="1" t="s">
        <v>115483</v>
      </c>
      <c r="M24168" s="1" t="s">
        <v>115481</v>
      </c>
      <c r="N24168" s="1" t="s">
        <v>19</v>
      </c>
      <c r="O24168" s="1" t="s">
        <v>347</v>
      </c>
      <c r="P24168" s="1" t="s">
        <v>115482</v>
      </c>
    </row>
    <row r="24169" spans="1:16" x14ac:dyDescent="0.3">
      <c r="A24169" s="1" t="s">
        <v>661</v>
      </c>
      <c r="B24169" s="1" t="s">
        <v>115484</v>
      </c>
      <c r="C24169">
        <v>0</v>
      </c>
      <c r="D24169" s="2">
        <v>45972</v>
      </c>
      <c r="E24169">
        <v>1381645710200629</v>
      </c>
      <c r="F24169" s="1" t="s">
        <v>784</v>
      </c>
      <c r="G24169" s="1" t="s">
        <v>115485</v>
      </c>
      <c r="H24169" s="1" t="s">
        <v>18</v>
      </c>
      <c r="I24169" s="1" t="s">
        <v>19</v>
      </c>
      <c r="J24169">
        <v>0</v>
      </c>
      <c r="K24169" s="1" t="s">
        <v>786</v>
      </c>
      <c r="L24169" s="1" t="s">
        <v>115486</v>
      </c>
      <c r="M24169" s="1" t="s">
        <v>115487</v>
      </c>
      <c r="N24169" s="1" t="s">
        <v>19</v>
      </c>
      <c r="O24169" s="1" t="s">
        <v>115488</v>
      </c>
      <c r="P24169" s="1" t="s">
        <v>115489</v>
      </c>
    </row>
    <row r="24170" spans="1:16" x14ac:dyDescent="0.3">
      <c r="A24170" s="1" t="s">
        <v>661</v>
      </c>
      <c r="B24170" s="1" t="s">
        <v>115490</v>
      </c>
      <c r="C24170">
        <v>0</v>
      </c>
      <c r="D24170" s="2">
        <v>46000</v>
      </c>
      <c r="E24170">
        <v>1404313034600563</v>
      </c>
      <c r="F24170" s="1" t="s">
        <v>1238</v>
      </c>
      <c r="G24170" s="1" t="s">
        <v>115491</v>
      </c>
      <c r="H24170" s="1" t="s">
        <v>18</v>
      </c>
      <c r="I24170" s="1" t="s">
        <v>19</v>
      </c>
      <c r="J24170">
        <v>0</v>
      </c>
      <c r="K24170" s="1" t="s">
        <v>1240</v>
      </c>
      <c r="L24170" s="1" t="s">
        <v>115492</v>
      </c>
      <c r="M24170" s="1" t="s">
        <v>115493</v>
      </c>
      <c r="N24170" s="1" t="s">
        <v>19</v>
      </c>
      <c r="O24170" s="1" t="s">
        <v>115494</v>
      </c>
      <c r="P24170" s="1" t="s">
        <v>115495</v>
      </c>
    </row>
    <row r="24171" spans="1:16" x14ac:dyDescent="0.3">
      <c r="A24171" s="1" t="s">
        <v>25</v>
      </c>
      <c r="B24171" s="1" t="s">
        <v>115496</v>
      </c>
      <c r="C24171">
        <v>0</v>
      </c>
      <c r="D24171" s="2">
        <v>46038.846226851849</v>
      </c>
      <c r="E24171">
        <v>1434841341642750</v>
      </c>
      <c r="F24171" s="1" t="s">
        <v>73</v>
      </c>
      <c r="G24171" s="1" t="s">
        <v>115497</v>
      </c>
      <c r="H24171" s="1" t="s">
        <v>115498</v>
      </c>
      <c r="I24171" s="1" t="s">
        <v>73</v>
      </c>
      <c r="J24171">
        <v>0</v>
      </c>
      <c r="K24171" s="1" t="s">
        <v>76</v>
      </c>
      <c r="L24171" s="1" t="s">
        <v>115499</v>
      </c>
      <c r="M24171" s="1" t="s">
        <v>115500</v>
      </c>
      <c r="N24171" s="1" t="s">
        <v>115501</v>
      </c>
      <c r="O24171" s="1" t="s">
        <v>115502</v>
      </c>
      <c r="P24171" s="1" t="s">
        <v>115503</v>
      </c>
    </row>
    <row r="24172" spans="1:16" x14ac:dyDescent="0.3">
      <c r="A24172" s="1" t="s">
        <v>661</v>
      </c>
      <c r="B24172" s="1" t="s">
        <v>115504</v>
      </c>
      <c r="C24172">
        <v>0</v>
      </c>
      <c r="D24172" s="2">
        <v>45993</v>
      </c>
      <c r="E24172">
        <v>1398211165210750</v>
      </c>
      <c r="F24172" s="1" t="s">
        <v>707</v>
      </c>
      <c r="G24172" s="1" t="s">
        <v>115505</v>
      </c>
      <c r="H24172" s="1" t="s">
        <v>18</v>
      </c>
      <c r="I24172" s="1" t="s">
        <v>19</v>
      </c>
      <c r="J24172">
        <v>0</v>
      </c>
      <c r="K24172" s="1" t="s">
        <v>709</v>
      </c>
      <c r="L24172" s="1" t="s">
        <v>115506</v>
      </c>
      <c r="M24172" s="1" t="s">
        <v>115507</v>
      </c>
      <c r="N24172" s="1" t="s">
        <v>19</v>
      </c>
      <c r="O24172" s="1" t="s">
        <v>347</v>
      </c>
      <c r="P24172" s="1" t="s">
        <v>115508</v>
      </c>
    </row>
    <row r="24173" spans="1:16" x14ac:dyDescent="0.3">
      <c r="A24173" s="1" t="s">
        <v>661</v>
      </c>
      <c r="B24173" s="1" t="s">
        <v>115509</v>
      </c>
      <c r="C24173">
        <v>0</v>
      </c>
      <c r="D24173" s="2">
        <v>46034</v>
      </c>
      <c r="E24173">
        <v>1429272018771331</v>
      </c>
      <c r="F24173" s="1" t="s">
        <v>778</v>
      </c>
      <c r="G24173" s="1" t="s">
        <v>115510</v>
      </c>
      <c r="H24173" s="1" t="s">
        <v>18</v>
      </c>
      <c r="I24173" s="1" t="s">
        <v>19</v>
      </c>
      <c r="J24173">
        <v>0</v>
      </c>
      <c r="K24173" s="1" t="s">
        <v>780</v>
      </c>
      <c r="L24173" s="1" t="s">
        <v>115511</v>
      </c>
      <c r="M24173" s="1" t="s">
        <v>115507</v>
      </c>
      <c r="N24173" s="1" t="s">
        <v>19</v>
      </c>
      <c r="O24173" s="1" t="s">
        <v>347</v>
      </c>
      <c r="P24173" s="1" t="s">
        <v>115512</v>
      </c>
    </row>
    <row r="24174" spans="1:16" x14ac:dyDescent="0.3">
      <c r="A24174" s="1" t="s">
        <v>661</v>
      </c>
      <c r="B24174" s="1" t="s">
        <v>115509</v>
      </c>
      <c r="C24174">
        <v>0</v>
      </c>
      <c r="D24174" s="2">
        <v>46034</v>
      </c>
      <c r="E24174">
        <v>1429272018771331</v>
      </c>
      <c r="F24174" s="1" t="s">
        <v>2909</v>
      </c>
      <c r="G24174" s="1" t="s">
        <v>115510</v>
      </c>
      <c r="H24174" s="1" t="s">
        <v>18</v>
      </c>
      <c r="I24174" s="1" t="s">
        <v>19</v>
      </c>
      <c r="J24174">
        <v>0</v>
      </c>
      <c r="K24174" s="1" t="s">
        <v>780</v>
      </c>
      <c r="L24174" s="1" t="s">
        <v>115506</v>
      </c>
      <c r="M24174" s="1" t="s">
        <v>115507</v>
      </c>
      <c r="N24174" s="1" t="s">
        <v>19</v>
      </c>
      <c r="O24174" s="1" t="s">
        <v>347</v>
      </c>
      <c r="P24174" s="1" t="s">
        <v>115512</v>
      </c>
    </row>
    <row r="24175" spans="1:16" x14ac:dyDescent="0.3">
      <c r="A24175" s="1" t="s">
        <v>661</v>
      </c>
      <c r="B24175" s="1" t="s">
        <v>115513</v>
      </c>
      <c r="C24175">
        <v>0</v>
      </c>
      <c r="D24175" s="2">
        <v>45994</v>
      </c>
      <c r="E24175">
        <v>1398211165210750</v>
      </c>
      <c r="F24175" s="1" t="s">
        <v>707</v>
      </c>
      <c r="G24175" s="1" t="s">
        <v>115514</v>
      </c>
      <c r="H24175" s="1" t="s">
        <v>18</v>
      </c>
      <c r="I24175" s="1" t="s">
        <v>19</v>
      </c>
      <c r="J24175">
        <v>0</v>
      </c>
      <c r="K24175" s="1" t="s">
        <v>709</v>
      </c>
      <c r="L24175" s="1" t="s">
        <v>115506</v>
      </c>
      <c r="M24175" s="1" t="s">
        <v>115507</v>
      </c>
      <c r="N24175" s="1" t="s">
        <v>19</v>
      </c>
      <c r="O24175" s="1" t="s">
        <v>347</v>
      </c>
      <c r="P24175" s="1" t="s">
        <v>115515</v>
      </c>
    </row>
    <row r="24176" spans="1:16" x14ac:dyDescent="0.3">
      <c r="A24176" s="1" t="s">
        <v>661</v>
      </c>
      <c r="B24176" s="1" t="s">
        <v>115516</v>
      </c>
      <c r="C24176">
        <v>0</v>
      </c>
      <c r="D24176" s="2">
        <v>46036</v>
      </c>
      <c r="E24176">
        <v>1429272018771331</v>
      </c>
      <c r="F24176" s="1" t="s">
        <v>778</v>
      </c>
      <c r="G24176" s="1" t="s">
        <v>115517</v>
      </c>
      <c r="H24176" s="1" t="s">
        <v>18</v>
      </c>
      <c r="I24176" s="1" t="s">
        <v>19</v>
      </c>
      <c r="J24176">
        <v>0</v>
      </c>
      <c r="K24176" s="1" t="s">
        <v>780</v>
      </c>
      <c r="L24176" s="1" t="s">
        <v>115518</v>
      </c>
      <c r="M24176" s="1" t="s">
        <v>115519</v>
      </c>
      <c r="N24176" s="1" t="s">
        <v>19</v>
      </c>
      <c r="O24176" s="1" t="s">
        <v>115520</v>
      </c>
      <c r="P24176" s="1" t="s">
        <v>27615</v>
      </c>
    </row>
    <row r="24177" spans="1:16" x14ac:dyDescent="0.3">
      <c r="A24177" s="1" t="s">
        <v>25</v>
      </c>
      <c r="B24177" s="1" t="s">
        <v>115521</v>
      </c>
      <c r="C24177">
        <v>0</v>
      </c>
      <c r="D24177" s="2">
        <v>46011.562581018516</v>
      </c>
      <c r="E24177">
        <v>1480354676990390</v>
      </c>
      <c r="F24177" s="1" t="s">
        <v>1359</v>
      </c>
      <c r="G24177" s="1" t="s">
        <v>115522</v>
      </c>
      <c r="H24177" s="1" t="s">
        <v>115523</v>
      </c>
      <c r="I24177" s="1" t="s">
        <v>1359</v>
      </c>
      <c r="J24177">
        <v>0</v>
      </c>
      <c r="K24177" s="1" t="s">
        <v>1362</v>
      </c>
      <c r="L24177" s="1" t="s">
        <v>115524</v>
      </c>
      <c r="M24177" s="1" t="s">
        <v>115525</v>
      </c>
      <c r="N24177" s="1" t="s">
        <v>115526</v>
      </c>
      <c r="O24177" s="1" t="s">
        <v>115527</v>
      </c>
      <c r="P24177" s="1" t="s">
        <v>115528</v>
      </c>
    </row>
    <row r="24178" spans="1:16" x14ac:dyDescent="0.3">
      <c r="A24178" s="1" t="s">
        <v>859</v>
      </c>
      <c r="B24178" s="1" t="s">
        <v>115529</v>
      </c>
      <c r="C24178">
        <v>0</v>
      </c>
      <c r="D24178" s="2">
        <v>45568.863275462965</v>
      </c>
      <c r="E24178">
        <v>6620220858003940</v>
      </c>
      <c r="F24178" s="1" t="s">
        <v>1103</v>
      </c>
      <c r="G24178" s="1" t="s">
        <v>115530</v>
      </c>
      <c r="H24178" s="1" t="s">
        <v>115531</v>
      </c>
      <c r="I24178" s="1" t="s">
        <v>1103</v>
      </c>
      <c r="J24178">
        <v>0</v>
      </c>
      <c r="K24178" s="1" t="s">
        <v>1106</v>
      </c>
      <c r="L24178" s="1" t="s">
        <v>115532</v>
      </c>
      <c r="M24178" s="1" t="s">
        <v>115533</v>
      </c>
      <c r="N24178" s="1" t="s">
        <v>115534</v>
      </c>
      <c r="O24178" s="1" t="s">
        <v>115535</v>
      </c>
      <c r="P24178" s="1" t="s">
        <v>115536</v>
      </c>
    </row>
    <row r="24179" spans="1:16" x14ac:dyDescent="0.3">
      <c r="A24179" s="1" t="s">
        <v>859</v>
      </c>
      <c r="B24179" s="1" t="s">
        <v>115529</v>
      </c>
      <c r="C24179">
        <v>0</v>
      </c>
      <c r="D24179" s="2">
        <v>45568.863275462965</v>
      </c>
      <c r="E24179">
        <v>6620220858003940</v>
      </c>
      <c r="F24179" s="1" t="s">
        <v>1103</v>
      </c>
      <c r="G24179" s="1" t="s">
        <v>115530</v>
      </c>
      <c r="H24179" s="1" t="s">
        <v>115531</v>
      </c>
      <c r="I24179" s="1" t="s">
        <v>1103</v>
      </c>
      <c r="J24179">
        <v>0</v>
      </c>
      <c r="K24179" s="1" t="s">
        <v>1106</v>
      </c>
      <c r="L24179" s="1" t="s">
        <v>115532</v>
      </c>
      <c r="M24179" s="1" t="s">
        <v>115533</v>
      </c>
      <c r="N24179" s="1" t="s">
        <v>115534</v>
      </c>
      <c r="O24179" s="1" t="s">
        <v>115535</v>
      </c>
      <c r="P24179" s="1" t="s">
        <v>115536</v>
      </c>
    </row>
    <row r="24180" spans="1:16" x14ac:dyDescent="0.3">
      <c r="A24180" s="1" t="s">
        <v>859</v>
      </c>
      <c r="B24180" s="1" t="s">
        <v>115537</v>
      </c>
      <c r="C24180">
        <v>2</v>
      </c>
      <c r="D24180" s="2">
        <v>44462.84851851852</v>
      </c>
      <c r="E24180">
        <v>6620220858003940</v>
      </c>
      <c r="F24180" s="1" t="s">
        <v>1103</v>
      </c>
      <c r="G24180" s="1" t="s">
        <v>115538</v>
      </c>
      <c r="H24180" s="1" t="s">
        <v>115539</v>
      </c>
      <c r="I24180" s="1" t="s">
        <v>1103</v>
      </c>
      <c r="J24180">
        <v>1</v>
      </c>
      <c r="K24180" s="1" t="s">
        <v>1106</v>
      </c>
      <c r="L24180" s="1" t="s">
        <v>115540</v>
      </c>
      <c r="M24180" s="1" t="s">
        <v>115541</v>
      </c>
      <c r="N24180" s="1" t="s">
        <v>115542</v>
      </c>
      <c r="O24180" s="1" t="s">
        <v>115543</v>
      </c>
      <c r="P24180" s="1" t="s">
        <v>115544</v>
      </c>
    </row>
    <row r="24181" spans="1:16" x14ac:dyDescent="0.3">
      <c r="A24181" s="1" t="s">
        <v>859</v>
      </c>
      <c r="B24181" s="1" t="s">
        <v>115545</v>
      </c>
      <c r="C24181">
        <v>1</v>
      </c>
      <c r="D24181" s="2">
        <v>44462.84883101852</v>
      </c>
      <c r="E24181">
        <v>6620220858003940</v>
      </c>
      <c r="F24181" s="1" t="s">
        <v>1103</v>
      </c>
      <c r="G24181" s="1" t="s">
        <v>115546</v>
      </c>
      <c r="H24181" s="1" t="s">
        <v>115547</v>
      </c>
      <c r="I24181" s="1" t="s">
        <v>1103</v>
      </c>
      <c r="J24181">
        <v>0</v>
      </c>
      <c r="K24181" s="1" t="s">
        <v>1106</v>
      </c>
      <c r="L24181" s="1" t="s">
        <v>115540</v>
      </c>
      <c r="M24181" s="1" t="s">
        <v>115541</v>
      </c>
      <c r="N24181" s="1" t="s">
        <v>115548</v>
      </c>
      <c r="O24181" s="1" t="s">
        <v>115543</v>
      </c>
      <c r="P24181" s="1" t="s">
        <v>219</v>
      </c>
    </row>
    <row r="24182" spans="1:16" x14ac:dyDescent="0.3">
      <c r="A24182" s="1" t="s">
        <v>859</v>
      </c>
      <c r="B24182" s="1" t="s">
        <v>115537</v>
      </c>
      <c r="C24182">
        <v>2</v>
      </c>
      <c r="D24182" s="2">
        <v>44462.84851851852</v>
      </c>
      <c r="E24182">
        <v>6620220858003940</v>
      </c>
      <c r="F24182" s="1" t="s">
        <v>1103</v>
      </c>
      <c r="G24182" s="1" t="s">
        <v>115538</v>
      </c>
      <c r="H24182" s="1" t="s">
        <v>115539</v>
      </c>
      <c r="I24182" s="1" t="s">
        <v>1103</v>
      </c>
      <c r="J24182">
        <v>1</v>
      </c>
      <c r="K24182" s="1" t="s">
        <v>1106</v>
      </c>
      <c r="L24182" s="1" t="s">
        <v>115540</v>
      </c>
      <c r="M24182" s="1" t="s">
        <v>115541</v>
      </c>
      <c r="N24182" s="1" t="s">
        <v>115542</v>
      </c>
      <c r="O24182" s="1" t="s">
        <v>115543</v>
      </c>
      <c r="P24182" s="1" t="s">
        <v>115544</v>
      </c>
    </row>
    <row r="24183" spans="1:16" x14ac:dyDescent="0.3">
      <c r="A24183" s="1" t="s">
        <v>859</v>
      </c>
      <c r="B24183" s="1" t="s">
        <v>115545</v>
      </c>
      <c r="C24183">
        <v>1</v>
      </c>
      <c r="D24183" s="2">
        <v>44462.84883101852</v>
      </c>
      <c r="E24183">
        <v>6620220858003940</v>
      </c>
      <c r="F24183" s="1" t="s">
        <v>1103</v>
      </c>
      <c r="G24183" s="1" t="s">
        <v>115546</v>
      </c>
      <c r="H24183" s="1" t="s">
        <v>115547</v>
      </c>
      <c r="I24183" s="1" t="s">
        <v>1103</v>
      </c>
      <c r="J24183">
        <v>0</v>
      </c>
      <c r="K24183" s="1" t="s">
        <v>1106</v>
      </c>
      <c r="L24183" s="1" t="s">
        <v>115540</v>
      </c>
      <c r="M24183" s="1" t="s">
        <v>115541</v>
      </c>
      <c r="N24183" s="1" t="s">
        <v>115548</v>
      </c>
      <c r="O24183" s="1" t="s">
        <v>115543</v>
      </c>
      <c r="P24183" s="1" t="s">
        <v>219</v>
      </c>
    </row>
    <row r="24184" spans="1:16" x14ac:dyDescent="0.3">
      <c r="A24184" s="1" t="s">
        <v>661</v>
      </c>
      <c r="B24184" s="1" t="s">
        <v>115549</v>
      </c>
      <c r="C24184">
        <v>0</v>
      </c>
      <c r="D24184" s="2">
        <v>45994</v>
      </c>
      <c r="E24184">
        <v>1398211165210750</v>
      </c>
      <c r="F24184" s="1" t="s">
        <v>707</v>
      </c>
      <c r="G24184" s="1" t="s">
        <v>115550</v>
      </c>
      <c r="H24184" s="1" t="s">
        <v>18</v>
      </c>
      <c r="I24184" s="1" t="s">
        <v>19</v>
      </c>
      <c r="J24184">
        <v>0</v>
      </c>
      <c r="K24184" s="1" t="s">
        <v>709</v>
      </c>
      <c r="L24184" s="1" t="s">
        <v>115551</v>
      </c>
      <c r="M24184" s="1" t="s">
        <v>115552</v>
      </c>
      <c r="N24184" s="1" t="s">
        <v>19</v>
      </c>
      <c r="O24184" s="1" t="s">
        <v>115553</v>
      </c>
      <c r="P24184" s="1" t="s">
        <v>124</v>
      </c>
    </row>
    <row r="24185" spans="1:16" x14ac:dyDescent="0.3">
      <c r="A24185" s="1" t="s">
        <v>661</v>
      </c>
      <c r="B24185" s="1" t="s">
        <v>115554</v>
      </c>
      <c r="C24185">
        <v>0</v>
      </c>
      <c r="D24185" s="2">
        <v>45994</v>
      </c>
      <c r="E24185">
        <v>1398211165210750</v>
      </c>
      <c r="F24185" s="1" t="s">
        <v>707</v>
      </c>
      <c r="G24185" s="1" t="s">
        <v>115555</v>
      </c>
      <c r="H24185" s="1" t="s">
        <v>18</v>
      </c>
      <c r="I24185" s="1" t="s">
        <v>19</v>
      </c>
      <c r="J24185">
        <v>0</v>
      </c>
      <c r="K24185" s="1" t="s">
        <v>709</v>
      </c>
      <c r="L24185" s="1" t="s">
        <v>115551</v>
      </c>
      <c r="M24185" s="1" t="s">
        <v>115552</v>
      </c>
      <c r="N24185" s="1" t="s">
        <v>19</v>
      </c>
      <c r="O24185" s="1" t="s">
        <v>115553</v>
      </c>
      <c r="P24185" s="1" t="s">
        <v>124</v>
      </c>
    </row>
    <row r="24186" spans="1:16" x14ac:dyDescent="0.3">
      <c r="A24186" s="1" t="s">
        <v>661</v>
      </c>
      <c r="B24186" s="1" t="s">
        <v>115556</v>
      </c>
      <c r="C24186">
        <v>0</v>
      </c>
      <c r="D24186" s="2">
        <v>45996</v>
      </c>
      <c r="E24186">
        <v>1401309968234203</v>
      </c>
      <c r="F24186" s="1" t="s">
        <v>1005</v>
      </c>
      <c r="G24186" s="1" t="s">
        <v>115557</v>
      </c>
      <c r="H24186" s="1" t="s">
        <v>18</v>
      </c>
      <c r="I24186" s="1" t="s">
        <v>19</v>
      </c>
      <c r="J24186">
        <v>0</v>
      </c>
      <c r="K24186" s="1" t="s">
        <v>1007</v>
      </c>
      <c r="L24186" s="1" t="s">
        <v>115558</v>
      </c>
      <c r="M24186" s="1" t="s">
        <v>115559</v>
      </c>
      <c r="N24186" s="1" t="s">
        <v>19</v>
      </c>
      <c r="O24186" s="1" t="s">
        <v>347</v>
      </c>
      <c r="P24186" s="1" t="s">
        <v>115560</v>
      </c>
    </row>
    <row r="24187" spans="1:16" x14ac:dyDescent="0.3">
      <c r="A24187" s="1" t="s">
        <v>661</v>
      </c>
      <c r="B24187" s="1" t="s">
        <v>115556</v>
      </c>
      <c r="C24187">
        <v>0</v>
      </c>
      <c r="D24187" s="2">
        <v>45996</v>
      </c>
      <c r="E24187">
        <v>1401309968234203</v>
      </c>
      <c r="F24187" s="1" t="s">
        <v>1125</v>
      </c>
      <c r="G24187" s="1" t="s">
        <v>115557</v>
      </c>
      <c r="H24187" s="1" t="s">
        <v>18</v>
      </c>
      <c r="I24187" s="1" t="s">
        <v>19</v>
      </c>
      <c r="J24187">
        <v>0</v>
      </c>
      <c r="K24187" s="1" t="s">
        <v>1007</v>
      </c>
      <c r="L24187" s="1" t="s">
        <v>115561</v>
      </c>
      <c r="M24187" s="1" t="s">
        <v>115559</v>
      </c>
      <c r="N24187" s="1" t="s">
        <v>19</v>
      </c>
      <c r="O24187" s="1" t="s">
        <v>347</v>
      </c>
      <c r="P24187" s="1" t="s">
        <v>115560</v>
      </c>
    </row>
    <row r="24188" spans="1:16" x14ac:dyDescent="0.3">
      <c r="A24188" s="1" t="s">
        <v>661</v>
      </c>
      <c r="B24188" s="1" t="s">
        <v>115573</v>
      </c>
      <c r="C24188">
        <v>0</v>
      </c>
      <c r="D24188" s="2">
        <v>46008</v>
      </c>
      <c r="E24188">
        <v>1398211165210750</v>
      </c>
      <c r="F24188" s="1" t="s">
        <v>707</v>
      </c>
      <c r="G24188" s="1" t="s">
        <v>115574</v>
      </c>
      <c r="H24188" s="1" t="s">
        <v>18</v>
      </c>
      <c r="I24188" s="1" t="s">
        <v>19</v>
      </c>
      <c r="J24188">
        <v>0</v>
      </c>
      <c r="K24188" s="1" t="s">
        <v>709</v>
      </c>
      <c r="L24188" s="1" t="s">
        <v>115575</v>
      </c>
      <c r="M24188" s="1" t="s">
        <v>115576</v>
      </c>
      <c r="N24188" s="1" t="s">
        <v>19</v>
      </c>
      <c r="O24188" s="1" t="s">
        <v>347</v>
      </c>
      <c r="P24188" s="1" t="s">
        <v>115577</v>
      </c>
    </row>
    <row r="24189" spans="1:16" x14ac:dyDescent="0.3">
      <c r="A24189" s="1" t="s">
        <v>25</v>
      </c>
      <c r="B24189" s="1" t="s">
        <v>115562</v>
      </c>
      <c r="C24189">
        <v>0</v>
      </c>
      <c r="D24189" s="2">
        <v>46042.661921296298</v>
      </c>
      <c r="E24189">
        <v>1.22188221872376E+17</v>
      </c>
      <c r="F24189" s="1" t="s">
        <v>45</v>
      </c>
      <c r="G24189" s="1" t="s">
        <v>115563</v>
      </c>
      <c r="H24189" s="1" t="s">
        <v>115564</v>
      </c>
      <c r="I24189" s="1" t="s">
        <v>45</v>
      </c>
      <c r="J24189">
        <v>0</v>
      </c>
      <c r="K24189" s="1" t="s">
        <v>48</v>
      </c>
      <c r="L24189" s="1" t="s">
        <v>115565</v>
      </c>
      <c r="M24189" s="1" t="s">
        <v>115566</v>
      </c>
      <c r="N24189" s="1" t="s">
        <v>115567</v>
      </c>
      <c r="O24189" s="1" t="s">
        <v>115568</v>
      </c>
      <c r="P24189" s="1" t="s">
        <v>3951</v>
      </c>
    </row>
    <row r="24190" spans="1:16" x14ac:dyDescent="0.3">
      <c r="A24190" s="1" t="s">
        <v>25</v>
      </c>
      <c r="B24190" s="1" t="s">
        <v>115569</v>
      </c>
      <c r="C24190">
        <v>0</v>
      </c>
      <c r="D24190" s="2">
        <v>46039.610185185185</v>
      </c>
      <c r="E24190">
        <v>775679898875146</v>
      </c>
      <c r="F24190" s="1" t="s">
        <v>63</v>
      </c>
      <c r="G24190" s="1" t="s">
        <v>115570</v>
      </c>
      <c r="H24190" s="1" t="s">
        <v>115571</v>
      </c>
      <c r="I24190" s="1" t="s">
        <v>63</v>
      </c>
      <c r="J24190">
        <v>8</v>
      </c>
      <c r="K24190" s="1" t="s">
        <v>66</v>
      </c>
      <c r="L24190" s="1" t="s">
        <v>115565</v>
      </c>
      <c r="M24190" s="1" t="s">
        <v>115566</v>
      </c>
      <c r="N24190" s="1" t="s">
        <v>115572</v>
      </c>
      <c r="O24190" s="1" t="s">
        <v>115568</v>
      </c>
      <c r="P24190" s="1" t="s">
        <v>3951</v>
      </c>
    </row>
    <row r="24191" spans="1:16" x14ac:dyDescent="0.3">
      <c r="A24191" s="1" t="s">
        <v>678</v>
      </c>
      <c r="B24191" s="1" t="s">
        <v>115578</v>
      </c>
      <c r="C24191">
        <v>0</v>
      </c>
      <c r="D24191" s="2">
        <v>46047.856203703705</v>
      </c>
      <c r="E24191">
        <v>1456141705878119</v>
      </c>
      <c r="F24191" s="1" t="s">
        <v>1558</v>
      </c>
      <c r="G24191" s="1" t="s">
        <v>19</v>
      </c>
      <c r="H24191" s="1" t="s">
        <v>18</v>
      </c>
      <c r="I24191" s="1" t="s">
        <v>19</v>
      </c>
      <c r="J24191">
        <v>1</v>
      </c>
      <c r="K24191" s="1" t="s">
        <v>1559</v>
      </c>
      <c r="L24191" s="1" t="s">
        <v>115579</v>
      </c>
      <c r="M24191" s="1" t="s">
        <v>115580</v>
      </c>
      <c r="N24191" s="1" t="s">
        <v>19</v>
      </c>
      <c r="O24191" s="1" t="s">
        <v>115581</v>
      </c>
      <c r="P24191" s="1" t="s">
        <v>115582</v>
      </c>
    </row>
    <row r="24192" spans="1:16" x14ac:dyDescent="0.3">
      <c r="A24192" s="1" t="s">
        <v>678</v>
      </c>
      <c r="B24192" s="1" t="s">
        <v>115578</v>
      </c>
      <c r="C24192">
        <v>0</v>
      </c>
      <c r="D24192" s="2">
        <v>46047.856203703705</v>
      </c>
      <c r="E24192">
        <v>1456141705878119</v>
      </c>
      <c r="F24192" s="1" t="s">
        <v>1558</v>
      </c>
      <c r="G24192" s="1" t="s">
        <v>19</v>
      </c>
      <c r="H24192" s="1" t="s">
        <v>18</v>
      </c>
      <c r="I24192" s="1" t="s">
        <v>19</v>
      </c>
      <c r="J24192">
        <v>1</v>
      </c>
      <c r="K24192" s="1" t="s">
        <v>1559</v>
      </c>
      <c r="L24192" s="1" t="s">
        <v>115579</v>
      </c>
      <c r="M24192" s="1" t="s">
        <v>115580</v>
      </c>
      <c r="N24192" s="1" t="s">
        <v>19</v>
      </c>
      <c r="O24192" s="1" t="s">
        <v>115581</v>
      </c>
      <c r="P24192" s="1" t="s">
        <v>115582</v>
      </c>
    </row>
    <row r="24193" spans="1:16" x14ac:dyDescent="0.3">
      <c r="A24193" s="1" t="s">
        <v>678</v>
      </c>
      <c r="B24193" s="1" t="s">
        <v>115583</v>
      </c>
      <c r="C24193">
        <v>0</v>
      </c>
      <c r="D24193" s="2">
        <v>46048.129259259258</v>
      </c>
      <c r="E24193">
        <v>1441450624238212</v>
      </c>
      <c r="F24193" s="1" t="s">
        <v>3152</v>
      </c>
      <c r="G24193" s="1" t="s">
        <v>19</v>
      </c>
      <c r="H24193" s="1" t="s">
        <v>18</v>
      </c>
      <c r="I24193" s="1" t="s">
        <v>19</v>
      </c>
      <c r="J24193">
        <v>3</v>
      </c>
      <c r="K24193" s="1" t="s">
        <v>3153</v>
      </c>
      <c r="L24193" s="1" t="s">
        <v>115584</v>
      </c>
      <c r="M24193" s="1" t="s">
        <v>115585</v>
      </c>
      <c r="N24193" s="1" t="s">
        <v>19</v>
      </c>
      <c r="O24193" s="1" t="s">
        <v>115586</v>
      </c>
      <c r="P24193" s="1" t="s">
        <v>115587</v>
      </c>
    </row>
    <row r="24194" spans="1:16" x14ac:dyDescent="0.3">
      <c r="A24194" s="1" t="s">
        <v>848</v>
      </c>
      <c r="B24194" s="1" t="s">
        <v>115588</v>
      </c>
      <c r="C24194">
        <v>0</v>
      </c>
      <c r="D24194" s="2">
        <v>46033.152245370373</v>
      </c>
      <c r="E24194">
        <v>1333994425434478</v>
      </c>
      <c r="F24194" s="1" t="s">
        <v>850</v>
      </c>
      <c r="G24194" s="1" t="s">
        <v>115589</v>
      </c>
      <c r="H24194" s="1" t="s">
        <v>115590</v>
      </c>
      <c r="I24194" s="1" t="s">
        <v>850</v>
      </c>
      <c r="J24194">
        <v>0</v>
      </c>
      <c r="K24194" s="1" t="s">
        <v>853</v>
      </c>
      <c r="L24194" s="1" t="s">
        <v>115591</v>
      </c>
      <c r="M24194" s="1" t="s">
        <v>115592</v>
      </c>
      <c r="N24194" s="1" t="s">
        <v>115593</v>
      </c>
      <c r="O24194" s="1" t="s">
        <v>115594</v>
      </c>
      <c r="P24194" s="1" t="s">
        <v>115595</v>
      </c>
    </row>
    <row r="24195" spans="1:16" x14ac:dyDescent="0.3">
      <c r="A24195" s="1" t="s">
        <v>678</v>
      </c>
      <c r="B24195" s="1" t="s">
        <v>115596</v>
      </c>
      <c r="C24195">
        <v>0</v>
      </c>
      <c r="D24195" s="2">
        <v>46047.917384259257</v>
      </c>
      <c r="E24195">
        <v>830518650018916</v>
      </c>
      <c r="F24195" s="1" t="s">
        <v>3047</v>
      </c>
      <c r="G24195" s="1" t="s">
        <v>19</v>
      </c>
      <c r="H24195" s="1" t="s">
        <v>18</v>
      </c>
      <c r="I24195" s="1" t="s">
        <v>19</v>
      </c>
      <c r="J24195">
        <v>2</v>
      </c>
      <c r="K24195" s="1" t="s">
        <v>3048</v>
      </c>
      <c r="L24195" s="1" t="s">
        <v>115597</v>
      </c>
      <c r="M24195" s="1" t="s">
        <v>115598</v>
      </c>
      <c r="N24195" s="1" t="s">
        <v>19</v>
      </c>
      <c r="O24195" s="1" t="s">
        <v>347</v>
      </c>
      <c r="P24195" s="1" t="s">
        <v>115599</v>
      </c>
    </row>
    <row r="24196" spans="1:16" x14ac:dyDescent="0.3">
      <c r="A24196" s="1" t="s">
        <v>678</v>
      </c>
      <c r="B24196" s="1" t="s">
        <v>115600</v>
      </c>
      <c r="C24196">
        <v>0</v>
      </c>
      <c r="D24196" s="2">
        <v>46046.063125000001</v>
      </c>
      <c r="E24196">
        <v>1314661520707807</v>
      </c>
      <c r="F24196" s="1" t="s">
        <v>3165</v>
      </c>
      <c r="G24196" s="1" t="s">
        <v>19</v>
      </c>
      <c r="H24196" s="1" t="s">
        <v>18</v>
      </c>
      <c r="I24196" s="1" t="s">
        <v>19</v>
      </c>
      <c r="J24196">
        <v>1</v>
      </c>
      <c r="K24196" s="1" t="s">
        <v>3166</v>
      </c>
      <c r="L24196" s="1" t="s">
        <v>115601</v>
      </c>
      <c r="M24196" s="1" t="s">
        <v>115602</v>
      </c>
      <c r="N24196" s="1" t="s">
        <v>19</v>
      </c>
      <c r="O24196" s="1" t="s">
        <v>115603</v>
      </c>
      <c r="P24196" s="1" t="s">
        <v>115604</v>
      </c>
    </row>
    <row r="24197" spans="1:16" x14ac:dyDescent="0.3">
      <c r="A24197" s="1" t="s">
        <v>678</v>
      </c>
      <c r="B24197" s="1" t="s">
        <v>115605</v>
      </c>
      <c r="C24197">
        <v>0</v>
      </c>
      <c r="D24197" s="2">
        <v>46047.962905092594</v>
      </c>
      <c r="E24197">
        <v>830518650018916</v>
      </c>
      <c r="F24197" s="1" t="s">
        <v>3047</v>
      </c>
      <c r="G24197" s="1" t="s">
        <v>19</v>
      </c>
      <c r="H24197" s="1" t="s">
        <v>18</v>
      </c>
      <c r="I24197" s="1" t="s">
        <v>19</v>
      </c>
      <c r="J24197">
        <v>0</v>
      </c>
      <c r="K24197" s="1" t="s">
        <v>3048</v>
      </c>
      <c r="L24197" s="1" t="s">
        <v>115606</v>
      </c>
      <c r="M24197" s="1" t="s">
        <v>115607</v>
      </c>
      <c r="N24197" s="1" t="s">
        <v>19</v>
      </c>
      <c r="O24197" s="1" t="s">
        <v>347</v>
      </c>
      <c r="P24197" s="1" t="s">
        <v>9552</v>
      </c>
    </row>
    <row r="24198" spans="1:16" x14ac:dyDescent="0.3">
      <c r="A24198" s="1" t="s">
        <v>661</v>
      </c>
      <c r="B24198" s="1" t="s">
        <v>115608</v>
      </c>
      <c r="C24198">
        <v>0</v>
      </c>
      <c r="D24198" s="2">
        <v>45969</v>
      </c>
      <c r="E24198">
        <v>1395089655309975</v>
      </c>
      <c r="F24198" s="1" t="s">
        <v>8208</v>
      </c>
      <c r="G24198" s="1" t="s">
        <v>115609</v>
      </c>
      <c r="H24198" s="1" t="s">
        <v>18</v>
      </c>
      <c r="I24198" s="1" t="s">
        <v>19</v>
      </c>
      <c r="J24198">
        <v>0</v>
      </c>
      <c r="K24198" s="1" t="s">
        <v>8210</v>
      </c>
      <c r="L24198" s="1" t="s">
        <v>115610</v>
      </c>
      <c r="M24198" s="1" t="s">
        <v>115611</v>
      </c>
      <c r="N24198" s="1" t="s">
        <v>19</v>
      </c>
      <c r="O24198" s="1" t="s">
        <v>347</v>
      </c>
      <c r="P24198" s="1" t="s">
        <v>116</v>
      </c>
    </row>
    <row r="24199" spans="1:16" x14ac:dyDescent="0.3">
      <c r="A24199" s="1" t="s">
        <v>678</v>
      </c>
      <c r="B24199" s="1" t="s">
        <v>115612</v>
      </c>
      <c r="C24199">
        <v>0</v>
      </c>
      <c r="D24199" s="2">
        <v>46048.006319444445</v>
      </c>
      <c r="E24199">
        <v>1441352487581359</v>
      </c>
      <c r="F24199" s="1" t="s">
        <v>961</v>
      </c>
      <c r="G24199" s="1" t="s">
        <v>19</v>
      </c>
      <c r="H24199" s="1" t="s">
        <v>18</v>
      </c>
      <c r="I24199" s="1" t="s">
        <v>19</v>
      </c>
      <c r="J24199">
        <v>0</v>
      </c>
      <c r="K24199" s="1" t="s">
        <v>962</v>
      </c>
      <c r="L24199" s="1" t="s">
        <v>115613</v>
      </c>
      <c r="M24199" s="1" t="s">
        <v>115614</v>
      </c>
      <c r="N24199" s="1" t="s">
        <v>19</v>
      </c>
      <c r="O24199" s="1" t="s">
        <v>347</v>
      </c>
      <c r="P24199" s="1" t="s">
        <v>115615</v>
      </c>
    </row>
    <row r="24200" spans="1:16" x14ac:dyDescent="0.3">
      <c r="A24200" s="1" t="s">
        <v>678</v>
      </c>
      <c r="B24200" s="1" t="s">
        <v>115616</v>
      </c>
      <c r="C24200">
        <v>0</v>
      </c>
      <c r="D24200" s="2">
        <v>46046.630509259259</v>
      </c>
      <c r="E24200">
        <v>1314661520707807</v>
      </c>
      <c r="F24200" s="1" t="s">
        <v>3165</v>
      </c>
      <c r="G24200" s="1" t="s">
        <v>19</v>
      </c>
      <c r="H24200" s="1" t="s">
        <v>18</v>
      </c>
      <c r="I24200" s="1" t="s">
        <v>19</v>
      </c>
      <c r="J24200">
        <v>2</v>
      </c>
      <c r="K24200" s="1" t="s">
        <v>3166</v>
      </c>
      <c r="L24200" s="1" t="s">
        <v>115617</v>
      </c>
      <c r="M24200" s="1" t="s">
        <v>115618</v>
      </c>
      <c r="N24200" s="1" t="s">
        <v>19</v>
      </c>
      <c r="O24200" s="1" t="s">
        <v>347</v>
      </c>
      <c r="P24200" s="1" t="s">
        <v>115619</v>
      </c>
    </row>
    <row r="24201" spans="1:16" x14ac:dyDescent="0.3">
      <c r="A24201" s="1" t="s">
        <v>678</v>
      </c>
      <c r="B24201" s="1" t="s">
        <v>115620</v>
      </c>
      <c r="C24201">
        <v>0</v>
      </c>
      <c r="D24201" s="2">
        <v>46046.186192129629</v>
      </c>
      <c r="E24201">
        <v>898957085853245</v>
      </c>
      <c r="F24201" s="1" t="s">
        <v>1274</v>
      </c>
      <c r="G24201" s="1" t="s">
        <v>19</v>
      </c>
      <c r="H24201" s="1" t="s">
        <v>18</v>
      </c>
      <c r="I24201" s="1" t="s">
        <v>19</v>
      </c>
      <c r="J24201">
        <v>0</v>
      </c>
      <c r="K24201" s="1" t="s">
        <v>1275</v>
      </c>
      <c r="L24201" s="1" t="s">
        <v>115621</v>
      </c>
      <c r="M24201" s="1" t="s">
        <v>115622</v>
      </c>
      <c r="N24201" s="1" t="s">
        <v>19</v>
      </c>
      <c r="O24201" s="1" t="s">
        <v>115623</v>
      </c>
      <c r="P24201" s="1" t="s">
        <v>115624</v>
      </c>
    </row>
    <row r="24202" spans="1:16" x14ac:dyDescent="0.3">
      <c r="A24202" s="1" t="s">
        <v>678</v>
      </c>
      <c r="B24202" s="1" t="s">
        <v>115625</v>
      </c>
      <c r="C24202">
        <v>0</v>
      </c>
      <c r="D24202" s="2">
        <v>43721.884432870371</v>
      </c>
      <c r="E24202">
        <v>2666228480055522</v>
      </c>
      <c r="F24202" s="1" t="s">
        <v>955</v>
      </c>
      <c r="G24202" s="1" t="s">
        <v>19</v>
      </c>
      <c r="H24202" s="1" t="s">
        <v>18</v>
      </c>
      <c r="I24202" s="1" t="s">
        <v>19</v>
      </c>
      <c r="J24202">
        <v>0</v>
      </c>
      <c r="K24202" s="1" t="s">
        <v>956</v>
      </c>
      <c r="L24202" s="1" t="s">
        <v>115626</v>
      </c>
      <c r="M24202" s="1" t="s">
        <v>115627</v>
      </c>
      <c r="N24202" s="1" t="s">
        <v>19</v>
      </c>
      <c r="O24202" s="1" t="s">
        <v>347</v>
      </c>
      <c r="P24202" s="1" t="s">
        <v>115628</v>
      </c>
    </row>
    <row r="24203" spans="1:16" x14ac:dyDescent="0.3">
      <c r="A24203" s="1" t="s">
        <v>678</v>
      </c>
      <c r="B24203" s="1" t="s">
        <v>115629</v>
      </c>
      <c r="C24203">
        <v>0</v>
      </c>
      <c r="D24203" s="2">
        <v>46048.366423611114</v>
      </c>
      <c r="E24203">
        <v>1316292057211420</v>
      </c>
      <c r="F24203" s="1" t="s">
        <v>1263</v>
      </c>
      <c r="G24203" s="1" t="s">
        <v>19</v>
      </c>
      <c r="H24203" s="1" t="s">
        <v>18</v>
      </c>
      <c r="I24203" s="1" t="s">
        <v>19</v>
      </c>
      <c r="J24203">
        <v>0</v>
      </c>
      <c r="K24203" s="1" t="s">
        <v>1264</v>
      </c>
      <c r="L24203" s="1" t="s">
        <v>115630</v>
      </c>
      <c r="M24203" s="1" t="s">
        <v>115631</v>
      </c>
      <c r="N24203" s="1" t="s">
        <v>19</v>
      </c>
      <c r="O24203" s="1" t="s">
        <v>347</v>
      </c>
      <c r="P24203" s="1" t="s">
        <v>115632</v>
      </c>
    </row>
    <row r="24204" spans="1:16" x14ac:dyDescent="0.3">
      <c r="A24204" s="1" t="s">
        <v>678</v>
      </c>
      <c r="B24204" s="1" t="s">
        <v>115633</v>
      </c>
      <c r="C24204">
        <v>0</v>
      </c>
      <c r="D24204" s="2">
        <v>45933.77207175926</v>
      </c>
      <c r="E24204">
        <v>810256431389978</v>
      </c>
      <c r="F24204" s="1" t="s">
        <v>3176</v>
      </c>
      <c r="G24204" s="1" t="s">
        <v>19</v>
      </c>
      <c r="H24204" s="1" t="s">
        <v>18</v>
      </c>
      <c r="I24204" s="1" t="s">
        <v>19</v>
      </c>
      <c r="J24204">
        <v>0</v>
      </c>
      <c r="K24204" s="1" t="s">
        <v>3177</v>
      </c>
      <c r="L24204" s="1" t="s">
        <v>115634</v>
      </c>
      <c r="M24204" s="1" t="s">
        <v>115635</v>
      </c>
      <c r="N24204" s="1" t="s">
        <v>19</v>
      </c>
      <c r="O24204" s="1" t="s">
        <v>347</v>
      </c>
      <c r="P24204" s="1" t="s">
        <v>115636</v>
      </c>
    </row>
    <row r="24205" spans="1:16" x14ac:dyDescent="0.3">
      <c r="A24205" s="1" t="s">
        <v>25</v>
      </c>
      <c r="B24205" s="1" t="s">
        <v>115637</v>
      </c>
      <c r="C24205">
        <v>0</v>
      </c>
      <c r="D24205" s="2">
        <v>46036.095069444447</v>
      </c>
      <c r="E24205">
        <v>1280576060787180</v>
      </c>
      <c r="F24205" s="1" t="s">
        <v>4353</v>
      </c>
      <c r="G24205" s="1" t="s">
        <v>115638</v>
      </c>
      <c r="H24205" s="1" t="s">
        <v>115639</v>
      </c>
      <c r="I24205" s="1" t="s">
        <v>4353</v>
      </c>
      <c r="J24205">
        <v>0</v>
      </c>
      <c r="K24205" s="1" t="s">
        <v>4356</v>
      </c>
      <c r="L24205" s="1" t="s">
        <v>115640</v>
      </c>
      <c r="M24205" s="1" t="s">
        <v>115641</v>
      </c>
      <c r="N24205" s="1" t="s">
        <v>115642</v>
      </c>
      <c r="O24205" s="1" t="s">
        <v>347</v>
      </c>
      <c r="P24205" s="1" t="s">
        <v>115643</v>
      </c>
    </row>
    <row r="24206" spans="1:16" x14ac:dyDescent="0.3">
      <c r="A24206" s="1" t="s">
        <v>678</v>
      </c>
      <c r="B24206" s="1" t="s">
        <v>115644</v>
      </c>
      <c r="C24206">
        <v>0</v>
      </c>
      <c r="D24206" s="2">
        <v>45916.062361111108</v>
      </c>
      <c r="E24206">
        <v>657142090034747</v>
      </c>
      <c r="F24206" s="1" t="s">
        <v>1341</v>
      </c>
      <c r="G24206" s="1" t="s">
        <v>19</v>
      </c>
      <c r="H24206" s="1" t="s">
        <v>18</v>
      </c>
      <c r="I24206" s="1" t="s">
        <v>19</v>
      </c>
      <c r="J24206">
        <v>0</v>
      </c>
      <c r="K24206" s="1" t="s">
        <v>1342</v>
      </c>
      <c r="L24206" s="1" t="s">
        <v>115645</v>
      </c>
      <c r="M24206" s="1" t="s">
        <v>115646</v>
      </c>
      <c r="N24206" s="1" t="s">
        <v>19</v>
      </c>
      <c r="O24206" s="1" t="s">
        <v>347</v>
      </c>
      <c r="P24206" s="1" t="s">
        <v>115647</v>
      </c>
    </row>
    <row r="24207" spans="1:16" x14ac:dyDescent="0.3">
      <c r="A24207" s="1" t="s">
        <v>678</v>
      </c>
      <c r="B24207" s="1" t="s">
        <v>115648</v>
      </c>
      <c r="C24207">
        <v>0</v>
      </c>
      <c r="D24207" s="2">
        <v>45916.061319444445</v>
      </c>
      <c r="E24207">
        <v>657142090034747</v>
      </c>
      <c r="F24207" s="1" t="s">
        <v>1341</v>
      </c>
      <c r="G24207" s="1" t="s">
        <v>19</v>
      </c>
      <c r="H24207" s="1" t="s">
        <v>18</v>
      </c>
      <c r="I24207" s="1" t="s">
        <v>19</v>
      </c>
      <c r="J24207">
        <v>0</v>
      </c>
      <c r="K24207" s="1" t="s">
        <v>1342</v>
      </c>
      <c r="L24207" s="1" t="s">
        <v>115645</v>
      </c>
      <c r="M24207" s="1" t="s">
        <v>115646</v>
      </c>
      <c r="N24207" s="1" t="s">
        <v>19</v>
      </c>
      <c r="O24207" s="1" t="s">
        <v>347</v>
      </c>
      <c r="P24207" s="1" t="s">
        <v>115649</v>
      </c>
    </row>
    <row r="24208" spans="1:16" x14ac:dyDescent="0.3">
      <c r="A24208" s="1" t="s">
        <v>678</v>
      </c>
      <c r="B24208" s="1" t="s">
        <v>115650</v>
      </c>
      <c r="C24208">
        <v>0</v>
      </c>
      <c r="D24208" s="2">
        <v>45916.063333333332</v>
      </c>
      <c r="E24208">
        <v>657142090034747</v>
      </c>
      <c r="F24208" s="1" t="s">
        <v>1341</v>
      </c>
      <c r="G24208" s="1" t="s">
        <v>19</v>
      </c>
      <c r="H24208" s="1" t="s">
        <v>18</v>
      </c>
      <c r="I24208" s="1" t="s">
        <v>19</v>
      </c>
      <c r="J24208">
        <v>0</v>
      </c>
      <c r="K24208" s="1" t="s">
        <v>1342</v>
      </c>
      <c r="L24208" s="1" t="s">
        <v>115645</v>
      </c>
      <c r="M24208" s="1" t="s">
        <v>115646</v>
      </c>
      <c r="N24208" s="1" t="s">
        <v>19</v>
      </c>
      <c r="O24208" s="1" t="s">
        <v>347</v>
      </c>
      <c r="P24208" s="1" t="s">
        <v>115651</v>
      </c>
    </row>
    <row r="24209" spans="1:16" x14ac:dyDescent="0.3">
      <c r="A24209" s="1" t="s">
        <v>678</v>
      </c>
      <c r="B24209" s="1" t="s">
        <v>115652</v>
      </c>
      <c r="C24209">
        <v>0</v>
      </c>
      <c r="D24209" s="2">
        <v>45946.79446759259</v>
      </c>
      <c r="E24209">
        <v>823853106696977</v>
      </c>
      <c r="F24209" s="1" t="s">
        <v>3076</v>
      </c>
      <c r="G24209" s="1" t="s">
        <v>19</v>
      </c>
      <c r="H24209" s="1" t="s">
        <v>18</v>
      </c>
      <c r="I24209" s="1" t="s">
        <v>19</v>
      </c>
      <c r="J24209">
        <v>1</v>
      </c>
      <c r="K24209" s="1" t="s">
        <v>3077</v>
      </c>
      <c r="L24209" s="1" t="s">
        <v>115653</v>
      </c>
      <c r="M24209" s="1" t="s">
        <v>115654</v>
      </c>
      <c r="N24209" s="1" t="s">
        <v>19</v>
      </c>
      <c r="O24209" s="1" t="s">
        <v>347</v>
      </c>
      <c r="P24209" s="1" t="s">
        <v>115655</v>
      </c>
    </row>
    <row r="24210" spans="1:16" x14ac:dyDescent="0.3">
      <c r="A24210" s="1" t="s">
        <v>678</v>
      </c>
      <c r="B24210" s="1" t="s">
        <v>115656</v>
      </c>
      <c r="C24210">
        <v>0</v>
      </c>
      <c r="D24210" s="2">
        <v>45726.022627314815</v>
      </c>
      <c r="E24210">
        <v>657142090034747</v>
      </c>
      <c r="F24210" s="1" t="s">
        <v>1341</v>
      </c>
      <c r="G24210" s="1" t="s">
        <v>19</v>
      </c>
      <c r="H24210" s="1" t="s">
        <v>18</v>
      </c>
      <c r="I24210" s="1" t="s">
        <v>19</v>
      </c>
      <c r="J24210">
        <v>0</v>
      </c>
      <c r="K24210" s="1" t="s">
        <v>1342</v>
      </c>
      <c r="L24210" s="1" t="s">
        <v>115657</v>
      </c>
      <c r="M24210" s="1" t="s">
        <v>115658</v>
      </c>
      <c r="N24210" s="1" t="s">
        <v>19</v>
      </c>
      <c r="O24210" s="1" t="s">
        <v>347</v>
      </c>
      <c r="P24210" s="1" t="s">
        <v>115659</v>
      </c>
    </row>
    <row r="24211" spans="1:16" x14ac:dyDescent="0.3">
      <c r="A24211" s="1" t="s">
        <v>678</v>
      </c>
      <c r="B24211" s="1" t="s">
        <v>115660</v>
      </c>
      <c r="C24211">
        <v>0</v>
      </c>
      <c r="D24211" s="2">
        <v>46048.511736111112</v>
      </c>
      <c r="E24211">
        <v>830518650018916</v>
      </c>
      <c r="F24211" s="1" t="s">
        <v>3047</v>
      </c>
      <c r="G24211" s="1" t="s">
        <v>19</v>
      </c>
      <c r="H24211" s="1" t="s">
        <v>18</v>
      </c>
      <c r="I24211" s="1" t="s">
        <v>19</v>
      </c>
      <c r="J24211">
        <v>0</v>
      </c>
      <c r="K24211" s="1" t="s">
        <v>3048</v>
      </c>
      <c r="L24211" s="1" t="s">
        <v>115661</v>
      </c>
      <c r="M24211" s="1" t="s">
        <v>115662</v>
      </c>
      <c r="N24211" s="1" t="s">
        <v>19</v>
      </c>
      <c r="O24211" s="1" t="s">
        <v>115663</v>
      </c>
      <c r="P24211" s="1" t="s">
        <v>115664</v>
      </c>
    </row>
    <row r="24212" spans="1:16" x14ac:dyDescent="0.3">
      <c r="A24212" s="1" t="s">
        <v>678</v>
      </c>
      <c r="B24212" s="1" t="s">
        <v>115665</v>
      </c>
      <c r="C24212">
        <v>0</v>
      </c>
      <c r="D24212" s="2">
        <v>46046.281354166669</v>
      </c>
      <c r="E24212">
        <v>1312757094228744</v>
      </c>
      <c r="F24212" s="1" t="s">
        <v>838</v>
      </c>
      <c r="G24212" s="1" t="s">
        <v>19</v>
      </c>
      <c r="H24212" s="1" t="s">
        <v>18</v>
      </c>
      <c r="I24212" s="1" t="s">
        <v>19</v>
      </c>
      <c r="J24212">
        <v>0</v>
      </c>
      <c r="K24212" s="1" t="s">
        <v>839</v>
      </c>
      <c r="L24212" s="1" t="s">
        <v>115666</v>
      </c>
      <c r="M24212" s="1" t="s">
        <v>115667</v>
      </c>
      <c r="N24212" s="1" t="s">
        <v>19</v>
      </c>
      <c r="O24212" s="1" t="s">
        <v>347</v>
      </c>
      <c r="P24212" s="1" t="s">
        <v>16638</v>
      </c>
    </row>
    <row r="24213" spans="1:16" x14ac:dyDescent="0.3">
      <c r="A24213" s="1" t="s">
        <v>678</v>
      </c>
      <c r="B24213" s="1" t="s">
        <v>115668</v>
      </c>
      <c r="C24213">
        <v>0</v>
      </c>
      <c r="D24213" s="2">
        <v>45959.803599537037</v>
      </c>
      <c r="E24213">
        <v>657142090034747</v>
      </c>
      <c r="F24213" s="1" t="s">
        <v>1341</v>
      </c>
      <c r="G24213" s="1" t="s">
        <v>19</v>
      </c>
      <c r="H24213" s="1" t="s">
        <v>18</v>
      </c>
      <c r="I24213" s="1" t="s">
        <v>19</v>
      </c>
      <c r="J24213">
        <v>0</v>
      </c>
      <c r="K24213" s="1" t="s">
        <v>1342</v>
      </c>
      <c r="L24213" s="1" t="s">
        <v>115669</v>
      </c>
      <c r="M24213" s="1" t="s">
        <v>115670</v>
      </c>
      <c r="N24213" s="1" t="s">
        <v>19</v>
      </c>
      <c r="O24213" s="1" t="s">
        <v>347</v>
      </c>
      <c r="P24213" s="1" t="s">
        <v>115671</v>
      </c>
    </row>
    <row r="24214" spans="1:16" x14ac:dyDescent="0.3">
      <c r="A24214" s="1" t="s">
        <v>678</v>
      </c>
      <c r="B24214" s="1" t="s">
        <v>115672</v>
      </c>
      <c r="C24214">
        <v>0</v>
      </c>
      <c r="D24214" s="2">
        <v>44929.421967592592</v>
      </c>
      <c r="E24214">
        <v>2666228480055522</v>
      </c>
      <c r="F24214" s="1" t="s">
        <v>955</v>
      </c>
      <c r="G24214" s="1" t="s">
        <v>19</v>
      </c>
      <c r="H24214" s="1" t="s">
        <v>18</v>
      </c>
      <c r="I24214" s="1" t="s">
        <v>19</v>
      </c>
      <c r="J24214">
        <v>0</v>
      </c>
      <c r="K24214" s="1" t="s">
        <v>956</v>
      </c>
      <c r="L24214" s="1" t="s">
        <v>115673</v>
      </c>
      <c r="M24214" s="1" t="s">
        <v>115674</v>
      </c>
      <c r="N24214" s="1" t="s">
        <v>19</v>
      </c>
      <c r="O24214" s="1" t="s">
        <v>115675</v>
      </c>
      <c r="P24214" s="1" t="s">
        <v>115676</v>
      </c>
    </row>
    <row r="24215" spans="1:16" x14ac:dyDescent="0.3">
      <c r="A24215" s="1" t="s">
        <v>16</v>
      </c>
      <c r="B24215" s="1" t="s">
        <v>115677</v>
      </c>
      <c r="C24215">
        <v>0</v>
      </c>
      <c r="D24215" s="2">
        <v>46026.472199074073</v>
      </c>
      <c r="E24215">
        <v>1432058884953068</v>
      </c>
      <c r="F24215" s="1" t="s">
        <v>1053</v>
      </c>
      <c r="G24215" s="1" t="s">
        <v>115678</v>
      </c>
      <c r="H24215" s="1" t="s">
        <v>18</v>
      </c>
      <c r="I24215" s="1" t="s">
        <v>19</v>
      </c>
      <c r="J24215">
        <v>0</v>
      </c>
      <c r="K24215" s="1" t="s">
        <v>1055</v>
      </c>
      <c r="L24215" s="1" t="s">
        <v>19</v>
      </c>
      <c r="M24215" s="1" t="s">
        <v>115679</v>
      </c>
      <c r="N24215" s="1" t="s">
        <v>19</v>
      </c>
      <c r="O24215" s="1" t="s">
        <v>115680</v>
      </c>
      <c r="P24215" s="1" t="s">
        <v>115681</v>
      </c>
    </row>
    <row r="24216" spans="1:16" x14ac:dyDescent="0.3">
      <c r="A24216" s="1" t="s">
        <v>678</v>
      </c>
      <c r="B24216" s="1" t="s">
        <v>115682</v>
      </c>
      <c r="C24216">
        <v>0</v>
      </c>
      <c r="D24216" s="2">
        <v>43713.982442129629</v>
      </c>
      <c r="E24216">
        <v>2666228480055522</v>
      </c>
      <c r="F24216" s="1" t="s">
        <v>955</v>
      </c>
      <c r="G24216" s="1" t="s">
        <v>19</v>
      </c>
      <c r="H24216" s="1" t="s">
        <v>18</v>
      </c>
      <c r="I24216" s="1" t="s">
        <v>19</v>
      </c>
      <c r="J24216">
        <v>8</v>
      </c>
      <c r="K24216" s="1" t="s">
        <v>956</v>
      </c>
      <c r="L24216" s="1" t="s">
        <v>115683</v>
      </c>
      <c r="M24216" s="1" t="s">
        <v>115684</v>
      </c>
      <c r="N24216" s="1" t="s">
        <v>19</v>
      </c>
      <c r="O24216" s="1" t="s">
        <v>115685</v>
      </c>
      <c r="P24216" s="1" t="s">
        <v>115686</v>
      </c>
    </row>
    <row r="24217" spans="1:16" x14ac:dyDescent="0.3">
      <c r="A24217" s="1" t="s">
        <v>16</v>
      </c>
      <c r="B24217" s="1" t="s">
        <v>115687</v>
      </c>
      <c r="C24217">
        <v>0</v>
      </c>
      <c r="D24217" s="2">
        <v>46045.749756944446</v>
      </c>
      <c r="E24217">
        <v>908773198502127</v>
      </c>
      <c r="F24217" s="1" t="s">
        <v>13461</v>
      </c>
      <c r="G24217" s="1" t="s">
        <v>115688</v>
      </c>
      <c r="H24217" s="1" t="s">
        <v>18</v>
      </c>
      <c r="I24217" s="1" t="s">
        <v>19</v>
      </c>
      <c r="J24217">
        <v>0</v>
      </c>
      <c r="K24217" s="1" t="s">
        <v>13463</v>
      </c>
      <c r="L24217" s="1" t="s">
        <v>19</v>
      </c>
      <c r="M24217" s="1" t="s">
        <v>115689</v>
      </c>
      <c r="N24217" s="1" t="s">
        <v>19</v>
      </c>
      <c r="O24217" s="1" t="s">
        <v>115690</v>
      </c>
      <c r="P24217" s="1" t="s">
        <v>4030</v>
      </c>
    </row>
    <row r="24218" spans="1:16" x14ac:dyDescent="0.3">
      <c r="A24218" s="1" t="s">
        <v>678</v>
      </c>
      <c r="B24218" s="1" t="s">
        <v>115691</v>
      </c>
      <c r="C24218">
        <v>0</v>
      </c>
      <c r="D24218" s="2">
        <v>46046.8044212963</v>
      </c>
      <c r="E24218">
        <v>1312757094228744</v>
      </c>
      <c r="F24218" s="1" t="s">
        <v>838</v>
      </c>
      <c r="G24218" s="1" t="s">
        <v>19</v>
      </c>
      <c r="H24218" s="1" t="s">
        <v>18</v>
      </c>
      <c r="I24218" s="1" t="s">
        <v>19</v>
      </c>
      <c r="J24218">
        <v>0</v>
      </c>
      <c r="K24218" s="1" t="s">
        <v>839</v>
      </c>
      <c r="L24218" s="1" t="s">
        <v>115692</v>
      </c>
      <c r="M24218" s="1" t="s">
        <v>115693</v>
      </c>
      <c r="N24218" s="1" t="s">
        <v>19</v>
      </c>
      <c r="O24218" s="1" t="s">
        <v>347</v>
      </c>
      <c r="P24218" s="1" t="s">
        <v>124</v>
      </c>
    </row>
    <row r="24219" spans="1:16" x14ac:dyDescent="0.3">
      <c r="A24219" s="1" t="s">
        <v>16</v>
      </c>
      <c r="B24219" s="1" t="s">
        <v>115694</v>
      </c>
      <c r="C24219">
        <v>0</v>
      </c>
      <c r="D24219" s="2">
        <v>46048.535787037035</v>
      </c>
      <c r="E24219">
        <v>900402175903256</v>
      </c>
      <c r="F24219" s="1" t="s">
        <v>17</v>
      </c>
      <c r="G24219" s="1" t="s">
        <v>115695</v>
      </c>
      <c r="H24219" s="1" t="s">
        <v>18</v>
      </c>
      <c r="I24219" s="1" t="s">
        <v>19</v>
      </c>
      <c r="J24219">
        <v>2</v>
      </c>
      <c r="K24219" s="1" t="s">
        <v>20</v>
      </c>
      <c r="L24219" s="1" t="s">
        <v>19</v>
      </c>
      <c r="M24219" s="1" t="s">
        <v>115696</v>
      </c>
      <c r="N24219" s="1" t="s">
        <v>19</v>
      </c>
      <c r="O24219" s="1" t="s">
        <v>115697</v>
      </c>
      <c r="P24219" s="1" t="s">
        <v>124</v>
      </c>
    </row>
    <row r="24220" spans="1:16" x14ac:dyDescent="0.3">
      <c r="A24220" s="1" t="s">
        <v>25</v>
      </c>
      <c r="B24220" s="1" t="s">
        <v>115698</v>
      </c>
      <c r="C24220">
        <v>0</v>
      </c>
      <c r="D24220" s="2">
        <v>46040.746782407405</v>
      </c>
      <c r="E24220">
        <v>1.22188221872376E+17</v>
      </c>
      <c r="F24220" s="1" t="s">
        <v>45</v>
      </c>
      <c r="G24220" s="1" t="s">
        <v>115699</v>
      </c>
      <c r="H24220" s="1" t="s">
        <v>115700</v>
      </c>
      <c r="I24220" s="1" t="s">
        <v>45</v>
      </c>
      <c r="J24220">
        <v>0</v>
      </c>
      <c r="K24220" s="1" t="s">
        <v>48</v>
      </c>
      <c r="L24220" s="1" t="s">
        <v>115701</v>
      </c>
      <c r="M24220" s="1" t="s">
        <v>115702</v>
      </c>
      <c r="N24220" s="1" t="s">
        <v>115703</v>
      </c>
      <c r="O24220" s="1" t="s">
        <v>115704</v>
      </c>
      <c r="P24220" s="1" t="s">
        <v>8077</v>
      </c>
    </row>
    <row r="24221" spans="1:16" x14ac:dyDescent="0.3">
      <c r="A24221" s="1" t="s">
        <v>25</v>
      </c>
      <c r="B24221" s="1" t="s">
        <v>115705</v>
      </c>
      <c r="C24221">
        <v>0</v>
      </c>
      <c r="D24221" s="2">
        <v>46037.459629629629</v>
      </c>
      <c r="E24221">
        <v>1331133845695630</v>
      </c>
      <c r="F24221" s="1" t="s">
        <v>742</v>
      </c>
      <c r="G24221" s="1" t="s">
        <v>115706</v>
      </c>
      <c r="H24221" s="1" t="s">
        <v>115707</v>
      </c>
      <c r="I24221" s="1" t="s">
        <v>742</v>
      </c>
      <c r="J24221">
        <v>3</v>
      </c>
      <c r="K24221" s="1" t="s">
        <v>735</v>
      </c>
      <c r="L24221" s="1" t="s">
        <v>115708</v>
      </c>
      <c r="M24221" s="1" t="s">
        <v>115709</v>
      </c>
      <c r="N24221" s="1" t="s">
        <v>115710</v>
      </c>
      <c r="O24221" s="1" t="s">
        <v>115711</v>
      </c>
      <c r="P24221" s="1" t="s">
        <v>115712</v>
      </c>
    </row>
    <row r="24222" spans="1:16" x14ac:dyDescent="0.3">
      <c r="A24222" s="1" t="s">
        <v>25</v>
      </c>
      <c r="B24222" s="1" t="s">
        <v>115713</v>
      </c>
      <c r="C24222">
        <v>0</v>
      </c>
      <c r="D24222" s="2">
        <v>46037.459629629629</v>
      </c>
      <c r="E24222">
        <v>1331133845695630</v>
      </c>
      <c r="F24222" s="1" t="s">
        <v>732</v>
      </c>
      <c r="G24222" s="1" t="s">
        <v>115706</v>
      </c>
      <c r="H24222" s="1" t="s">
        <v>115707</v>
      </c>
      <c r="I24222" s="1" t="s">
        <v>732</v>
      </c>
      <c r="J24222">
        <v>2</v>
      </c>
      <c r="K24222" s="1" t="s">
        <v>735</v>
      </c>
      <c r="L24222" s="1" t="s">
        <v>115714</v>
      </c>
      <c r="M24222" s="1" t="s">
        <v>115709</v>
      </c>
      <c r="N24222" s="1" t="s">
        <v>115715</v>
      </c>
      <c r="O24222" s="1" t="s">
        <v>115711</v>
      </c>
      <c r="P24222" s="1" t="s">
        <v>115712</v>
      </c>
    </row>
    <row r="24223" spans="1:16" x14ac:dyDescent="0.3">
      <c r="A24223" s="1" t="s">
        <v>16</v>
      </c>
      <c r="B24223" s="1" t="s">
        <v>115716</v>
      </c>
      <c r="C24223">
        <v>0</v>
      </c>
      <c r="D24223" s="2">
        <v>46043.078599537039</v>
      </c>
      <c r="E24223">
        <v>884076257764310</v>
      </c>
      <c r="F24223" s="1" t="s">
        <v>11400</v>
      </c>
      <c r="G24223" s="1" t="s">
        <v>115717</v>
      </c>
      <c r="H24223" s="1" t="s">
        <v>18</v>
      </c>
      <c r="I24223" s="1" t="s">
        <v>19</v>
      </c>
      <c r="J24223">
        <v>0</v>
      </c>
      <c r="K24223" s="1" t="s">
        <v>11402</v>
      </c>
      <c r="L24223" s="1" t="s">
        <v>19</v>
      </c>
      <c r="M24223" s="1" t="s">
        <v>115718</v>
      </c>
      <c r="N24223" s="1" t="s">
        <v>19</v>
      </c>
      <c r="O24223" s="1" t="s">
        <v>115719</v>
      </c>
      <c r="P24223" s="1" t="s">
        <v>124</v>
      </c>
    </row>
    <row r="24224" spans="1:16" x14ac:dyDescent="0.3">
      <c r="A24224" s="1" t="s">
        <v>25</v>
      </c>
      <c r="B24224" s="1" t="s">
        <v>115720</v>
      </c>
      <c r="C24224">
        <v>0</v>
      </c>
      <c r="D24224" s="2">
        <v>46039.874120370368</v>
      </c>
      <c r="E24224">
        <v>994635083726859</v>
      </c>
      <c r="F24224" s="1" t="s">
        <v>1310</v>
      </c>
      <c r="G24224" s="1" t="s">
        <v>115721</v>
      </c>
      <c r="H24224" s="1" t="s">
        <v>115722</v>
      </c>
      <c r="I24224" s="1" t="s">
        <v>1310</v>
      </c>
      <c r="J24224">
        <v>0</v>
      </c>
      <c r="K24224" s="1" t="s">
        <v>1313</v>
      </c>
      <c r="L24224" s="1" t="s">
        <v>115723</v>
      </c>
      <c r="M24224" s="1" t="s">
        <v>115724</v>
      </c>
      <c r="N24224" s="1" t="s">
        <v>115725</v>
      </c>
      <c r="O24224" s="1" t="s">
        <v>115726</v>
      </c>
      <c r="P24224" s="1" t="s">
        <v>2893</v>
      </c>
    </row>
    <row r="24225" spans="1:16" x14ac:dyDescent="0.3">
      <c r="A24225" s="1" t="s">
        <v>661</v>
      </c>
      <c r="B24225" s="1" t="s">
        <v>115727</v>
      </c>
      <c r="C24225">
        <v>0</v>
      </c>
      <c r="D24225" s="2">
        <v>46005</v>
      </c>
      <c r="E24225">
        <v>1418579839627623</v>
      </c>
      <c r="F24225" s="1" t="s">
        <v>17251</v>
      </c>
      <c r="G24225" s="1" t="s">
        <v>115728</v>
      </c>
      <c r="H24225" s="1" t="s">
        <v>18</v>
      </c>
      <c r="I24225" s="1" t="s">
        <v>19</v>
      </c>
      <c r="J24225">
        <v>0</v>
      </c>
      <c r="K24225" s="1" t="s">
        <v>17253</v>
      </c>
      <c r="L24225" s="1" t="s">
        <v>115729</v>
      </c>
      <c r="M24225" s="1" t="s">
        <v>115730</v>
      </c>
      <c r="N24225" s="1" t="s">
        <v>19</v>
      </c>
      <c r="O24225" s="1" t="s">
        <v>115731</v>
      </c>
      <c r="P24225" s="1" t="s">
        <v>115732</v>
      </c>
    </row>
    <row r="24226" spans="1:16" x14ac:dyDescent="0.3">
      <c r="A24226" s="1" t="s">
        <v>678</v>
      </c>
      <c r="B24226" s="1" t="s">
        <v>115733</v>
      </c>
      <c r="C24226">
        <v>0</v>
      </c>
      <c r="D24226" s="2">
        <v>45773.10015046296</v>
      </c>
      <c r="E24226">
        <v>593551840501854</v>
      </c>
      <c r="F24226" s="1" t="s">
        <v>1280</v>
      </c>
      <c r="G24226" s="1" t="s">
        <v>19</v>
      </c>
      <c r="H24226" s="1" t="s">
        <v>18</v>
      </c>
      <c r="I24226" s="1" t="s">
        <v>19</v>
      </c>
      <c r="J24226">
        <v>0</v>
      </c>
      <c r="K24226" s="1" t="s">
        <v>1281</v>
      </c>
      <c r="L24226" s="1" t="s">
        <v>115734</v>
      </c>
      <c r="M24226" s="1" t="s">
        <v>115735</v>
      </c>
      <c r="N24226" s="1" t="s">
        <v>19</v>
      </c>
      <c r="O24226" s="1" t="s">
        <v>115736</v>
      </c>
      <c r="P24226" s="1" t="s">
        <v>115737</v>
      </c>
    </row>
    <row r="24227" spans="1:16" x14ac:dyDescent="0.3">
      <c r="A24227" s="1" t="s">
        <v>859</v>
      </c>
      <c r="B24227" s="1" t="s">
        <v>115738</v>
      </c>
      <c r="C24227">
        <v>0</v>
      </c>
      <c r="D24227" s="2">
        <v>45995.275416666664</v>
      </c>
      <c r="E24227">
        <v>1.221951474202935E+17</v>
      </c>
      <c r="F24227" s="1" t="s">
        <v>17855</v>
      </c>
      <c r="G24227" s="1" t="s">
        <v>115739</v>
      </c>
      <c r="H24227" s="1" t="s">
        <v>115740</v>
      </c>
      <c r="I24227" s="1" t="s">
        <v>17855</v>
      </c>
      <c r="J24227">
        <v>0</v>
      </c>
      <c r="K24227" s="1" t="s">
        <v>17858</v>
      </c>
      <c r="L24227" s="1" t="s">
        <v>115741</v>
      </c>
      <c r="M24227" s="1" t="s">
        <v>115742</v>
      </c>
      <c r="N24227" s="1" t="s">
        <v>115743</v>
      </c>
      <c r="O24227" s="1" t="s">
        <v>115744</v>
      </c>
      <c r="P24227" s="1" t="s">
        <v>219</v>
      </c>
    </row>
    <row r="24228" spans="1:16" x14ac:dyDescent="0.3">
      <c r="A24228" s="1" t="s">
        <v>859</v>
      </c>
      <c r="B24228" s="1" t="s">
        <v>115738</v>
      </c>
      <c r="C24228">
        <v>0</v>
      </c>
      <c r="D24228" s="2">
        <v>45995.275416666664</v>
      </c>
      <c r="E24228">
        <v>1.221951474202935E+17</v>
      </c>
      <c r="F24228" s="1" t="s">
        <v>17855</v>
      </c>
      <c r="G24228" s="1" t="s">
        <v>115739</v>
      </c>
      <c r="H24228" s="1" t="s">
        <v>115740</v>
      </c>
      <c r="I24228" s="1" t="s">
        <v>17855</v>
      </c>
      <c r="J24228">
        <v>0</v>
      </c>
      <c r="K24228" s="1" t="s">
        <v>17858</v>
      </c>
      <c r="L24228" s="1" t="s">
        <v>115741</v>
      </c>
      <c r="M24228" s="1" t="s">
        <v>115742</v>
      </c>
      <c r="N24228" s="1" t="s">
        <v>115743</v>
      </c>
      <c r="O24228" s="1" t="s">
        <v>115744</v>
      </c>
      <c r="P24228" s="1" t="s">
        <v>219</v>
      </c>
    </row>
    <row r="24229" spans="1:16" x14ac:dyDescent="0.3">
      <c r="A24229" s="1" t="s">
        <v>678</v>
      </c>
      <c r="B24229" s="1" t="s">
        <v>115745</v>
      </c>
      <c r="C24229">
        <v>0</v>
      </c>
      <c r="D24229" s="2">
        <v>45763.609166666669</v>
      </c>
      <c r="E24229">
        <v>593551840501854</v>
      </c>
      <c r="F24229" s="1" t="s">
        <v>1280</v>
      </c>
      <c r="G24229" s="1" t="s">
        <v>19</v>
      </c>
      <c r="H24229" s="1" t="s">
        <v>18</v>
      </c>
      <c r="I24229" s="1" t="s">
        <v>19</v>
      </c>
      <c r="J24229">
        <v>0</v>
      </c>
      <c r="K24229" s="1" t="s">
        <v>1281</v>
      </c>
      <c r="L24229" s="1" t="s">
        <v>115746</v>
      </c>
      <c r="M24229" s="1" t="s">
        <v>115747</v>
      </c>
      <c r="N24229" s="1" t="s">
        <v>19</v>
      </c>
      <c r="O24229" s="1" t="s">
        <v>115748</v>
      </c>
      <c r="P24229" s="1" t="s">
        <v>115749</v>
      </c>
    </row>
    <row r="24230" spans="1:16" x14ac:dyDescent="0.3">
      <c r="A24230" s="1" t="s">
        <v>678</v>
      </c>
      <c r="B24230" s="1" t="s">
        <v>115750</v>
      </c>
      <c r="C24230">
        <v>0</v>
      </c>
      <c r="D24230" s="2">
        <v>46046.677974537037</v>
      </c>
      <c r="E24230">
        <v>4307629349514424</v>
      </c>
      <c r="F24230" s="1" t="s">
        <v>3014</v>
      </c>
      <c r="G24230" s="1" t="s">
        <v>19</v>
      </c>
      <c r="H24230" s="1" t="s">
        <v>18</v>
      </c>
      <c r="I24230" s="1" t="s">
        <v>19</v>
      </c>
      <c r="J24230">
        <v>0</v>
      </c>
      <c r="K24230" s="1" t="s">
        <v>3015</v>
      </c>
      <c r="L24230" s="1" t="s">
        <v>115751</v>
      </c>
      <c r="M24230" s="1" t="s">
        <v>115752</v>
      </c>
      <c r="N24230" s="1" t="s">
        <v>19</v>
      </c>
      <c r="O24230" s="1" t="s">
        <v>115753</v>
      </c>
      <c r="P24230" s="1" t="s">
        <v>8213</v>
      </c>
    </row>
    <row r="24231" spans="1:16" x14ac:dyDescent="0.3">
      <c r="A24231" s="1" t="s">
        <v>678</v>
      </c>
      <c r="B24231" s="1" t="s">
        <v>115754</v>
      </c>
      <c r="C24231">
        <v>0</v>
      </c>
      <c r="D24231" s="2">
        <v>46043.442430555559</v>
      </c>
      <c r="E24231">
        <v>4307629349514424</v>
      </c>
      <c r="F24231" s="1" t="s">
        <v>3014</v>
      </c>
      <c r="G24231" s="1" t="s">
        <v>19</v>
      </c>
      <c r="H24231" s="1" t="s">
        <v>18</v>
      </c>
      <c r="I24231" s="1" t="s">
        <v>19</v>
      </c>
      <c r="J24231">
        <v>0</v>
      </c>
      <c r="K24231" s="1" t="s">
        <v>3015</v>
      </c>
      <c r="L24231" s="1" t="s">
        <v>115755</v>
      </c>
      <c r="M24231" s="1" t="s">
        <v>115756</v>
      </c>
      <c r="N24231" s="1" t="s">
        <v>19</v>
      </c>
      <c r="O24231" s="1" t="s">
        <v>115757</v>
      </c>
      <c r="P24231" s="1" t="s">
        <v>115758</v>
      </c>
    </row>
    <row r="24232" spans="1:16" x14ac:dyDescent="0.3">
      <c r="A24232" s="1" t="s">
        <v>678</v>
      </c>
      <c r="B24232" s="1" t="s">
        <v>115759</v>
      </c>
      <c r="C24232">
        <v>0</v>
      </c>
      <c r="D24232" s="2">
        <v>46046.716261574074</v>
      </c>
      <c r="E24232">
        <v>1456141705878119</v>
      </c>
      <c r="F24232" s="1" t="s">
        <v>1558</v>
      </c>
      <c r="G24232" s="1" t="s">
        <v>19</v>
      </c>
      <c r="H24232" s="1" t="s">
        <v>18</v>
      </c>
      <c r="I24232" s="1" t="s">
        <v>19</v>
      </c>
      <c r="J24232">
        <v>1</v>
      </c>
      <c r="K24232" s="1" t="s">
        <v>1559</v>
      </c>
      <c r="L24232" s="1" t="s">
        <v>115760</v>
      </c>
      <c r="M24232" s="1" t="s">
        <v>115761</v>
      </c>
      <c r="N24232" s="1" t="s">
        <v>19</v>
      </c>
      <c r="O24232" s="1" t="s">
        <v>115762</v>
      </c>
      <c r="P24232" s="1" t="s">
        <v>115763</v>
      </c>
    </row>
    <row r="24233" spans="1:16" x14ac:dyDescent="0.3">
      <c r="A24233" s="1" t="s">
        <v>678</v>
      </c>
      <c r="B24233" s="1" t="s">
        <v>115759</v>
      </c>
      <c r="C24233">
        <v>0</v>
      </c>
      <c r="D24233" s="2">
        <v>46046.716261574074</v>
      </c>
      <c r="E24233">
        <v>1456141705878119</v>
      </c>
      <c r="F24233" s="1" t="s">
        <v>1558</v>
      </c>
      <c r="G24233" s="1" t="s">
        <v>19</v>
      </c>
      <c r="H24233" s="1" t="s">
        <v>18</v>
      </c>
      <c r="I24233" s="1" t="s">
        <v>19</v>
      </c>
      <c r="J24233">
        <v>1</v>
      </c>
      <c r="K24233" s="1" t="s">
        <v>1559</v>
      </c>
      <c r="L24233" s="1" t="s">
        <v>115760</v>
      </c>
      <c r="M24233" s="1" t="s">
        <v>115761</v>
      </c>
      <c r="N24233" s="1" t="s">
        <v>19</v>
      </c>
      <c r="O24233" s="1" t="s">
        <v>115762</v>
      </c>
      <c r="P24233" s="1" t="s">
        <v>115763</v>
      </c>
    </row>
    <row r="24234" spans="1:16" x14ac:dyDescent="0.3">
      <c r="A24234" s="1" t="s">
        <v>16</v>
      </c>
      <c r="B24234" s="1" t="s">
        <v>115764</v>
      </c>
      <c r="C24234">
        <v>0</v>
      </c>
      <c r="D24234" s="2">
        <v>46045.920902777776</v>
      </c>
      <c r="E24234">
        <v>1318419183649372</v>
      </c>
      <c r="F24234" s="1" t="s">
        <v>142</v>
      </c>
      <c r="G24234" s="1" t="s">
        <v>115765</v>
      </c>
      <c r="H24234" s="1" t="s">
        <v>18</v>
      </c>
      <c r="I24234" s="1" t="s">
        <v>19</v>
      </c>
      <c r="J24234">
        <v>2</v>
      </c>
      <c r="K24234" s="1" t="s">
        <v>144</v>
      </c>
      <c r="L24234" s="1" t="s">
        <v>19</v>
      </c>
      <c r="M24234" s="1" t="s">
        <v>115766</v>
      </c>
      <c r="N24234" s="1" t="s">
        <v>19</v>
      </c>
      <c r="O24234" s="1" t="s">
        <v>115767</v>
      </c>
      <c r="P24234" s="1" t="s">
        <v>115768</v>
      </c>
    </row>
    <row r="24235" spans="1:16" x14ac:dyDescent="0.3">
      <c r="A24235" s="1" t="s">
        <v>678</v>
      </c>
      <c r="B24235" s="1" t="s">
        <v>115769</v>
      </c>
      <c r="C24235">
        <v>0</v>
      </c>
      <c r="D24235" s="2">
        <v>46032.56082175926</v>
      </c>
      <c r="E24235">
        <v>1312757094228744</v>
      </c>
      <c r="F24235" s="1" t="s">
        <v>838</v>
      </c>
      <c r="G24235" s="1" t="s">
        <v>19</v>
      </c>
      <c r="H24235" s="1" t="s">
        <v>18</v>
      </c>
      <c r="I24235" s="1" t="s">
        <v>19</v>
      </c>
      <c r="J24235">
        <v>0</v>
      </c>
      <c r="K24235" s="1" t="s">
        <v>839</v>
      </c>
      <c r="L24235" s="1" t="s">
        <v>115770</v>
      </c>
      <c r="M24235" s="1" t="s">
        <v>115771</v>
      </c>
      <c r="N24235" s="1" t="s">
        <v>19</v>
      </c>
      <c r="O24235" s="1" t="s">
        <v>115772</v>
      </c>
      <c r="P24235" s="1" t="s">
        <v>124</v>
      </c>
    </row>
    <row r="24236" spans="1:16" x14ac:dyDescent="0.3">
      <c r="A24236" s="1" t="s">
        <v>678</v>
      </c>
      <c r="B24236" s="1" t="s">
        <v>115773</v>
      </c>
      <c r="C24236">
        <v>0</v>
      </c>
      <c r="D24236" s="2">
        <v>46014.13689814815</v>
      </c>
      <c r="E24236">
        <v>1295560785948375</v>
      </c>
      <c r="F24236" s="1" t="s">
        <v>2955</v>
      </c>
      <c r="G24236" s="1" t="s">
        <v>19</v>
      </c>
      <c r="H24236" s="1" t="s">
        <v>18</v>
      </c>
      <c r="I24236" s="1" t="s">
        <v>19</v>
      </c>
      <c r="J24236">
        <v>0</v>
      </c>
      <c r="K24236" s="1" t="s">
        <v>2956</v>
      </c>
      <c r="L24236" s="1" t="s">
        <v>115774</v>
      </c>
      <c r="M24236" s="1" t="s">
        <v>115775</v>
      </c>
      <c r="N24236" s="1" t="s">
        <v>19</v>
      </c>
      <c r="O24236" s="1" t="s">
        <v>115776</v>
      </c>
      <c r="P24236" s="1" t="s">
        <v>1485</v>
      </c>
    </row>
    <row r="24237" spans="1:16" x14ac:dyDescent="0.3">
      <c r="A24237" s="1" t="s">
        <v>678</v>
      </c>
      <c r="B24237" s="1" t="s">
        <v>115777</v>
      </c>
      <c r="C24237">
        <v>0</v>
      </c>
      <c r="D24237" s="2">
        <v>46039.407372685186</v>
      </c>
      <c r="E24237">
        <v>4307629349514424</v>
      </c>
      <c r="F24237" s="1" t="s">
        <v>3014</v>
      </c>
      <c r="G24237" s="1" t="s">
        <v>19</v>
      </c>
      <c r="H24237" s="1" t="s">
        <v>18</v>
      </c>
      <c r="I24237" s="1" t="s">
        <v>19</v>
      </c>
      <c r="J24237">
        <v>0</v>
      </c>
      <c r="K24237" s="1" t="s">
        <v>3015</v>
      </c>
      <c r="L24237" s="1" t="s">
        <v>115778</v>
      </c>
      <c r="M24237" s="1" t="s">
        <v>115779</v>
      </c>
      <c r="N24237" s="1" t="s">
        <v>19</v>
      </c>
      <c r="O24237" s="1" t="s">
        <v>115780</v>
      </c>
      <c r="P24237" s="1" t="s">
        <v>115781</v>
      </c>
    </row>
    <row r="24238" spans="1:16" x14ac:dyDescent="0.3">
      <c r="A24238" s="1" t="s">
        <v>678</v>
      </c>
      <c r="B24238" s="1" t="s">
        <v>115782</v>
      </c>
      <c r="C24238">
        <v>0</v>
      </c>
      <c r="D24238" s="2">
        <v>46045.252743055556</v>
      </c>
      <c r="E24238">
        <v>1312757094228744</v>
      </c>
      <c r="F24238" s="1" t="s">
        <v>838</v>
      </c>
      <c r="G24238" s="1" t="s">
        <v>19</v>
      </c>
      <c r="H24238" s="1" t="s">
        <v>18</v>
      </c>
      <c r="I24238" s="1" t="s">
        <v>19</v>
      </c>
      <c r="J24238">
        <v>0</v>
      </c>
      <c r="K24238" s="1" t="s">
        <v>839</v>
      </c>
      <c r="L24238" s="1" t="s">
        <v>115783</v>
      </c>
      <c r="M24238" s="1" t="s">
        <v>115784</v>
      </c>
      <c r="N24238" s="1" t="s">
        <v>19</v>
      </c>
      <c r="O24238" s="1" t="s">
        <v>115785</v>
      </c>
      <c r="P24238" s="1" t="s">
        <v>115786</v>
      </c>
    </row>
    <row r="24239" spans="1:16" x14ac:dyDescent="0.3">
      <c r="A24239" s="1" t="s">
        <v>16</v>
      </c>
      <c r="B24239" s="1" t="s">
        <v>115787</v>
      </c>
      <c r="C24239">
        <v>0</v>
      </c>
      <c r="D24239" s="2">
        <v>46045.60365740741</v>
      </c>
      <c r="E24239">
        <v>1317010030456954</v>
      </c>
      <c r="F24239" s="1" t="s">
        <v>5874</v>
      </c>
      <c r="G24239" s="1" t="s">
        <v>115788</v>
      </c>
      <c r="H24239" s="1" t="s">
        <v>18</v>
      </c>
      <c r="I24239" s="1" t="s">
        <v>19</v>
      </c>
      <c r="J24239">
        <v>0</v>
      </c>
      <c r="K24239" s="1" t="s">
        <v>5876</v>
      </c>
      <c r="L24239" s="1" t="s">
        <v>19</v>
      </c>
      <c r="M24239" s="1" t="s">
        <v>115789</v>
      </c>
      <c r="N24239" s="1" t="s">
        <v>19</v>
      </c>
      <c r="O24239" s="1" t="s">
        <v>115790</v>
      </c>
      <c r="P24239" s="1" t="s">
        <v>115791</v>
      </c>
    </row>
    <row r="24240" spans="1:16" x14ac:dyDescent="0.3">
      <c r="A24240" s="1" t="s">
        <v>678</v>
      </c>
      <c r="B24240" s="1" t="s">
        <v>115792</v>
      </c>
      <c r="C24240">
        <v>0</v>
      </c>
      <c r="D24240" s="2">
        <v>45705.679571759261</v>
      </c>
      <c r="E24240">
        <v>592625390594499</v>
      </c>
      <c r="F24240" s="1" t="s">
        <v>894</v>
      </c>
      <c r="G24240" s="1" t="s">
        <v>19</v>
      </c>
      <c r="H24240" s="1" t="s">
        <v>18</v>
      </c>
      <c r="I24240" s="1" t="s">
        <v>19</v>
      </c>
      <c r="J24240">
        <v>1</v>
      </c>
      <c r="K24240" s="1" t="s">
        <v>895</v>
      </c>
      <c r="L24240" s="1" t="s">
        <v>115793</v>
      </c>
      <c r="M24240" s="1" t="s">
        <v>115794</v>
      </c>
      <c r="N24240" s="1" t="s">
        <v>19</v>
      </c>
      <c r="O24240" s="1" t="s">
        <v>115795</v>
      </c>
      <c r="P24240" s="1" t="s">
        <v>115796</v>
      </c>
    </row>
    <row r="24241" spans="1:16" x14ac:dyDescent="0.3">
      <c r="A24241" s="1" t="s">
        <v>678</v>
      </c>
      <c r="B24241" s="1" t="s">
        <v>115797</v>
      </c>
      <c r="C24241">
        <v>0</v>
      </c>
      <c r="D24241" s="2">
        <v>46047.086608796293</v>
      </c>
      <c r="E24241">
        <v>1456147265877563</v>
      </c>
      <c r="F24241" s="1" t="s">
        <v>967</v>
      </c>
      <c r="G24241" s="1" t="s">
        <v>19</v>
      </c>
      <c r="H24241" s="1" t="s">
        <v>18</v>
      </c>
      <c r="I24241" s="1" t="s">
        <v>19</v>
      </c>
      <c r="J24241">
        <v>0</v>
      </c>
      <c r="K24241" s="1" t="s">
        <v>968</v>
      </c>
      <c r="L24241" s="1" t="s">
        <v>115798</v>
      </c>
      <c r="M24241" s="1" t="s">
        <v>115799</v>
      </c>
      <c r="N24241" s="1" t="s">
        <v>19</v>
      </c>
      <c r="O24241" s="1" t="s">
        <v>347</v>
      </c>
      <c r="P24241" s="1" t="s">
        <v>115800</v>
      </c>
    </row>
    <row r="24242" spans="1:16" x14ac:dyDescent="0.3">
      <c r="A24242" s="1" t="s">
        <v>678</v>
      </c>
      <c r="B24242" s="1" t="s">
        <v>115801</v>
      </c>
      <c r="C24242">
        <v>0</v>
      </c>
      <c r="D24242" s="2">
        <v>46048.406608796293</v>
      </c>
      <c r="E24242">
        <v>1312757094228744</v>
      </c>
      <c r="F24242" s="1" t="s">
        <v>838</v>
      </c>
      <c r="G24242" s="1" t="s">
        <v>19</v>
      </c>
      <c r="H24242" s="1" t="s">
        <v>18</v>
      </c>
      <c r="I24242" s="1" t="s">
        <v>19</v>
      </c>
      <c r="J24242">
        <v>0</v>
      </c>
      <c r="K24242" s="1" t="s">
        <v>839</v>
      </c>
      <c r="L24242" s="1" t="s">
        <v>115802</v>
      </c>
      <c r="M24242" s="1" t="s">
        <v>115803</v>
      </c>
      <c r="N24242" s="1" t="s">
        <v>19</v>
      </c>
      <c r="O24242" s="1" t="s">
        <v>115804</v>
      </c>
      <c r="P24242" s="1" t="s">
        <v>106</v>
      </c>
    </row>
    <row r="24243" spans="1:16" x14ac:dyDescent="0.3">
      <c r="A24243" s="1" t="s">
        <v>678</v>
      </c>
      <c r="B24243" s="1" t="s">
        <v>115805</v>
      </c>
      <c r="C24243">
        <v>0</v>
      </c>
      <c r="D24243" s="2">
        <v>46041.602442129632</v>
      </c>
      <c r="E24243">
        <v>997152993475068</v>
      </c>
      <c r="F24243" s="1" t="s">
        <v>948</v>
      </c>
      <c r="G24243" s="1" t="s">
        <v>19</v>
      </c>
      <c r="H24243" s="1" t="s">
        <v>18</v>
      </c>
      <c r="I24243" s="1" t="s">
        <v>19</v>
      </c>
      <c r="J24243">
        <v>0</v>
      </c>
      <c r="K24243" s="1" t="s">
        <v>949</v>
      </c>
      <c r="L24243" s="1" t="s">
        <v>115806</v>
      </c>
      <c r="M24243" s="1" t="s">
        <v>115807</v>
      </c>
      <c r="N24243" s="1" t="s">
        <v>19</v>
      </c>
      <c r="O24243" s="1" t="s">
        <v>115808</v>
      </c>
      <c r="P24243" s="1" t="s">
        <v>115809</v>
      </c>
    </row>
    <row r="24244" spans="1:16" x14ac:dyDescent="0.3">
      <c r="A24244" s="1" t="s">
        <v>661</v>
      </c>
      <c r="B24244" s="1" t="s">
        <v>115810</v>
      </c>
      <c r="C24244">
        <v>0</v>
      </c>
      <c r="D24244" s="2">
        <v>46002</v>
      </c>
      <c r="E24244">
        <v>1401309968234203</v>
      </c>
      <c r="F24244" s="1" t="s">
        <v>1005</v>
      </c>
      <c r="G24244" s="1" t="s">
        <v>115811</v>
      </c>
      <c r="H24244" s="1" t="s">
        <v>18</v>
      </c>
      <c r="I24244" s="1" t="s">
        <v>19</v>
      </c>
      <c r="J24244">
        <v>0</v>
      </c>
      <c r="K24244" s="1" t="s">
        <v>1007</v>
      </c>
      <c r="L24244" s="1" t="s">
        <v>115812</v>
      </c>
      <c r="M24244" s="1" t="s">
        <v>115813</v>
      </c>
      <c r="N24244" s="1" t="s">
        <v>19</v>
      </c>
      <c r="O24244" s="1" t="s">
        <v>115814</v>
      </c>
      <c r="P24244" s="1" t="s">
        <v>124</v>
      </c>
    </row>
    <row r="24245" spans="1:16" x14ac:dyDescent="0.3">
      <c r="A24245" s="1" t="s">
        <v>678</v>
      </c>
      <c r="B24245" s="1" t="s">
        <v>115815</v>
      </c>
      <c r="C24245">
        <v>0</v>
      </c>
      <c r="D24245" s="2">
        <v>43733.327175925922</v>
      </c>
      <c r="E24245">
        <v>2666228480055522</v>
      </c>
      <c r="F24245" s="1" t="s">
        <v>955</v>
      </c>
      <c r="G24245" s="1" t="s">
        <v>19</v>
      </c>
      <c r="H24245" s="1" t="s">
        <v>18</v>
      </c>
      <c r="I24245" s="1" t="s">
        <v>19</v>
      </c>
      <c r="J24245">
        <v>0</v>
      </c>
      <c r="K24245" s="1" t="s">
        <v>956</v>
      </c>
      <c r="L24245" s="1" t="s">
        <v>115816</v>
      </c>
      <c r="M24245" s="1" t="s">
        <v>115817</v>
      </c>
      <c r="N24245" s="1" t="s">
        <v>19</v>
      </c>
      <c r="O24245" s="1" t="s">
        <v>115818</v>
      </c>
      <c r="P24245" s="1" t="s">
        <v>115819</v>
      </c>
    </row>
    <row r="24246" spans="1:16" x14ac:dyDescent="0.3">
      <c r="A24246" s="1" t="s">
        <v>678</v>
      </c>
      <c r="B24246" s="1" t="s">
        <v>115820</v>
      </c>
      <c r="C24246">
        <v>0</v>
      </c>
      <c r="D24246" s="2">
        <v>43733.328148148146</v>
      </c>
      <c r="E24246">
        <v>2666228480055522</v>
      </c>
      <c r="F24246" s="1" t="s">
        <v>955</v>
      </c>
      <c r="G24246" s="1" t="s">
        <v>19</v>
      </c>
      <c r="H24246" s="1" t="s">
        <v>18</v>
      </c>
      <c r="I24246" s="1" t="s">
        <v>19</v>
      </c>
      <c r="J24246">
        <v>0</v>
      </c>
      <c r="K24246" s="1" t="s">
        <v>956</v>
      </c>
      <c r="L24246" s="1" t="s">
        <v>115816</v>
      </c>
      <c r="M24246" s="1" t="s">
        <v>115817</v>
      </c>
      <c r="N24246" s="1" t="s">
        <v>19</v>
      </c>
      <c r="O24246" s="1" t="s">
        <v>115818</v>
      </c>
      <c r="P24246" s="1" t="s">
        <v>115821</v>
      </c>
    </row>
    <row r="24247" spans="1:16" x14ac:dyDescent="0.3">
      <c r="A24247" s="1" t="s">
        <v>25</v>
      </c>
      <c r="B24247" s="1" t="s">
        <v>115822</v>
      </c>
      <c r="C24247">
        <v>0</v>
      </c>
      <c r="D24247" s="2">
        <v>46040.930601851855</v>
      </c>
      <c r="E24247">
        <v>1.22188221872376E+17</v>
      </c>
      <c r="F24247" s="1" t="s">
        <v>45</v>
      </c>
      <c r="G24247" s="1" t="s">
        <v>115823</v>
      </c>
      <c r="H24247" s="1" t="s">
        <v>115824</v>
      </c>
      <c r="I24247" s="1" t="s">
        <v>45</v>
      </c>
      <c r="J24247">
        <v>0</v>
      </c>
      <c r="K24247" s="1" t="s">
        <v>48</v>
      </c>
      <c r="L24247" s="1" t="s">
        <v>115825</v>
      </c>
      <c r="M24247" s="1" t="s">
        <v>115826</v>
      </c>
      <c r="N24247" s="1" t="s">
        <v>115827</v>
      </c>
      <c r="O24247" s="1" t="s">
        <v>115828</v>
      </c>
      <c r="P24247" s="1" t="s">
        <v>685</v>
      </c>
    </row>
    <row r="24248" spans="1:16" x14ac:dyDescent="0.3">
      <c r="A24248" s="1" t="s">
        <v>678</v>
      </c>
      <c r="B24248" s="1" t="s">
        <v>115829</v>
      </c>
      <c r="C24248">
        <v>0</v>
      </c>
      <c r="D24248" s="2">
        <v>46048.308206018519</v>
      </c>
      <c r="E24248">
        <v>1536957585097475</v>
      </c>
      <c r="F24248" s="1" t="s">
        <v>680</v>
      </c>
      <c r="G24248" s="1" t="s">
        <v>19</v>
      </c>
      <c r="H24248" s="1" t="s">
        <v>18</v>
      </c>
      <c r="I24248" s="1" t="s">
        <v>19</v>
      </c>
      <c r="J24248">
        <v>0</v>
      </c>
      <c r="K24248" s="1" t="s">
        <v>681</v>
      </c>
      <c r="L24248" s="1" t="s">
        <v>115830</v>
      </c>
      <c r="M24248" s="1" t="s">
        <v>115831</v>
      </c>
      <c r="N24248" s="1" t="s">
        <v>19</v>
      </c>
      <c r="O24248" s="1" t="s">
        <v>115832</v>
      </c>
      <c r="P24248" s="1" t="s">
        <v>115833</v>
      </c>
    </row>
    <row r="24249" spans="1:16" x14ac:dyDescent="0.3">
      <c r="A24249" s="1" t="s">
        <v>16</v>
      </c>
      <c r="B24249" s="1" t="s">
        <v>115834</v>
      </c>
      <c r="C24249">
        <v>0</v>
      </c>
      <c r="D24249" s="2">
        <v>46046.177199074074</v>
      </c>
      <c r="E24249">
        <v>1486938683003853</v>
      </c>
      <c r="F24249" s="1" t="s">
        <v>3236</v>
      </c>
      <c r="G24249" s="1" t="s">
        <v>115835</v>
      </c>
      <c r="H24249" s="1" t="s">
        <v>18</v>
      </c>
      <c r="I24249" s="1" t="s">
        <v>19</v>
      </c>
      <c r="J24249">
        <v>0</v>
      </c>
      <c r="K24249" s="1" t="s">
        <v>3238</v>
      </c>
      <c r="L24249" s="1" t="s">
        <v>19</v>
      </c>
      <c r="M24249" s="1" t="s">
        <v>115836</v>
      </c>
      <c r="N24249" s="1" t="s">
        <v>19</v>
      </c>
      <c r="O24249" s="1" t="s">
        <v>115837</v>
      </c>
      <c r="P24249" s="1" t="s">
        <v>219</v>
      </c>
    </row>
    <row r="24250" spans="1:16" x14ac:dyDescent="0.3">
      <c r="A24250" s="1" t="s">
        <v>16</v>
      </c>
      <c r="B24250" s="1" t="s">
        <v>115838</v>
      </c>
      <c r="C24250">
        <v>0</v>
      </c>
      <c r="D24250" s="2">
        <v>46046.177372685182</v>
      </c>
      <c r="E24250">
        <v>1486938683003853</v>
      </c>
      <c r="F24250" s="1" t="s">
        <v>3236</v>
      </c>
      <c r="G24250" s="1" t="s">
        <v>115839</v>
      </c>
      <c r="H24250" s="1" t="s">
        <v>18</v>
      </c>
      <c r="I24250" s="1" t="s">
        <v>19</v>
      </c>
      <c r="J24250">
        <v>0</v>
      </c>
      <c r="K24250" s="1" t="s">
        <v>3238</v>
      </c>
      <c r="L24250" s="1" t="s">
        <v>19</v>
      </c>
      <c r="M24250" s="1" t="s">
        <v>115836</v>
      </c>
      <c r="N24250" s="1" t="s">
        <v>19</v>
      </c>
      <c r="O24250" s="1" t="s">
        <v>115837</v>
      </c>
      <c r="P24250" s="1" t="s">
        <v>219</v>
      </c>
    </row>
    <row r="24251" spans="1:16" x14ac:dyDescent="0.3">
      <c r="A24251" s="1" t="s">
        <v>678</v>
      </c>
      <c r="B24251" s="1" t="s">
        <v>115840</v>
      </c>
      <c r="C24251">
        <v>0</v>
      </c>
      <c r="D24251" s="2">
        <v>46048.195381944446</v>
      </c>
      <c r="E24251">
        <v>1536957585097475</v>
      </c>
      <c r="F24251" s="1" t="s">
        <v>680</v>
      </c>
      <c r="G24251" s="1" t="s">
        <v>19</v>
      </c>
      <c r="H24251" s="1" t="s">
        <v>18</v>
      </c>
      <c r="I24251" s="1" t="s">
        <v>19</v>
      </c>
      <c r="J24251">
        <v>2</v>
      </c>
      <c r="K24251" s="1" t="s">
        <v>681</v>
      </c>
      <c r="L24251" s="1" t="s">
        <v>115841</v>
      </c>
      <c r="M24251" s="1" t="s">
        <v>115842</v>
      </c>
      <c r="N24251" s="1" t="s">
        <v>19</v>
      </c>
      <c r="O24251" s="1" t="s">
        <v>347</v>
      </c>
      <c r="P24251" s="1" t="s">
        <v>115843</v>
      </c>
    </row>
    <row r="24252" spans="1:16" x14ac:dyDescent="0.3">
      <c r="A24252" s="1" t="s">
        <v>661</v>
      </c>
      <c r="B24252" s="1" t="s">
        <v>115844</v>
      </c>
      <c r="C24252">
        <v>0</v>
      </c>
      <c r="D24252" s="2">
        <v>46011</v>
      </c>
      <c r="E24252">
        <v>1404313034600563</v>
      </c>
      <c r="F24252" s="1" t="s">
        <v>1238</v>
      </c>
      <c r="G24252" s="1" t="s">
        <v>115845</v>
      </c>
      <c r="H24252" s="1" t="s">
        <v>18</v>
      </c>
      <c r="I24252" s="1" t="s">
        <v>19</v>
      </c>
      <c r="J24252">
        <v>0</v>
      </c>
      <c r="K24252" s="1" t="s">
        <v>1240</v>
      </c>
      <c r="L24252" s="1" t="s">
        <v>115846</v>
      </c>
      <c r="M24252" s="1" t="s">
        <v>115847</v>
      </c>
      <c r="N24252" s="1" t="s">
        <v>19</v>
      </c>
      <c r="O24252" s="1" t="s">
        <v>115848</v>
      </c>
      <c r="P24252" s="1" t="s">
        <v>115849</v>
      </c>
    </row>
    <row r="24253" spans="1:16" x14ac:dyDescent="0.3">
      <c r="A24253" s="1" t="s">
        <v>16</v>
      </c>
      <c r="B24253" s="1" t="s">
        <v>115850</v>
      </c>
      <c r="C24253">
        <v>0</v>
      </c>
      <c r="D24253" s="2">
        <v>46031.915578703702</v>
      </c>
      <c r="E24253">
        <v>1432059218286368</v>
      </c>
      <c r="F24253" s="1" t="s">
        <v>746</v>
      </c>
      <c r="G24253" s="1" t="s">
        <v>115851</v>
      </c>
      <c r="H24253" s="1" t="s">
        <v>18</v>
      </c>
      <c r="I24253" s="1" t="s">
        <v>19</v>
      </c>
      <c r="J24253">
        <v>0</v>
      </c>
      <c r="K24253" s="1" t="s">
        <v>748</v>
      </c>
      <c r="L24253" s="1" t="s">
        <v>19</v>
      </c>
      <c r="M24253" s="1" t="s">
        <v>115852</v>
      </c>
      <c r="N24253" s="1" t="s">
        <v>19</v>
      </c>
      <c r="O24253" s="1" t="s">
        <v>115853</v>
      </c>
      <c r="P24253" s="1" t="s">
        <v>115854</v>
      </c>
    </row>
    <row r="24254" spans="1:16" x14ac:dyDescent="0.3">
      <c r="A24254" s="1" t="s">
        <v>16</v>
      </c>
      <c r="B24254" s="1" t="s">
        <v>115855</v>
      </c>
      <c r="C24254">
        <v>0</v>
      </c>
      <c r="D24254" s="2">
        <v>46045.57298611111</v>
      </c>
      <c r="E24254">
        <v>896859079594737</v>
      </c>
      <c r="F24254" s="1" t="s">
        <v>179</v>
      </c>
      <c r="G24254" s="1" t="s">
        <v>115856</v>
      </c>
      <c r="H24254" s="1" t="s">
        <v>18</v>
      </c>
      <c r="I24254" s="1" t="s">
        <v>19</v>
      </c>
      <c r="J24254">
        <v>0</v>
      </c>
      <c r="K24254" s="1" t="s">
        <v>181</v>
      </c>
      <c r="L24254" s="1" t="s">
        <v>19</v>
      </c>
      <c r="M24254" s="1" t="s">
        <v>115857</v>
      </c>
      <c r="N24254" s="1" t="s">
        <v>19</v>
      </c>
      <c r="O24254" s="1" t="s">
        <v>115858</v>
      </c>
      <c r="P24254" s="1" t="s">
        <v>106</v>
      </c>
    </row>
    <row r="24255" spans="1:16" x14ac:dyDescent="0.3">
      <c r="A24255" s="1" t="s">
        <v>678</v>
      </c>
      <c r="B24255" s="1" t="s">
        <v>115859</v>
      </c>
      <c r="C24255">
        <v>0</v>
      </c>
      <c r="D24255" s="2">
        <v>45792.922523148147</v>
      </c>
      <c r="E24255">
        <v>593551840501854</v>
      </c>
      <c r="F24255" s="1" t="s">
        <v>1280</v>
      </c>
      <c r="G24255" s="1" t="s">
        <v>19</v>
      </c>
      <c r="H24255" s="1" t="s">
        <v>18</v>
      </c>
      <c r="I24255" s="1" t="s">
        <v>19</v>
      </c>
      <c r="J24255">
        <v>0</v>
      </c>
      <c r="K24255" s="1" t="s">
        <v>1281</v>
      </c>
      <c r="L24255" s="1" t="s">
        <v>115860</v>
      </c>
      <c r="M24255" s="1" t="s">
        <v>115861</v>
      </c>
      <c r="N24255" s="1" t="s">
        <v>19</v>
      </c>
      <c r="O24255" s="1" t="s">
        <v>115862</v>
      </c>
      <c r="P24255" s="1" t="s">
        <v>115863</v>
      </c>
    </row>
    <row r="24256" spans="1:16" x14ac:dyDescent="0.3">
      <c r="A24256" s="1" t="s">
        <v>678</v>
      </c>
      <c r="B24256" s="1" t="s">
        <v>115864</v>
      </c>
      <c r="C24256">
        <v>0</v>
      </c>
      <c r="D24256" s="2">
        <v>46041.713518518518</v>
      </c>
      <c r="E24256">
        <v>1312757094228744</v>
      </c>
      <c r="F24256" s="1" t="s">
        <v>838</v>
      </c>
      <c r="G24256" s="1" t="s">
        <v>19</v>
      </c>
      <c r="H24256" s="1" t="s">
        <v>18</v>
      </c>
      <c r="I24256" s="1" t="s">
        <v>19</v>
      </c>
      <c r="J24256">
        <v>0</v>
      </c>
      <c r="K24256" s="1" t="s">
        <v>839</v>
      </c>
      <c r="L24256" s="1" t="s">
        <v>115865</v>
      </c>
      <c r="M24256" s="1" t="s">
        <v>115866</v>
      </c>
      <c r="N24256" s="1" t="s">
        <v>19</v>
      </c>
      <c r="O24256" s="1" t="s">
        <v>115867</v>
      </c>
      <c r="P24256" s="1" t="s">
        <v>99</v>
      </c>
    </row>
    <row r="24257" spans="1:16" x14ac:dyDescent="0.3">
      <c r="A24257" s="1" t="s">
        <v>678</v>
      </c>
      <c r="B24257" s="1" t="s">
        <v>115868</v>
      </c>
      <c r="C24257">
        <v>0</v>
      </c>
      <c r="D24257" s="2">
        <v>46042.65216435185</v>
      </c>
      <c r="E24257">
        <v>894909066258047</v>
      </c>
      <c r="F24257" s="1" t="s">
        <v>3109</v>
      </c>
      <c r="G24257" s="1" t="s">
        <v>19</v>
      </c>
      <c r="H24257" s="1" t="s">
        <v>18</v>
      </c>
      <c r="I24257" s="1" t="s">
        <v>19</v>
      </c>
      <c r="J24257">
        <v>0</v>
      </c>
      <c r="K24257" s="1" t="s">
        <v>3110</v>
      </c>
      <c r="L24257" s="1" t="s">
        <v>115869</v>
      </c>
      <c r="M24257" s="1" t="s">
        <v>115870</v>
      </c>
      <c r="N24257" s="1" t="s">
        <v>19</v>
      </c>
      <c r="O24257" s="1" t="s">
        <v>115871</v>
      </c>
      <c r="P24257" s="1" t="s">
        <v>115872</v>
      </c>
    </row>
    <row r="24258" spans="1:16" x14ac:dyDescent="0.3">
      <c r="A24258" s="1" t="s">
        <v>16</v>
      </c>
      <c r="B24258" s="1" t="s">
        <v>115873</v>
      </c>
      <c r="C24258">
        <v>0</v>
      </c>
      <c r="D24258" s="2">
        <v>46031.0387962963</v>
      </c>
      <c r="E24258">
        <v>1432059218286368</v>
      </c>
      <c r="F24258" s="1" t="s">
        <v>746</v>
      </c>
      <c r="G24258" s="1" t="s">
        <v>115874</v>
      </c>
      <c r="H24258" s="1" t="s">
        <v>18</v>
      </c>
      <c r="I24258" s="1" t="s">
        <v>19</v>
      </c>
      <c r="J24258">
        <v>0</v>
      </c>
      <c r="K24258" s="1" t="s">
        <v>748</v>
      </c>
      <c r="L24258" s="1" t="s">
        <v>19</v>
      </c>
      <c r="M24258" s="1" t="s">
        <v>115875</v>
      </c>
      <c r="N24258" s="1" t="s">
        <v>19</v>
      </c>
      <c r="O24258" s="1" t="s">
        <v>115876</v>
      </c>
      <c r="P24258" s="1" t="s">
        <v>115877</v>
      </c>
    </row>
    <row r="24259" spans="1:16" x14ac:dyDescent="0.3">
      <c r="A24259" s="1" t="s">
        <v>678</v>
      </c>
      <c r="B24259" s="1" t="s">
        <v>115878</v>
      </c>
      <c r="C24259">
        <v>0</v>
      </c>
      <c r="D24259" s="2">
        <v>45726.576423611114</v>
      </c>
      <c r="E24259">
        <v>657142090034747</v>
      </c>
      <c r="F24259" s="1" t="s">
        <v>1341</v>
      </c>
      <c r="G24259" s="1" t="s">
        <v>19</v>
      </c>
      <c r="H24259" s="1" t="s">
        <v>18</v>
      </c>
      <c r="I24259" s="1" t="s">
        <v>19</v>
      </c>
      <c r="J24259">
        <v>1</v>
      </c>
      <c r="K24259" s="1" t="s">
        <v>1342</v>
      </c>
      <c r="L24259" s="1" t="s">
        <v>115879</v>
      </c>
      <c r="M24259" s="1" t="s">
        <v>115880</v>
      </c>
      <c r="N24259" s="1" t="s">
        <v>19</v>
      </c>
      <c r="O24259" s="1" t="s">
        <v>115881</v>
      </c>
      <c r="P24259" s="1" t="s">
        <v>115882</v>
      </c>
    </row>
    <row r="24260" spans="1:16" x14ac:dyDescent="0.3">
      <c r="A24260" s="1" t="s">
        <v>678</v>
      </c>
      <c r="B24260" s="1" t="s">
        <v>115883</v>
      </c>
      <c r="C24260">
        <v>0</v>
      </c>
      <c r="D24260" s="2">
        <v>46048.316006944442</v>
      </c>
      <c r="E24260">
        <v>1441450624238212</v>
      </c>
      <c r="F24260" s="1" t="s">
        <v>3152</v>
      </c>
      <c r="G24260" s="1" t="s">
        <v>19</v>
      </c>
      <c r="H24260" s="1" t="s">
        <v>18</v>
      </c>
      <c r="I24260" s="1" t="s">
        <v>19</v>
      </c>
      <c r="J24260">
        <v>0</v>
      </c>
      <c r="K24260" s="1" t="s">
        <v>3153</v>
      </c>
      <c r="L24260" s="1" t="s">
        <v>115884</v>
      </c>
      <c r="M24260" s="1" t="s">
        <v>115885</v>
      </c>
      <c r="N24260" s="1" t="s">
        <v>19</v>
      </c>
      <c r="O24260" s="1" t="s">
        <v>347</v>
      </c>
      <c r="P24260" s="1" t="s">
        <v>115886</v>
      </c>
    </row>
    <row r="24261" spans="1:16" x14ac:dyDescent="0.3">
      <c r="A24261" s="1" t="s">
        <v>678</v>
      </c>
      <c r="B24261" s="1" t="s">
        <v>115887</v>
      </c>
      <c r="C24261">
        <v>0</v>
      </c>
      <c r="D24261" s="2">
        <v>45757.883125</v>
      </c>
      <c r="E24261">
        <v>593551840501854</v>
      </c>
      <c r="F24261" s="1" t="s">
        <v>1280</v>
      </c>
      <c r="G24261" s="1" t="s">
        <v>19</v>
      </c>
      <c r="H24261" s="1" t="s">
        <v>18</v>
      </c>
      <c r="I24261" s="1" t="s">
        <v>19</v>
      </c>
      <c r="J24261">
        <v>0</v>
      </c>
      <c r="K24261" s="1" t="s">
        <v>1281</v>
      </c>
      <c r="L24261" s="1" t="s">
        <v>115888</v>
      </c>
      <c r="M24261" s="1" t="s">
        <v>115889</v>
      </c>
      <c r="N24261" s="1" t="s">
        <v>19</v>
      </c>
      <c r="O24261" s="1" t="s">
        <v>115890</v>
      </c>
      <c r="P24261" s="1" t="s">
        <v>115891</v>
      </c>
    </row>
    <row r="24262" spans="1:16" x14ac:dyDescent="0.3">
      <c r="A24262" s="1" t="s">
        <v>25</v>
      </c>
      <c r="B24262" s="1" t="s">
        <v>115892</v>
      </c>
      <c r="C24262">
        <v>0</v>
      </c>
      <c r="D24262" s="2">
        <v>46040.873055555552</v>
      </c>
      <c r="E24262">
        <v>1339832724613740</v>
      </c>
      <c r="F24262" s="1" t="s">
        <v>2946</v>
      </c>
      <c r="G24262" s="1" t="s">
        <v>115893</v>
      </c>
      <c r="H24262" s="1" t="s">
        <v>115894</v>
      </c>
      <c r="I24262" s="1" t="s">
        <v>2946</v>
      </c>
      <c r="J24262">
        <v>1</v>
      </c>
      <c r="K24262" s="1" t="s">
        <v>2949</v>
      </c>
      <c r="L24262" s="1" t="s">
        <v>115895</v>
      </c>
      <c r="M24262" s="1" t="s">
        <v>115896</v>
      </c>
      <c r="N24262" s="1" t="s">
        <v>115897</v>
      </c>
      <c r="O24262" s="1" t="s">
        <v>115898</v>
      </c>
      <c r="P24262" s="1" t="s">
        <v>115899</v>
      </c>
    </row>
    <row r="24263" spans="1:16" x14ac:dyDescent="0.3">
      <c r="A24263" s="1" t="s">
        <v>25</v>
      </c>
      <c r="B24263" s="1" t="s">
        <v>115900</v>
      </c>
      <c r="C24263">
        <v>0</v>
      </c>
      <c r="D24263" s="2">
        <v>46040.81931712963</v>
      </c>
      <c r="E24263">
        <v>1347878614027990</v>
      </c>
      <c r="F24263" s="1" t="s">
        <v>91</v>
      </c>
      <c r="G24263" s="1" t="s">
        <v>115901</v>
      </c>
      <c r="H24263" s="1" t="s">
        <v>115902</v>
      </c>
      <c r="I24263" s="1" t="s">
        <v>91</v>
      </c>
      <c r="J24263">
        <v>0</v>
      </c>
      <c r="K24263" s="1" t="s">
        <v>94</v>
      </c>
      <c r="L24263" s="1" t="s">
        <v>115903</v>
      </c>
      <c r="M24263" s="1" t="s">
        <v>115904</v>
      </c>
      <c r="N24263" s="1" t="s">
        <v>115905</v>
      </c>
      <c r="O24263" s="1" t="s">
        <v>115906</v>
      </c>
      <c r="P24263" s="1" t="s">
        <v>219</v>
      </c>
    </row>
    <row r="24264" spans="1:16" x14ac:dyDescent="0.3">
      <c r="A24264" s="1" t="s">
        <v>25</v>
      </c>
      <c r="B24264" s="1" t="s">
        <v>115907</v>
      </c>
      <c r="C24264">
        <v>0</v>
      </c>
      <c r="D24264" s="2">
        <v>46036.944618055553</v>
      </c>
      <c r="E24264">
        <v>1331133845695630</v>
      </c>
      <c r="F24264" s="1" t="s">
        <v>742</v>
      </c>
      <c r="G24264" s="1" t="s">
        <v>115908</v>
      </c>
      <c r="H24264" s="1" t="s">
        <v>115909</v>
      </c>
      <c r="I24264" s="1" t="s">
        <v>742</v>
      </c>
      <c r="J24264">
        <v>1</v>
      </c>
      <c r="K24264" s="1" t="s">
        <v>735</v>
      </c>
      <c r="L24264" s="1" t="s">
        <v>115903</v>
      </c>
      <c r="M24264" s="1" t="s">
        <v>115904</v>
      </c>
      <c r="N24264" s="1" t="s">
        <v>115910</v>
      </c>
      <c r="O24264" s="1" t="s">
        <v>115906</v>
      </c>
      <c r="P24264" s="1" t="s">
        <v>124</v>
      </c>
    </row>
    <row r="24265" spans="1:16" x14ac:dyDescent="0.3">
      <c r="A24265" s="1" t="s">
        <v>25</v>
      </c>
      <c r="B24265" s="1" t="s">
        <v>115911</v>
      </c>
      <c r="C24265">
        <v>0</v>
      </c>
      <c r="D24265" s="2">
        <v>46036.944618055553</v>
      </c>
      <c r="E24265">
        <v>1331133845695630</v>
      </c>
      <c r="F24265" s="1" t="s">
        <v>732</v>
      </c>
      <c r="G24265" s="1" t="s">
        <v>115908</v>
      </c>
      <c r="H24265" s="1" t="s">
        <v>115909</v>
      </c>
      <c r="I24265" s="1" t="s">
        <v>732</v>
      </c>
      <c r="J24265">
        <v>1</v>
      </c>
      <c r="K24265" s="1" t="s">
        <v>735</v>
      </c>
      <c r="L24265" s="1" t="s">
        <v>115903</v>
      </c>
      <c r="M24265" s="1" t="s">
        <v>115904</v>
      </c>
      <c r="N24265" s="1" t="s">
        <v>115912</v>
      </c>
      <c r="O24265" s="1" t="s">
        <v>115906</v>
      </c>
      <c r="P24265" s="1" t="s">
        <v>124</v>
      </c>
    </row>
    <row r="24266" spans="1:16" x14ac:dyDescent="0.3">
      <c r="A24266" s="1" t="s">
        <v>25</v>
      </c>
      <c r="B24266" s="1" t="s">
        <v>115913</v>
      </c>
      <c r="C24266">
        <v>0</v>
      </c>
      <c r="D24266" s="2">
        <v>46041.068032407406</v>
      </c>
      <c r="E24266">
        <v>1339832724613740</v>
      </c>
      <c r="F24266" s="1" t="s">
        <v>2946</v>
      </c>
      <c r="G24266" s="1" t="s">
        <v>115914</v>
      </c>
      <c r="H24266" s="1" t="s">
        <v>115915</v>
      </c>
      <c r="I24266" s="1" t="s">
        <v>2946</v>
      </c>
      <c r="J24266">
        <v>1</v>
      </c>
      <c r="K24266" s="1" t="s">
        <v>2949</v>
      </c>
      <c r="L24266" s="1" t="s">
        <v>115903</v>
      </c>
      <c r="M24266" s="1" t="s">
        <v>115904</v>
      </c>
      <c r="N24266" s="1" t="s">
        <v>115916</v>
      </c>
      <c r="O24266" s="1" t="s">
        <v>115906</v>
      </c>
      <c r="P24266" s="1" t="s">
        <v>219</v>
      </c>
    </row>
    <row r="24267" spans="1:16" x14ac:dyDescent="0.3">
      <c r="A24267" s="1" t="s">
        <v>25</v>
      </c>
      <c r="B24267" s="1" t="s">
        <v>115917</v>
      </c>
      <c r="C24267">
        <v>0</v>
      </c>
      <c r="D24267" s="2">
        <v>46040.70584490741</v>
      </c>
      <c r="E24267">
        <v>1.22188221872376E+17</v>
      </c>
      <c r="F24267" s="1" t="s">
        <v>45</v>
      </c>
      <c r="G24267" s="1" t="s">
        <v>115918</v>
      </c>
      <c r="H24267" s="1" t="s">
        <v>115919</v>
      </c>
      <c r="I24267" s="1" t="s">
        <v>45</v>
      </c>
      <c r="J24267">
        <v>0</v>
      </c>
      <c r="K24267" s="1" t="s">
        <v>48</v>
      </c>
      <c r="L24267" s="1" t="s">
        <v>115903</v>
      </c>
      <c r="M24267" s="1" t="s">
        <v>115904</v>
      </c>
      <c r="N24267" s="1" t="s">
        <v>115920</v>
      </c>
      <c r="O24267" s="1" t="s">
        <v>115906</v>
      </c>
      <c r="P24267" s="1" t="s">
        <v>115921</v>
      </c>
    </row>
    <row r="24268" spans="1:16" x14ac:dyDescent="0.3">
      <c r="A24268" s="1" t="s">
        <v>678</v>
      </c>
      <c r="B24268" s="1" t="s">
        <v>115922</v>
      </c>
      <c r="C24268">
        <v>0</v>
      </c>
      <c r="D24268" s="2">
        <v>44613.422256944446</v>
      </c>
      <c r="E24268">
        <v>2666228480055522</v>
      </c>
      <c r="F24268" s="1" t="s">
        <v>955</v>
      </c>
      <c r="G24268" s="1" t="s">
        <v>19</v>
      </c>
      <c r="H24268" s="1" t="s">
        <v>18</v>
      </c>
      <c r="I24268" s="1" t="s">
        <v>19</v>
      </c>
      <c r="J24268">
        <v>0</v>
      </c>
      <c r="K24268" s="1" t="s">
        <v>956</v>
      </c>
      <c r="L24268" s="1" t="s">
        <v>115923</v>
      </c>
      <c r="M24268" s="1" t="s">
        <v>115924</v>
      </c>
      <c r="N24268" s="1" t="s">
        <v>19</v>
      </c>
      <c r="O24268" s="1" t="s">
        <v>347</v>
      </c>
      <c r="P24268" s="1" t="s">
        <v>115925</v>
      </c>
    </row>
    <row r="24269" spans="1:16" x14ac:dyDescent="0.3">
      <c r="A24269" s="1" t="s">
        <v>16</v>
      </c>
      <c r="B24269" s="1" t="s">
        <v>110528</v>
      </c>
      <c r="C24269">
        <v>1</v>
      </c>
      <c r="D24269" s="2">
        <v>45938.454247685186</v>
      </c>
      <c r="E24269">
        <v>1266758132150719</v>
      </c>
      <c r="F24269" s="1" t="s">
        <v>715</v>
      </c>
      <c r="G24269" s="1" t="s">
        <v>110529</v>
      </c>
      <c r="H24269" s="1" t="s">
        <v>18</v>
      </c>
      <c r="I24269" s="1" t="s">
        <v>19</v>
      </c>
      <c r="J24269">
        <v>3</v>
      </c>
      <c r="K24269" s="1" t="s">
        <v>717</v>
      </c>
      <c r="L24269" s="1" t="s">
        <v>19</v>
      </c>
      <c r="M24269" s="1" t="s">
        <v>110530</v>
      </c>
      <c r="N24269" s="1" t="s">
        <v>19</v>
      </c>
      <c r="O24269" s="1" t="s">
        <v>110531</v>
      </c>
      <c r="P24269" s="1" t="s">
        <v>110532</v>
      </c>
    </row>
    <row r="24270" spans="1:16" x14ac:dyDescent="0.3">
      <c r="A24270" s="1" t="s">
        <v>678</v>
      </c>
      <c r="B24270" s="1" t="s">
        <v>115926</v>
      </c>
      <c r="C24270">
        <v>0</v>
      </c>
      <c r="D24270" s="2">
        <v>45901.832569444443</v>
      </c>
      <c r="E24270">
        <v>729151220275248</v>
      </c>
      <c r="F24270" s="1" t="s">
        <v>6073</v>
      </c>
      <c r="G24270" s="1" t="s">
        <v>19</v>
      </c>
      <c r="H24270" s="1" t="s">
        <v>18</v>
      </c>
      <c r="I24270" s="1" t="s">
        <v>19</v>
      </c>
      <c r="J24270">
        <v>1</v>
      </c>
      <c r="K24270" s="1" t="s">
        <v>6074</v>
      </c>
      <c r="L24270" s="1" t="s">
        <v>115927</v>
      </c>
      <c r="M24270" s="1" t="s">
        <v>115928</v>
      </c>
      <c r="N24270" s="1" t="s">
        <v>19</v>
      </c>
      <c r="O24270" s="1" t="s">
        <v>347</v>
      </c>
      <c r="P24270" s="1" t="s">
        <v>115929</v>
      </c>
    </row>
    <row r="24271" spans="1:16" x14ac:dyDescent="0.3">
      <c r="A24271" s="1" t="s">
        <v>678</v>
      </c>
      <c r="B24271" s="1" t="s">
        <v>115933</v>
      </c>
      <c r="C24271">
        <v>0</v>
      </c>
      <c r="D24271" s="2">
        <v>45705.770173611112</v>
      </c>
      <c r="E24271">
        <v>593551840501854</v>
      </c>
      <c r="F24271" s="1" t="s">
        <v>1280</v>
      </c>
      <c r="G24271" s="1" t="s">
        <v>19</v>
      </c>
      <c r="H24271" s="1" t="s">
        <v>18</v>
      </c>
      <c r="I24271" s="1" t="s">
        <v>19</v>
      </c>
      <c r="J24271">
        <v>0</v>
      </c>
      <c r="K24271" s="1" t="s">
        <v>1281</v>
      </c>
      <c r="L24271" s="1" t="s">
        <v>115934</v>
      </c>
      <c r="M24271" s="1" t="s">
        <v>115935</v>
      </c>
      <c r="N24271" s="1" t="s">
        <v>19</v>
      </c>
      <c r="O24271" s="1" t="s">
        <v>347</v>
      </c>
      <c r="P24271" s="1" t="s">
        <v>115936</v>
      </c>
    </row>
    <row r="24272" spans="1:16" x14ac:dyDescent="0.3">
      <c r="A24272" s="1" t="s">
        <v>25</v>
      </c>
      <c r="B24272" s="1" t="s">
        <v>115990</v>
      </c>
      <c r="C24272">
        <v>0</v>
      </c>
      <c r="D24272" s="2">
        <v>46040.000162037039</v>
      </c>
      <c r="E24272">
        <v>994635083726859</v>
      </c>
      <c r="F24272" s="1" t="s">
        <v>1310</v>
      </c>
      <c r="G24272" s="1" t="s">
        <v>115991</v>
      </c>
      <c r="H24272" s="1" t="s">
        <v>115992</v>
      </c>
      <c r="I24272" s="1" t="s">
        <v>1310</v>
      </c>
      <c r="J24272">
        <v>0</v>
      </c>
      <c r="K24272" s="1" t="s">
        <v>1313</v>
      </c>
      <c r="L24272" s="1" t="s">
        <v>115993</v>
      </c>
      <c r="M24272" s="1" t="s">
        <v>115994</v>
      </c>
      <c r="N24272" s="1" t="s">
        <v>115995</v>
      </c>
      <c r="O24272" s="1" t="s">
        <v>115996</v>
      </c>
      <c r="P24272" s="1" t="s">
        <v>115997</v>
      </c>
    </row>
    <row r="24273" spans="1:16" x14ac:dyDescent="0.3">
      <c r="A24273" s="1" t="s">
        <v>678</v>
      </c>
      <c r="B24273" s="1" t="s">
        <v>115998</v>
      </c>
      <c r="C24273">
        <v>0</v>
      </c>
      <c r="D24273" s="2">
        <v>46045.905347222222</v>
      </c>
      <c r="E24273">
        <v>1456141705878119</v>
      </c>
      <c r="F24273" s="1" t="s">
        <v>1558</v>
      </c>
      <c r="G24273" s="1" t="s">
        <v>19</v>
      </c>
      <c r="H24273" s="1" t="s">
        <v>18</v>
      </c>
      <c r="I24273" s="1" t="s">
        <v>19</v>
      </c>
      <c r="J24273">
        <v>0</v>
      </c>
      <c r="K24273" s="1" t="s">
        <v>1559</v>
      </c>
      <c r="L24273" s="1" t="s">
        <v>115999</v>
      </c>
      <c r="M24273" s="1" t="s">
        <v>116000</v>
      </c>
      <c r="N24273" s="1" t="s">
        <v>19</v>
      </c>
      <c r="O24273" s="1" t="s">
        <v>116001</v>
      </c>
      <c r="P24273" s="1" t="s">
        <v>116002</v>
      </c>
    </row>
    <row r="24274" spans="1:16" x14ac:dyDescent="0.3">
      <c r="A24274" s="1" t="s">
        <v>678</v>
      </c>
      <c r="B24274" s="1" t="s">
        <v>115998</v>
      </c>
      <c r="C24274">
        <v>0</v>
      </c>
      <c r="D24274" s="2">
        <v>46045.905347222222</v>
      </c>
      <c r="E24274">
        <v>1456141705878119</v>
      </c>
      <c r="F24274" s="1" t="s">
        <v>1558</v>
      </c>
      <c r="G24274" s="1" t="s">
        <v>19</v>
      </c>
      <c r="H24274" s="1" t="s">
        <v>18</v>
      </c>
      <c r="I24274" s="1" t="s">
        <v>19</v>
      </c>
      <c r="J24274">
        <v>0</v>
      </c>
      <c r="K24274" s="1" t="s">
        <v>1559</v>
      </c>
      <c r="L24274" s="1" t="s">
        <v>115999</v>
      </c>
      <c r="M24274" s="1" t="s">
        <v>116000</v>
      </c>
      <c r="N24274" s="1" t="s">
        <v>19</v>
      </c>
      <c r="O24274" s="1" t="s">
        <v>116001</v>
      </c>
      <c r="P24274" s="1" t="s">
        <v>116002</v>
      </c>
    </row>
    <row r="24275" spans="1:16" x14ac:dyDescent="0.3">
      <c r="A24275" s="1" t="s">
        <v>25</v>
      </c>
      <c r="B24275" s="1" t="s">
        <v>115937</v>
      </c>
      <c r="C24275">
        <v>0</v>
      </c>
      <c r="D24275" s="2">
        <v>46040.831747685188</v>
      </c>
      <c r="E24275">
        <v>994635083726859</v>
      </c>
      <c r="F24275" s="1" t="s">
        <v>1310</v>
      </c>
      <c r="G24275" s="1" t="s">
        <v>115938</v>
      </c>
      <c r="H24275" s="1" t="s">
        <v>115939</v>
      </c>
      <c r="I24275" s="1" t="s">
        <v>1310</v>
      </c>
      <c r="J24275">
        <v>1</v>
      </c>
      <c r="K24275" s="1" t="s">
        <v>1313</v>
      </c>
      <c r="L24275" s="1" t="s">
        <v>115940</v>
      </c>
      <c r="M24275" s="1" t="s">
        <v>115941</v>
      </c>
      <c r="N24275" s="1" t="s">
        <v>115942</v>
      </c>
      <c r="O24275" s="1" t="s">
        <v>115943</v>
      </c>
      <c r="P24275" s="1" t="s">
        <v>219</v>
      </c>
    </row>
    <row r="24276" spans="1:16" x14ac:dyDescent="0.3">
      <c r="A24276" s="1" t="s">
        <v>25</v>
      </c>
      <c r="B24276" s="1" t="s">
        <v>115944</v>
      </c>
      <c r="C24276">
        <v>0</v>
      </c>
      <c r="D24276" s="2">
        <v>46041.428391203706</v>
      </c>
      <c r="E24276">
        <v>994635083726859</v>
      </c>
      <c r="F24276" s="1" t="s">
        <v>1310</v>
      </c>
      <c r="G24276" s="1" t="s">
        <v>115945</v>
      </c>
      <c r="H24276" s="1" t="s">
        <v>115946</v>
      </c>
      <c r="I24276" s="1" t="s">
        <v>1310</v>
      </c>
      <c r="J24276">
        <v>0</v>
      </c>
      <c r="K24276" s="1" t="s">
        <v>1313</v>
      </c>
      <c r="L24276" s="1" t="s">
        <v>115940</v>
      </c>
      <c r="M24276" s="1" t="s">
        <v>115941</v>
      </c>
      <c r="N24276" s="1" t="s">
        <v>115947</v>
      </c>
      <c r="O24276" s="1" t="s">
        <v>115943</v>
      </c>
      <c r="P24276" s="1" t="s">
        <v>219</v>
      </c>
    </row>
    <row r="24277" spans="1:16" x14ac:dyDescent="0.3">
      <c r="A24277" s="1" t="s">
        <v>16</v>
      </c>
      <c r="B24277" s="1" t="s">
        <v>115948</v>
      </c>
      <c r="C24277">
        <v>0</v>
      </c>
      <c r="D24277" s="2">
        <v>46046.182268518518</v>
      </c>
      <c r="E24277">
        <v>1318011260356831</v>
      </c>
      <c r="F24277" s="1" t="s">
        <v>136</v>
      </c>
      <c r="G24277" s="1" t="s">
        <v>115949</v>
      </c>
      <c r="H24277" s="1" t="s">
        <v>18</v>
      </c>
      <c r="I24277" s="1" t="s">
        <v>19</v>
      </c>
      <c r="J24277">
        <v>1</v>
      </c>
      <c r="K24277" s="1" t="s">
        <v>138</v>
      </c>
      <c r="L24277" s="1" t="s">
        <v>19</v>
      </c>
      <c r="M24277" s="1" t="s">
        <v>115950</v>
      </c>
      <c r="N24277" s="1" t="s">
        <v>19</v>
      </c>
      <c r="O24277" s="1" t="s">
        <v>115951</v>
      </c>
      <c r="P24277" s="1" t="s">
        <v>115952</v>
      </c>
    </row>
    <row r="24278" spans="1:16" x14ac:dyDescent="0.3">
      <c r="A24278" s="1" t="s">
        <v>678</v>
      </c>
      <c r="B24278" s="1" t="s">
        <v>115953</v>
      </c>
      <c r="C24278">
        <v>0</v>
      </c>
      <c r="D24278" s="2">
        <v>45743.23847222222</v>
      </c>
      <c r="E24278">
        <v>592625390594499</v>
      </c>
      <c r="F24278" s="1" t="s">
        <v>894</v>
      </c>
      <c r="G24278" s="1" t="s">
        <v>19</v>
      </c>
      <c r="H24278" s="1" t="s">
        <v>18</v>
      </c>
      <c r="I24278" s="1" t="s">
        <v>19</v>
      </c>
      <c r="J24278">
        <v>0</v>
      </c>
      <c r="K24278" s="1" t="s">
        <v>895</v>
      </c>
      <c r="L24278" s="1" t="s">
        <v>115954</v>
      </c>
      <c r="M24278" s="1" t="s">
        <v>115955</v>
      </c>
      <c r="N24278" s="1" t="s">
        <v>19</v>
      </c>
      <c r="O24278" s="1" t="s">
        <v>115956</v>
      </c>
      <c r="P24278" s="1" t="s">
        <v>115957</v>
      </c>
    </row>
    <row r="24279" spans="1:16" x14ac:dyDescent="0.3">
      <c r="A24279" s="1" t="s">
        <v>678</v>
      </c>
      <c r="B24279" s="1" t="s">
        <v>115958</v>
      </c>
      <c r="C24279">
        <v>0</v>
      </c>
      <c r="D24279" s="2">
        <v>45877.484432870369</v>
      </c>
      <c r="E24279">
        <v>729151220275248</v>
      </c>
      <c r="F24279" s="1" t="s">
        <v>6073</v>
      </c>
      <c r="G24279" s="1" t="s">
        <v>19</v>
      </c>
      <c r="H24279" s="1" t="s">
        <v>18</v>
      </c>
      <c r="I24279" s="1" t="s">
        <v>19</v>
      </c>
      <c r="J24279">
        <v>1</v>
      </c>
      <c r="K24279" s="1" t="s">
        <v>6074</v>
      </c>
      <c r="L24279" s="1" t="s">
        <v>115959</v>
      </c>
      <c r="M24279" s="1" t="s">
        <v>115960</v>
      </c>
      <c r="N24279" s="1" t="s">
        <v>19</v>
      </c>
      <c r="O24279" s="1" t="s">
        <v>115961</v>
      </c>
      <c r="P24279" s="1" t="s">
        <v>115962</v>
      </c>
    </row>
    <row r="24280" spans="1:16" x14ac:dyDescent="0.3">
      <c r="A24280" s="1" t="s">
        <v>16</v>
      </c>
      <c r="B24280" s="1" t="s">
        <v>115963</v>
      </c>
      <c r="C24280">
        <v>0</v>
      </c>
      <c r="D24280" s="2">
        <v>46027.268368055556</v>
      </c>
      <c r="E24280">
        <v>1432059218286368</v>
      </c>
      <c r="F24280" s="1" t="s">
        <v>746</v>
      </c>
      <c r="G24280" s="1" t="s">
        <v>115964</v>
      </c>
      <c r="H24280" s="1" t="s">
        <v>18</v>
      </c>
      <c r="I24280" s="1" t="s">
        <v>19</v>
      </c>
      <c r="J24280">
        <v>0</v>
      </c>
      <c r="K24280" s="1" t="s">
        <v>748</v>
      </c>
      <c r="L24280" s="1" t="s">
        <v>19</v>
      </c>
      <c r="M24280" s="1" t="s">
        <v>115960</v>
      </c>
      <c r="N24280" s="1" t="s">
        <v>19</v>
      </c>
      <c r="O24280" s="1" t="s">
        <v>115961</v>
      </c>
      <c r="P24280" s="1" t="s">
        <v>115965</v>
      </c>
    </row>
    <row r="24281" spans="1:16" x14ac:dyDescent="0.3">
      <c r="A24281" s="1" t="s">
        <v>678</v>
      </c>
      <c r="B24281" s="1" t="s">
        <v>115966</v>
      </c>
      <c r="C24281">
        <v>0</v>
      </c>
      <c r="D24281" s="2">
        <v>46035.381828703707</v>
      </c>
      <c r="E24281">
        <v>4307629349514424</v>
      </c>
      <c r="F24281" s="1" t="s">
        <v>3014</v>
      </c>
      <c r="G24281" s="1" t="s">
        <v>19</v>
      </c>
      <c r="H24281" s="1" t="s">
        <v>18</v>
      </c>
      <c r="I24281" s="1" t="s">
        <v>19</v>
      </c>
      <c r="J24281">
        <v>0</v>
      </c>
      <c r="K24281" s="1" t="s">
        <v>3015</v>
      </c>
      <c r="L24281" s="1" t="s">
        <v>115967</v>
      </c>
      <c r="M24281" s="1" t="s">
        <v>115968</v>
      </c>
      <c r="N24281" s="1" t="s">
        <v>19</v>
      </c>
      <c r="O24281" s="1" t="s">
        <v>115969</v>
      </c>
      <c r="P24281" s="1" t="s">
        <v>115970</v>
      </c>
    </row>
    <row r="24282" spans="1:16" x14ac:dyDescent="0.3">
      <c r="A24282" s="1" t="s">
        <v>16</v>
      </c>
      <c r="B24282" s="1" t="s">
        <v>115971</v>
      </c>
      <c r="C24282">
        <v>0</v>
      </c>
      <c r="D24282" s="2">
        <v>45473.845057870371</v>
      </c>
      <c r="E24282">
        <v>994735205635521</v>
      </c>
      <c r="F24282" s="1" t="s">
        <v>3788</v>
      </c>
      <c r="G24282" s="1" t="s">
        <v>115972</v>
      </c>
      <c r="H24282" s="1" t="s">
        <v>18</v>
      </c>
      <c r="I24282" s="1" t="s">
        <v>19</v>
      </c>
      <c r="J24282">
        <v>0</v>
      </c>
      <c r="K24282" s="1" t="s">
        <v>3790</v>
      </c>
      <c r="L24282" s="1" t="s">
        <v>19</v>
      </c>
      <c r="M24282" s="1" t="s">
        <v>115973</v>
      </c>
      <c r="N24282" s="1" t="s">
        <v>19</v>
      </c>
      <c r="O24282" s="1" t="s">
        <v>347</v>
      </c>
      <c r="P24282" s="1" t="s">
        <v>115974</v>
      </c>
    </row>
    <row r="24283" spans="1:16" x14ac:dyDescent="0.3">
      <c r="A24283" s="1" t="s">
        <v>345</v>
      </c>
      <c r="B24283" s="1" t="s">
        <v>115980</v>
      </c>
      <c r="C24283">
        <v>0</v>
      </c>
      <c r="D24283" s="2"/>
      <c r="E24283">
        <v>1291629906328956</v>
      </c>
      <c r="F24283" s="1" t="s">
        <v>760</v>
      </c>
      <c r="G24283" s="1" t="s">
        <v>19</v>
      </c>
      <c r="H24283" s="1" t="s">
        <v>18</v>
      </c>
      <c r="I24283" s="1" t="s">
        <v>19</v>
      </c>
      <c r="J24283">
        <v>0</v>
      </c>
      <c r="K24283" s="1" t="s">
        <v>19</v>
      </c>
      <c r="L24283" s="1" t="s">
        <v>115981</v>
      </c>
      <c r="M24283" s="1" t="s">
        <v>115982</v>
      </c>
      <c r="N24283" s="1" t="s">
        <v>19</v>
      </c>
      <c r="O24283" s="1" t="s">
        <v>347</v>
      </c>
      <c r="P24283" s="1" t="s">
        <v>115983</v>
      </c>
    </row>
    <row r="24284" spans="1:16" x14ac:dyDescent="0.3">
      <c r="A24284" s="1" t="s">
        <v>678</v>
      </c>
      <c r="B24284" s="1" t="s">
        <v>115975</v>
      </c>
      <c r="C24284">
        <v>0</v>
      </c>
      <c r="D24284" s="2">
        <v>46045.315462962964</v>
      </c>
      <c r="E24284">
        <v>1454447542714202</v>
      </c>
      <c r="F24284" s="1" t="s">
        <v>687</v>
      </c>
      <c r="G24284" s="1" t="s">
        <v>19</v>
      </c>
      <c r="H24284" s="1" t="s">
        <v>18</v>
      </c>
      <c r="I24284" s="1" t="s">
        <v>19</v>
      </c>
      <c r="J24284">
        <v>0</v>
      </c>
      <c r="K24284" s="1" t="s">
        <v>688</v>
      </c>
      <c r="L24284" s="1" t="s">
        <v>115976</v>
      </c>
      <c r="M24284" s="1" t="s">
        <v>115977</v>
      </c>
      <c r="N24284" s="1" t="s">
        <v>19</v>
      </c>
      <c r="O24284" s="1" t="s">
        <v>115978</v>
      </c>
      <c r="P24284" s="1" t="s">
        <v>115979</v>
      </c>
    </row>
    <row r="24285" spans="1:16" x14ac:dyDescent="0.3">
      <c r="A24285" s="1" t="s">
        <v>16</v>
      </c>
      <c r="B24285" s="1" t="s">
        <v>115984</v>
      </c>
      <c r="C24285">
        <v>0</v>
      </c>
      <c r="D24285" s="2">
        <v>45994.55064814815</v>
      </c>
      <c r="E24285">
        <v>866327032591223</v>
      </c>
      <c r="F24285" s="1" t="s">
        <v>6368</v>
      </c>
      <c r="G24285" s="1" t="s">
        <v>115985</v>
      </c>
      <c r="H24285" s="1" t="s">
        <v>18</v>
      </c>
      <c r="I24285" s="1" t="s">
        <v>19</v>
      </c>
      <c r="J24285">
        <v>1</v>
      </c>
      <c r="K24285" s="1" t="s">
        <v>6370</v>
      </c>
      <c r="L24285" s="1" t="s">
        <v>19</v>
      </c>
      <c r="M24285" s="1" t="s">
        <v>115986</v>
      </c>
      <c r="N24285" s="1" t="s">
        <v>19</v>
      </c>
      <c r="O24285" s="1" t="s">
        <v>115987</v>
      </c>
      <c r="P24285" s="1" t="s">
        <v>219</v>
      </c>
    </row>
    <row r="24286" spans="1:16" x14ac:dyDescent="0.3">
      <c r="A24286" s="1" t="s">
        <v>16</v>
      </c>
      <c r="B24286" s="1" t="s">
        <v>115988</v>
      </c>
      <c r="C24286">
        <v>0</v>
      </c>
      <c r="D24286" s="2">
        <v>45994.550671296296</v>
      </c>
      <c r="E24286">
        <v>866327032591223</v>
      </c>
      <c r="F24286" s="1" t="s">
        <v>6368</v>
      </c>
      <c r="G24286" s="1" t="s">
        <v>115989</v>
      </c>
      <c r="H24286" s="1" t="s">
        <v>18</v>
      </c>
      <c r="I24286" s="1" t="s">
        <v>19</v>
      </c>
      <c r="J24286">
        <v>1</v>
      </c>
      <c r="K24286" s="1" t="s">
        <v>6370</v>
      </c>
      <c r="L24286" s="1" t="s">
        <v>19</v>
      </c>
      <c r="M24286" s="1" t="s">
        <v>115986</v>
      </c>
      <c r="N24286" s="1" t="s">
        <v>19</v>
      </c>
      <c r="O24286" s="1" t="s">
        <v>115987</v>
      </c>
      <c r="P24286" s="1" t="s">
        <v>219</v>
      </c>
    </row>
    <row r="24287" spans="1:16" x14ac:dyDescent="0.3">
      <c r="A24287" s="1" t="s">
        <v>16</v>
      </c>
      <c r="B24287" s="1" t="s">
        <v>115930</v>
      </c>
      <c r="C24287">
        <v>0</v>
      </c>
      <c r="D24287" s="2">
        <v>46026.772858796299</v>
      </c>
      <c r="E24287">
        <v>1432058884953068</v>
      </c>
      <c r="F24287" s="1" t="s">
        <v>1053</v>
      </c>
      <c r="G24287" s="1" t="s">
        <v>115931</v>
      </c>
      <c r="H24287" s="1" t="s">
        <v>18</v>
      </c>
      <c r="I24287" s="1" t="s">
        <v>19</v>
      </c>
      <c r="J24287">
        <v>0</v>
      </c>
      <c r="K24287" s="1" t="s">
        <v>1055</v>
      </c>
      <c r="L24287" s="1" t="s">
        <v>19</v>
      </c>
      <c r="M24287" s="1" t="s">
        <v>115932</v>
      </c>
      <c r="N24287" s="1" t="s">
        <v>19</v>
      </c>
      <c r="O24287" s="1" t="s">
        <v>347</v>
      </c>
      <c r="P24287" s="1" t="s">
        <v>3557</v>
      </c>
    </row>
    <row r="24288" spans="1:16" x14ac:dyDescent="0.3">
      <c r="A24288" s="1" t="s">
        <v>25</v>
      </c>
      <c r="B24288" s="1" t="s">
        <v>197971</v>
      </c>
      <c r="C24288">
        <v>0</v>
      </c>
      <c r="D24288" s="2">
        <v>46040.857129629629</v>
      </c>
      <c r="E24288">
        <v>994635083726859</v>
      </c>
      <c r="F24288" s="1" t="s">
        <v>1310</v>
      </c>
      <c r="G24288" s="1" t="s">
        <v>197972</v>
      </c>
      <c r="H24288" s="1" t="s">
        <v>197973</v>
      </c>
      <c r="I24288" s="1" t="s">
        <v>1310</v>
      </c>
      <c r="J24288">
        <v>0</v>
      </c>
      <c r="K24288" s="1" t="s">
        <v>1313</v>
      </c>
      <c r="L24288" s="1" t="s">
        <v>197974</v>
      </c>
      <c r="M24288" s="1" t="s">
        <v>197975</v>
      </c>
      <c r="N24288" s="1" t="s">
        <v>197976</v>
      </c>
      <c r="O24288" s="1" t="s">
        <v>197977</v>
      </c>
      <c r="P24288" s="1" t="s">
        <v>36750</v>
      </c>
    </row>
    <row r="24289" spans="1:16" x14ac:dyDescent="0.3">
      <c r="A24289" s="1" t="s">
        <v>678</v>
      </c>
      <c r="B24289" s="1" t="s">
        <v>116340</v>
      </c>
      <c r="C24289">
        <v>0</v>
      </c>
      <c r="D24289" s="2">
        <v>46029.746423611112</v>
      </c>
      <c r="E24289">
        <v>4307629349514424</v>
      </c>
      <c r="F24289" s="1" t="s">
        <v>3014</v>
      </c>
      <c r="G24289" s="1" t="s">
        <v>19</v>
      </c>
      <c r="H24289" s="1" t="s">
        <v>18</v>
      </c>
      <c r="I24289" s="1" t="s">
        <v>19</v>
      </c>
      <c r="J24289">
        <v>0</v>
      </c>
      <c r="K24289" s="1" t="s">
        <v>3015</v>
      </c>
      <c r="L24289" s="1" t="s">
        <v>116341</v>
      </c>
      <c r="M24289" s="1" t="s">
        <v>116342</v>
      </c>
      <c r="N24289" s="1" t="s">
        <v>19</v>
      </c>
      <c r="O24289" s="1" t="s">
        <v>116343</v>
      </c>
      <c r="P24289" s="1" t="s">
        <v>116344</v>
      </c>
    </row>
    <row r="24290" spans="1:16" x14ac:dyDescent="0.3">
      <c r="A24290" s="1" t="s">
        <v>678</v>
      </c>
      <c r="B24290" s="1" t="s">
        <v>116003</v>
      </c>
      <c r="C24290">
        <v>0</v>
      </c>
      <c r="D24290" s="2">
        <v>43743.656921296293</v>
      </c>
      <c r="E24290">
        <v>2666228480055522</v>
      </c>
      <c r="F24290" s="1" t="s">
        <v>955</v>
      </c>
      <c r="G24290" s="1" t="s">
        <v>19</v>
      </c>
      <c r="H24290" s="1" t="s">
        <v>18</v>
      </c>
      <c r="I24290" s="1" t="s">
        <v>19</v>
      </c>
      <c r="J24290">
        <v>0</v>
      </c>
      <c r="K24290" s="1" t="s">
        <v>956</v>
      </c>
      <c r="L24290" s="1" t="s">
        <v>116004</v>
      </c>
      <c r="M24290" s="1" t="s">
        <v>116005</v>
      </c>
      <c r="N24290" s="1" t="s">
        <v>19</v>
      </c>
      <c r="O24290" s="1" t="s">
        <v>347</v>
      </c>
      <c r="P24290" s="1" t="s">
        <v>116006</v>
      </c>
    </row>
    <row r="24291" spans="1:16" x14ac:dyDescent="0.3">
      <c r="A24291" s="1" t="s">
        <v>16</v>
      </c>
      <c r="B24291" s="1" t="s">
        <v>116007</v>
      </c>
      <c r="C24291">
        <v>0</v>
      </c>
      <c r="D24291" s="2">
        <v>46041.77548611111</v>
      </c>
      <c r="E24291">
        <v>1451528663006090</v>
      </c>
      <c r="F24291" s="1" t="s">
        <v>1251</v>
      </c>
      <c r="G24291" s="1" t="s">
        <v>116008</v>
      </c>
      <c r="H24291" s="1" t="s">
        <v>18</v>
      </c>
      <c r="I24291" s="1" t="s">
        <v>19</v>
      </c>
      <c r="J24291">
        <v>0</v>
      </c>
      <c r="K24291" s="1" t="s">
        <v>1253</v>
      </c>
      <c r="L24291" s="1" t="s">
        <v>19</v>
      </c>
      <c r="M24291" s="1" t="s">
        <v>116009</v>
      </c>
      <c r="N24291" s="1" t="s">
        <v>19</v>
      </c>
      <c r="O24291" s="1" t="s">
        <v>116010</v>
      </c>
      <c r="P24291" s="1" t="s">
        <v>116011</v>
      </c>
    </row>
    <row r="24292" spans="1:16" x14ac:dyDescent="0.3">
      <c r="A24292" s="1" t="s">
        <v>1610</v>
      </c>
      <c r="B24292" s="1" t="s">
        <v>116012</v>
      </c>
      <c r="C24292">
        <v>0</v>
      </c>
      <c r="D24292" s="2">
        <v>45452.901099537034</v>
      </c>
      <c r="E24292">
        <v>432621249566785</v>
      </c>
      <c r="F24292" s="1" t="s">
        <v>2100</v>
      </c>
      <c r="G24292" s="1" t="s">
        <v>116013</v>
      </c>
      <c r="H24292" s="1" t="s">
        <v>116014</v>
      </c>
      <c r="I24292" s="1" t="s">
        <v>2100</v>
      </c>
      <c r="J24292">
        <v>0</v>
      </c>
      <c r="K24292" s="1" t="s">
        <v>2103</v>
      </c>
      <c r="L24292" s="1" t="s">
        <v>116015</v>
      </c>
      <c r="M24292" s="1" t="s">
        <v>116016</v>
      </c>
      <c r="N24292" s="1" t="s">
        <v>116017</v>
      </c>
      <c r="O24292" s="1" t="s">
        <v>116018</v>
      </c>
      <c r="P24292" s="1" t="s">
        <v>124</v>
      </c>
    </row>
    <row r="24293" spans="1:16" x14ac:dyDescent="0.3">
      <c r="A24293" s="1" t="s">
        <v>1610</v>
      </c>
      <c r="B24293" s="1" t="s">
        <v>116019</v>
      </c>
      <c r="C24293">
        <v>0</v>
      </c>
      <c r="D24293" s="2">
        <v>45452.90111111111</v>
      </c>
      <c r="E24293">
        <v>432621249567806</v>
      </c>
      <c r="F24293" s="1" t="s">
        <v>116020</v>
      </c>
      <c r="G24293" s="1" t="s">
        <v>116021</v>
      </c>
      <c r="H24293" s="1" t="s">
        <v>116022</v>
      </c>
      <c r="I24293" s="1" t="s">
        <v>116020</v>
      </c>
      <c r="J24293">
        <v>1</v>
      </c>
      <c r="K24293" s="1" t="s">
        <v>2153</v>
      </c>
      <c r="L24293" s="1" t="s">
        <v>116023</v>
      </c>
      <c r="M24293" s="1" t="s">
        <v>116024</v>
      </c>
      <c r="N24293" s="1" t="s">
        <v>116025</v>
      </c>
      <c r="O24293" s="1" t="s">
        <v>116026</v>
      </c>
      <c r="P24293" s="1" t="s">
        <v>116027</v>
      </c>
    </row>
    <row r="24294" spans="1:16" x14ac:dyDescent="0.3">
      <c r="A24294" s="1" t="s">
        <v>1610</v>
      </c>
      <c r="B24294" s="1" t="s">
        <v>116028</v>
      </c>
      <c r="C24294">
        <v>0</v>
      </c>
      <c r="D24294" s="2">
        <v>45452.900925925926</v>
      </c>
      <c r="E24294">
        <v>432621249567970</v>
      </c>
      <c r="F24294" s="1" t="s">
        <v>116029</v>
      </c>
      <c r="G24294" s="1" t="s">
        <v>116030</v>
      </c>
      <c r="H24294" s="1" t="s">
        <v>116031</v>
      </c>
      <c r="I24294" s="1" t="s">
        <v>116029</v>
      </c>
      <c r="J24294">
        <v>0</v>
      </c>
      <c r="K24294" s="1" t="s">
        <v>2113</v>
      </c>
      <c r="L24294" s="1" t="s">
        <v>116032</v>
      </c>
      <c r="M24294" s="1" t="s">
        <v>116033</v>
      </c>
      <c r="N24294" s="1" t="s">
        <v>116034</v>
      </c>
      <c r="O24294" s="1" t="s">
        <v>116035</v>
      </c>
      <c r="P24294" s="1" t="s">
        <v>116036</v>
      </c>
    </row>
    <row r="24295" spans="1:16" x14ac:dyDescent="0.3">
      <c r="A24295" s="1" t="s">
        <v>1610</v>
      </c>
      <c r="B24295" s="1" t="s">
        <v>116037</v>
      </c>
      <c r="C24295">
        <v>0</v>
      </c>
      <c r="D24295" s="2">
        <v>45452.900740740741</v>
      </c>
      <c r="E24295">
        <v>432621249568134</v>
      </c>
      <c r="F24295" s="1" t="s">
        <v>116038</v>
      </c>
      <c r="G24295" s="1" t="s">
        <v>116039</v>
      </c>
      <c r="H24295" s="1" t="s">
        <v>116040</v>
      </c>
      <c r="I24295" s="1" t="s">
        <v>116038</v>
      </c>
      <c r="J24295">
        <v>2</v>
      </c>
      <c r="K24295" s="1" t="s">
        <v>2123</v>
      </c>
      <c r="L24295" s="1" t="s">
        <v>116041</v>
      </c>
      <c r="M24295" s="1" t="s">
        <v>116042</v>
      </c>
      <c r="N24295" s="1" t="s">
        <v>116043</v>
      </c>
      <c r="O24295" s="1" t="s">
        <v>116044</v>
      </c>
      <c r="P24295" s="1" t="s">
        <v>116045</v>
      </c>
    </row>
    <row r="24296" spans="1:16" x14ac:dyDescent="0.3">
      <c r="A24296" s="1" t="s">
        <v>1610</v>
      </c>
      <c r="B24296" s="1" t="s">
        <v>116046</v>
      </c>
      <c r="C24296">
        <v>0</v>
      </c>
      <c r="D24296" s="2">
        <v>45452.901250000003</v>
      </c>
      <c r="E24296">
        <v>432621249568298</v>
      </c>
      <c r="F24296" s="1" t="s">
        <v>116047</v>
      </c>
      <c r="G24296" s="1" t="s">
        <v>116048</v>
      </c>
      <c r="H24296" s="1" t="s">
        <v>116049</v>
      </c>
      <c r="I24296" s="1" t="s">
        <v>116047</v>
      </c>
      <c r="J24296">
        <v>1</v>
      </c>
      <c r="K24296" s="1" t="s">
        <v>2133</v>
      </c>
      <c r="L24296" s="1" t="s">
        <v>116050</v>
      </c>
      <c r="M24296" s="1" t="s">
        <v>116051</v>
      </c>
      <c r="N24296" s="1" t="s">
        <v>116052</v>
      </c>
      <c r="O24296" s="1" t="s">
        <v>116053</v>
      </c>
      <c r="P24296" s="1" t="s">
        <v>116054</v>
      </c>
    </row>
    <row r="24297" spans="1:16" x14ac:dyDescent="0.3">
      <c r="A24297" s="1" t="s">
        <v>1610</v>
      </c>
      <c r="B24297" s="1" t="s">
        <v>116055</v>
      </c>
      <c r="C24297">
        <v>0</v>
      </c>
      <c r="D24297" s="2">
        <v>45452.901064814818</v>
      </c>
      <c r="E24297">
        <v>432621249568462</v>
      </c>
      <c r="F24297" s="1" t="s">
        <v>116056</v>
      </c>
      <c r="G24297" s="1" t="s">
        <v>116057</v>
      </c>
      <c r="H24297" s="1" t="s">
        <v>116058</v>
      </c>
      <c r="I24297" s="1" t="s">
        <v>116056</v>
      </c>
      <c r="J24297">
        <v>0</v>
      </c>
      <c r="K24297" s="1" t="s">
        <v>2143</v>
      </c>
      <c r="L24297" s="1" t="s">
        <v>116059</v>
      </c>
      <c r="M24297" s="1" t="s">
        <v>116060</v>
      </c>
      <c r="N24297" s="1" t="s">
        <v>116061</v>
      </c>
      <c r="O24297" s="1" t="s">
        <v>116062</v>
      </c>
      <c r="P24297" s="1" t="s">
        <v>116063</v>
      </c>
    </row>
    <row r="24298" spans="1:16" x14ac:dyDescent="0.3">
      <c r="A24298" s="1" t="s">
        <v>1610</v>
      </c>
      <c r="B24298" s="1" t="s">
        <v>116064</v>
      </c>
      <c r="C24298">
        <v>0</v>
      </c>
      <c r="D24298" s="2">
        <v>45452.900879629633</v>
      </c>
      <c r="E24298">
        <v>432621249568626</v>
      </c>
      <c r="F24298" s="1" t="s">
        <v>116065</v>
      </c>
      <c r="G24298" s="1" t="s">
        <v>116066</v>
      </c>
      <c r="H24298" s="1" t="s">
        <v>116067</v>
      </c>
      <c r="I24298" s="1" t="s">
        <v>116065</v>
      </c>
      <c r="J24298">
        <v>2</v>
      </c>
      <c r="K24298" s="1" t="s">
        <v>2153</v>
      </c>
      <c r="L24298" s="1" t="s">
        <v>116068</v>
      </c>
      <c r="M24298" s="1" t="s">
        <v>116069</v>
      </c>
      <c r="N24298" s="1" t="s">
        <v>116070</v>
      </c>
      <c r="O24298" s="1" t="s">
        <v>116071</v>
      </c>
      <c r="P24298" s="1" t="s">
        <v>116072</v>
      </c>
    </row>
    <row r="24299" spans="1:16" x14ac:dyDescent="0.3">
      <c r="A24299" s="1" t="s">
        <v>1610</v>
      </c>
      <c r="B24299" s="1" t="s">
        <v>116073</v>
      </c>
      <c r="C24299">
        <v>0</v>
      </c>
      <c r="D24299" s="2">
        <v>45452.900694444441</v>
      </c>
      <c r="E24299">
        <v>432621249568790</v>
      </c>
      <c r="F24299" s="1" t="s">
        <v>116074</v>
      </c>
      <c r="G24299" s="1" t="s">
        <v>116075</v>
      </c>
      <c r="H24299" s="1" t="s">
        <v>116076</v>
      </c>
      <c r="I24299" s="1" t="s">
        <v>116074</v>
      </c>
      <c r="J24299">
        <v>1</v>
      </c>
      <c r="K24299" s="1" t="s">
        <v>2113</v>
      </c>
      <c r="L24299" s="1" t="s">
        <v>116077</v>
      </c>
      <c r="M24299" s="1" t="s">
        <v>116078</v>
      </c>
      <c r="N24299" s="1" t="s">
        <v>116079</v>
      </c>
      <c r="O24299" s="1" t="s">
        <v>116080</v>
      </c>
      <c r="P24299" s="1" t="s">
        <v>116081</v>
      </c>
    </row>
    <row r="24300" spans="1:16" x14ac:dyDescent="0.3">
      <c r="A24300" s="1" t="s">
        <v>1610</v>
      </c>
      <c r="B24300" s="1" t="s">
        <v>116082</v>
      </c>
      <c r="C24300">
        <v>0</v>
      </c>
      <c r="D24300" s="2">
        <v>45452.901342592595</v>
      </c>
      <c r="E24300">
        <v>432621249566986</v>
      </c>
      <c r="F24300" s="1" t="s">
        <v>116083</v>
      </c>
      <c r="G24300" s="1" t="s">
        <v>116084</v>
      </c>
      <c r="H24300" s="1" t="s">
        <v>116085</v>
      </c>
      <c r="I24300" s="1" t="s">
        <v>116083</v>
      </c>
      <c r="J24300">
        <v>0</v>
      </c>
      <c r="K24300" s="1" t="s">
        <v>2153</v>
      </c>
      <c r="L24300" s="1" t="s">
        <v>116086</v>
      </c>
      <c r="M24300" s="1" t="s">
        <v>116087</v>
      </c>
      <c r="N24300" s="1" t="s">
        <v>116088</v>
      </c>
      <c r="O24300" s="1" t="s">
        <v>116089</v>
      </c>
      <c r="P24300" s="1" t="s">
        <v>116090</v>
      </c>
    </row>
    <row r="24301" spans="1:16" x14ac:dyDescent="0.3">
      <c r="A24301" s="1" t="s">
        <v>1610</v>
      </c>
      <c r="B24301" s="1" t="s">
        <v>116091</v>
      </c>
      <c r="C24301">
        <v>0</v>
      </c>
      <c r="D24301" s="2">
        <v>45452.901203703703</v>
      </c>
      <c r="E24301">
        <v>432621249568954</v>
      </c>
      <c r="F24301" s="1" t="s">
        <v>116092</v>
      </c>
      <c r="G24301" s="1" t="s">
        <v>116093</v>
      </c>
      <c r="H24301" s="1" t="s">
        <v>116094</v>
      </c>
      <c r="I24301" s="1" t="s">
        <v>116092</v>
      </c>
      <c r="J24301">
        <v>0</v>
      </c>
      <c r="K24301" s="1" t="s">
        <v>2123</v>
      </c>
      <c r="L24301" s="1" t="s">
        <v>116095</v>
      </c>
      <c r="M24301" s="1" t="s">
        <v>116096</v>
      </c>
      <c r="N24301" s="1" t="s">
        <v>116097</v>
      </c>
      <c r="O24301" s="1" t="s">
        <v>116098</v>
      </c>
      <c r="P24301" s="1" t="s">
        <v>116099</v>
      </c>
    </row>
    <row r="24302" spans="1:16" x14ac:dyDescent="0.3">
      <c r="A24302" s="1" t="s">
        <v>1610</v>
      </c>
      <c r="B24302" s="1" t="s">
        <v>116100</v>
      </c>
      <c r="C24302">
        <v>0</v>
      </c>
      <c r="D24302" s="2">
        <v>45452.901018518518</v>
      </c>
      <c r="E24302">
        <v>432621249569118</v>
      </c>
      <c r="F24302" s="1" t="s">
        <v>116101</v>
      </c>
      <c r="G24302" s="1" t="s">
        <v>116102</v>
      </c>
      <c r="H24302" s="1" t="s">
        <v>116103</v>
      </c>
      <c r="I24302" s="1" t="s">
        <v>116101</v>
      </c>
      <c r="J24302">
        <v>2</v>
      </c>
      <c r="K24302" s="1" t="s">
        <v>2133</v>
      </c>
      <c r="L24302" s="1" t="s">
        <v>116104</v>
      </c>
      <c r="M24302" s="1" t="s">
        <v>116105</v>
      </c>
      <c r="N24302" s="1" t="s">
        <v>116106</v>
      </c>
      <c r="O24302" s="1" t="s">
        <v>116107</v>
      </c>
      <c r="P24302" s="1" t="s">
        <v>116108</v>
      </c>
    </row>
    <row r="24303" spans="1:16" x14ac:dyDescent="0.3">
      <c r="A24303" s="1" t="s">
        <v>1610</v>
      </c>
      <c r="B24303" s="1" t="s">
        <v>116109</v>
      </c>
      <c r="C24303">
        <v>0</v>
      </c>
      <c r="D24303" s="2">
        <v>45452.900833333333</v>
      </c>
      <c r="E24303">
        <v>432621249569282</v>
      </c>
      <c r="F24303" s="1" t="s">
        <v>116110</v>
      </c>
      <c r="G24303" s="1" t="s">
        <v>116111</v>
      </c>
      <c r="H24303" s="1" t="s">
        <v>116112</v>
      </c>
      <c r="I24303" s="1" t="s">
        <v>116110</v>
      </c>
      <c r="J24303">
        <v>1</v>
      </c>
      <c r="K24303" s="1" t="s">
        <v>2143</v>
      </c>
      <c r="L24303" s="1" t="s">
        <v>116113</v>
      </c>
      <c r="M24303" s="1" t="s">
        <v>116114</v>
      </c>
      <c r="N24303" s="1" t="s">
        <v>116115</v>
      </c>
      <c r="O24303" s="1" t="s">
        <v>116116</v>
      </c>
      <c r="P24303" s="1" t="s">
        <v>116117</v>
      </c>
    </row>
    <row r="24304" spans="1:16" x14ac:dyDescent="0.3">
      <c r="A24304" s="1" t="s">
        <v>1610</v>
      </c>
      <c r="B24304" s="1" t="s">
        <v>116118</v>
      </c>
      <c r="C24304">
        <v>0</v>
      </c>
      <c r="D24304" s="2">
        <v>45452.901342592595</v>
      </c>
      <c r="E24304">
        <v>432621249569446</v>
      </c>
      <c r="F24304" s="1" t="s">
        <v>116119</v>
      </c>
      <c r="G24304" s="1" t="s">
        <v>116120</v>
      </c>
      <c r="H24304" s="1" t="s">
        <v>116121</v>
      </c>
      <c r="I24304" s="1" t="s">
        <v>116119</v>
      </c>
      <c r="J24304">
        <v>0</v>
      </c>
      <c r="K24304" s="1" t="s">
        <v>2153</v>
      </c>
      <c r="L24304" s="1" t="s">
        <v>116122</v>
      </c>
      <c r="M24304" s="1" t="s">
        <v>116123</v>
      </c>
      <c r="N24304" s="1" t="s">
        <v>116124</v>
      </c>
      <c r="O24304" s="1" t="s">
        <v>116125</v>
      </c>
      <c r="P24304" s="1" t="s">
        <v>116126</v>
      </c>
    </row>
    <row r="24305" spans="1:16" x14ac:dyDescent="0.3">
      <c r="A24305" s="1" t="s">
        <v>1610</v>
      </c>
      <c r="B24305" s="1" t="s">
        <v>116127</v>
      </c>
      <c r="C24305">
        <v>0</v>
      </c>
      <c r="D24305" s="2">
        <v>45452.90115740741</v>
      </c>
      <c r="E24305">
        <v>432621249569610</v>
      </c>
      <c r="F24305" s="1" t="s">
        <v>116128</v>
      </c>
      <c r="G24305" s="1" t="s">
        <v>116129</v>
      </c>
      <c r="H24305" s="1" t="s">
        <v>116130</v>
      </c>
      <c r="I24305" s="1" t="s">
        <v>116128</v>
      </c>
      <c r="J24305">
        <v>2</v>
      </c>
      <c r="K24305" s="1" t="s">
        <v>2113</v>
      </c>
      <c r="L24305" s="1" t="s">
        <v>116131</v>
      </c>
      <c r="M24305" s="1" t="s">
        <v>116132</v>
      </c>
      <c r="N24305" s="1" t="s">
        <v>116133</v>
      </c>
      <c r="O24305" s="1" t="s">
        <v>116134</v>
      </c>
      <c r="P24305" s="1" t="s">
        <v>116135</v>
      </c>
    </row>
    <row r="24306" spans="1:16" x14ac:dyDescent="0.3">
      <c r="A24306" s="1" t="s">
        <v>1610</v>
      </c>
      <c r="B24306" s="1" t="s">
        <v>116136</v>
      </c>
      <c r="C24306">
        <v>0</v>
      </c>
      <c r="D24306" s="2">
        <v>45452.900972222225</v>
      </c>
      <c r="E24306">
        <v>432621249569774</v>
      </c>
      <c r="F24306" s="1" t="s">
        <v>116137</v>
      </c>
      <c r="G24306" s="1" t="s">
        <v>116138</v>
      </c>
      <c r="H24306" s="1" t="s">
        <v>116139</v>
      </c>
      <c r="I24306" s="1" t="s">
        <v>116137</v>
      </c>
      <c r="J24306">
        <v>1</v>
      </c>
      <c r="K24306" s="1" t="s">
        <v>2123</v>
      </c>
      <c r="L24306" s="1" t="s">
        <v>116140</v>
      </c>
      <c r="M24306" s="1" t="s">
        <v>116141</v>
      </c>
      <c r="N24306" s="1" t="s">
        <v>116142</v>
      </c>
      <c r="O24306" s="1" t="s">
        <v>116143</v>
      </c>
      <c r="P24306" s="1" t="s">
        <v>116144</v>
      </c>
    </row>
    <row r="24307" spans="1:16" x14ac:dyDescent="0.3">
      <c r="A24307" s="1" t="s">
        <v>1610</v>
      </c>
      <c r="B24307" s="1" t="s">
        <v>116145</v>
      </c>
      <c r="C24307">
        <v>0</v>
      </c>
      <c r="D24307" s="2">
        <v>45452.900787037041</v>
      </c>
      <c r="E24307">
        <v>432621249569938</v>
      </c>
      <c r="F24307" s="1" t="s">
        <v>116146</v>
      </c>
      <c r="G24307" s="1" t="s">
        <v>116147</v>
      </c>
      <c r="H24307" s="1" t="s">
        <v>116148</v>
      </c>
      <c r="I24307" s="1" t="s">
        <v>116146</v>
      </c>
      <c r="J24307">
        <v>0</v>
      </c>
      <c r="K24307" s="1" t="s">
        <v>2133</v>
      </c>
      <c r="L24307" s="1" t="s">
        <v>116149</v>
      </c>
      <c r="M24307" s="1" t="s">
        <v>116150</v>
      </c>
      <c r="N24307" s="1" t="s">
        <v>116151</v>
      </c>
      <c r="O24307" s="1" t="s">
        <v>116152</v>
      </c>
      <c r="P24307" s="1" t="s">
        <v>116153</v>
      </c>
    </row>
    <row r="24308" spans="1:16" x14ac:dyDescent="0.3">
      <c r="A24308" s="1" t="s">
        <v>1610</v>
      </c>
      <c r="B24308" s="1" t="s">
        <v>116154</v>
      </c>
      <c r="C24308">
        <v>0</v>
      </c>
      <c r="D24308" s="2">
        <v>45452.901296296295</v>
      </c>
      <c r="E24308">
        <v>432621249570102</v>
      </c>
      <c r="F24308" s="1" t="s">
        <v>116155</v>
      </c>
      <c r="G24308" s="1" t="s">
        <v>116156</v>
      </c>
      <c r="H24308" s="1" t="s">
        <v>116157</v>
      </c>
      <c r="I24308" s="1" t="s">
        <v>116155</v>
      </c>
      <c r="J24308">
        <v>2</v>
      </c>
      <c r="K24308" s="1" t="s">
        <v>2143</v>
      </c>
      <c r="L24308" s="1" t="s">
        <v>116158</v>
      </c>
      <c r="M24308" s="1" t="s">
        <v>116159</v>
      </c>
      <c r="N24308" s="1" t="s">
        <v>116160</v>
      </c>
      <c r="O24308" s="1" t="s">
        <v>116161</v>
      </c>
      <c r="P24308" s="1" t="s">
        <v>116162</v>
      </c>
    </row>
    <row r="24309" spans="1:16" x14ac:dyDescent="0.3">
      <c r="A24309" s="1" t="s">
        <v>1610</v>
      </c>
      <c r="B24309" s="1" t="s">
        <v>116163</v>
      </c>
      <c r="C24309">
        <v>0</v>
      </c>
      <c r="D24309" s="2">
        <v>45452.90111111111</v>
      </c>
      <c r="E24309">
        <v>432621249570266</v>
      </c>
      <c r="F24309" s="1" t="s">
        <v>116164</v>
      </c>
      <c r="G24309" s="1" t="s">
        <v>116165</v>
      </c>
      <c r="H24309" s="1" t="s">
        <v>116166</v>
      </c>
      <c r="I24309" s="1" t="s">
        <v>116164</v>
      </c>
      <c r="J24309">
        <v>1</v>
      </c>
      <c r="K24309" s="1" t="s">
        <v>2153</v>
      </c>
      <c r="L24309" s="1" t="s">
        <v>116167</v>
      </c>
      <c r="M24309" s="1" t="s">
        <v>116168</v>
      </c>
      <c r="N24309" s="1" t="s">
        <v>116169</v>
      </c>
      <c r="O24309" s="1" t="s">
        <v>116170</v>
      </c>
      <c r="P24309" s="1" t="s">
        <v>116171</v>
      </c>
    </row>
    <row r="24310" spans="1:16" x14ac:dyDescent="0.3">
      <c r="A24310" s="1" t="s">
        <v>1610</v>
      </c>
      <c r="B24310" s="1" t="s">
        <v>116172</v>
      </c>
      <c r="C24310">
        <v>0</v>
      </c>
      <c r="D24310" s="2">
        <v>45452.900925925926</v>
      </c>
      <c r="E24310">
        <v>432621249570430</v>
      </c>
      <c r="F24310" s="1" t="s">
        <v>116173</v>
      </c>
      <c r="G24310" s="1" t="s">
        <v>116174</v>
      </c>
      <c r="H24310" s="1" t="s">
        <v>116175</v>
      </c>
      <c r="I24310" s="1" t="s">
        <v>116173</v>
      </c>
      <c r="J24310">
        <v>0</v>
      </c>
      <c r="K24310" s="1" t="s">
        <v>2113</v>
      </c>
      <c r="L24310" s="1" t="s">
        <v>116176</v>
      </c>
      <c r="M24310" s="1" t="s">
        <v>116177</v>
      </c>
      <c r="N24310" s="1" t="s">
        <v>116178</v>
      </c>
      <c r="O24310" s="1" t="s">
        <v>116179</v>
      </c>
      <c r="P24310" s="1" t="s">
        <v>116180</v>
      </c>
    </row>
    <row r="24311" spans="1:16" x14ac:dyDescent="0.3">
      <c r="A24311" s="1" t="s">
        <v>1610</v>
      </c>
      <c r="B24311" s="1" t="s">
        <v>116181</v>
      </c>
      <c r="C24311">
        <v>0</v>
      </c>
      <c r="D24311" s="2">
        <v>45452.90115740741</v>
      </c>
      <c r="E24311">
        <v>432621249567150</v>
      </c>
      <c r="F24311" s="1" t="s">
        <v>116182</v>
      </c>
      <c r="G24311" s="1" t="s">
        <v>116183</v>
      </c>
      <c r="H24311" s="1" t="s">
        <v>116184</v>
      </c>
      <c r="I24311" s="1" t="s">
        <v>116182</v>
      </c>
      <c r="J24311">
        <v>2</v>
      </c>
      <c r="K24311" s="1" t="s">
        <v>2113</v>
      </c>
      <c r="L24311" s="1" t="s">
        <v>116185</v>
      </c>
      <c r="M24311" s="1" t="s">
        <v>116186</v>
      </c>
      <c r="N24311" s="1" t="s">
        <v>116187</v>
      </c>
      <c r="O24311" s="1" t="s">
        <v>116188</v>
      </c>
      <c r="P24311" s="1" t="s">
        <v>116189</v>
      </c>
    </row>
    <row r="24312" spans="1:16" x14ac:dyDescent="0.3">
      <c r="A24312" s="1" t="s">
        <v>1610</v>
      </c>
      <c r="B24312" s="1" t="s">
        <v>116190</v>
      </c>
      <c r="C24312">
        <v>0</v>
      </c>
      <c r="D24312" s="2">
        <v>45452.900833333333</v>
      </c>
      <c r="E24312">
        <v>432621249566822</v>
      </c>
      <c r="F24312" s="1" t="s">
        <v>116191</v>
      </c>
      <c r="G24312" s="1" t="s">
        <v>116192</v>
      </c>
      <c r="H24312" s="1" t="s">
        <v>116193</v>
      </c>
      <c r="I24312" s="1" t="s">
        <v>116191</v>
      </c>
      <c r="J24312">
        <v>1</v>
      </c>
      <c r="K24312" s="1" t="s">
        <v>2143</v>
      </c>
      <c r="L24312" s="1" t="s">
        <v>116194</v>
      </c>
      <c r="M24312" s="1" t="s">
        <v>116195</v>
      </c>
      <c r="N24312" s="1" t="s">
        <v>116196</v>
      </c>
      <c r="O24312" s="1" t="s">
        <v>116197</v>
      </c>
      <c r="P24312" s="1" t="s">
        <v>116198</v>
      </c>
    </row>
    <row r="24313" spans="1:16" x14ac:dyDescent="0.3">
      <c r="A24313" s="1" t="s">
        <v>1610</v>
      </c>
      <c r="B24313" s="1" t="s">
        <v>116199</v>
      </c>
      <c r="C24313">
        <v>0</v>
      </c>
      <c r="D24313" s="2">
        <v>45452.900740740741</v>
      </c>
      <c r="E24313">
        <v>432621249570594</v>
      </c>
      <c r="F24313" s="1" t="s">
        <v>116200</v>
      </c>
      <c r="G24313" s="1" t="s">
        <v>116201</v>
      </c>
      <c r="H24313" s="1" t="s">
        <v>116202</v>
      </c>
      <c r="I24313" s="1" t="s">
        <v>116200</v>
      </c>
      <c r="J24313">
        <v>2</v>
      </c>
      <c r="K24313" s="1" t="s">
        <v>2123</v>
      </c>
      <c r="L24313" s="1" t="s">
        <v>116203</v>
      </c>
      <c r="M24313" s="1" t="s">
        <v>116204</v>
      </c>
      <c r="N24313" s="1" t="s">
        <v>116205</v>
      </c>
      <c r="O24313" s="1" t="s">
        <v>116206</v>
      </c>
      <c r="P24313" s="1" t="s">
        <v>116207</v>
      </c>
    </row>
    <row r="24314" spans="1:16" x14ac:dyDescent="0.3">
      <c r="A24314" s="1" t="s">
        <v>1610</v>
      </c>
      <c r="B24314" s="1" t="s">
        <v>116208</v>
      </c>
      <c r="C24314">
        <v>0</v>
      </c>
      <c r="D24314" s="2">
        <v>45452.901250000003</v>
      </c>
      <c r="E24314">
        <v>432621249570758</v>
      </c>
      <c r="F24314" s="1" t="s">
        <v>116209</v>
      </c>
      <c r="G24314" s="1" t="s">
        <v>116210</v>
      </c>
      <c r="H24314" s="1" t="s">
        <v>116211</v>
      </c>
      <c r="I24314" s="1" t="s">
        <v>116209</v>
      </c>
      <c r="J24314">
        <v>1</v>
      </c>
      <c r="K24314" s="1" t="s">
        <v>2133</v>
      </c>
      <c r="L24314" s="1" t="s">
        <v>116212</v>
      </c>
      <c r="M24314" s="1" t="s">
        <v>116213</v>
      </c>
      <c r="N24314" s="1" t="s">
        <v>116214</v>
      </c>
      <c r="O24314" s="1" t="s">
        <v>116215</v>
      </c>
      <c r="P24314" s="1" t="s">
        <v>116216</v>
      </c>
    </row>
    <row r="24315" spans="1:16" x14ac:dyDescent="0.3">
      <c r="A24315" s="1" t="s">
        <v>1610</v>
      </c>
      <c r="B24315" s="1" t="s">
        <v>116217</v>
      </c>
      <c r="C24315">
        <v>0</v>
      </c>
      <c r="D24315" s="2">
        <v>45452.901064814818</v>
      </c>
      <c r="E24315">
        <v>432621249570922</v>
      </c>
      <c r="F24315" s="1" t="s">
        <v>116218</v>
      </c>
      <c r="G24315" s="1" t="s">
        <v>116219</v>
      </c>
      <c r="H24315" s="1" t="s">
        <v>116220</v>
      </c>
      <c r="I24315" s="1" t="s">
        <v>116218</v>
      </c>
      <c r="J24315">
        <v>0</v>
      </c>
      <c r="K24315" s="1" t="s">
        <v>2143</v>
      </c>
      <c r="L24315" s="1" t="s">
        <v>116221</v>
      </c>
      <c r="M24315" s="1" t="s">
        <v>116222</v>
      </c>
      <c r="N24315" s="1" t="s">
        <v>116223</v>
      </c>
      <c r="O24315" s="1" t="s">
        <v>116224</v>
      </c>
      <c r="P24315" s="1" t="s">
        <v>116225</v>
      </c>
    </row>
    <row r="24316" spans="1:16" x14ac:dyDescent="0.3">
      <c r="A24316" s="1" t="s">
        <v>1610</v>
      </c>
      <c r="B24316" s="1" t="s">
        <v>116226</v>
      </c>
      <c r="C24316">
        <v>0</v>
      </c>
      <c r="D24316" s="2">
        <v>45452.900879629633</v>
      </c>
      <c r="E24316">
        <v>432621249571086</v>
      </c>
      <c r="F24316" s="1" t="s">
        <v>116227</v>
      </c>
      <c r="G24316" s="1" t="s">
        <v>116228</v>
      </c>
      <c r="H24316" s="1" t="s">
        <v>116229</v>
      </c>
      <c r="I24316" s="1" t="s">
        <v>116227</v>
      </c>
      <c r="J24316">
        <v>2</v>
      </c>
      <c r="K24316" s="1" t="s">
        <v>2153</v>
      </c>
      <c r="L24316" s="1" t="s">
        <v>116230</v>
      </c>
      <c r="M24316" s="1" t="s">
        <v>116231</v>
      </c>
      <c r="N24316" s="1" t="s">
        <v>116232</v>
      </c>
      <c r="O24316" s="1" t="s">
        <v>116233</v>
      </c>
      <c r="P24316" s="1" t="s">
        <v>116234</v>
      </c>
    </row>
    <row r="24317" spans="1:16" x14ac:dyDescent="0.3">
      <c r="A24317" s="1" t="s">
        <v>1610</v>
      </c>
      <c r="B24317" s="1" t="s">
        <v>116235</v>
      </c>
      <c r="C24317">
        <v>0</v>
      </c>
      <c r="D24317" s="2">
        <v>45452.900694444441</v>
      </c>
      <c r="E24317">
        <v>432621249571250</v>
      </c>
      <c r="F24317" s="1" t="s">
        <v>116236</v>
      </c>
      <c r="G24317" s="1" t="s">
        <v>116237</v>
      </c>
      <c r="H24317" s="1" t="s">
        <v>116238</v>
      </c>
      <c r="I24317" s="1" t="s">
        <v>116236</v>
      </c>
      <c r="J24317">
        <v>1</v>
      </c>
      <c r="K24317" s="1" t="s">
        <v>2113</v>
      </c>
      <c r="L24317" s="1" t="s">
        <v>116239</v>
      </c>
      <c r="M24317" s="1" t="s">
        <v>116240</v>
      </c>
      <c r="N24317" s="1" t="s">
        <v>116241</v>
      </c>
      <c r="O24317" s="1" t="s">
        <v>116242</v>
      </c>
      <c r="P24317" s="1" t="s">
        <v>116243</v>
      </c>
    </row>
    <row r="24318" spans="1:16" x14ac:dyDescent="0.3">
      <c r="A24318" s="1" t="s">
        <v>1610</v>
      </c>
      <c r="B24318" s="1" t="s">
        <v>116244</v>
      </c>
      <c r="C24318">
        <v>0</v>
      </c>
      <c r="D24318" s="2">
        <v>45452.901203703703</v>
      </c>
      <c r="E24318">
        <v>432621249571414</v>
      </c>
      <c r="F24318" s="1" t="s">
        <v>116245</v>
      </c>
      <c r="G24318" s="1" t="s">
        <v>116246</v>
      </c>
      <c r="H24318" s="1" t="s">
        <v>116247</v>
      </c>
      <c r="I24318" s="1" t="s">
        <v>116245</v>
      </c>
      <c r="J24318">
        <v>0</v>
      </c>
      <c r="K24318" s="1" t="s">
        <v>2123</v>
      </c>
      <c r="L24318" s="1" t="s">
        <v>116248</v>
      </c>
      <c r="M24318" s="1" t="s">
        <v>116249</v>
      </c>
      <c r="N24318" s="1" t="s">
        <v>116250</v>
      </c>
      <c r="O24318" s="1" t="s">
        <v>116251</v>
      </c>
      <c r="P24318" s="1" t="s">
        <v>116252</v>
      </c>
    </row>
    <row r="24319" spans="1:16" x14ac:dyDescent="0.3">
      <c r="A24319" s="1" t="s">
        <v>1610</v>
      </c>
      <c r="B24319" s="1" t="s">
        <v>116253</v>
      </c>
      <c r="C24319">
        <v>0</v>
      </c>
      <c r="D24319" s="2">
        <v>45452.901018518518</v>
      </c>
      <c r="E24319">
        <v>432621249571578</v>
      </c>
      <c r="F24319" s="1" t="s">
        <v>116254</v>
      </c>
      <c r="G24319" s="1" t="s">
        <v>116255</v>
      </c>
      <c r="H24319" s="1" t="s">
        <v>116256</v>
      </c>
      <c r="I24319" s="1" t="s">
        <v>116254</v>
      </c>
      <c r="J24319">
        <v>2</v>
      </c>
      <c r="K24319" s="1" t="s">
        <v>2133</v>
      </c>
      <c r="L24319" s="1" t="s">
        <v>116257</v>
      </c>
      <c r="M24319" s="1" t="s">
        <v>116258</v>
      </c>
      <c r="N24319" s="1" t="s">
        <v>116259</v>
      </c>
      <c r="O24319" s="1" t="s">
        <v>116260</v>
      </c>
      <c r="P24319" s="1" t="s">
        <v>116261</v>
      </c>
    </row>
    <row r="24320" spans="1:16" x14ac:dyDescent="0.3">
      <c r="A24320" s="1" t="s">
        <v>1610</v>
      </c>
      <c r="B24320" s="1" t="s">
        <v>116262</v>
      </c>
      <c r="C24320">
        <v>0</v>
      </c>
      <c r="D24320" s="2">
        <v>45452.900833333333</v>
      </c>
      <c r="E24320">
        <v>432621249571742</v>
      </c>
      <c r="F24320" s="1" t="s">
        <v>116263</v>
      </c>
      <c r="G24320" s="1" t="s">
        <v>116264</v>
      </c>
      <c r="H24320" s="1" t="s">
        <v>116265</v>
      </c>
      <c r="I24320" s="1" t="s">
        <v>116263</v>
      </c>
      <c r="J24320">
        <v>1</v>
      </c>
      <c r="K24320" s="1" t="s">
        <v>2143</v>
      </c>
      <c r="L24320" s="1" t="s">
        <v>116266</v>
      </c>
      <c r="M24320" s="1" t="s">
        <v>116267</v>
      </c>
      <c r="N24320" s="1" t="s">
        <v>116268</v>
      </c>
      <c r="O24320" s="1" t="s">
        <v>116269</v>
      </c>
      <c r="P24320" s="1" t="s">
        <v>116270</v>
      </c>
    </row>
    <row r="24321" spans="1:16" x14ac:dyDescent="0.3">
      <c r="A24321" s="1" t="s">
        <v>1610</v>
      </c>
      <c r="B24321" s="1" t="s">
        <v>116271</v>
      </c>
      <c r="C24321">
        <v>0</v>
      </c>
      <c r="D24321" s="2">
        <v>45452.901342592595</v>
      </c>
      <c r="E24321">
        <v>432621249571906</v>
      </c>
      <c r="F24321" s="1" t="s">
        <v>116272</v>
      </c>
      <c r="G24321" s="1" t="s">
        <v>116273</v>
      </c>
      <c r="H24321" s="1" t="s">
        <v>116274</v>
      </c>
      <c r="I24321" s="1" t="s">
        <v>116272</v>
      </c>
      <c r="J24321">
        <v>0</v>
      </c>
      <c r="K24321" s="1" t="s">
        <v>2153</v>
      </c>
      <c r="L24321" s="1" t="s">
        <v>116275</v>
      </c>
      <c r="M24321" s="1" t="s">
        <v>116276</v>
      </c>
      <c r="N24321" s="1" t="s">
        <v>116277</v>
      </c>
      <c r="O24321" s="1" t="s">
        <v>116278</v>
      </c>
      <c r="P24321" s="1" t="s">
        <v>116279</v>
      </c>
    </row>
    <row r="24322" spans="1:16" x14ac:dyDescent="0.3">
      <c r="A24322" s="1" t="s">
        <v>1610</v>
      </c>
      <c r="B24322" s="1" t="s">
        <v>116280</v>
      </c>
      <c r="C24322">
        <v>0</v>
      </c>
      <c r="D24322" s="2">
        <v>45452.90115740741</v>
      </c>
      <c r="E24322">
        <v>432621249572070</v>
      </c>
      <c r="F24322" s="1" t="s">
        <v>116281</v>
      </c>
      <c r="G24322" s="1" t="s">
        <v>116282</v>
      </c>
      <c r="H24322" s="1" t="s">
        <v>116283</v>
      </c>
      <c r="I24322" s="1" t="s">
        <v>116281</v>
      </c>
      <c r="J24322">
        <v>2</v>
      </c>
      <c r="K24322" s="1" t="s">
        <v>2113</v>
      </c>
      <c r="L24322" s="1" t="s">
        <v>116284</v>
      </c>
      <c r="M24322" s="1" t="s">
        <v>116285</v>
      </c>
      <c r="N24322" s="1" t="s">
        <v>116286</v>
      </c>
      <c r="O24322" s="1" t="s">
        <v>116287</v>
      </c>
      <c r="P24322" s="1" t="s">
        <v>116288</v>
      </c>
    </row>
    <row r="24323" spans="1:16" x14ac:dyDescent="0.3">
      <c r="A24323" s="1" t="s">
        <v>1610</v>
      </c>
      <c r="B24323" s="1" t="s">
        <v>116289</v>
      </c>
      <c r="C24323">
        <v>0</v>
      </c>
      <c r="D24323" s="2">
        <v>45452.900972222225</v>
      </c>
      <c r="E24323">
        <v>432621249567314</v>
      </c>
      <c r="F24323" s="1" t="s">
        <v>116290</v>
      </c>
      <c r="G24323" s="1" t="s">
        <v>116291</v>
      </c>
      <c r="H24323" s="1" t="s">
        <v>116292</v>
      </c>
      <c r="I24323" s="1" t="s">
        <v>116290</v>
      </c>
      <c r="J24323">
        <v>1</v>
      </c>
      <c r="K24323" s="1" t="s">
        <v>2123</v>
      </c>
      <c r="L24323" s="1" t="s">
        <v>116293</v>
      </c>
      <c r="M24323" s="1" t="s">
        <v>116294</v>
      </c>
      <c r="N24323" s="1" t="s">
        <v>116295</v>
      </c>
      <c r="O24323" s="1" t="s">
        <v>116296</v>
      </c>
      <c r="P24323" s="1" t="s">
        <v>116297</v>
      </c>
    </row>
    <row r="24324" spans="1:16" x14ac:dyDescent="0.3">
      <c r="A24324" s="1" t="s">
        <v>1610</v>
      </c>
      <c r="B24324" s="1" t="s">
        <v>116298</v>
      </c>
      <c r="C24324">
        <v>0</v>
      </c>
      <c r="D24324" s="2">
        <v>45452.900972222225</v>
      </c>
      <c r="E24324">
        <v>432621249572234</v>
      </c>
      <c r="F24324" s="1" t="s">
        <v>116299</v>
      </c>
      <c r="G24324" s="1" t="s">
        <v>116300</v>
      </c>
      <c r="H24324" s="1" t="s">
        <v>116301</v>
      </c>
      <c r="I24324" s="1" t="s">
        <v>116299</v>
      </c>
      <c r="J24324">
        <v>1</v>
      </c>
      <c r="K24324" s="1" t="s">
        <v>2123</v>
      </c>
      <c r="L24324" s="1" t="s">
        <v>116302</v>
      </c>
      <c r="M24324" s="1" t="s">
        <v>116303</v>
      </c>
      <c r="N24324" s="1" t="s">
        <v>116304</v>
      </c>
      <c r="O24324" s="1" t="s">
        <v>116305</v>
      </c>
      <c r="P24324" s="1" t="s">
        <v>116306</v>
      </c>
    </row>
    <row r="24325" spans="1:16" x14ac:dyDescent="0.3">
      <c r="A24325" s="1" t="s">
        <v>1610</v>
      </c>
      <c r="B24325" s="1" t="s">
        <v>116307</v>
      </c>
      <c r="C24325">
        <v>0</v>
      </c>
      <c r="D24325" s="2">
        <v>45452.900787037041</v>
      </c>
      <c r="E24325">
        <v>432621249567478</v>
      </c>
      <c r="F24325" s="1" t="s">
        <v>116308</v>
      </c>
      <c r="G24325" s="1" t="s">
        <v>116309</v>
      </c>
      <c r="H24325" s="1" t="s">
        <v>116310</v>
      </c>
      <c r="I24325" s="1" t="s">
        <v>116308</v>
      </c>
      <c r="J24325">
        <v>0</v>
      </c>
      <c r="K24325" s="1" t="s">
        <v>2133</v>
      </c>
      <c r="L24325" s="1" t="s">
        <v>116311</v>
      </c>
      <c r="M24325" s="1" t="s">
        <v>116312</v>
      </c>
      <c r="N24325" s="1" t="s">
        <v>116313</v>
      </c>
      <c r="O24325" s="1" t="s">
        <v>116314</v>
      </c>
      <c r="P24325" s="1" t="s">
        <v>116315</v>
      </c>
    </row>
    <row r="24326" spans="1:16" x14ac:dyDescent="0.3">
      <c r="A24326" s="1" t="s">
        <v>1610</v>
      </c>
      <c r="B24326" s="1" t="s">
        <v>116316</v>
      </c>
      <c r="C24326">
        <v>0</v>
      </c>
      <c r="D24326" s="2">
        <v>45452.901296296295</v>
      </c>
      <c r="E24326">
        <v>432621249567642</v>
      </c>
      <c r="F24326" s="1" t="s">
        <v>116317</v>
      </c>
      <c r="G24326" s="1" t="s">
        <v>116318</v>
      </c>
      <c r="H24326" s="1" t="s">
        <v>116319</v>
      </c>
      <c r="I24326" s="1" t="s">
        <v>116317</v>
      </c>
      <c r="J24326">
        <v>2</v>
      </c>
      <c r="K24326" s="1" t="s">
        <v>2143</v>
      </c>
      <c r="L24326" s="1" t="s">
        <v>116320</v>
      </c>
      <c r="M24326" s="1" t="s">
        <v>116321</v>
      </c>
      <c r="N24326" s="1" t="s">
        <v>116322</v>
      </c>
      <c r="O24326" s="1" t="s">
        <v>116323</v>
      </c>
      <c r="P24326" s="1" t="s">
        <v>116324</v>
      </c>
    </row>
    <row r="24327" spans="1:16" x14ac:dyDescent="0.3">
      <c r="A24327" s="1" t="s">
        <v>678</v>
      </c>
      <c r="B24327" s="1" t="s">
        <v>116325</v>
      </c>
      <c r="C24327">
        <v>0</v>
      </c>
      <c r="D24327" s="2">
        <v>45773.692442129628</v>
      </c>
      <c r="E24327">
        <v>593551840501854</v>
      </c>
      <c r="F24327" s="1" t="s">
        <v>1280</v>
      </c>
      <c r="G24327" s="1" t="s">
        <v>19</v>
      </c>
      <c r="H24327" s="1" t="s">
        <v>18</v>
      </c>
      <c r="I24327" s="1" t="s">
        <v>19</v>
      </c>
      <c r="J24327">
        <v>0</v>
      </c>
      <c r="K24327" s="1" t="s">
        <v>1281</v>
      </c>
      <c r="L24327" s="1" t="s">
        <v>116326</v>
      </c>
      <c r="M24327" s="1" t="s">
        <v>116327</v>
      </c>
      <c r="N24327" s="1" t="s">
        <v>19</v>
      </c>
      <c r="O24327" s="1" t="s">
        <v>116328</v>
      </c>
      <c r="P24327" s="1" t="s">
        <v>116329</v>
      </c>
    </row>
    <row r="24328" spans="1:16" x14ac:dyDescent="0.3">
      <c r="A24328" s="1" t="s">
        <v>678</v>
      </c>
      <c r="B24328" s="1" t="s">
        <v>116330</v>
      </c>
      <c r="C24328">
        <v>0</v>
      </c>
      <c r="D24328" s="2">
        <v>43714.737893518519</v>
      </c>
      <c r="E24328">
        <v>2666228480055522</v>
      </c>
      <c r="F24328" s="1" t="s">
        <v>955</v>
      </c>
      <c r="G24328" s="1" t="s">
        <v>19</v>
      </c>
      <c r="H24328" s="1" t="s">
        <v>18</v>
      </c>
      <c r="I24328" s="1" t="s">
        <v>19</v>
      </c>
      <c r="J24328">
        <v>0</v>
      </c>
      <c r="K24328" s="1" t="s">
        <v>956</v>
      </c>
      <c r="L24328" s="1" t="s">
        <v>116331</v>
      </c>
      <c r="M24328" s="1" t="s">
        <v>116332</v>
      </c>
      <c r="N24328" s="1" t="s">
        <v>19</v>
      </c>
      <c r="O24328" s="1" t="s">
        <v>116333</v>
      </c>
      <c r="P24328" s="1" t="s">
        <v>116334</v>
      </c>
    </row>
    <row r="24329" spans="1:16" x14ac:dyDescent="0.3">
      <c r="A24329" s="1" t="s">
        <v>678</v>
      </c>
      <c r="B24329" s="1" t="s">
        <v>116335</v>
      </c>
      <c r="C24329">
        <v>0</v>
      </c>
      <c r="D24329" s="2">
        <v>45766.072106481479</v>
      </c>
      <c r="E24329">
        <v>593551840501854</v>
      </c>
      <c r="F24329" s="1" t="s">
        <v>1280</v>
      </c>
      <c r="G24329" s="1" t="s">
        <v>19</v>
      </c>
      <c r="H24329" s="1" t="s">
        <v>18</v>
      </c>
      <c r="I24329" s="1" t="s">
        <v>19</v>
      </c>
      <c r="J24329">
        <v>0</v>
      </c>
      <c r="K24329" s="1" t="s">
        <v>1281</v>
      </c>
      <c r="L24329" s="1" t="s">
        <v>116336</v>
      </c>
      <c r="M24329" s="1" t="s">
        <v>116337</v>
      </c>
      <c r="N24329" s="1" t="s">
        <v>19</v>
      </c>
      <c r="O24329" s="1" t="s">
        <v>116338</v>
      </c>
      <c r="P24329" s="1" t="s">
        <v>116339</v>
      </c>
    </row>
    <row r="24330" spans="1:16" x14ac:dyDescent="0.3">
      <c r="A24330" s="1" t="s">
        <v>16</v>
      </c>
      <c r="B24330" s="1" t="s">
        <v>110533</v>
      </c>
      <c r="C24330">
        <v>7</v>
      </c>
      <c r="D24330" s="2">
        <v>45939.794085648151</v>
      </c>
      <c r="E24330">
        <v>1266758132150719</v>
      </c>
      <c r="F24330" s="1" t="s">
        <v>715</v>
      </c>
      <c r="G24330" s="1" t="s">
        <v>110534</v>
      </c>
      <c r="H24330" s="1" t="s">
        <v>18</v>
      </c>
      <c r="I24330" s="1" t="s">
        <v>19</v>
      </c>
      <c r="J24330">
        <v>5</v>
      </c>
      <c r="K24330" s="1" t="s">
        <v>717</v>
      </c>
      <c r="L24330" s="1" t="s">
        <v>19</v>
      </c>
      <c r="M24330" s="1" t="s">
        <v>110535</v>
      </c>
      <c r="N24330" s="1" t="s">
        <v>19</v>
      </c>
      <c r="O24330" s="1" t="s">
        <v>110536</v>
      </c>
      <c r="P24330" s="1" t="s">
        <v>110537</v>
      </c>
    </row>
    <row r="24331" spans="1:16" x14ac:dyDescent="0.3">
      <c r="A24331" s="1" t="s">
        <v>16</v>
      </c>
      <c r="B24331" s="1" t="s">
        <v>116345</v>
      </c>
      <c r="C24331">
        <v>1</v>
      </c>
      <c r="D24331" s="2">
        <v>46009.349652777775</v>
      </c>
      <c r="E24331">
        <v>1408740740807391</v>
      </c>
      <c r="F24331" s="1" t="s">
        <v>3243</v>
      </c>
      <c r="G24331" s="1" t="s">
        <v>116346</v>
      </c>
      <c r="H24331" s="1" t="s">
        <v>18</v>
      </c>
      <c r="I24331" s="1" t="s">
        <v>19</v>
      </c>
      <c r="J24331">
        <v>1</v>
      </c>
      <c r="K24331" s="1" t="s">
        <v>3245</v>
      </c>
      <c r="L24331" s="1" t="s">
        <v>19</v>
      </c>
      <c r="M24331" s="1" t="s">
        <v>116347</v>
      </c>
      <c r="N24331" s="1" t="s">
        <v>19</v>
      </c>
      <c r="O24331" s="1" t="s">
        <v>347</v>
      </c>
      <c r="P24331" s="1" t="s">
        <v>116348</v>
      </c>
    </row>
    <row r="24332" spans="1:16" x14ac:dyDescent="0.3">
      <c r="A24332" s="1" t="s">
        <v>678</v>
      </c>
      <c r="B24332" s="1" t="s">
        <v>116349</v>
      </c>
      <c r="C24332">
        <v>0</v>
      </c>
      <c r="D24332" s="2">
        <v>46039.86341435185</v>
      </c>
      <c r="E24332">
        <v>4307629349514424</v>
      </c>
      <c r="F24332" s="1" t="s">
        <v>3014</v>
      </c>
      <c r="G24332" s="1" t="s">
        <v>19</v>
      </c>
      <c r="H24332" s="1" t="s">
        <v>18</v>
      </c>
      <c r="I24332" s="1" t="s">
        <v>19</v>
      </c>
      <c r="J24332">
        <v>0</v>
      </c>
      <c r="K24332" s="1" t="s">
        <v>3015</v>
      </c>
      <c r="L24332" s="1" t="s">
        <v>116350</v>
      </c>
      <c r="M24332" s="1" t="s">
        <v>116351</v>
      </c>
      <c r="N24332" s="1" t="s">
        <v>19</v>
      </c>
      <c r="O24332" s="1" t="s">
        <v>116352</v>
      </c>
      <c r="P24332" s="1" t="s">
        <v>116353</v>
      </c>
    </row>
    <row r="24333" spans="1:16" x14ac:dyDescent="0.3">
      <c r="A24333" s="1" t="s">
        <v>678</v>
      </c>
      <c r="B24333" s="1" t="s">
        <v>116354</v>
      </c>
      <c r="C24333">
        <v>0</v>
      </c>
      <c r="D24333" s="2">
        <v>46047.985694444447</v>
      </c>
      <c r="E24333">
        <v>1441352487581359</v>
      </c>
      <c r="F24333" s="1" t="s">
        <v>961</v>
      </c>
      <c r="G24333" s="1" t="s">
        <v>19</v>
      </c>
      <c r="H24333" s="1" t="s">
        <v>18</v>
      </c>
      <c r="I24333" s="1" t="s">
        <v>19</v>
      </c>
      <c r="J24333">
        <v>2</v>
      </c>
      <c r="K24333" s="1" t="s">
        <v>962</v>
      </c>
      <c r="L24333" s="1" t="s">
        <v>116355</v>
      </c>
      <c r="M24333" s="1" t="s">
        <v>116356</v>
      </c>
      <c r="N24333" s="1" t="s">
        <v>19</v>
      </c>
      <c r="O24333" s="1" t="s">
        <v>347</v>
      </c>
      <c r="P24333" s="1" t="s">
        <v>116357</v>
      </c>
    </row>
    <row r="24334" spans="1:16" x14ac:dyDescent="0.3">
      <c r="A24334" s="1" t="s">
        <v>661</v>
      </c>
      <c r="B24334" s="1" t="s">
        <v>116358</v>
      </c>
      <c r="C24334">
        <v>0</v>
      </c>
      <c r="D24334" s="2">
        <v>46034</v>
      </c>
      <c r="E24334">
        <v>1429272018771331</v>
      </c>
      <c r="F24334" s="1" t="s">
        <v>778</v>
      </c>
      <c r="G24334" s="1" t="s">
        <v>116359</v>
      </c>
      <c r="H24334" s="1" t="s">
        <v>18</v>
      </c>
      <c r="I24334" s="1" t="s">
        <v>19</v>
      </c>
      <c r="J24334">
        <v>0</v>
      </c>
      <c r="K24334" s="1" t="s">
        <v>780</v>
      </c>
      <c r="L24334" s="1" t="s">
        <v>116360</v>
      </c>
      <c r="M24334" s="1" t="s">
        <v>116361</v>
      </c>
      <c r="N24334" s="1" t="s">
        <v>19</v>
      </c>
      <c r="O24334" s="1" t="s">
        <v>116362</v>
      </c>
      <c r="P24334" s="1" t="s">
        <v>116363</v>
      </c>
    </row>
    <row r="24335" spans="1:16" x14ac:dyDescent="0.3">
      <c r="A24335" s="1" t="s">
        <v>16</v>
      </c>
      <c r="B24335" s="1" t="s">
        <v>116364</v>
      </c>
      <c r="C24335">
        <v>0</v>
      </c>
      <c r="D24335" s="2">
        <v>46009.149363425924</v>
      </c>
      <c r="E24335">
        <v>1408740740807391</v>
      </c>
      <c r="F24335" s="1" t="s">
        <v>3243</v>
      </c>
      <c r="G24335" s="1" t="s">
        <v>116365</v>
      </c>
      <c r="H24335" s="1" t="s">
        <v>18</v>
      </c>
      <c r="I24335" s="1" t="s">
        <v>19</v>
      </c>
      <c r="J24335">
        <v>0</v>
      </c>
      <c r="K24335" s="1" t="s">
        <v>3245</v>
      </c>
      <c r="L24335" s="1" t="s">
        <v>19</v>
      </c>
      <c r="M24335" s="1" t="s">
        <v>116366</v>
      </c>
      <c r="N24335" s="1" t="s">
        <v>19</v>
      </c>
      <c r="O24335" s="1" t="s">
        <v>347</v>
      </c>
      <c r="P24335" s="1" t="s">
        <v>116367</v>
      </c>
    </row>
    <row r="24336" spans="1:16" x14ac:dyDescent="0.3">
      <c r="A24336" s="1" t="s">
        <v>848</v>
      </c>
      <c r="B24336" s="1" t="s">
        <v>116368</v>
      </c>
      <c r="C24336">
        <v>0</v>
      </c>
      <c r="D24336" s="2">
        <v>46000.223032407404</v>
      </c>
      <c r="E24336">
        <v>1309342504566337</v>
      </c>
      <c r="F24336" s="1" t="s">
        <v>1286</v>
      </c>
      <c r="G24336" s="1" t="s">
        <v>116369</v>
      </c>
      <c r="H24336" s="1" t="s">
        <v>116370</v>
      </c>
      <c r="I24336" s="1" t="s">
        <v>1286</v>
      </c>
      <c r="J24336">
        <v>0</v>
      </c>
      <c r="K24336" s="1" t="s">
        <v>1289</v>
      </c>
      <c r="L24336" s="1" t="s">
        <v>116371</v>
      </c>
      <c r="M24336" s="1" t="s">
        <v>116372</v>
      </c>
      <c r="N24336" s="1" t="s">
        <v>116373</v>
      </c>
      <c r="O24336" s="1" t="s">
        <v>116374</v>
      </c>
      <c r="P24336" s="1" t="s">
        <v>116375</v>
      </c>
    </row>
    <row r="24337" spans="1:16" x14ac:dyDescent="0.3">
      <c r="A24337" s="1" t="s">
        <v>848</v>
      </c>
      <c r="B24337" s="1" t="s">
        <v>116376</v>
      </c>
      <c r="C24337">
        <v>0</v>
      </c>
      <c r="D24337" s="2">
        <v>46009.000231481485</v>
      </c>
      <c r="E24337">
        <v>1316204653880122</v>
      </c>
      <c r="F24337" s="1" t="s">
        <v>1170</v>
      </c>
      <c r="G24337" s="1" t="s">
        <v>116377</v>
      </c>
      <c r="H24337" s="1" t="s">
        <v>116378</v>
      </c>
      <c r="I24337" s="1" t="s">
        <v>1170</v>
      </c>
      <c r="J24337">
        <v>2</v>
      </c>
      <c r="K24337" s="1" t="s">
        <v>1173</v>
      </c>
      <c r="L24337" s="1" t="s">
        <v>116371</v>
      </c>
      <c r="M24337" s="1" t="s">
        <v>116372</v>
      </c>
      <c r="N24337" s="1" t="s">
        <v>116379</v>
      </c>
      <c r="O24337" s="1" t="s">
        <v>116374</v>
      </c>
      <c r="P24337" s="1" t="s">
        <v>116380</v>
      </c>
    </row>
    <row r="24338" spans="1:16" x14ac:dyDescent="0.3">
      <c r="A24338" s="1" t="s">
        <v>678</v>
      </c>
      <c r="B24338" s="1" t="s">
        <v>116381</v>
      </c>
      <c r="C24338">
        <v>0</v>
      </c>
      <c r="D24338" s="2">
        <v>46048.17391203704</v>
      </c>
      <c r="E24338">
        <v>1441352487581359</v>
      </c>
      <c r="F24338" s="1" t="s">
        <v>961</v>
      </c>
      <c r="G24338" s="1" t="s">
        <v>19</v>
      </c>
      <c r="H24338" s="1" t="s">
        <v>18</v>
      </c>
      <c r="I24338" s="1" t="s">
        <v>19</v>
      </c>
      <c r="J24338">
        <v>0</v>
      </c>
      <c r="K24338" s="1" t="s">
        <v>962</v>
      </c>
      <c r="L24338" s="1" t="s">
        <v>116382</v>
      </c>
      <c r="M24338" s="1" t="s">
        <v>116383</v>
      </c>
      <c r="N24338" s="1" t="s">
        <v>19</v>
      </c>
      <c r="O24338" s="1" t="s">
        <v>347</v>
      </c>
      <c r="P24338" s="1" t="s">
        <v>116384</v>
      </c>
    </row>
    <row r="24339" spans="1:16" x14ac:dyDescent="0.3">
      <c r="A24339" s="1" t="s">
        <v>678</v>
      </c>
      <c r="B24339" s="1" t="s">
        <v>116385</v>
      </c>
      <c r="C24339">
        <v>0</v>
      </c>
      <c r="D24339" s="2">
        <v>46040.646331018521</v>
      </c>
      <c r="E24339">
        <v>1312757094228744</v>
      </c>
      <c r="F24339" s="1" t="s">
        <v>838</v>
      </c>
      <c r="G24339" s="1" t="s">
        <v>19</v>
      </c>
      <c r="H24339" s="1" t="s">
        <v>18</v>
      </c>
      <c r="I24339" s="1" t="s">
        <v>19</v>
      </c>
      <c r="J24339">
        <v>0</v>
      </c>
      <c r="K24339" s="1" t="s">
        <v>839</v>
      </c>
      <c r="L24339" s="1" t="s">
        <v>116386</v>
      </c>
      <c r="M24339" s="1" t="s">
        <v>116387</v>
      </c>
      <c r="N24339" s="1" t="s">
        <v>19</v>
      </c>
      <c r="O24339" s="1" t="s">
        <v>116388</v>
      </c>
      <c r="P24339" s="1" t="s">
        <v>124</v>
      </c>
    </row>
    <row r="24340" spans="1:16" x14ac:dyDescent="0.3">
      <c r="A24340" s="1" t="s">
        <v>16</v>
      </c>
      <c r="B24340" s="1" t="s">
        <v>116389</v>
      </c>
      <c r="C24340">
        <v>0</v>
      </c>
      <c r="D24340" s="2">
        <v>46027.786493055559</v>
      </c>
      <c r="E24340">
        <v>1432059218286368</v>
      </c>
      <c r="F24340" s="1" t="s">
        <v>746</v>
      </c>
      <c r="G24340" s="1" t="s">
        <v>116390</v>
      </c>
      <c r="H24340" s="1" t="s">
        <v>18</v>
      </c>
      <c r="I24340" s="1" t="s">
        <v>19</v>
      </c>
      <c r="J24340">
        <v>0</v>
      </c>
      <c r="K24340" s="1" t="s">
        <v>748</v>
      </c>
      <c r="L24340" s="1" t="s">
        <v>19</v>
      </c>
      <c r="M24340" s="1" t="s">
        <v>116391</v>
      </c>
      <c r="N24340" s="1" t="s">
        <v>19</v>
      </c>
      <c r="O24340" s="1" t="s">
        <v>116392</v>
      </c>
      <c r="P24340" s="1" t="s">
        <v>116393</v>
      </c>
    </row>
    <row r="24341" spans="1:16" x14ac:dyDescent="0.3">
      <c r="A24341" s="1" t="s">
        <v>678</v>
      </c>
      <c r="B24341" s="1" t="s">
        <v>116394</v>
      </c>
      <c r="C24341">
        <v>0</v>
      </c>
      <c r="D24341" s="2">
        <v>45948.183368055557</v>
      </c>
      <c r="E24341">
        <v>1175729097756634</v>
      </c>
      <c r="F24341" s="1" t="s">
        <v>701</v>
      </c>
      <c r="G24341" s="1" t="s">
        <v>19</v>
      </c>
      <c r="H24341" s="1" t="s">
        <v>18</v>
      </c>
      <c r="I24341" s="1" t="s">
        <v>19</v>
      </c>
      <c r="J24341">
        <v>0</v>
      </c>
      <c r="K24341" s="1" t="s">
        <v>702</v>
      </c>
      <c r="L24341" s="1" t="s">
        <v>116395</v>
      </c>
      <c r="M24341" s="1" t="s">
        <v>116396</v>
      </c>
      <c r="N24341" s="1" t="s">
        <v>19</v>
      </c>
      <c r="O24341" s="1" t="s">
        <v>347</v>
      </c>
      <c r="P24341" s="1" t="s">
        <v>116397</v>
      </c>
    </row>
    <row r="24342" spans="1:16" x14ac:dyDescent="0.3">
      <c r="A24342" s="1" t="s">
        <v>678</v>
      </c>
      <c r="B24342" s="1" t="s">
        <v>116398</v>
      </c>
      <c r="C24342">
        <v>0</v>
      </c>
      <c r="D24342" s="2">
        <v>46048.064085648148</v>
      </c>
      <c r="E24342">
        <v>830518650018916</v>
      </c>
      <c r="F24342" s="1" t="s">
        <v>3047</v>
      </c>
      <c r="G24342" s="1" t="s">
        <v>19</v>
      </c>
      <c r="H24342" s="1" t="s">
        <v>18</v>
      </c>
      <c r="I24342" s="1" t="s">
        <v>19</v>
      </c>
      <c r="J24342">
        <v>0</v>
      </c>
      <c r="K24342" s="1" t="s">
        <v>3048</v>
      </c>
      <c r="L24342" s="1" t="s">
        <v>116399</v>
      </c>
      <c r="M24342" s="1" t="s">
        <v>116400</v>
      </c>
      <c r="N24342" s="1" t="s">
        <v>19</v>
      </c>
      <c r="O24342" s="1" t="s">
        <v>347</v>
      </c>
      <c r="P24342" s="1" t="s">
        <v>116401</v>
      </c>
    </row>
    <row r="24343" spans="1:16" x14ac:dyDescent="0.3">
      <c r="A24343" s="1" t="s">
        <v>678</v>
      </c>
      <c r="B24343" s="1" t="s">
        <v>116402</v>
      </c>
      <c r="C24343">
        <v>0</v>
      </c>
      <c r="D24343" s="2">
        <v>46042.805659722224</v>
      </c>
      <c r="E24343">
        <v>896242976124656</v>
      </c>
      <c r="F24343" s="1" t="s">
        <v>1257</v>
      </c>
      <c r="G24343" s="1" t="s">
        <v>19</v>
      </c>
      <c r="H24343" s="1" t="s">
        <v>18</v>
      </c>
      <c r="I24343" s="1" t="s">
        <v>19</v>
      </c>
      <c r="J24343">
        <v>4</v>
      </c>
      <c r="K24343" s="1" t="s">
        <v>1258</v>
      </c>
      <c r="L24343" s="1" t="s">
        <v>116403</v>
      </c>
      <c r="M24343" s="1" t="s">
        <v>116404</v>
      </c>
      <c r="N24343" s="1" t="s">
        <v>19</v>
      </c>
      <c r="O24343" s="1" t="s">
        <v>347</v>
      </c>
      <c r="P24343" s="1" t="s">
        <v>116405</v>
      </c>
    </row>
    <row r="24344" spans="1:16" x14ac:dyDescent="0.3">
      <c r="A24344" s="1" t="s">
        <v>848</v>
      </c>
      <c r="B24344" s="1" t="s">
        <v>116406</v>
      </c>
      <c r="C24344">
        <v>0</v>
      </c>
      <c r="D24344" s="2">
        <v>46003.361979166664</v>
      </c>
      <c r="E24344">
        <v>1309342504566337</v>
      </c>
      <c r="F24344" s="1" t="s">
        <v>1286</v>
      </c>
      <c r="G24344" s="1" t="s">
        <v>116407</v>
      </c>
      <c r="H24344" s="1" t="s">
        <v>116408</v>
      </c>
      <c r="I24344" s="1" t="s">
        <v>1286</v>
      </c>
      <c r="J24344">
        <v>0</v>
      </c>
      <c r="K24344" s="1" t="s">
        <v>1289</v>
      </c>
      <c r="L24344" s="1" t="s">
        <v>116409</v>
      </c>
      <c r="M24344" s="1" t="s">
        <v>116410</v>
      </c>
      <c r="N24344" s="1" t="s">
        <v>116411</v>
      </c>
      <c r="O24344" s="1" t="s">
        <v>347</v>
      </c>
      <c r="P24344" s="1" t="s">
        <v>116412</v>
      </c>
    </row>
    <row r="24345" spans="1:16" x14ac:dyDescent="0.3">
      <c r="A24345" s="1" t="s">
        <v>848</v>
      </c>
      <c r="B24345" s="1" t="s">
        <v>116413</v>
      </c>
      <c r="C24345">
        <v>0</v>
      </c>
      <c r="D24345" s="2">
        <v>46014.473865740743</v>
      </c>
      <c r="E24345">
        <v>1309342504566337</v>
      </c>
      <c r="F24345" s="1" t="s">
        <v>1286</v>
      </c>
      <c r="G24345" s="1" t="s">
        <v>116414</v>
      </c>
      <c r="H24345" s="1" t="s">
        <v>116415</v>
      </c>
      <c r="I24345" s="1" t="s">
        <v>1286</v>
      </c>
      <c r="J24345">
        <v>0</v>
      </c>
      <c r="K24345" s="1" t="s">
        <v>1289</v>
      </c>
      <c r="L24345" s="1" t="s">
        <v>116416</v>
      </c>
      <c r="M24345" s="1" t="s">
        <v>116417</v>
      </c>
      <c r="N24345" s="1" t="s">
        <v>116418</v>
      </c>
      <c r="O24345" s="1" t="s">
        <v>116419</v>
      </c>
      <c r="P24345" s="1" t="s">
        <v>116420</v>
      </c>
    </row>
    <row r="24346" spans="1:16" x14ac:dyDescent="0.3">
      <c r="A24346" s="1" t="s">
        <v>16</v>
      </c>
      <c r="B24346" s="1" t="s">
        <v>116421</v>
      </c>
      <c r="C24346">
        <v>0</v>
      </c>
      <c r="D24346" s="2">
        <v>46026.139652777776</v>
      </c>
      <c r="E24346">
        <v>1432058884953068</v>
      </c>
      <c r="F24346" s="1" t="s">
        <v>1053</v>
      </c>
      <c r="G24346" s="1" t="s">
        <v>116422</v>
      </c>
      <c r="H24346" s="1" t="s">
        <v>18</v>
      </c>
      <c r="I24346" s="1" t="s">
        <v>19</v>
      </c>
      <c r="J24346">
        <v>1</v>
      </c>
      <c r="K24346" s="1" t="s">
        <v>1055</v>
      </c>
      <c r="L24346" s="1" t="s">
        <v>19</v>
      </c>
      <c r="M24346" s="1" t="s">
        <v>116423</v>
      </c>
      <c r="N24346" s="1" t="s">
        <v>19</v>
      </c>
      <c r="O24346" s="1" t="s">
        <v>347</v>
      </c>
      <c r="P24346" s="1" t="s">
        <v>116424</v>
      </c>
    </row>
    <row r="24347" spans="1:16" x14ac:dyDescent="0.3">
      <c r="A24347" s="1" t="s">
        <v>848</v>
      </c>
      <c r="B24347" s="1" t="s">
        <v>116425</v>
      </c>
      <c r="C24347">
        <v>0</v>
      </c>
      <c r="D24347" s="2">
        <v>46000.364918981482</v>
      </c>
      <c r="E24347">
        <v>1309342504566337</v>
      </c>
      <c r="F24347" s="1" t="s">
        <v>1286</v>
      </c>
      <c r="G24347" s="1" t="s">
        <v>116426</v>
      </c>
      <c r="H24347" s="1" t="s">
        <v>116427</v>
      </c>
      <c r="I24347" s="1" t="s">
        <v>1286</v>
      </c>
      <c r="J24347">
        <v>0</v>
      </c>
      <c r="K24347" s="1" t="s">
        <v>1289</v>
      </c>
      <c r="L24347" s="1" t="s">
        <v>116428</v>
      </c>
      <c r="M24347" s="1" t="s">
        <v>116429</v>
      </c>
      <c r="N24347" s="1" t="s">
        <v>116430</v>
      </c>
      <c r="O24347" s="1" t="s">
        <v>116431</v>
      </c>
      <c r="P24347" s="1" t="s">
        <v>116432</v>
      </c>
    </row>
    <row r="24348" spans="1:16" x14ac:dyDescent="0.3">
      <c r="A24348" s="1" t="s">
        <v>848</v>
      </c>
      <c r="B24348" s="1" t="s">
        <v>116433</v>
      </c>
      <c r="C24348">
        <v>0</v>
      </c>
      <c r="D24348" s="2">
        <v>46000.364351851851</v>
      </c>
      <c r="E24348">
        <v>1309342504566337</v>
      </c>
      <c r="F24348" s="1" t="s">
        <v>1286</v>
      </c>
      <c r="G24348" s="1" t="s">
        <v>116434</v>
      </c>
      <c r="H24348" s="1" t="s">
        <v>116435</v>
      </c>
      <c r="I24348" s="1" t="s">
        <v>1286</v>
      </c>
      <c r="J24348">
        <v>0</v>
      </c>
      <c r="K24348" s="1" t="s">
        <v>1289</v>
      </c>
      <c r="L24348" s="1" t="s">
        <v>116428</v>
      </c>
      <c r="M24348" s="1" t="s">
        <v>116429</v>
      </c>
      <c r="N24348" s="1" t="s">
        <v>116436</v>
      </c>
      <c r="O24348" s="1" t="s">
        <v>116431</v>
      </c>
      <c r="P24348" s="1" t="s">
        <v>116437</v>
      </c>
    </row>
    <row r="24349" spans="1:16" x14ac:dyDescent="0.3">
      <c r="A24349" s="1" t="s">
        <v>678</v>
      </c>
      <c r="B24349" s="1" t="s">
        <v>116438</v>
      </c>
      <c r="C24349">
        <v>0</v>
      </c>
      <c r="D24349" s="2">
        <v>46048.117592592593</v>
      </c>
      <c r="E24349">
        <v>1441352487581359</v>
      </c>
      <c r="F24349" s="1" t="s">
        <v>961</v>
      </c>
      <c r="G24349" s="1" t="s">
        <v>19</v>
      </c>
      <c r="H24349" s="1" t="s">
        <v>18</v>
      </c>
      <c r="I24349" s="1" t="s">
        <v>19</v>
      </c>
      <c r="J24349">
        <v>0</v>
      </c>
      <c r="K24349" s="1" t="s">
        <v>962</v>
      </c>
      <c r="L24349" s="1" t="s">
        <v>116439</v>
      </c>
      <c r="M24349" s="1" t="s">
        <v>116440</v>
      </c>
      <c r="N24349" s="1" t="s">
        <v>19</v>
      </c>
      <c r="O24349" s="1" t="s">
        <v>347</v>
      </c>
      <c r="P24349" s="1" t="s">
        <v>116441</v>
      </c>
    </row>
    <row r="24350" spans="1:16" x14ac:dyDescent="0.3">
      <c r="A24350" s="1" t="s">
        <v>16</v>
      </c>
      <c r="B24350" s="1" t="s">
        <v>116442</v>
      </c>
      <c r="C24350">
        <v>0</v>
      </c>
      <c r="D24350" s="2">
        <v>46027.960439814815</v>
      </c>
      <c r="E24350">
        <v>894693140232299</v>
      </c>
      <c r="F24350" s="1" t="s">
        <v>11439</v>
      </c>
      <c r="G24350" s="1" t="s">
        <v>116443</v>
      </c>
      <c r="H24350" s="1" t="s">
        <v>18</v>
      </c>
      <c r="I24350" s="1" t="s">
        <v>19</v>
      </c>
      <c r="J24350">
        <v>0</v>
      </c>
      <c r="K24350" s="1" t="s">
        <v>11441</v>
      </c>
      <c r="L24350" s="1" t="s">
        <v>19</v>
      </c>
      <c r="M24350" s="1" t="s">
        <v>116444</v>
      </c>
      <c r="N24350" s="1" t="s">
        <v>19</v>
      </c>
      <c r="O24350" s="1" t="s">
        <v>116445</v>
      </c>
      <c r="P24350" s="1" t="s">
        <v>353</v>
      </c>
    </row>
    <row r="24351" spans="1:16" x14ac:dyDescent="0.3">
      <c r="A24351" s="1" t="s">
        <v>848</v>
      </c>
      <c r="B24351" s="1" t="s">
        <v>116446</v>
      </c>
      <c r="C24351">
        <v>0</v>
      </c>
      <c r="D24351" s="2">
        <v>46001.10864583333</v>
      </c>
      <c r="E24351">
        <v>1309342504566337</v>
      </c>
      <c r="F24351" s="1" t="s">
        <v>1286</v>
      </c>
      <c r="G24351" s="1" t="s">
        <v>116447</v>
      </c>
      <c r="H24351" s="1" t="s">
        <v>116448</v>
      </c>
      <c r="I24351" s="1" t="s">
        <v>1286</v>
      </c>
      <c r="J24351">
        <v>0</v>
      </c>
      <c r="K24351" s="1" t="s">
        <v>1289</v>
      </c>
      <c r="L24351" s="1" t="s">
        <v>116449</v>
      </c>
      <c r="M24351" s="1" t="s">
        <v>116450</v>
      </c>
      <c r="N24351" s="1" t="s">
        <v>116451</v>
      </c>
      <c r="O24351" s="1" t="s">
        <v>347</v>
      </c>
      <c r="P24351" s="1" t="s">
        <v>219</v>
      </c>
    </row>
    <row r="24352" spans="1:16" x14ac:dyDescent="0.3">
      <c r="A24352" s="1" t="s">
        <v>678</v>
      </c>
      <c r="B24352" s="1" t="s">
        <v>116452</v>
      </c>
      <c r="C24352">
        <v>0</v>
      </c>
      <c r="D24352" s="2">
        <v>46042.708252314813</v>
      </c>
      <c r="E24352">
        <v>896242976124656</v>
      </c>
      <c r="F24352" s="1" t="s">
        <v>1257</v>
      </c>
      <c r="G24352" s="1" t="s">
        <v>19</v>
      </c>
      <c r="H24352" s="1" t="s">
        <v>18</v>
      </c>
      <c r="I24352" s="1" t="s">
        <v>19</v>
      </c>
      <c r="J24352">
        <v>0</v>
      </c>
      <c r="K24352" s="1" t="s">
        <v>1258</v>
      </c>
      <c r="L24352" s="1" t="s">
        <v>116453</v>
      </c>
      <c r="M24352" s="1" t="s">
        <v>116454</v>
      </c>
      <c r="N24352" s="1" t="s">
        <v>19</v>
      </c>
      <c r="O24352" s="1" t="s">
        <v>347</v>
      </c>
      <c r="P24352" s="1" t="s">
        <v>116455</v>
      </c>
    </row>
    <row r="24353" spans="1:16" x14ac:dyDescent="0.3">
      <c r="A24353" s="1" t="s">
        <v>848</v>
      </c>
      <c r="B24353" s="1" t="s">
        <v>116456</v>
      </c>
      <c r="C24353">
        <v>0</v>
      </c>
      <c r="D24353" s="2">
        <v>46001.003391203703</v>
      </c>
      <c r="E24353">
        <v>1309342504566337</v>
      </c>
      <c r="F24353" s="1" t="s">
        <v>1286</v>
      </c>
      <c r="G24353" s="1" t="s">
        <v>116457</v>
      </c>
      <c r="H24353" s="1" t="s">
        <v>116458</v>
      </c>
      <c r="I24353" s="1" t="s">
        <v>1286</v>
      </c>
      <c r="J24353">
        <v>0</v>
      </c>
      <c r="K24353" s="1" t="s">
        <v>1289</v>
      </c>
      <c r="L24353" s="1" t="s">
        <v>116459</v>
      </c>
      <c r="M24353" s="1" t="s">
        <v>116460</v>
      </c>
      <c r="N24353" s="1" t="s">
        <v>116461</v>
      </c>
      <c r="O24353" s="1" t="s">
        <v>347</v>
      </c>
      <c r="P24353" s="1" t="s">
        <v>116462</v>
      </c>
    </row>
    <row r="24354" spans="1:16" x14ac:dyDescent="0.3">
      <c r="A24354" s="1" t="s">
        <v>678</v>
      </c>
      <c r="B24354" s="1" t="s">
        <v>116463</v>
      </c>
      <c r="C24354">
        <v>0</v>
      </c>
      <c r="D24354" s="2">
        <v>45706.028668981482</v>
      </c>
      <c r="E24354">
        <v>592625390594499</v>
      </c>
      <c r="F24354" s="1" t="s">
        <v>894</v>
      </c>
      <c r="G24354" s="1" t="s">
        <v>19</v>
      </c>
      <c r="H24354" s="1" t="s">
        <v>18</v>
      </c>
      <c r="I24354" s="1" t="s">
        <v>19</v>
      </c>
      <c r="J24354">
        <v>0</v>
      </c>
      <c r="K24354" s="1" t="s">
        <v>895</v>
      </c>
      <c r="L24354" s="1" t="s">
        <v>116464</v>
      </c>
      <c r="M24354" s="1" t="s">
        <v>116465</v>
      </c>
      <c r="N24354" s="1" t="s">
        <v>19</v>
      </c>
      <c r="O24354" s="1" t="s">
        <v>347</v>
      </c>
      <c r="P24354" s="1" t="s">
        <v>116466</v>
      </c>
    </row>
    <row r="24355" spans="1:16" x14ac:dyDescent="0.3">
      <c r="A24355" s="1" t="s">
        <v>16</v>
      </c>
      <c r="B24355" s="1" t="s">
        <v>116467</v>
      </c>
      <c r="C24355">
        <v>0</v>
      </c>
      <c r="D24355" s="2">
        <v>46027.30667824074</v>
      </c>
      <c r="E24355">
        <v>1432059218286368</v>
      </c>
      <c r="F24355" s="1" t="s">
        <v>746</v>
      </c>
      <c r="G24355" s="1" t="s">
        <v>116468</v>
      </c>
      <c r="H24355" s="1" t="s">
        <v>18</v>
      </c>
      <c r="I24355" s="1" t="s">
        <v>19</v>
      </c>
      <c r="J24355">
        <v>3</v>
      </c>
      <c r="K24355" s="1" t="s">
        <v>748</v>
      </c>
      <c r="L24355" s="1" t="s">
        <v>19</v>
      </c>
      <c r="M24355" s="1" t="s">
        <v>116469</v>
      </c>
      <c r="N24355" s="1" t="s">
        <v>19</v>
      </c>
      <c r="O24355" s="1" t="s">
        <v>347</v>
      </c>
      <c r="P24355" s="1" t="s">
        <v>116470</v>
      </c>
    </row>
    <row r="24356" spans="1:16" x14ac:dyDescent="0.3">
      <c r="A24356" s="1" t="s">
        <v>661</v>
      </c>
      <c r="B24356" s="1" t="s">
        <v>116471</v>
      </c>
      <c r="C24356">
        <v>0</v>
      </c>
      <c r="D24356" s="2">
        <v>46031</v>
      </c>
      <c r="E24356">
        <v>906940898564660</v>
      </c>
      <c r="F24356" s="1" t="s">
        <v>1570</v>
      </c>
      <c r="G24356" s="1" t="s">
        <v>116472</v>
      </c>
      <c r="H24356" s="1" t="s">
        <v>18</v>
      </c>
      <c r="I24356" s="1" t="s">
        <v>19</v>
      </c>
      <c r="J24356">
        <v>0</v>
      </c>
      <c r="K24356" s="1" t="s">
        <v>1572</v>
      </c>
      <c r="L24356" s="1" t="s">
        <v>116473</v>
      </c>
      <c r="M24356" s="1" t="s">
        <v>116474</v>
      </c>
      <c r="N24356" s="1" t="s">
        <v>19</v>
      </c>
      <c r="O24356" s="1" t="s">
        <v>116475</v>
      </c>
      <c r="P24356" s="1" t="s">
        <v>116476</v>
      </c>
    </row>
    <row r="24357" spans="1:16" x14ac:dyDescent="0.3">
      <c r="A24357" s="1" t="s">
        <v>848</v>
      </c>
      <c r="B24357" s="1" t="s">
        <v>116477</v>
      </c>
      <c r="C24357">
        <v>0</v>
      </c>
      <c r="D24357" s="2">
        <v>46000.21775462963</v>
      </c>
      <c r="E24357">
        <v>1309342504566337</v>
      </c>
      <c r="F24357" s="1" t="s">
        <v>1286</v>
      </c>
      <c r="G24357" s="1" t="s">
        <v>116478</v>
      </c>
      <c r="H24357" s="1" t="s">
        <v>116479</v>
      </c>
      <c r="I24357" s="1" t="s">
        <v>1286</v>
      </c>
      <c r="J24357">
        <v>0</v>
      </c>
      <c r="K24357" s="1" t="s">
        <v>1289</v>
      </c>
      <c r="L24357" s="1" t="s">
        <v>116480</v>
      </c>
      <c r="M24357" s="1" t="s">
        <v>116481</v>
      </c>
      <c r="N24357" s="1" t="s">
        <v>116482</v>
      </c>
      <c r="O24357" s="1" t="s">
        <v>347</v>
      </c>
      <c r="P24357" s="1" t="s">
        <v>116483</v>
      </c>
    </row>
    <row r="24358" spans="1:16" x14ac:dyDescent="0.3">
      <c r="A24358" s="1" t="s">
        <v>848</v>
      </c>
      <c r="B24358" s="1" t="s">
        <v>116484</v>
      </c>
      <c r="C24358">
        <v>0</v>
      </c>
      <c r="D24358" s="2">
        <v>46009.997025462966</v>
      </c>
      <c r="E24358">
        <v>1316204653880122</v>
      </c>
      <c r="F24358" s="1" t="s">
        <v>1170</v>
      </c>
      <c r="G24358" s="1" t="s">
        <v>116485</v>
      </c>
      <c r="H24358" s="1" t="s">
        <v>116486</v>
      </c>
      <c r="I24358" s="1" t="s">
        <v>1170</v>
      </c>
      <c r="J24358">
        <v>0</v>
      </c>
      <c r="K24358" s="1" t="s">
        <v>1173</v>
      </c>
      <c r="L24358" s="1" t="s">
        <v>116480</v>
      </c>
      <c r="M24358" s="1" t="s">
        <v>116481</v>
      </c>
      <c r="N24358" s="1" t="s">
        <v>116487</v>
      </c>
      <c r="O24358" s="1" t="s">
        <v>347</v>
      </c>
      <c r="P24358" s="1" t="s">
        <v>116488</v>
      </c>
    </row>
    <row r="24359" spans="1:16" x14ac:dyDescent="0.3">
      <c r="A24359" s="1" t="s">
        <v>848</v>
      </c>
      <c r="B24359" s="1" t="s">
        <v>116489</v>
      </c>
      <c r="C24359">
        <v>1</v>
      </c>
      <c r="D24359" s="2">
        <v>46043.772662037038</v>
      </c>
      <c r="E24359">
        <v>1333994425434478</v>
      </c>
      <c r="F24359" s="1" t="s">
        <v>850</v>
      </c>
      <c r="G24359" s="1" t="s">
        <v>116490</v>
      </c>
      <c r="H24359" s="1" t="s">
        <v>116491</v>
      </c>
      <c r="I24359" s="1" t="s">
        <v>850</v>
      </c>
      <c r="J24359">
        <v>0</v>
      </c>
      <c r="K24359" s="1" t="s">
        <v>853</v>
      </c>
      <c r="L24359" s="1" t="s">
        <v>116492</v>
      </c>
      <c r="M24359" s="1" t="s">
        <v>116493</v>
      </c>
      <c r="N24359" s="1" t="s">
        <v>116494</v>
      </c>
      <c r="O24359" s="1" t="s">
        <v>347</v>
      </c>
      <c r="P24359" s="1" t="s">
        <v>116495</v>
      </c>
    </row>
    <row r="24360" spans="1:16" x14ac:dyDescent="0.3">
      <c r="A24360" s="1" t="s">
        <v>678</v>
      </c>
      <c r="B24360" s="1" t="s">
        <v>116496</v>
      </c>
      <c r="C24360">
        <v>0</v>
      </c>
      <c r="D24360" s="2">
        <v>45945.975613425922</v>
      </c>
      <c r="E24360">
        <v>810256431389978</v>
      </c>
      <c r="F24360" s="1" t="s">
        <v>3176</v>
      </c>
      <c r="G24360" s="1" t="s">
        <v>19</v>
      </c>
      <c r="H24360" s="1" t="s">
        <v>18</v>
      </c>
      <c r="I24360" s="1" t="s">
        <v>19</v>
      </c>
      <c r="J24360">
        <v>0</v>
      </c>
      <c r="K24360" s="1" t="s">
        <v>3177</v>
      </c>
      <c r="L24360" s="1" t="s">
        <v>116497</v>
      </c>
      <c r="M24360" s="1" t="s">
        <v>116498</v>
      </c>
      <c r="N24360" s="1" t="s">
        <v>19</v>
      </c>
      <c r="O24360" s="1" t="s">
        <v>116499</v>
      </c>
      <c r="P24360" s="1" t="s">
        <v>116500</v>
      </c>
    </row>
    <row r="24361" spans="1:16" x14ac:dyDescent="0.3">
      <c r="A24361" s="1" t="s">
        <v>848</v>
      </c>
      <c r="B24361" s="1" t="s">
        <v>116501</v>
      </c>
      <c r="C24361">
        <v>3</v>
      </c>
      <c r="D24361" s="2">
        <v>46032.339953703704</v>
      </c>
      <c r="E24361">
        <v>1333994425434478</v>
      </c>
      <c r="F24361" s="1" t="s">
        <v>850</v>
      </c>
      <c r="G24361" s="1" t="s">
        <v>116502</v>
      </c>
      <c r="H24361" s="1" t="s">
        <v>116503</v>
      </c>
      <c r="I24361" s="1" t="s">
        <v>850</v>
      </c>
      <c r="J24361">
        <v>4</v>
      </c>
      <c r="K24361" s="1" t="s">
        <v>853</v>
      </c>
      <c r="L24361" s="1" t="s">
        <v>116504</v>
      </c>
      <c r="M24361" s="1" t="s">
        <v>116505</v>
      </c>
      <c r="N24361" s="1" t="s">
        <v>116506</v>
      </c>
      <c r="O24361" s="1" t="s">
        <v>116507</v>
      </c>
      <c r="P24361" s="1" t="s">
        <v>116508</v>
      </c>
    </row>
    <row r="24362" spans="1:16" x14ac:dyDescent="0.3">
      <c r="A24362" s="1" t="s">
        <v>848</v>
      </c>
      <c r="B24362" s="1" t="s">
        <v>116509</v>
      </c>
      <c r="C24362">
        <v>3</v>
      </c>
      <c r="D24362" s="2">
        <v>46000.658854166664</v>
      </c>
      <c r="E24362">
        <v>1309342504566337</v>
      </c>
      <c r="F24362" s="1" t="s">
        <v>1286</v>
      </c>
      <c r="G24362" s="1" t="s">
        <v>116510</v>
      </c>
      <c r="H24362" s="1" t="s">
        <v>116511</v>
      </c>
      <c r="I24362" s="1" t="s">
        <v>1286</v>
      </c>
      <c r="J24362">
        <v>0</v>
      </c>
      <c r="K24362" s="1" t="s">
        <v>1289</v>
      </c>
      <c r="L24362" s="1" t="s">
        <v>116504</v>
      </c>
      <c r="M24362" s="1" t="s">
        <v>116505</v>
      </c>
      <c r="N24362" s="1" t="s">
        <v>116512</v>
      </c>
      <c r="O24362" s="1" t="s">
        <v>116507</v>
      </c>
      <c r="P24362" s="1" t="s">
        <v>116513</v>
      </c>
    </row>
    <row r="24363" spans="1:16" x14ac:dyDescent="0.3">
      <c r="A24363" s="1" t="s">
        <v>848</v>
      </c>
      <c r="B24363" s="1" t="s">
        <v>116514</v>
      </c>
      <c r="C24363">
        <v>0</v>
      </c>
      <c r="D24363" s="2">
        <v>46009.23814814815</v>
      </c>
      <c r="E24363">
        <v>1316204653880122</v>
      </c>
      <c r="F24363" s="1" t="s">
        <v>1170</v>
      </c>
      <c r="G24363" s="1" t="s">
        <v>116515</v>
      </c>
      <c r="H24363" s="1" t="s">
        <v>116516</v>
      </c>
      <c r="I24363" s="1" t="s">
        <v>1170</v>
      </c>
      <c r="J24363">
        <v>0</v>
      </c>
      <c r="K24363" s="1" t="s">
        <v>1173</v>
      </c>
      <c r="L24363" s="1" t="s">
        <v>116504</v>
      </c>
      <c r="M24363" s="1" t="s">
        <v>116505</v>
      </c>
      <c r="N24363" s="1" t="s">
        <v>116517</v>
      </c>
      <c r="O24363" s="1" t="s">
        <v>116507</v>
      </c>
      <c r="P24363" s="1" t="s">
        <v>116518</v>
      </c>
    </row>
    <row r="24364" spans="1:16" x14ac:dyDescent="0.3">
      <c r="A24364" s="1" t="s">
        <v>678</v>
      </c>
      <c r="B24364" s="1" t="s">
        <v>116519</v>
      </c>
      <c r="C24364">
        <v>0</v>
      </c>
      <c r="D24364" s="2">
        <v>45770.843865740739</v>
      </c>
      <c r="E24364">
        <v>593551840501854</v>
      </c>
      <c r="F24364" s="1" t="s">
        <v>1280</v>
      </c>
      <c r="G24364" s="1" t="s">
        <v>19</v>
      </c>
      <c r="H24364" s="1" t="s">
        <v>18</v>
      </c>
      <c r="I24364" s="1" t="s">
        <v>19</v>
      </c>
      <c r="J24364">
        <v>0</v>
      </c>
      <c r="K24364" s="1" t="s">
        <v>1281</v>
      </c>
      <c r="L24364" s="1" t="s">
        <v>116520</v>
      </c>
      <c r="M24364" s="1" t="s">
        <v>116521</v>
      </c>
      <c r="N24364" s="1" t="s">
        <v>19</v>
      </c>
      <c r="O24364" s="1" t="s">
        <v>116522</v>
      </c>
      <c r="P24364" s="1" t="s">
        <v>116523</v>
      </c>
    </row>
    <row r="24365" spans="1:16" x14ac:dyDescent="0.3">
      <c r="A24365" s="1" t="s">
        <v>678</v>
      </c>
      <c r="B24365" s="1" t="s">
        <v>116524</v>
      </c>
      <c r="C24365">
        <v>0</v>
      </c>
      <c r="D24365" s="2">
        <v>45930.993969907409</v>
      </c>
      <c r="E24365">
        <v>810256431389978</v>
      </c>
      <c r="F24365" s="1" t="s">
        <v>3176</v>
      </c>
      <c r="G24365" s="1" t="s">
        <v>19</v>
      </c>
      <c r="H24365" s="1" t="s">
        <v>18</v>
      </c>
      <c r="I24365" s="1" t="s">
        <v>19</v>
      </c>
      <c r="J24365">
        <v>0</v>
      </c>
      <c r="K24365" s="1" t="s">
        <v>3177</v>
      </c>
      <c r="L24365" s="1" t="s">
        <v>116525</v>
      </c>
      <c r="M24365" s="1" t="s">
        <v>116526</v>
      </c>
      <c r="N24365" s="1" t="s">
        <v>19</v>
      </c>
      <c r="O24365" s="1" t="s">
        <v>347</v>
      </c>
      <c r="P24365" s="1" t="s">
        <v>116527</v>
      </c>
    </row>
    <row r="24366" spans="1:16" x14ac:dyDescent="0.3">
      <c r="A24366" s="1" t="s">
        <v>678</v>
      </c>
      <c r="B24366" s="1" t="s">
        <v>116528</v>
      </c>
      <c r="C24366">
        <v>0</v>
      </c>
      <c r="D24366" s="2">
        <v>43713.376666666663</v>
      </c>
      <c r="E24366">
        <v>2666228480055522</v>
      </c>
      <c r="F24366" s="1" t="s">
        <v>955</v>
      </c>
      <c r="G24366" s="1" t="s">
        <v>19</v>
      </c>
      <c r="H24366" s="1" t="s">
        <v>18</v>
      </c>
      <c r="I24366" s="1" t="s">
        <v>19</v>
      </c>
      <c r="J24366">
        <v>0</v>
      </c>
      <c r="K24366" s="1" t="s">
        <v>956</v>
      </c>
      <c r="L24366" s="1" t="s">
        <v>116529</v>
      </c>
      <c r="M24366" s="1" t="s">
        <v>116530</v>
      </c>
      <c r="N24366" s="1" t="s">
        <v>19</v>
      </c>
      <c r="O24366" s="1" t="s">
        <v>347</v>
      </c>
      <c r="P24366" s="1" t="s">
        <v>116531</v>
      </c>
    </row>
    <row r="24367" spans="1:16" x14ac:dyDescent="0.3">
      <c r="A24367" s="1" t="s">
        <v>678</v>
      </c>
      <c r="B24367" s="1" t="s">
        <v>116532</v>
      </c>
      <c r="C24367">
        <v>0</v>
      </c>
      <c r="D24367" s="2">
        <v>43713.376180555555</v>
      </c>
      <c r="E24367">
        <v>2666228480055522</v>
      </c>
      <c r="F24367" s="1" t="s">
        <v>955</v>
      </c>
      <c r="G24367" s="1" t="s">
        <v>19</v>
      </c>
      <c r="H24367" s="1" t="s">
        <v>18</v>
      </c>
      <c r="I24367" s="1" t="s">
        <v>19</v>
      </c>
      <c r="J24367">
        <v>1</v>
      </c>
      <c r="K24367" s="1" t="s">
        <v>956</v>
      </c>
      <c r="L24367" s="1" t="s">
        <v>116529</v>
      </c>
      <c r="M24367" s="1" t="s">
        <v>116530</v>
      </c>
      <c r="N24367" s="1" t="s">
        <v>19</v>
      </c>
      <c r="O24367" s="1" t="s">
        <v>347</v>
      </c>
      <c r="P24367" s="1" t="s">
        <v>116533</v>
      </c>
    </row>
    <row r="24368" spans="1:16" x14ac:dyDescent="0.3">
      <c r="A24368" s="1" t="s">
        <v>661</v>
      </c>
      <c r="B24368" s="1" t="s">
        <v>116534</v>
      </c>
      <c r="C24368">
        <v>0</v>
      </c>
      <c r="D24368" s="2">
        <v>46033</v>
      </c>
      <c r="E24368">
        <v>1324720746364428</v>
      </c>
      <c r="F24368" s="1" t="s">
        <v>20860</v>
      </c>
      <c r="G24368" s="1" t="s">
        <v>116535</v>
      </c>
      <c r="H24368" s="1" t="s">
        <v>18</v>
      </c>
      <c r="I24368" s="1" t="s">
        <v>19</v>
      </c>
      <c r="J24368">
        <v>0</v>
      </c>
      <c r="K24368" s="1" t="s">
        <v>20862</v>
      </c>
      <c r="L24368" s="1" t="s">
        <v>116536</v>
      </c>
      <c r="M24368" s="1" t="s">
        <v>116537</v>
      </c>
      <c r="N24368" s="1" t="s">
        <v>19</v>
      </c>
      <c r="O24368" s="1" t="s">
        <v>116538</v>
      </c>
      <c r="P24368" s="1" t="s">
        <v>116539</v>
      </c>
    </row>
    <row r="24369" spans="1:16" x14ac:dyDescent="0.3">
      <c r="A24369" s="1" t="s">
        <v>661</v>
      </c>
      <c r="B24369" s="1" t="s">
        <v>116540</v>
      </c>
      <c r="C24369">
        <v>0</v>
      </c>
      <c r="D24369" s="2">
        <v>46033</v>
      </c>
      <c r="E24369">
        <v>1324720746364428</v>
      </c>
      <c r="F24369" s="1" t="s">
        <v>20860</v>
      </c>
      <c r="G24369" s="1" t="s">
        <v>116541</v>
      </c>
      <c r="H24369" s="1" t="s">
        <v>18</v>
      </c>
      <c r="I24369" s="1" t="s">
        <v>19</v>
      </c>
      <c r="J24369">
        <v>0</v>
      </c>
      <c r="K24369" s="1" t="s">
        <v>20862</v>
      </c>
      <c r="L24369" s="1" t="s">
        <v>116536</v>
      </c>
      <c r="M24369" s="1" t="s">
        <v>116537</v>
      </c>
      <c r="N24369" s="1" t="s">
        <v>19</v>
      </c>
      <c r="O24369" s="1" t="s">
        <v>116538</v>
      </c>
      <c r="P24369" s="1" t="s">
        <v>116542</v>
      </c>
    </row>
    <row r="24370" spans="1:16" x14ac:dyDescent="0.3">
      <c r="A24370" s="1" t="s">
        <v>678</v>
      </c>
      <c r="B24370" s="1" t="s">
        <v>116543</v>
      </c>
      <c r="C24370">
        <v>0</v>
      </c>
      <c r="D24370" s="2">
        <v>46046.110902777778</v>
      </c>
      <c r="E24370">
        <v>1314661520707807</v>
      </c>
      <c r="F24370" s="1" t="s">
        <v>3165</v>
      </c>
      <c r="G24370" s="1" t="s">
        <v>19</v>
      </c>
      <c r="H24370" s="1" t="s">
        <v>18</v>
      </c>
      <c r="I24370" s="1" t="s">
        <v>19</v>
      </c>
      <c r="J24370">
        <v>2</v>
      </c>
      <c r="K24370" s="1" t="s">
        <v>3166</v>
      </c>
      <c r="L24370" s="1" t="s">
        <v>116544</v>
      </c>
      <c r="M24370" s="1" t="s">
        <v>116545</v>
      </c>
      <c r="N24370" s="1" t="s">
        <v>19</v>
      </c>
      <c r="O24370" s="1" t="s">
        <v>347</v>
      </c>
      <c r="P24370" s="1" t="s">
        <v>116546</v>
      </c>
    </row>
    <row r="24371" spans="1:16" x14ac:dyDescent="0.3">
      <c r="A24371" s="1" t="s">
        <v>16</v>
      </c>
      <c r="B24371" s="1" t="s">
        <v>116547</v>
      </c>
      <c r="C24371">
        <v>1</v>
      </c>
      <c r="D24371" s="2">
        <v>46033.930833333332</v>
      </c>
      <c r="E24371">
        <v>1432059218286368</v>
      </c>
      <c r="F24371" s="1" t="s">
        <v>746</v>
      </c>
      <c r="G24371" s="1" t="s">
        <v>116548</v>
      </c>
      <c r="H24371" s="1" t="s">
        <v>18</v>
      </c>
      <c r="I24371" s="1" t="s">
        <v>19</v>
      </c>
      <c r="J24371">
        <v>1</v>
      </c>
      <c r="K24371" s="1" t="s">
        <v>748</v>
      </c>
      <c r="L24371" s="1" t="s">
        <v>19</v>
      </c>
      <c r="M24371" s="1" t="s">
        <v>116549</v>
      </c>
      <c r="N24371" s="1" t="s">
        <v>19</v>
      </c>
      <c r="O24371" s="1" t="s">
        <v>116550</v>
      </c>
      <c r="P24371" s="1" t="s">
        <v>116551</v>
      </c>
    </row>
    <row r="24372" spans="1:16" x14ac:dyDescent="0.3">
      <c r="A24372" s="1" t="s">
        <v>678</v>
      </c>
      <c r="B24372" s="1" t="s">
        <v>116552</v>
      </c>
      <c r="C24372">
        <v>0</v>
      </c>
      <c r="D24372" s="2">
        <v>45946.936273148145</v>
      </c>
      <c r="E24372">
        <v>823853106696977</v>
      </c>
      <c r="F24372" s="1" t="s">
        <v>3076</v>
      </c>
      <c r="G24372" s="1" t="s">
        <v>19</v>
      </c>
      <c r="H24372" s="1" t="s">
        <v>18</v>
      </c>
      <c r="I24372" s="1" t="s">
        <v>19</v>
      </c>
      <c r="J24372">
        <v>0</v>
      </c>
      <c r="K24372" s="1" t="s">
        <v>3077</v>
      </c>
      <c r="L24372" s="1" t="s">
        <v>116553</v>
      </c>
      <c r="M24372" s="1" t="s">
        <v>116554</v>
      </c>
      <c r="N24372" s="1" t="s">
        <v>19</v>
      </c>
      <c r="O24372" s="1" t="s">
        <v>347</v>
      </c>
      <c r="P24372" s="1" t="s">
        <v>116555</v>
      </c>
    </row>
    <row r="24373" spans="1:16" x14ac:dyDescent="0.3">
      <c r="A24373" s="1" t="s">
        <v>678</v>
      </c>
      <c r="B24373" s="1" t="s">
        <v>116556</v>
      </c>
      <c r="C24373">
        <v>0</v>
      </c>
      <c r="D24373" s="2">
        <v>46048.048009259262</v>
      </c>
      <c r="E24373">
        <v>1441352487581359</v>
      </c>
      <c r="F24373" s="1" t="s">
        <v>961</v>
      </c>
      <c r="G24373" s="1" t="s">
        <v>19</v>
      </c>
      <c r="H24373" s="1" t="s">
        <v>18</v>
      </c>
      <c r="I24373" s="1" t="s">
        <v>19</v>
      </c>
      <c r="J24373">
        <v>0</v>
      </c>
      <c r="K24373" s="1" t="s">
        <v>962</v>
      </c>
      <c r="L24373" s="1" t="s">
        <v>116557</v>
      </c>
      <c r="M24373" s="1" t="s">
        <v>116558</v>
      </c>
      <c r="N24373" s="1" t="s">
        <v>19</v>
      </c>
      <c r="O24373" s="1" t="s">
        <v>116559</v>
      </c>
      <c r="P24373" s="1" t="s">
        <v>116560</v>
      </c>
    </row>
    <row r="24374" spans="1:16" x14ac:dyDescent="0.3">
      <c r="A24374" s="1" t="s">
        <v>678</v>
      </c>
      <c r="B24374" s="1" t="s">
        <v>116561</v>
      </c>
      <c r="C24374">
        <v>0</v>
      </c>
      <c r="D24374" s="2">
        <v>45727.047650462962</v>
      </c>
      <c r="E24374">
        <v>657142090034747</v>
      </c>
      <c r="F24374" s="1" t="s">
        <v>1341</v>
      </c>
      <c r="G24374" s="1" t="s">
        <v>19</v>
      </c>
      <c r="H24374" s="1" t="s">
        <v>18</v>
      </c>
      <c r="I24374" s="1" t="s">
        <v>19</v>
      </c>
      <c r="J24374">
        <v>0</v>
      </c>
      <c r="K24374" s="1" t="s">
        <v>1342</v>
      </c>
      <c r="L24374" s="1" t="s">
        <v>116562</v>
      </c>
      <c r="M24374" s="1" t="s">
        <v>116563</v>
      </c>
      <c r="N24374" s="1" t="s">
        <v>19</v>
      </c>
      <c r="O24374" s="1" t="s">
        <v>116564</v>
      </c>
      <c r="P24374" s="1" t="s">
        <v>116565</v>
      </c>
    </row>
    <row r="24375" spans="1:16" x14ac:dyDescent="0.3">
      <c r="A24375" s="1" t="s">
        <v>678</v>
      </c>
      <c r="B24375" s="1" t="s">
        <v>116566</v>
      </c>
      <c r="C24375">
        <v>0</v>
      </c>
      <c r="D24375" s="2">
        <v>46046.985810185186</v>
      </c>
      <c r="E24375">
        <v>1456147265877563</v>
      </c>
      <c r="F24375" s="1" t="s">
        <v>967</v>
      </c>
      <c r="G24375" s="1" t="s">
        <v>19</v>
      </c>
      <c r="H24375" s="1" t="s">
        <v>18</v>
      </c>
      <c r="I24375" s="1" t="s">
        <v>19</v>
      </c>
      <c r="J24375">
        <v>0</v>
      </c>
      <c r="K24375" s="1" t="s">
        <v>968</v>
      </c>
      <c r="L24375" s="1" t="s">
        <v>116567</v>
      </c>
      <c r="M24375" s="1" t="s">
        <v>116568</v>
      </c>
      <c r="N24375" s="1" t="s">
        <v>19</v>
      </c>
      <c r="O24375" s="1" t="s">
        <v>116569</v>
      </c>
      <c r="P24375" s="1" t="s">
        <v>116570</v>
      </c>
    </row>
    <row r="24376" spans="1:16" x14ac:dyDescent="0.3">
      <c r="A24376" s="1" t="s">
        <v>848</v>
      </c>
      <c r="B24376" s="1" t="s">
        <v>116571</v>
      </c>
      <c r="C24376">
        <v>1</v>
      </c>
      <c r="D24376" s="2">
        <v>46001.34946759259</v>
      </c>
      <c r="E24376">
        <v>1309342504566337</v>
      </c>
      <c r="F24376" s="1" t="s">
        <v>1286</v>
      </c>
      <c r="G24376" s="1" t="s">
        <v>116572</v>
      </c>
      <c r="H24376" s="1" t="s">
        <v>116573</v>
      </c>
      <c r="I24376" s="1" t="s">
        <v>1286</v>
      </c>
      <c r="J24376">
        <v>0</v>
      </c>
      <c r="K24376" s="1" t="s">
        <v>1289</v>
      </c>
      <c r="L24376" s="1" t="s">
        <v>116574</v>
      </c>
      <c r="M24376" s="1" t="s">
        <v>116575</v>
      </c>
      <c r="N24376" s="1" t="s">
        <v>116576</v>
      </c>
      <c r="O24376" s="1" t="s">
        <v>347</v>
      </c>
      <c r="P24376" s="1" t="s">
        <v>116577</v>
      </c>
    </row>
    <row r="24377" spans="1:16" x14ac:dyDescent="0.3">
      <c r="A24377" s="1" t="s">
        <v>678</v>
      </c>
      <c r="B24377" s="1" t="s">
        <v>116578</v>
      </c>
      <c r="C24377">
        <v>0</v>
      </c>
      <c r="D24377" s="2">
        <v>46046.677858796298</v>
      </c>
      <c r="E24377">
        <v>4307629349514424</v>
      </c>
      <c r="F24377" s="1" t="s">
        <v>3014</v>
      </c>
      <c r="G24377" s="1" t="s">
        <v>19</v>
      </c>
      <c r="H24377" s="1" t="s">
        <v>18</v>
      </c>
      <c r="I24377" s="1" t="s">
        <v>19</v>
      </c>
      <c r="J24377">
        <v>0</v>
      </c>
      <c r="K24377" s="1" t="s">
        <v>3015</v>
      </c>
      <c r="L24377" s="1" t="s">
        <v>116579</v>
      </c>
      <c r="M24377" s="1" t="s">
        <v>116580</v>
      </c>
      <c r="N24377" s="1" t="s">
        <v>19</v>
      </c>
      <c r="O24377" s="1" t="s">
        <v>116581</v>
      </c>
      <c r="P24377" s="1" t="s">
        <v>116582</v>
      </c>
    </row>
    <row r="24378" spans="1:16" x14ac:dyDescent="0.3">
      <c r="A24378" s="1" t="s">
        <v>678</v>
      </c>
      <c r="B24378" s="1" t="s">
        <v>116583</v>
      </c>
      <c r="C24378">
        <v>0</v>
      </c>
      <c r="D24378" s="2">
        <v>46046.183113425926</v>
      </c>
      <c r="E24378">
        <v>1427110279369402</v>
      </c>
      <c r="F24378" s="1" t="s">
        <v>3119</v>
      </c>
      <c r="G24378" s="1" t="s">
        <v>19</v>
      </c>
      <c r="H24378" s="1" t="s">
        <v>18</v>
      </c>
      <c r="I24378" s="1" t="s">
        <v>19</v>
      </c>
      <c r="J24378">
        <v>0</v>
      </c>
      <c r="K24378" s="1" t="s">
        <v>3120</v>
      </c>
      <c r="L24378" s="1" t="s">
        <v>116584</v>
      </c>
      <c r="M24378" s="1" t="s">
        <v>116585</v>
      </c>
      <c r="N24378" s="1" t="s">
        <v>19</v>
      </c>
      <c r="O24378" s="1" t="s">
        <v>116586</v>
      </c>
      <c r="P24378" s="1" t="s">
        <v>116587</v>
      </c>
    </row>
    <row r="24379" spans="1:16" x14ac:dyDescent="0.3">
      <c r="A24379" s="1" t="s">
        <v>678</v>
      </c>
      <c r="B24379" s="1" t="s">
        <v>116588</v>
      </c>
      <c r="C24379">
        <v>0</v>
      </c>
      <c r="D24379" s="2">
        <v>46048.107754629629</v>
      </c>
      <c r="E24379">
        <v>1441450624238212</v>
      </c>
      <c r="F24379" s="1" t="s">
        <v>3152</v>
      </c>
      <c r="G24379" s="1" t="s">
        <v>19</v>
      </c>
      <c r="H24379" s="1" t="s">
        <v>18</v>
      </c>
      <c r="I24379" s="1" t="s">
        <v>19</v>
      </c>
      <c r="J24379">
        <v>0</v>
      </c>
      <c r="K24379" s="1" t="s">
        <v>3153</v>
      </c>
      <c r="L24379" s="1" t="s">
        <v>116589</v>
      </c>
      <c r="M24379" s="1" t="s">
        <v>116590</v>
      </c>
      <c r="N24379" s="1" t="s">
        <v>19</v>
      </c>
      <c r="O24379" s="1" t="s">
        <v>347</v>
      </c>
      <c r="P24379" s="1" t="s">
        <v>116591</v>
      </c>
    </row>
    <row r="24380" spans="1:16" x14ac:dyDescent="0.3">
      <c r="A24380" s="1" t="s">
        <v>678</v>
      </c>
      <c r="B24380" s="1" t="s">
        <v>116592</v>
      </c>
      <c r="C24380">
        <v>0</v>
      </c>
      <c r="D24380" s="2">
        <v>45946.748645833337</v>
      </c>
      <c r="E24380">
        <v>823853106696977</v>
      </c>
      <c r="F24380" s="1" t="s">
        <v>3076</v>
      </c>
      <c r="G24380" s="1" t="s">
        <v>19</v>
      </c>
      <c r="H24380" s="1" t="s">
        <v>18</v>
      </c>
      <c r="I24380" s="1" t="s">
        <v>19</v>
      </c>
      <c r="J24380">
        <v>0</v>
      </c>
      <c r="K24380" s="1" t="s">
        <v>3077</v>
      </c>
      <c r="L24380" s="1" t="s">
        <v>116593</v>
      </c>
      <c r="M24380" s="1" t="s">
        <v>116594</v>
      </c>
      <c r="N24380" s="1" t="s">
        <v>19</v>
      </c>
      <c r="O24380" s="1" t="s">
        <v>116595</v>
      </c>
      <c r="P24380" s="1" t="s">
        <v>116596</v>
      </c>
    </row>
    <row r="24381" spans="1:16" x14ac:dyDescent="0.3">
      <c r="A24381" s="1" t="s">
        <v>678</v>
      </c>
      <c r="B24381" s="1" t="s">
        <v>116597</v>
      </c>
      <c r="C24381">
        <v>0</v>
      </c>
      <c r="D24381" s="2">
        <v>45738.100312499999</v>
      </c>
      <c r="E24381">
        <v>657142090034747</v>
      </c>
      <c r="F24381" s="1" t="s">
        <v>1341</v>
      </c>
      <c r="G24381" s="1" t="s">
        <v>19</v>
      </c>
      <c r="H24381" s="1" t="s">
        <v>18</v>
      </c>
      <c r="I24381" s="1" t="s">
        <v>19</v>
      </c>
      <c r="J24381">
        <v>0</v>
      </c>
      <c r="K24381" s="1" t="s">
        <v>1342</v>
      </c>
      <c r="L24381" s="1" t="s">
        <v>116598</v>
      </c>
      <c r="M24381" s="1" t="s">
        <v>116599</v>
      </c>
      <c r="N24381" s="1" t="s">
        <v>19</v>
      </c>
      <c r="O24381" s="1" t="s">
        <v>347</v>
      </c>
      <c r="P24381" s="1" t="s">
        <v>116600</v>
      </c>
    </row>
    <row r="24382" spans="1:16" x14ac:dyDescent="0.3">
      <c r="A24382" s="1" t="s">
        <v>678</v>
      </c>
      <c r="B24382" s="1" t="s">
        <v>116601</v>
      </c>
      <c r="C24382">
        <v>0</v>
      </c>
      <c r="D24382" s="2">
        <v>45931.069178240738</v>
      </c>
      <c r="E24382">
        <v>810256431389978</v>
      </c>
      <c r="F24382" s="1" t="s">
        <v>3176</v>
      </c>
      <c r="G24382" s="1" t="s">
        <v>19</v>
      </c>
      <c r="H24382" s="1" t="s">
        <v>18</v>
      </c>
      <c r="I24382" s="1" t="s">
        <v>19</v>
      </c>
      <c r="J24382">
        <v>0</v>
      </c>
      <c r="K24382" s="1" t="s">
        <v>3177</v>
      </c>
      <c r="L24382" s="1" t="s">
        <v>116602</v>
      </c>
      <c r="M24382" s="1" t="s">
        <v>116603</v>
      </c>
      <c r="N24382" s="1" t="s">
        <v>19</v>
      </c>
      <c r="O24382" s="1" t="s">
        <v>116604</v>
      </c>
      <c r="P24382" s="1" t="s">
        <v>116605</v>
      </c>
    </row>
    <row r="24383" spans="1:16" x14ac:dyDescent="0.3">
      <c r="A24383" s="1" t="s">
        <v>678</v>
      </c>
      <c r="B24383" s="1" t="s">
        <v>116606</v>
      </c>
      <c r="C24383">
        <v>0</v>
      </c>
      <c r="D24383" s="2">
        <v>46046.492951388886</v>
      </c>
      <c r="E24383">
        <v>898957085853245</v>
      </c>
      <c r="F24383" s="1" t="s">
        <v>1274</v>
      </c>
      <c r="G24383" s="1" t="s">
        <v>19</v>
      </c>
      <c r="H24383" s="1" t="s">
        <v>18</v>
      </c>
      <c r="I24383" s="1" t="s">
        <v>19</v>
      </c>
      <c r="J24383">
        <v>0</v>
      </c>
      <c r="K24383" s="1" t="s">
        <v>1275</v>
      </c>
      <c r="L24383" s="1" t="s">
        <v>116607</v>
      </c>
      <c r="M24383" s="1" t="s">
        <v>116608</v>
      </c>
      <c r="N24383" s="1" t="s">
        <v>19</v>
      </c>
      <c r="O24383" s="1" t="s">
        <v>116609</v>
      </c>
      <c r="P24383" s="1" t="s">
        <v>116610</v>
      </c>
    </row>
    <row r="24384" spans="1:16" x14ac:dyDescent="0.3">
      <c r="A24384" s="1" t="s">
        <v>678</v>
      </c>
      <c r="B24384" s="1" t="s">
        <v>116611</v>
      </c>
      <c r="C24384">
        <v>0</v>
      </c>
      <c r="D24384" s="2">
        <v>46048.041192129633</v>
      </c>
      <c r="E24384">
        <v>830518650018916</v>
      </c>
      <c r="F24384" s="1" t="s">
        <v>3047</v>
      </c>
      <c r="G24384" s="1" t="s">
        <v>19</v>
      </c>
      <c r="H24384" s="1" t="s">
        <v>18</v>
      </c>
      <c r="I24384" s="1" t="s">
        <v>19</v>
      </c>
      <c r="J24384">
        <v>0</v>
      </c>
      <c r="K24384" s="1" t="s">
        <v>3048</v>
      </c>
      <c r="L24384" s="1" t="s">
        <v>116612</v>
      </c>
      <c r="M24384" s="1" t="s">
        <v>116613</v>
      </c>
      <c r="N24384" s="1" t="s">
        <v>19</v>
      </c>
      <c r="O24384" s="1" t="s">
        <v>116614</v>
      </c>
      <c r="P24384" s="1" t="s">
        <v>116615</v>
      </c>
    </row>
    <row r="24385" spans="1:16" x14ac:dyDescent="0.3">
      <c r="A24385" s="1" t="s">
        <v>678</v>
      </c>
      <c r="B24385" s="1" t="s">
        <v>116616</v>
      </c>
      <c r="C24385">
        <v>0</v>
      </c>
      <c r="D24385" s="2">
        <v>46043.71770833333</v>
      </c>
      <c r="E24385">
        <v>894909066258047</v>
      </c>
      <c r="F24385" s="1" t="s">
        <v>3109</v>
      </c>
      <c r="G24385" s="1" t="s">
        <v>19</v>
      </c>
      <c r="H24385" s="1" t="s">
        <v>18</v>
      </c>
      <c r="I24385" s="1" t="s">
        <v>19</v>
      </c>
      <c r="J24385">
        <v>0</v>
      </c>
      <c r="K24385" s="1" t="s">
        <v>3110</v>
      </c>
      <c r="L24385" s="1" t="s">
        <v>116617</v>
      </c>
      <c r="M24385" s="1" t="s">
        <v>116618</v>
      </c>
      <c r="N24385" s="1" t="s">
        <v>19</v>
      </c>
      <c r="O24385" s="1" t="s">
        <v>116619</v>
      </c>
      <c r="P24385" s="1" t="s">
        <v>116620</v>
      </c>
    </row>
    <row r="24386" spans="1:16" x14ac:dyDescent="0.3">
      <c r="A24386" s="1" t="s">
        <v>16</v>
      </c>
      <c r="B24386" s="1" t="s">
        <v>116621</v>
      </c>
      <c r="C24386">
        <v>0</v>
      </c>
      <c r="D24386" s="2">
        <v>46037.928240740737</v>
      </c>
      <c r="E24386">
        <v>909282564773861</v>
      </c>
      <c r="F24386" s="1" t="s">
        <v>4889</v>
      </c>
      <c r="G24386" s="1" t="s">
        <v>116622</v>
      </c>
      <c r="H24386" s="1" t="s">
        <v>18</v>
      </c>
      <c r="I24386" s="1" t="s">
        <v>19</v>
      </c>
      <c r="J24386">
        <v>0</v>
      </c>
      <c r="K24386" s="1" t="s">
        <v>4891</v>
      </c>
      <c r="L24386" s="1" t="s">
        <v>19</v>
      </c>
      <c r="M24386" s="1" t="s">
        <v>116623</v>
      </c>
      <c r="N24386" s="1" t="s">
        <v>19</v>
      </c>
      <c r="O24386" s="1" t="s">
        <v>347</v>
      </c>
      <c r="P24386" s="1" t="s">
        <v>124</v>
      </c>
    </row>
    <row r="24387" spans="1:16" x14ac:dyDescent="0.3">
      <c r="A24387" s="1" t="s">
        <v>678</v>
      </c>
      <c r="B24387" s="1" t="s">
        <v>116624</v>
      </c>
      <c r="C24387">
        <v>0</v>
      </c>
      <c r="D24387" s="2">
        <v>45731.371446759258</v>
      </c>
      <c r="E24387">
        <v>593551840501854</v>
      </c>
      <c r="F24387" s="1" t="s">
        <v>1280</v>
      </c>
      <c r="G24387" s="1" t="s">
        <v>19</v>
      </c>
      <c r="H24387" s="1" t="s">
        <v>18</v>
      </c>
      <c r="I24387" s="1" t="s">
        <v>19</v>
      </c>
      <c r="J24387">
        <v>0</v>
      </c>
      <c r="K24387" s="1" t="s">
        <v>1281</v>
      </c>
      <c r="L24387" s="1" t="s">
        <v>116625</v>
      </c>
      <c r="M24387" s="1" t="s">
        <v>116626</v>
      </c>
      <c r="N24387" s="1" t="s">
        <v>19</v>
      </c>
      <c r="O24387" s="1" t="s">
        <v>116627</v>
      </c>
      <c r="P24387" s="1" t="s">
        <v>116628</v>
      </c>
    </row>
    <row r="24388" spans="1:16" x14ac:dyDescent="0.3">
      <c r="A24388" s="1" t="s">
        <v>678</v>
      </c>
      <c r="B24388" s="1" t="s">
        <v>116629</v>
      </c>
      <c r="C24388">
        <v>0</v>
      </c>
      <c r="D24388" s="2">
        <v>46046.146087962959</v>
      </c>
      <c r="E24388">
        <v>1456141705878119</v>
      </c>
      <c r="F24388" s="1" t="s">
        <v>1558</v>
      </c>
      <c r="G24388" s="1" t="s">
        <v>19</v>
      </c>
      <c r="H24388" s="1" t="s">
        <v>18</v>
      </c>
      <c r="I24388" s="1" t="s">
        <v>19</v>
      </c>
      <c r="J24388">
        <v>0</v>
      </c>
      <c r="K24388" s="1" t="s">
        <v>1559</v>
      </c>
      <c r="L24388" s="1" t="s">
        <v>116630</v>
      </c>
      <c r="M24388" s="1" t="s">
        <v>116631</v>
      </c>
      <c r="N24388" s="1" t="s">
        <v>19</v>
      </c>
      <c r="O24388" s="1" t="s">
        <v>347</v>
      </c>
      <c r="P24388" s="1" t="s">
        <v>116632</v>
      </c>
    </row>
    <row r="24389" spans="1:16" x14ac:dyDescent="0.3">
      <c r="A24389" s="1" t="s">
        <v>678</v>
      </c>
      <c r="B24389" s="1" t="s">
        <v>116629</v>
      </c>
      <c r="C24389">
        <v>0</v>
      </c>
      <c r="D24389" s="2">
        <v>46046.146087962959</v>
      </c>
      <c r="E24389">
        <v>1456141705878119</v>
      </c>
      <c r="F24389" s="1" t="s">
        <v>1558</v>
      </c>
      <c r="G24389" s="1" t="s">
        <v>19</v>
      </c>
      <c r="H24389" s="1" t="s">
        <v>18</v>
      </c>
      <c r="I24389" s="1" t="s">
        <v>19</v>
      </c>
      <c r="J24389">
        <v>0</v>
      </c>
      <c r="K24389" s="1" t="s">
        <v>1559</v>
      </c>
      <c r="L24389" s="1" t="s">
        <v>116630</v>
      </c>
      <c r="M24389" s="1" t="s">
        <v>116631</v>
      </c>
      <c r="N24389" s="1" t="s">
        <v>19</v>
      </c>
      <c r="O24389" s="1" t="s">
        <v>347</v>
      </c>
      <c r="P24389" s="1" t="s">
        <v>116632</v>
      </c>
    </row>
    <row r="24390" spans="1:16" x14ac:dyDescent="0.3">
      <c r="A24390" s="1" t="s">
        <v>848</v>
      </c>
      <c r="B24390" s="1" t="s">
        <v>116633</v>
      </c>
      <c r="C24390">
        <v>0</v>
      </c>
      <c r="D24390" s="2">
        <v>46019.314803240741</v>
      </c>
      <c r="E24390">
        <v>1316204653880122</v>
      </c>
      <c r="F24390" s="1" t="s">
        <v>1170</v>
      </c>
      <c r="G24390" s="1" t="s">
        <v>116634</v>
      </c>
      <c r="H24390" s="1" t="s">
        <v>116635</v>
      </c>
      <c r="I24390" s="1" t="s">
        <v>1170</v>
      </c>
      <c r="J24390">
        <v>0</v>
      </c>
      <c r="K24390" s="1" t="s">
        <v>1173</v>
      </c>
      <c r="L24390" s="1" t="s">
        <v>116636</v>
      </c>
      <c r="M24390" s="1" t="s">
        <v>116637</v>
      </c>
      <c r="N24390" s="1" t="s">
        <v>116638</v>
      </c>
      <c r="O24390" s="1" t="s">
        <v>347</v>
      </c>
      <c r="P24390" s="1" t="s">
        <v>116639</v>
      </c>
    </row>
    <row r="24391" spans="1:16" x14ac:dyDescent="0.3">
      <c r="A24391" s="1" t="s">
        <v>678</v>
      </c>
      <c r="B24391" s="1" t="s">
        <v>116640</v>
      </c>
      <c r="C24391">
        <v>0</v>
      </c>
      <c r="D24391" s="2">
        <v>46042.659953703704</v>
      </c>
      <c r="E24391">
        <v>894909066258047</v>
      </c>
      <c r="F24391" s="1" t="s">
        <v>3109</v>
      </c>
      <c r="G24391" s="1" t="s">
        <v>19</v>
      </c>
      <c r="H24391" s="1" t="s">
        <v>18</v>
      </c>
      <c r="I24391" s="1" t="s">
        <v>19</v>
      </c>
      <c r="J24391">
        <v>0</v>
      </c>
      <c r="K24391" s="1" t="s">
        <v>3110</v>
      </c>
      <c r="L24391" s="1" t="s">
        <v>116641</v>
      </c>
      <c r="M24391" s="1" t="s">
        <v>116642</v>
      </c>
      <c r="N24391" s="1" t="s">
        <v>19</v>
      </c>
      <c r="O24391" s="1" t="s">
        <v>347</v>
      </c>
      <c r="P24391" s="1" t="s">
        <v>116643</v>
      </c>
    </row>
    <row r="24392" spans="1:16" x14ac:dyDescent="0.3">
      <c r="A24392" s="1" t="s">
        <v>848</v>
      </c>
      <c r="B24392" s="1" t="s">
        <v>116644</v>
      </c>
      <c r="C24392">
        <v>0</v>
      </c>
      <c r="D24392" s="2">
        <v>46009.196817129632</v>
      </c>
      <c r="E24392">
        <v>1316204653880122</v>
      </c>
      <c r="F24392" s="1" t="s">
        <v>1170</v>
      </c>
      <c r="G24392" s="1" t="s">
        <v>116645</v>
      </c>
      <c r="H24392" s="1" t="s">
        <v>116646</v>
      </c>
      <c r="I24392" s="1" t="s">
        <v>1170</v>
      </c>
      <c r="J24392">
        <v>0</v>
      </c>
      <c r="K24392" s="1" t="s">
        <v>1173</v>
      </c>
      <c r="L24392" s="1" t="s">
        <v>116647</v>
      </c>
      <c r="M24392" s="1" t="s">
        <v>116648</v>
      </c>
      <c r="N24392" s="1" t="s">
        <v>116649</v>
      </c>
      <c r="O24392" s="1" t="s">
        <v>347</v>
      </c>
      <c r="P24392" s="1" t="s">
        <v>116650</v>
      </c>
    </row>
    <row r="24393" spans="1:16" x14ac:dyDescent="0.3">
      <c r="A24393" s="1" t="s">
        <v>678</v>
      </c>
      <c r="B24393" s="1" t="s">
        <v>116651</v>
      </c>
      <c r="C24393">
        <v>0</v>
      </c>
      <c r="D24393" s="2">
        <v>46045.966747685183</v>
      </c>
      <c r="E24393">
        <v>1427110279369402</v>
      </c>
      <c r="F24393" s="1" t="s">
        <v>3119</v>
      </c>
      <c r="G24393" s="1" t="s">
        <v>19</v>
      </c>
      <c r="H24393" s="1" t="s">
        <v>18</v>
      </c>
      <c r="I24393" s="1" t="s">
        <v>19</v>
      </c>
      <c r="J24393">
        <v>0</v>
      </c>
      <c r="K24393" s="1" t="s">
        <v>3120</v>
      </c>
      <c r="L24393" s="1" t="s">
        <v>116652</v>
      </c>
      <c r="M24393" s="1" t="s">
        <v>116653</v>
      </c>
      <c r="N24393" s="1" t="s">
        <v>19</v>
      </c>
      <c r="O24393" s="1" t="s">
        <v>347</v>
      </c>
      <c r="P24393" s="1" t="s">
        <v>116654</v>
      </c>
    </row>
    <row r="24394" spans="1:16" x14ac:dyDescent="0.3">
      <c r="A24394" s="1" t="s">
        <v>678</v>
      </c>
      <c r="B24394" s="1" t="s">
        <v>116655</v>
      </c>
      <c r="C24394">
        <v>0</v>
      </c>
      <c r="D24394" s="2">
        <v>45736.002118055556</v>
      </c>
      <c r="E24394">
        <v>657142090034747</v>
      </c>
      <c r="F24394" s="1" t="s">
        <v>1341</v>
      </c>
      <c r="G24394" s="1" t="s">
        <v>19</v>
      </c>
      <c r="H24394" s="1" t="s">
        <v>18</v>
      </c>
      <c r="I24394" s="1" t="s">
        <v>19</v>
      </c>
      <c r="J24394">
        <v>0</v>
      </c>
      <c r="K24394" s="1" t="s">
        <v>1342</v>
      </c>
      <c r="L24394" s="1" t="s">
        <v>116656</v>
      </c>
      <c r="M24394" s="1" t="s">
        <v>116657</v>
      </c>
      <c r="N24394" s="1" t="s">
        <v>19</v>
      </c>
      <c r="O24394" s="1" t="s">
        <v>116658</v>
      </c>
      <c r="P24394" s="1" t="s">
        <v>116659</v>
      </c>
    </row>
    <row r="24395" spans="1:16" x14ac:dyDescent="0.3">
      <c r="A24395" s="1" t="s">
        <v>16</v>
      </c>
      <c r="B24395" s="1" t="s">
        <v>116660</v>
      </c>
      <c r="C24395">
        <v>0</v>
      </c>
      <c r="D24395" s="2">
        <v>46046.791909722226</v>
      </c>
      <c r="E24395">
        <v>1505893781541594</v>
      </c>
      <c r="F24395" s="1" t="s">
        <v>1063</v>
      </c>
      <c r="G24395" s="1" t="s">
        <v>116661</v>
      </c>
      <c r="H24395" s="1" t="s">
        <v>18</v>
      </c>
      <c r="I24395" s="1" t="s">
        <v>19</v>
      </c>
      <c r="J24395">
        <v>0</v>
      </c>
      <c r="K24395" s="1" t="s">
        <v>1065</v>
      </c>
      <c r="L24395" s="1" t="s">
        <v>19</v>
      </c>
      <c r="M24395" s="1" t="s">
        <v>116662</v>
      </c>
      <c r="N24395" s="1" t="s">
        <v>19</v>
      </c>
      <c r="O24395" s="1" t="s">
        <v>116663</v>
      </c>
      <c r="P24395" s="1" t="s">
        <v>116664</v>
      </c>
    </row>
    <row r="24396" spans="1:16" x14ac:dyDescent="0.3">
      <c r="A24396" s="1" t="s">
        <v>848</v>
      </c>
      <c r="B24396" s="1" t="s">
        <v>116665</v>
      </c>
      <c r="C24396">
        <v>0</v>
      </c>
      <c r="D24396" s="2">
        <v>46009.114930555559</v>
      </c>
      <c r="E24396">
        <v>1316204653880122</v>
      </c>
      <c r="F24396" s="1" t="s">
        <v>1170</v>
      </c>
      <c r="G24396" s="1" t="s">
        <v>116666</v>
      </c>
      <c r="H24396" s="1" t="s">
        <v>116667</v>
      </c>
      <c r="I24396" s="1" t="s">
        <v>1170</v>
      </c>
      <c r="J24396">
        <v>1</v>
      </c>
      <c r="K24396" s="1" t="s">
        <v>1173</v>
      </c>
      <c r="L24396" s="1" t="s">
        <v>116668</v>
      </c>
      <c r="M24396" s="1" t="s">
        <v>116669</v>
      </c>
      <c r="N24396" s="1" t="s">
        <v>116670</v>
      </c>
      <c r="O24396" s="1" t="s">
        <v>116671</v>
      </c>
      <c r="P24396" s="1" t="s">
        <v>25944</v>
      </c>
    </row>
    <row r="24397" spans="1:16" x14ac:dyDescent="0.3">
      <c r="A24397" s="1" t="s">
        <v>678</v>
      </c>
      <c r="B24397" s="1" t="s">
        <v>116672</v>
      </c>
      <c r="C24397">
        <v>0</v>
      </c>
      <c r="D24397" s="2">
        <v>43721.04246527778</v>
      </c>
      <c r="E24397">
        <v>2666228480055522</v>
      </c>
      <c r="F24397" s="1" t="s">
        <v>955</v>
      </c>
      <c r="G24397" s="1" t="s">
        <v>19</v>
      </c>
      <c r="H24397" s="1" t="s">
        <v>18</v>
      </c>
      <c r="I24397" s="1" t="s">
        <v>19</v>
      </c>
      <c r="J24397">
        <v>0</v>
      </c>
      <c r="K24397" s="1" t="s">
        <v>956</v>
      </c>
      <c r="L24397" s="1" t="s">
        <v>116673</v>
      </c>
      <c r="M24397" s="1" t="s">
        <v>116674</v>
      </c>
      <c r="N24397" s="1" t="s">
        <v>19</v>
      </c>
      <c r="O24397" s="1" t="s">
        <v>347</v>
      </c>
      <c r="P24397" s="1" t="s">
        <v>116675</v>
      </c>
    </row>
    <row r="24398" spans="1:16" x14ac:dyDescent="0.3">
      <c r="A24398" s="1" t="s">
        <v>678</v>
      </c>
      <c r="B24398" s="1" t="s">
        <v>116676</v>
      </c>
      <c r="C24398">
        <v>0</v>
      </c>
      <c r="D24398" s="2">
        <v>43949.355925925927</v>
      </c>
      <c r="E24398">
        <v>2666228480055522</v>
      </c>
      <c r="F24398" s="1" t="s">
        <v>955</v>
      </c>
      <c r="G24398" s="1" t="s">
        <v>19</v>
      </c>
      <c r="H24398" s="1" t="s">
        <v>18</v>
      </c>
      <c r="I24398" s="1" t="s">
        <v>19</v>
      </c>
      <c r="J24398">
        <v>0</v>
      </c>
      <c r="K24398" s="1" t="s">
        <v>956</v>
      </c>
      <c r="L24398" s="1" t="s">
        <v>116677</v>
      </c>
      <c r="M24398" s="1" t="s">
        <v>116678</v>
      </c>
      <c r="N24398" s="1" t="s">
        <v>19</v>
      </c>
      <c r="O24398" s="1" t="s">
        <v>116679</v>
      </c>
      <c r="P24398" s="1" t="s">
        <v>116680</v>
      </c>
    </row>
    <row r="24399" spans="1:16" x14ac:dyDescent="0.3">
      <c r="A24399" s="1" t="s">
        <v>678</v>
      </c>
      <c r="B24399" s="1" t="s">
        <v>116681</v>
      </c>
      <c r="C24399">
        <v>0</v>
      </c>
      <c r="D24399" s="2">
        <v>46045.044398148151</v>
      </c>
      <c r="E24399">
        <v>1312757094228744</v>
      </c>
      <c r="F24399" s="1" t="s">
        <v>838</v>
      </c>
      <c r="G24399" s="1" t="s">
        <v>19</v>
      </c>
      <c r="H24399" s="1" t="s">
        <v>18</v>
      </c>
      <c r="I24399" s="1" t="s">
        <v>19</v>
      </c>
      <c r="J24399">
        <v>0</v>
      </c>
      <c r="K24399" s="1" t="s">
        <v>839</v>
      </c>
      <c r="L24399" s="1" t="s">
        <v>116682</v>
      </c>
      <c r="M24399" s="1" t="s">
        <v>116683</v>
      </c>
      <c r="N24399" s="1" t="s">
        <v>19</v>
      </c>
      <c r="O24399" s="1" t="s">
        <v>347</v>
      </c>
      <c r="P24399" s="1" t="s">
        <v>116684</v>
      </c>
    </row>
    <row r="24400" spans="1:16" x14ac:dyDescent="0.3">
      <c r="A24400" s="1" t="s">
        <v>16</v>
      </c>
      <c r="B24400" s="1" t="s">
        <v>116685</v>
      </c>
      <c r="C24400">
        <v>0</v>
      </c>
      <c r="D24400" s="2">
        <v>46040.984432870369</v>
      </c>
      <c r="E24400">
        <v>1451528663006090</v>
      </c>
      <c r="F24400" s="1" t="s">
        <v>1251</v>
      </c>
      <c r="G24400" s="1" t="s">
        <v>116686</v>
      </c>
      <c r="H24400" s="1" t="s">
        <v>18</v>
      </c>
      <c r="I24400" s="1" t="s">
        <v>19</v>
      </c>
      <c r="J24400">
        <v>0</v>
      </c>
      <c r="K24400" s="1" t="s">
        <v>1253</v>
      </c>
      <c r="L24400" s="1" t="s">
        <v>19</v>
      </c>
      <c r="M24400" s="1" t="s">
        <v>116687</v>
      </c>
      <c r="N24400" s="1" t="s">
        <v>19</v>
      </c>
      <c r="O24400" s="1" t="s">
        <v>116688</v>
      </c>
      <c r="P24400" s="1" t="s">
        <v>116689</v>
      </c>
    </row>
    <row r="24401" spans="1:16" x14ac:dyDescent="0.3">
      <c r="A24401" s="1" t="s">
        <v>678</v>
      </c>
      <c r="B24401" s="1" t="s">
        <v>116690</v>
      </c>
      <c r="C24401">
        <v>0</v>
      </c>
      <c r="D24401" s="2">
        <v>46002.144930555558</v>
      </c>
      <c r="E24401">
        <v>946579561865745</v>
      </c>
      <c r="F24401" s="1" t="s">
        <v>2039</v>
      </c>
      <c r="G24401" s="1" t="s">
        <v>19</v>
      </c>
      <c r="H24401" s="1" t="s">
        <v>18</v>
      </c>
      <c r="I24401" s="1" t="s">
        <v>19</v>
      </c>
      <c r="J24401">
        <v>0</v>
      </c>
      <c r="K24401" s="1" t="s">
        <v>2040</v>
      </c>
      <c r="L24401" s="1" t="s">
        <v>116691</v>
      </c>
      <c r="M24401" s="1" t="s">
        <v>116692</v>
      </c>
      <c r="N24401" s="1" t="s">
        <v>19</v>
      </c>
      <c r="O24401" s="1" t="s">
        <v>116693</v>
      </c>
      <c r="P24401" s="1" t="s">
        <v>116694</v>
      </c>
    </row>
    <row r="24402" spans="1:16" x14ac:dyDescent="0.3">
      <c r="A24402" s="1" t="s">
        <v>678</v>
      </c>
      <c r="B24402" s="1" t="s">
        <v>116695</v>
      </c>
      <c r="C24402">
        <v>0</v>
      </c>
      <c r="D24402" s="2">
        <v>46047.980231481481</v>
      </c>
      <c r="E24402">
        <v>830518650018916</v>
      </c>
      <c r="F24402" s="1" t="s">
        <v>3047</v>
      </c>
      <c r="G24402" s="1" t="s">
        <v>19</v>
      </c>
      <c r="H24402" s="1" t="s">
        <v>18</v>
      </c>
      <c r="I24402" s="1" t="s">
        <v>19</v>
      </c>
      <c r="J24402">
        <v>0</v>
      </c>
      <c r="K24402" s="1" t="s">
        <v>3048</v>
      </c>
      <c r="L24402" s="1" t="s">
        <v>116696</v>
      </c>
      <c r="M24402" s="1" t="s">
        <v>116697</v>
      </c>
      <c r="N24402" s="1" t="s">
        <v>19</v>
      </c>
      <c r="O24402" s="1" t="s">
        <v>116698</v>
      </c>
      <c r="P24402" s="1" t="s">
        <v>4596</v>
      </c>
    </row>
    <row r="24403" spans="1:16" x14ac:dyDescent="0.3">
      <c r="A24403" s="1" t="s">
        <v>678</v>
      </c>
      <c r="B24403" s="1" t="s">
        <v>116699</v>
      </c>
      <c r="C24403">
        <v>0</v>
      </c>
      <c r="D24403" s="2">
        <v>46047.921516203707</v>
      </c>
      <c r="E24403">
        <v>4453942038169369</v>
      </c>
      <c r="F24403" s="1" t="s">
        <v>12906</v>
      </c>
      <c r="G24403" s="1" t="s">
        <v>19</v>
      </c>
      <c r="H24403" s="1" t="s">
        <v>18</v>
      </c>
      <c r="I24403" s="1" t="s">
        <v>19</v>
      </c>
      <c r="J24403">
        <v>2</v>
      </c>
      <c r="K24403" s="1" t="s">
        <v>12907</v>
      </c>
      <c r="L24403" s="1" t="s">
        <v>116700</v>
      </c>
      <c r="M24403" s="1" t="s">
        <v>116701</v>
      </c>
      <c r="N24403" s="1" t="s">
        <v>19</v>
      </c>
      <c r="O24403" s="1" t="s">
        <v>347</v>
      </c>
      <c r="P24403" s="1" t="s">
        <v>116702</v>
      </c>
    </row>
    <row r="24404" spans="1:16" x14ac:dyDescent="0.3">
      <c r="A24404" s="1" t="s">
        <v>678</v>
      </c>
      <c r="B24404" s="1" t="s">
        <v>116703</v>
      </c>
      <c r="C24404">
        <v>0</v>
      </c>
      <c r="D24404" s="2">
        <v>46048.285891203705</v>
      </c>
      <c r="E24404">
        <v>1441450624238212</v>
      </c>
      <c r="F24404" s="1" t="s">
        <v>3152</v>
      </c>
      <c r="G24404" s="1" t="s">
        <v>19</v>
      </c>
      <c r="H24404" s="1" t="s">
        <v>18</v>
      </c>
      <c r="I24404" s="1" t="s">
        <v>19</v>
      </c>
      <c r="J24404">
        <v>0</v>
      </c>
      <c r="K24404" s="1" t="s">
        <v>3153</v>
      </c>
      <c r="L24404" s="1" t="s">
        <v>116704</v>
      </c>
      <c r="M24404" s="1" t="s">
        <v>116705</v>
      </c>
      <c r="N24404" s="1" t="s">
        <v>19</v>
      </c>
      <c r="O24404" s="1" t="s">
        <v>347</v>
      </c>
      <c r="P24404" s="1" t="s">
        <v>116706</v>
      </c>
    </row>
    <row r="24405" spans="1:16" x14ac:dyDescent="0.3">
      <c r="A24405" s="1" t="s">
        <v>678</v>
      </c>
      <c r="B24405" s="1" t="s">
        <v>116707</v>
      </c>
      <c r="C24405">
        <v>0</v>
      </c>
      <c r="D24405" s="2">
        <v>46048.034224537034</v>
      </c>
      <c r="E24405">
        <v>1441352487581359</v>
      </c>
      <c r="F24405" s="1" t="s">
        <v>961</v>
      </c>
      <c r="G24405" s="1" t="s">
        <v>19</v>
      </c>
      <c r="H24405" s="1" t="s">
        <v>18</v>
      </c>
      <c r="I24405" s="1" t="s">
        <v>19</v>
      </c>
      <c r="J24405">
        <v>0</v>
      </c>
      <c r="K24405" s="1" t="s">
        <v>962</v>
      </c>
      <c r="L24405" s="1" t="s">
        <v>116708</v>
      </c>
      <c r="M24405" s="1" t="s">
        <v>116709</v>
      </c>
      <c r="N24405" s="1" t="s">
        <v>19</v>
      </c>
      <c r="O24405" s="1" t="s">
        <v>347</v>
      </c>
      <c r="P24405" s="1" t="s">
        <v>116710</v>
      </c>
    </row>
    <row r="24406" spans="1:16" x14ac:dyDescent="0.3">
      <c r="A24406" s="1" t="s">
        <v>678</v>
      </c>
      <c r="B24406" s="1" t="s">
        <v>116711</v>
      </c>
      <c r="C24406">
        <v>0</v>
      </c>
      <c r="D24406" s="2">
        <v>45946.772488425922</v>
      </c>
      <c r="E24406">
        <v>823853106696977</v>
      </c>
      <c r="F24406" s="1" t="s">
        <v>3076</v>
      </c>
      <c r="G24406" s="1" t="s">
        <v>19</v>
      </c>
      <c r="H24406" s="1" t="s">
        <v>18</v>
      </c>
      <c r="I24406" s="1" t="s">
        <v>19</v>
      </c>
      <c r="J24406">
        <v>2</v>
      </c>
      <c r="K24406" s="1" t="s">
        <v>3077</v>
      </c>
      <c r="L24406" s="1" t="s">
        <v>116712</v>
      </c>
      <c r="M24406" s="1" t="s">
        <v>116713</v>
      </c>
      <c r="N24406" s="1" t="s">
        <v>19</v>
      </c>
      <c r="O24406" s="1" t="s">
        <v>347</v>
      </c>
      <c r="P24406" s="1" t="s">
        <v>116714</v>
      </c>
    </row>
    <row r="24407" spans="1:16" x14ac:dyDescent="0.3">
      <c r="A24407" s="1" t="s">
        <v>678</v>
      </c>
      <c r="B24407" s="1" t="s">
        <v>116715</v>
      </c>
      <c r="C24407">
        <v>0</v>
      </c>
      <c r="D24407" s="2">
        <v>45948.657361111109</v>
      </c>
      <c r="E24407">
        <v>1175729097756634</v>
      </c>
      <c r="F24407" s="1" t="s">
        <v>701</v>
      </c>
      <c r="G24407" s="1" t="s">
        <v>19</v>
      </c>
      <c r="H24407" s="1" t="s">
        <v>18</v>
      </c>
      <c r="I24407" s="1" t="s">
        <v>19</v>
      </c>
      <c r="J24407">
        <v>0</v>
      </c>
      <c r="K24407" s="1" t="s">
        <v>702</v>
      </c>
      <c r="L24407" s="1" t="s">
        <v>116716</v>
      </c>
      <c r="M24407" s="1" t="s">
        <v>116717</v>
      </c>
      <c r="N24407" s="1" t="s">
        <v>19</v>
      </c>
      <c r="O24407" s="1" t="s">
        <v>347</v>
      </c>
      <c r="P24407" s="1" t="s">
        <v>116718</v>
      </c>
    </row>
    <row r="24408" spans="1:16" x14ac:dyDescent="0.3">
      <c r="A24408" s="1" t="s">
        <v>678</v>
      </c>
      <c r="B24408" s="1" t="s">
        <v>116719</v>
      </c>
      <c r="C24408">
        <v>0</v>
      </c>
      <c r="D24408" s="2">
        <v>45736.901446759257</v>
      </c>
      <c r="E24408">
        <v>657142090034747</v>
      </c>
      <c r="F24408" s="1" t="s">
        <v>1341</v>
      </c>
      <c r="G24408" s="1" t="s">
        <v>19</v>
      </c>
      <c r="H24408" s="1" t="s">
        <v>18</v>
      </c>
      <c r="I24408" s="1" t="s">
        <v>19</v>
      </c>
      <c r="J24408">
        <v>0</v>
      </c>
      <c r="K24408" s="1" t="s">
        <v>1342</v>
      </c>
      <c r="L24408" s="1" t="s">
        <v>116720</v>
      </c>
      <c r="M24408" s="1" t="s">
        <v>116721</v>
      </c>
      <c r="N24408" s="1" t="s">
        <v>19</v>
      </c>
      <c r="O24408" s="1" t="s">
        <v>347</v>
      </c>
      <c r="P24408" s="1" t="s">
        <v>116722</v>
      </c>
    </row>
    <row r="24409" spans="1:16" x14ac:dyDescent="0.3">
      <c r="A24409" s="1" t="s">
        <v>661</v>
      </c>
      <c r="B24409" s="1" t="s">
        <v>116723</v>
      </c>
      <c r="C24409">
        <v>0</v>
      </c>
      <c r="D24409" s="2">
        <v>45922</v>
      </c>
      <c r="E24409">
        <v>1286879703483061</v>
      </c>
      <c r="F24409" s="1" t="s">
        <v>9158</v>
      </c>
      <c r="G24409" s="1" t="s">
        <v>116724</v>
      </c>
      <c r="H24409" s="1" t="s">
        <v>18</v>
      </c>
      <c r="I24409" s="1" t="s">
        <v>19</v>
      </c>
      <c r="J24409">
        <v>0</v>
      </c>
      <c r="K24409" s="1" t="s">
        <v>9160</v>
      </c>
      <c r="L24409" s="1" t="s">
        <v>116725</v>
      </c>
      <c r="M24409" s="1" t="s">
        <v>116726</v>
      </c>
      <c r="N24409" s="1" t="s">
        <v>19</v>
      </c>
      <c r="O24409" s="1" t="s">
        <v>347</v>
      </c>
      <c r="P24409" s="1" t="s">
        <v>116727</v>
      </c>
    </row>
    <row r="24410" spans="1:16" x14ac:dyDescent="0.3">
      <c r="A24410" s="1" t="s">
        <v>678</v>
      </c>
      <c r="B24410" s="1" t="s">
        <v>116728</v>
      </c>
      <c r="C24410">
        <v>0</v>
      </c>
      <c r="D24410" s="2">
        <v>45704.610995370371</v>
      </c>
      <c r="E24410">
        <v>592625390594499</v>
      </c>
      <c r="F24410" s="1" t="s">
        <v>894</v>
      </c>
      <c r="G24410" s="1" t="s">
        <v>19</v>
      </c>
      <c r="H24410" s="1" t="s">
        <v>18</v>
      </c>
      <c r="I24410" s="1" t="s">
        <v>19</v>
      </c>
      <c r="J24410">
        <v>2</v>
      </c>
      <c r="K24410" s="1" t="s">
        <v>895</v>
      </c>
      <c r="L24410" s="1" t="s">
        <v>116729</v>
      </c>
      <c r="M24410" s="1" t="s">
        <v>116730</v>
      </c>
      <c r="N24410" s="1" t="s">
        <v>19</v>
      </c>
      <c r="O24410" s="1" t="s">
        <v>347</v>
      </c>
      <c r="P24410" s="1" t="s">
        <v>116731</v>
      </c>
    </row>
    <row r="24411" spans="1:16" x14ac:dyDescent="0.3">
      <c r="A24411" s="1" t="s">
        <v>678</v>
      </c>
      <c r="B24411" s="1" t="s">
        <v>116804</v>
      </c>
      <c r="C24411">
        <v>0</v>
      </c>
      <c r="D24411" s="2">
        <v>46039.990266203706</v>
      </c>
      <c r="E24411">
        <v>1312757094228744</v>
      </c>
      <c r="F24411" s="1" t="s">
        <v>838</v>
      </c>
      <c r="G24411" s="1" t="s">
        <v>19</v>
      </c>
      <c r="H24411" s="1" t="s">
        <v>18</v>
      </c>
      <c r="I24411" s="1" t="s">
        <v>19</v>
      </c>
      <c r="J24411">
        <v>0</v>
      </c>
      <c r="K24411" s="1" t="s">
        <v>839</v>
      </c>
      <c r="L24411" s="1" t="s">
        <v>116805</v>
      </c>
      <c r="M24411" s="1" t="s">
        <v>116806</v>
      </c>
      <c r="N24411" s="1" t="s">
        <v>19</v>
      </c>
      <c r="O24411" s="1" t="s">
        <v>116807</v>
      </c>
      <c r="P24411" s="1" t="s">
        <v>116808</v>
      </c>
    </row>
    <row r="24412" spans="1:16" x14ac:dyDescent="0.3">
      <c r="A24412" s="1" t="s">
        <v>848</v>
      </c>
      <c r="B24412" s="1" t="s">
        <v>116732</v>
      </c>
      <c r="C24412">
        <v>0</v>
      </c>
      <c r="D24412" s="2">
        <v>46000.364282407405</v>
      </c>
      <c r="E24412">
        <v>1309342504566337</v>
      </c>
      <c r="F24412" s="1" t="s">
        <v>1286</v>
      </c>
      <c r="G24412" s="1" t="s">
        <v>116733</v>
      </c>
      <c r="H24412" s="1" t="s">
        <v>116734</v>
      </c>
      <c r="I24412" s="1" t="s">
        <v>1286</v>
      </c>
      <c r="J24412">
        <v>1</v>
      </c>
      <c r="K24412" s="1" t="s">
        <v>1289</v>
      </c>
      <c r="L24412" s="1" t="s">
        <v>116735</v>
      </c>
      <c r="M24412" s="1" t="s">
        <v>116736</v>
      </c>
      <c r="N24412" s="1" t="s">
        <v>116737</v>
      </c>
      <c r="O24412" s="1" t="s">
        <v>347</v>
      </c>
      <c r="P24412" s="1" t="s">
        <v>116738</v>
      </c>
    </row>
    <row r="24413" spans="1:16" x14ac:dyDescent="0.3">
      <c r="A24413" s="1" t="s">
        <v>16</v>
      </c>
      <c r="B24413" s="1" t="s">
        <v>116739</v>
      </c>
      <c r="C24413">
        <v>4</v>
      </c>
      <c r="D24413" s="2">
        <v>46047.131249999999</v>
      </c>
      <c r="E24413">
        <v>892099970073392</v>
      </c>
      <c r="F24413" s="1" t="s">
        <v>2722</v>
      </c>
      <c r="G24413" s="1" t="s">
        <v>116740</v>
      </c>
      <c r="H24413" s="1" t="s">
        <v>18</v>
      </c>
      <c r="I24413" s="1" t="s">
        <v>19</v>
      </c>
      <c r="J24413">
        <v>61</v>
      </c>
      <c r="K24413" s="1" t="s">
        <v>2724</v>
      </c>
      <c r="L24413" s="1" t="s">
        <v>19</v>
      </c>
      <c r="M24413" s="1" t="s">
        <v>116741</v>
      </c>
      <c r="N24413" s="1" t="s">
        <v>19</v>
      </c>
      <c r="O24413" s="1" t="s">
        <v>347</v>
      </c>
      <c r="P24413" s="1" t="s">
        <v>116742</v>
      </c>
    </row>
    <row r="24414" spans="1:16" x14ac:dyDescent="0.3">
      <c r="A24414" s="1" t="s">
        <v>848</v>
      </c>
      <c r="B24414" s="1" t="s">
        <v>116743</v>
      </c>
      <c r="C24414">
        <v>0</v>
      </c>
      <c r="D24414" s="2">
        <v>46009.516006944446</v>
      </c>
      <c r="E24414">
        <v>1316204653880122</v>
      </c>
      <c r="F24414" s="1" t="s">
        <v>1170</v>
      </c>
      <c r="G24414" s="1" t="s">
        <v>116744</v>
      </c>
      <c r="H24414" s="1" t="s">
        <v>116745</v>
      </c>
      <c r="I24414" s="1" t="s">
        <v>1170</v>
      </c>
      <c r="J24414">
        <v>0</v>
      </c>
      <c r="K24414" s="1" t="s">
        <v>1173</v>
      </c>
      <c r="L24414" s="1" t="s">
        <v>116746</v>
      </c>
      <c r="M24414" s="1" t="s">
        <v>116747</v>
      </c>
      <c r="N24414" s="1" t="s">
        <v>116748</v>
      </c>
      <c r="O24414" s="1" t="s">
        <v>347</v>
      </c>
      <c r="P24414" s="1" t="s">
        <v>116749</v>
      </c>
    </row>
    <row r="24415" spans="1:16" x14ac:dyDescent="0.3">
      <c r="A24415" s="1" t="s">
        <v>16</v>
      </c>
      <c r="B24415" s="1" t="s">
        <v>116750</v>
      </c>
      <c r="C24415">
        <v>0</v>
      </c>
      <c r="D24415" s="2">
        <v>46009.209722222222</v>
      </c>
      <c r="E24415">
        <v>1408740740807391</v>
      </c>
      <c r="F24415" s="1" t="s">
        <v>3243</v>
      </c>
      <c r="G24415" s="1" t="s">
        <v>116751</v>
      </c>
      <c r="H24415" s="1" t="s">
        <v>18</v>
      </c>
      <c r="I24415" s="1" t="s">
        <v>19</v>
      </c>
      <c r="J24415">
        <v>0</v>
      </c>
      <c r="K24415" s="1" t="s">
        <v>3245</v>
      </c>
      <c r="L24415" s="1" t="s">
        <v>19</v>
      </c>
      <c r="M24415" s="1" t="s">
        <v>116752</v>
      </c>
      <c r="N24415" s="1" t="s">
        <v>19</v>
      </c>
      <c r="O24415" s="1" t="s">
        <v>347</v>
      </c>
      <c r="P24415" s="1" t="s">
        <v>116753</v>
      </c>
    </row>
    <row r="24416" spans="1:16" x14ac:dyDescent="0.3">
      <c r="A24416" s="1" t="s">
        <v>678</v>
      </c>
      <c r="B24416" s="1" t="s">
        <v>116754</v>
      </c>
      <c r="C24416">
        <v>0</v>
      </c>
      <c r="D24416" s="2">
        <v>46001.791319444441</v>
      </c>
      <c r="E24416">
        <v>946579561865745</v>
      </c>
      <c r="F24416" s="1" t="s">
        <v>2039</v>
      </c>
      <c r="G24416" s="1" t="s">
        <v>19</v>
      </c>
      <c r="H24416" s="1" t="s">
        <v>18</v>
      </c>
      <c r="I24416" s="1" t="s">
        <v>19</v>
      </c>
      <c r="J24416">
        <v>73</v>
      </c>
      <c r="K24416" s="1" t="s">
        <v>2040</v>
      </c>
      <c r="L24416" s="1" t="s">
        <v>116755</v>
      </c>
      <c r="M24416" s="1" t="s">
        <v>116756</v>
      </c>
      <c r="N24416" s="1" t="s">
        <v>19</v>
      </c>
      <c r="O24416" s="1" t="s">
        <v>116757</v>
      </c>
      <c r="P24416" s="1" t="s">
        <v>116758</v>
      </c>
    </row>
    <row r="24417" spans="1:16" x14ac:dyDescent="0.3">
      <c r="A24417" s="1" t="s">
        <v>848</v>
      </c>
      <c r="B24417" s="1" t="s">
        <v>116759</v>
      </c>
      <c r="C24417">
        <v>0</v>
      </c>
      <c r="D24417" s="2">
        <v>46003.257361111115</v>
      </c>
      <c r="E24417">
        <v>1309342504566337</v>
      </c>
      <c r="F24417" s="1" t="s">
        <v>1286</v>
      </c>
      <c r="G24417" s="1" t="s">
        <v>116760</v>
      </c>
      <c r="H24417" s="1" t="s">
        <v>116761</v>
      </c>
      <c r="I24417" s="1" t="s">
        <v>1286</v>
      </c>
      <c r="J24417">
        <v>1</v>
      </c>
      <c r="K24417" s="1" t="s">
        <v>1289</v>
      </c>
      <c r="L24417" s="1" t="s">
        <v>116762</v>
      </c>
      <c r="M24417" s="1" t="s">
        <v>116763</v>
      </c>
      <c r="N24417" s="1" t="s">
        <v>116764</v>
      </c>
      <c r="O24417" s="1" t="s">
        <v>116765</v>
      </c>
      <c r="P24417" s="1" t="s">
        <v>116766</v>
      </c>
    </row>
    <row r="24418" spans="1:16" x14ac:dyDescent="0.3">
      <c r="A24418" s="1" t="s">
        <v>678</v>
      </c>
      <c r="B24418" s="1" t="s">
        <v>116767</v>
      </c>
      <c r="C24418">
        <v>0</v>
      </c>
      <c r="D24418" s="2">
        <v>46045.747071759259</v>
      </c>
      <c r="E24418">
        <v>1312757094228744</v>
      </c>
      <c r="F24418" s="1" t="s">
        <v>838</v>
      </c>
      <c r="G24418" s="1" t="s">
        <v>19</v>
      </c>
      <c r="H24418" s="1" t="s">
        <v>18</v>
      </c>
      <c r="I24418" s="1" t="s">
        <v>19</v>
      </c>
      <c r="J24418">
        <v>0</v>
      </c>
      <c r="K24418" s="1" t="s">
        <v>839</v>
      </c>
      <c r="L24418" s="1" t="s">
        <v>116768</v>
      </c>
      <c r="M24418" s="1" t="s">
        <v>116769</v>
      </c>
      <c r="N24418" s="1" t="s">
        <v>19</v>
      </c>
      <c r="O24418" s="1" t="s">
        <v>116770</v>
      </c>
      <c r="P24418" s="1" t="s">
        <v>116771</v>
      </c>
    </row>
    <row r="24419" spans="1:16" x14ac:dyDescent="0.3">
      <c r="A24419" s="1" t="s">
        <v>16</v>
      </c>
      <c r="B24419" s="1" t="s">
        <v>116772</v>
      </c>
      <c r="C24419">
        <v>0</v>
      </c>
      <c r="D24419" s="2">
        <v>46012.165532407409</v>
      </c>
      <c r="E24419">
        <v>1408740740807391</v>
      </c>
      <c r="F24419" s="1" t="s">
        <v>3243</v>
      </c>
      <c r="G24419" s="1" t="s">
        <v>116773</v>
      </c>
      <c r="H24419" s="1" t="s">
        <v>18</v>
      </c>
      <c r="I24419" s="1" t="s">
        <v>19</v>
      </c>
      <c r="J24419">
        <v>0</v>
      </c>
      <c r="K24419" s="1" t="s">
        <v>3245</v>
      </c>
      <c r="L24419" s="1" t="s">
        <v>19</v>
      </c>
      <c r="M24419" s="1" t="s">
        <v>116774</v>
      </c>
      <c r="N24419" s="1" t="s">
        <v>19</v>
      </c>
      <c r="O24419" s="1" t="s">
        <v>116775</v>
      </c>
      <c r="P24419" s="1" t="s">
        <v>116776</v>
      </c>
    </row>
    <row r="24420" spans="1:16" x14ac:dyDescent="0.3">
      <c r="A24420" s="1" t="s">
        <v>661</v>
      </c>
      <c r="B24420" s="1" t="s">
        <v>116777</v>
      </c>
      <c r="C24420">
        <v>0</v>
      </c>
      <c r="D24420" s="2">
        <v>46034</v>
      </c>
      <c r="E24420">
        <v>904655628793187</v>
      </c>
      <c r="F24420" s="1" t="s">
        <v>3221</v>
      </c>
      <c r="G24420" s="1" t="s">
        <v>116778</v>
      </c>
      <c r="H24420" s="1" t="s">
        <v>18</v>
      </c>
      <c r="I24420" s="1" t="s">
        <v>19</v>
      </c>
      <c r="J24420">
        <v>0</v>
      </c>
      <c r="K24420" s="1" t="s">
        <v>3223</v>
      </c>
      <c r="L24420" s="1" t="s">
        <v>116779</v>
      </c>
      <c r="M24420" s="1" t="s">
        <v>116780</v>
      </c>
      <c r="N24420" s="1" t="s">
        <v>19</v>
      </c>
      <c r="O24420" s="1" t="s">
        <v>347</v>
      </c>
      <c r="P24420" s="1" t="s">
        <v>116781</v>
      </c>
    </row>
    <row r="24421" spans="1:16" x14ac:dyDescent="0.3">
      <c r="A24421" s="1" t="s">
        <v>848</v>
      </c>
      <c r="B24421" s="1" t="s">
        <v>116782</v>
      </c>
      <c r="C24421">
        <v>0</v>
      </c>
      <c r="D24421" s="2">
        <v>46046.142488425925</v>
      </c>
      <c r="E24421">
        <v>1316204653880122</v>
      </c>
      <c r="F24421" s="1" t="s">
        <v>1170</v>
      </c>
      <c r="G24421" s="1" t="s">
        <v>116783</v>
      </c>
      <c r="H24421" s="1" t="s">
        <v>116784</v>
      </c>
      <c r="I24421" s="1" t="s">
        <v>1170</v>
      </c>
      <c r="J24421">
        <v>0</v>
      </c>
      <c r="K24421" s="1" t="s">
        <v>1173</v>
      </c>
      <c r="L24421" s="1" t="s">
        <v>116785</v>
      </c>
      <c r="M24421" s="1" t="s">
        <v>116786</v>
      </c>
      <c r="N24421" s="1" t="s">
        <v>116787</v>
      </c>
      <c r="O24421" s="1" t="s">
        <v>116788</v>
      </c>
      <c r="P24421" s="1" t="s">
        <v>61234</v>
      </c>
    </row>
    <row r="24422" spans="1:16" x14ac:dyDescent="0.3">
      <c r="A24422" s="1" t="s">
        <v>16</v>
      </c>
      <c r="B24422" s="1" t="s">
        <v>116789</v>
      </c>
      <c r="C24422">
        <v>5</v>
      </c>
      <c r="D24422" s="2">
        <v>46046.92869212963</v>
      </c>
      <c r="E24422">
        <v>892099970073392</v>
      </c>
      <c r="F24422" s="1" t="s">
        <v>2722</v>
      </c>
      <c r="G24422" s="1" t="s">
        <v>116790</v>
      </c>
      <c r="H24422" s="1" t="s">
        <v>18</v>
      </c>
      <c r="I24422" s="1" t="s">
        <v>19</v>
      </c>
      <c r="J24422">
        <v>17</v>
      </c>
      <c r="K24422" s="1" t="s">
        <v>2724</v>
      </c>
      <c r="L24422" s="1" t="s">
        <v>19</v>
      </c>
      <c r="M24422" s="1" t="s">
        <v>116791</v>
      </c>
      <c r="N24422" s="1" t="s">
        <v>19</v>
      </c>
      <c r="O24422" s="1" t="s">
        <v>347</v>
      </c>
      <c r="P24422" s="1" t="s">
        <v>116792</v>
      </c>
    </row>
    <row r="24423" spans="1:16" x14ac:dyDescent="0.3">
      <c r="A24423" s="1" t="s">
        <v>859</v>
      </c>
      <c r="B24423" s="1" t="s">
        <v>116793</v>
      </c>
      <c r="C24423">
        <v>0</v>
      </c>
      <c r="D24423" s="2">
        <v>45995.477534722224</v>
      </c>
      <c r="E24423">
        <v>1.221951474202935E+17</v>
      </c>
      <c r="F24423" s="1" t="s">
        <v>17855</v>
      </c>
      <c r="G24423" s="1" t="s">
        <v>116794</v>
      </c>
      <c r="H24423" s="1" t="s">
        <v>116795</v>
      </c>
      <c r="I24423" s="1" t="s">
        <v>17855</v>
      </c>
      <c r="J24423">
        <v>0</v>
      </c>
      <c r="K24423" s="1" t="s">
        <v>17858</v>
      </c>
      <c r="L24423" s="1" t="s">
        <v>116796</v>
      </c>
      <c r="M24423" s="1" t="s">
        <v>116797</v>
      </c>
      <c r="N24423" s="1" t="s">
        <v>116798</v>
      </c>
      <c r="O24423" s="1" t="s">
        <v>347</v>
      </c>
      <c r="P24423" s="1" t="s">
        <v>116799</v>
      </c>
    </row>
    <row r="24424" spans="1:16" x14ac:dyDescent="0.3">
      <c r="A24424" s="1" t="s">
        <v>859</v>
      </c>
      <c r="B24424" s="1" t="s">
        <v>116793</v>
      </c>
      <c r="C24424">
        <v>0</v>
      </c>
      <c r="D24424" s="2">
        <v>45995.477534722224</v>
      </c>
      <c r="E24424">
        <v>1.221951474202935E+17</v>
      </c>
      <c r="F24424" s="1" t="s">
        <v>17855</v>
      </c>
      <c r="G24424" s="1" t="s">
        <v>116794</v>
      </c>
      <c r="H24424" s="1" t="s">
        <v>116795</v>
      </c>
      <c r="I24424" s="1" t="s">
        <v>17855</v>
      </c>
      <c r="J24424">
        <v>0</v>
      </c>
      <c r="K24424" s="1" t="s">
        <v>17858</v>
      </c>
      <c r="L24424" s="1" t="s">
        <v>116796</v>
      </c>
      <c r="M24424" s="1" t="s">
        <v>116797</v>
      </c>
      <c r="N24424" s="1" t="s">
        <v>116798</v>
      </c>
      <c r="O24424" s="1" t="s">
        <v>347</v>
      </c>
      <c r="P24424" s="1" t="s">
        <v>116799</v>
      </c>
    </row>
    <row r="24425" spans="1:16" x14ac:dyDescent="0.3">
      <c r="A24425" s="1" t="s">
        <v>16</v>
      </c>
      <c r="B24425" s="1" t="s">
        <v>116800</v>
      </c>
      <c r="C24425">
        <v>0</v>
      </c>
      <c r="D24425" s="2">
        <v>46044.55878472222</v>
      </c>
      <c r="E24425">
        <v>1381459153993670</v>
      </c>
      <c r="F24425" s="1" t="s">
        <v>9050</v>
      </c>
      <c r="G24425" s="1" t="s">
        <v>116801</v>
      </c>
      <c r="H24425" s="1" t="s">
        <v>18</v>
      </c>
      <c r="I24425" s="1" t="s">
        <v>19</v>
      </c>
      <c r="J24425">
        <v>0</v>
      </c>
      <c r="K24425" s="1" t="s">
        <v>9052</v>
      </c>
      <c r="L24425" s="1" t="s">
        <v>19</v>
      </c>
      <c r="M24425" s="1" t="s">
        <v>116802</v>
      </c>
      <c r="N24425" s="1" t="s">
        <v>19</v>
      </c>
      <c r="O24425" s="1" t="s">
        <v>116803</v>
      </c>
      <c r="P24425" s="1" t="s">
        <v>219</v>
      </c>
    </row>
    <row r="24426" spans="1:16" x14ac:dyDescent="0.3">
      <c r="A24426" s="1" t="s">
        <v>16</v>
      </c>
      <c r="B24426" s="1" t="s">
        <v>116809</v>
      </c>
      <c r="C24426">
        <v>0</v>
      </c>
      <c r="D24426" s="2">
        <v>46041.722662037035</v>
      </c>
      <c r="E24426">
        <v>1451528663006090</v>
      </c>
      <c r="F24426" s="1" t="s">
        <v>1251</v>
      </c>
      <c r="G24426" s="1" t="s">
        <v>116810</v>
      </c>
      <c r="H24426" s="1" t="s">
        <v>18</v>
      </c>
      <c r="I24426" s="1" t="s">
        <v>19</v>
      </c>
      <c r="J24426">
        <v>0</v>
      </c>
      <c r="K24426" s="1" t="s">
        <v>1253</v>
      </c>
      <c r="L24426" s="1" t="s">
        <v>19</v>
      </c>
      <c r="M24426" s="1" t="s">
        <v>116811</v>
      </c>
      <c r="N24426" s="1" t="s">
        <v>19</v>
      </c>
      <c r="O24426" s="1" t="s">
        <v>116812</v>
      </c>
      <c r="P24426" s="1" t="s">
        <v>116813</v>
      </c>
    </row>
    <row r="24427" spans="1:16" x14ac:dyDescent="0.3">
      <c r="A24427" s="1" t="s">
        <v>661</v>
      </c>
      <c r="B24427" s="1" t="s">
        <v>116814</v>
      </c>
      <c r="C24427">
        <v>0</v>
      </c>
      <c r="D24427" s="2">
        <v>46005</v>
      </c>
      <c r="E24427">
        <v>1401309968234203</v>
      </c>
      <c r="F24427" s="1" t="s">
        <v>1005</v>
      </c>
      <c r="G24427" s="1" t="s">
        <v>116815</v>
      </c>
      <c r="H24427" s="1" t="s">
        <v>18</v>
      </c>
      <c r="I24427" s="1" t="s">
        <v>19</v>
      </c>
      <c r="J24427">
        <v>0</v>
      </c>
      <c r="K24427" s="1" t="s">
        <v>1007</v>
      </c>
      <c r="L24427" s="1" t="s">
        <v>116816</v>
      </c>
      <c r="M24427" s="1" t="s">
        <v>116817</v>
      </c>
      <c r="N24427" s="1" t="s">
        <v>19</v>
      </c>
      <c r="O24427" s="1" t="s">
        <v>116818</v>
      </c>
      <c r="P24427" s="1" t="s">
        <v>116819</v>
      </c>
    </row>
    <row r="24428" spans="1:16" x14ac:dyDescent="0.3">
      <c r="A24428" s="1" t="s">
        <v>859</v>
      </c>
      <c r="B24428" s="1" t="s">
        <v>116820</v>
      </c>
      <c r="C24428">
        <v>0</v>
      </c>
      <c r="D24428" s="2">
        <v>44520.992951388886</v>
      </c>
      <c r="E24428">
        <v>6620220858003940</v>
      </c>
      <c r="F24428" s="1" t="s">
        <v>1103</v>
      </c>
      <c r="G24428" s="1" t="s">
        <v>116821</v>
      </c>
      <c r="H24428" s="1" t="s">
        <v>116822</v>
      </c>
      <c r="I24428" s="1" t="s">
        <v>1103</v>
      </c>
      <c r="J24428">
        <v>0</v>
      </c>
      <c r="K24428" s="1" t="s">
        <v>1106</v>
      </c>
      <c r="L24428" s="1" t="s">
        <v>116823</v>
      </c>
      <c r="M24428" s="1" t="s">
        <v>116824</v>
      </c>
      <c r="N24428" s="1" t="s">
        <v>116825</v>
      </c>
      <c r="O24428" s="1" t="s">
        <v>347</v>
      </c>
      <c r="P24428" s="1" t="s">
        <v>116826</v>
      </c>
    </row>
    <row r="24429" spans="1:16" x14ac:dyDescent="0.3">
      <c r="A24429" s="1" t="s">
        <v>859</v>
      </c>
      <c r="B24429" s="1" t="s">
        <v>116820</v>
      </c>
      <c r="C24429">
        <v>0</v>
      </c>
      <c r="D24429" s="2">
        <v>44520.992951388886</v>
      </c>
      <c r="E24429">
        <v>6620220858003940</v>
      </c>
      <c r="F24429" s="1" t="s">
        <v>1103</v>
      </c>
      <c r="G24429" s="1" t="s">
        <v>116821</v>
      </c>
      <c r="H24429" s="1" t="s">
        <v>116822</v>
      </c>
      <c r="I24429" s="1" t="s">
        <v>1103</v>
      </c>
      <c r="J24429">
        <v>0</v>
      </c>
      <c r="K24429" s="1" t="s">
        <v>1106</v>
      </c>
      <c r="L24429" s="1" t="s">
        <v>116823</v>
      </c>
      <c r="M24429" s="1" t="s">
        <v>116824</v>
      </c>
      <c r="N24429" s="1" t="s">
        <v>116825</v>
      </c>
      <c r="O24429" s="1" t="s">
        <v>347</v>
      </c>
      <c r="P24429" s="1" t="s">
        <v>116826</v>
      </c>
    </row>
    <row r="24430" spans="1:16" x14ac:dyDescent="0.3">
      <c r="A24430" s="1" t="s">
        <v>859</v>
      </c>
      <c r="B24430" s="1" t="s">
        <v>116827</v>
      </c>
      <c r="C24430">
        <v>0</v>
      </c>
      <c r="D24430" s="2">
        <v>46034.642789351848</v>
      </c>
      <c r="E24430">
        <v>1505946284221257</v>
      </c>
      <c r="F24430" s="1" t="s">
        <v>3480</v>
      </c>
      <c r="G24430" s="1" t="s">
        <v>116828</v>
      </c>
      <c r="H24430" s="1" t="s">
        <v>116829</v>
      </c>
      <c r="I24430" s="1" t="s">
        <v>3480</v>
      </c>
      <c r="J24430">
        <v>0</v>
      </c>
      <c r="K24430" s="1" t="s">
        <v>3483</v>
      </c>
      <c r="L24430" s="1" t="s">
        <v>116830</v>
      </c>
      <c r="M24430" s="1" t="s">
        <v>116831</v>
      </c>
      <c r="N24430" s="1" t="s">
        <v>116832</v>
      </c>
      <c r="O24430" s="1" t="s">
        <v>116833</v>
      </c>
      <c r="P24430" s="1" t="s">
        <v>116834</v>
      </c>
    </row>
    <row r="24431" spans="1:16" x14ac:dyDescent="0.3">
      <c r="A24431" s="1" t="s">
        <v>859</v>
      </c>
      <c r="B24431" s="1" t="s">
        <v>116835</v>
      </c>
      <c r="C24431">
        <v>0</v>
      </c>
      <c r="D24431" s="2">
        <v>46034.643113425926</v>
      </c>
      <c r="E24431">
        <v>1505946284221257</v>
      </c>
      <c r="F24431" s="1" t="s">
        <v>3480</v>
      </c>
      <c r="G24431" s="1" t="s">
        <v>116836</v>
      </c>
      <c r="H24431" s="1" t="s">
        <v>116837</v>
      </c>
      <c r="I24431" s="1" t="s">
        <v>3480</v>
      </c>
      <c r="J24431">
        <v>0</v>
      </c>
      <c r="K24431" s="1" t="s">
        <v>3483</v>
      </c>
      <c r="L24431" s="1" t="s">
        <v>116830</v>
      </c>
      <c r="M24431" s="1" t="s">
        <v>116831</v>
      </c>
      <c r="N24431" s="1" t="s">
        <v>116838</v>
      </c>
      <c r="O24431" s="1" t="s">
        <v>116833</v>
      </c>
      <c r="P24431" s="1" t="s">
        <v>116839</v>
      </c>
    </row>
    <row r="24432" spans="1:16" x14ac:dyDescent="0.3">
      <c r="A24432" s="1" t="s">
        <v>859</v>
      </c>
      <c r="B24432" s="1" t="s">
        <v>116827</v>
      </c>
      <c r="C24432">
        <v>0</v>
      </c>
      <c r="D24432" s="2">
        <v>46034.642789351848</v>
      </c>
      <c r="E24432">
        <v>1505946284221257</v>
      </c>
      <c r="F24432" s="1" t="s">
        <v>3480</v>
      </c>
      <c r="G24432" s="1" t="s">
        <v>116828</v>
      </c>
      <c r="H24432" s="1" t="s">
        <v>116829</v>
      </c>
      <c r="I24432" s="1" t="s">
        <v>3480</v>
      </c>
      <c r="J24432">
        <v>0</v>
      </c>
      <c r="K24432" s="1" t="s">
        <v>3483</v>
      </c>
      <c r="L24432" s="1" t="s">
        <v>116830</v>
      </c>
      <c r="M24432" s="1" t="s">
        <v>116831</v>
      </c>
      <c r="N24432" s="1" t="s">
        <v>116832</v>
      </c>
      <c r="O24432" s="1" t="s">
        <v>116833</v>
      </c>
      <c r="P24432" s="1" t="s">
        <v>116834</v>
      </c>
    </row>
    <row r="24433" spans="1:16" x14ac:dyDescent="0.3">
      <c r="A24433" s="1" t="s">
        <v>859</v>
      </c>
      <c r="B24433" s="1" t="s">
        <v>116835</v>
      </c>
      <c r="C24433">
        <v>0</v>
      </c>
      <c r="D24433" s="2">
        <v>46034.643113425926</v>
      </c>
      <c r="E24433">
        <v>1505946284221257</v>
      </c>
      <c r="F24433" s="1" t="s">
        <v>3480</v>
      </c>
      <c r="G24433" s="1" t="s">
        <v>116836</v>
      </c>
      <c r="H24433" s="1" t="s">
        <v>116837</v>
      </c>
      <c r="I24433" s="1" t="s">
        <v>3480</v>
      </c>
      <c r="J24433">
        <v>0</v>
      </c>
      <c r="K24433" s="1" t="s">
        <v>3483</v>
      </c>
      <c r="L24433" s="1" t="s">
        <v>116830</v>
      </c>
      <c r="M24433" s="1" t="s">
        <v>116831</v>
      </c>
      <c r="N24433" s="1" t="s">
        <v>116838</v>
      </c>
      <c r="O24433" s="1" t="s">
        <v>116833</v>
      </c>
      <c r="P24433" s="1" t="s">
        <v>116839</v>
      </c>
    </row>
    <row r="24434" spans="1:16" x14ac:dyDescent="0.3">
      <c r="A24434" s="1" t="s">
        <v>859</v>
      </c>
      <c r="B24434" s="1" t="s">
        <v>116840</v>
      </c>
      <c r="C24434">
        <v>0</v>
      </c>
      <c r="D24434" s="2">
        <v>46034.631921296299</v>
      </c>
      <c r="E24434">
        <v>1505946284221257</v>
      </c>
      <c r="F24434" s="1" t="s">
        <v>3480</v>
      </c>
      <c r="G24434" s="1" t="s">
        <v>116841</v>
      </c>
      <c r="H24434" s="1" t="s">
        <v>116842</v>
      </c>
      <c r="I24434" s="1" t="s">
        <v>3480</v>
      </c>
      <c r="J24434">
        <v>0</v>
      </c>
      <c r="K24434" s="1" t="s">
        <v>3483</v>
      </c>
      <c r="L24434" s="1" t="s">
        <v>116843</v>
      </c>
      <c r="M24434" s="1" t="s">
        <v>116844</v>
      </c>
      <c r="N24434" s="1" t="s">
        <v>116845</v>
      </c>
      <c r="O24434" s="1" t="s">
        <v>347</v>
      </c>
      <c r="P24434" s="1" t="s">
        <v>116846</v>
      </c>
    </row>
    <row r="24435" spans="1:16" x14ac:dyDescent="0.3">
      <c r="A24435" s="1" t="s">
        <v>859</v>
      </c>
      <c r="B24435" s="1" t="s">
        <v>116840</v>
      </c>
      <c r="C24435">
        <v>0</v>
      </c>
      <c r="D24435" s="2">
        <v>46034.631921296299</v>
      </c>
      <c r="E24435">
        <v>1505946284221257</v>
      </c>
      <c r="F24435" s="1" t="s">
        <v>3480</v>
      </c>
      <c r="G24435" s="1" t="s">
        <v>116841</v>
      </c>
      <c r="H24435" s="1" t="s">
        <v>116842</v>
      </c>
      <c r="I24435" s="1" t="s">
        <v>3480</v>
      </c>
      <c r="J24435">
        <v>0</v>
      </c>
      <c r="K24435" s="1" t="s">
        <v>3483</v>
      </c>
      <c r="L24435" s="1" t="s">
        <v>116843</v>
      </c>
      <c r="M24435" s="1" t="s">
        <v>116844</v>
      </c>
      <c r="N24435" s="1" t="s">
        <v>116845</v>
      </c>
      <c r="O24435" s="1" t="s">
        <v>347</v>
      </c>
      <c r="P24435" s="1" t="s">
        <v>116846</v>
      </c>
    </row>
    <row r="24436" spans="1:16" x14ac:dyDescent="0.3">
      <c r="A24436" s="1" t="s">
        <v>661</v>
      </c>
      <c r="B24436" s="1" t="s">
        <v>116847</v>
      </c>
      <c r="C24436">
        <v>0</v>
      </c>
      <c r="D24436" s="2">
        <v>46017</v>
      </c>
      <c r="E24436">
        <v>1414719623559904</v>
      </c>
      <c r="F24436" s="1" t="s">
        <v>1455</v>
      </c>
      <c r="G24436" s="1" t="s">
        <v>116848</v>
      </c>
      <c r="H24436" s="1" t="s">
        <v>18</v>
      </c>
      <c r="I24436" s="1" t="s">
        <v>19</v>
      </c>
      <c r="J24436">
        <v>0</v>
      </c>
      <c r="K24436" s="1" t="s">
        <v>1457</v>
      </c>
      <c r="L24436" s="1" t="s">
        <v>116849</v>
      </c>
      <c r="M24436" s="1" t="s">
        <v>116850</v>
      </c>
      <c r="N24436" s="1" t="s">
        <v>19</v>
      </c>
      <c r="O24436" s="1" t="s">
        <v>347</v>
      </c>
      <c r="P24436" s="1" t="s">
        <v>116851</v>
      </c>
    </row>
    <row r="24437" spans="1:16" x14ac:dyDescent="0.3">
      <c r="A24437" s="1" t="s">
        <v>859</v>
      </c>
      <c r="B24437" s="1" t="s">
        <v>116852</v>
      </c>
      <c r="C24437">
        <v>0</v>
      </c>
      <c r="D24437" s="2">
        <v>44831.570243055554</v>
      </c>
      <c r="E24437">
        <v>6620220858003940</v>
      </c>
      <c r="F24437" s="1" t="s">
        <v>1103</v>
      </c>
      <c r="G24437" s="1" t="s">
        <v>116853</v>
      </c>
      <c r="H24437" s="1" t="s">
        <v>116854</v>
      </c>
      <c r="I24437" s="1" t="s">
        <v>1103</v>
      </c>
      <c r="J24437">
        <v>0</v>
      </c>
      <c r="K24437" s="1" t="s">
        <v>1106</v>
      </c>
      <c r="L24437" s="1" t="s">
        <v>116855</v>
      </c>
      <c r="M24437" s="1" t="s">
        <v>116856</v>
      </c>
      <c r="N24437" s="1" t="s">
        <v>116857</v>
      </c>
      <c r="O24437" s="1" t="s">
        <v>116858</v>
      </c>
      <c r="P24437" s="1" t="s">
        <v>116859</v>
      </c>
    </row>
    <row r="24438" spans="1:16" x14ac:dyDescent="0.3">
      <c r="A24438" s="1" t="s">
        <v>859</v>
      </c>
      <c r="B24438" s="1" t="s">
        <v>116852</v>
      </c>
      <c r="C24438">
        <v>0</v>
      </c>
      <c r="D24438" s="2">
        <v>44831.570243055554</v>
      </c>
      <c r="E24438">
        <v>6620220858003940</v>
      </c>
      <c r="F24438" s="1" t="s">
        <v>1103</v>
      </c>
      <c r="G24438" s="1" t="s">
        <v>116853</v>
      </c>
      <c r="H24438" s="1" t="s">
        <v>116854</v>
      </c>
      <c r="I24438" s="1" t="s">
        <v>1103</v>
      </c>
      <c r="J24438">
        <v>0</v>
      </c>
      <c r="K24438" s="1" t="s">
        <v>1106</v>
      </c>
      <c r="L24438" s="1" t="s">
        <v>116855</v>
      </c>
      <c r="M24438" s="1" t="s">
        <v>116856</v>
      </c>
      <c r="N24438" s="1" t="s">
        <v>116857</v>
      </c>
      <c r="O24438" s="1" t="s">
        <v>116858</v>
      </c>
      <c r="P24438" s="1" t="s">
        <v>116859</v>
      </c>
    </row>
    <row r="24439" spans="1:16" x14ac:dyDescent="0.3">
      <c r="A24439" s="1" t="s">
        <v>661</v>
      </c>
      <c r="B24439" s="1" t="s">
        <v>116860</v>
      </c>
      <c r="C24439">
        <v>0</v>
      </c>
      <c r="D24439" s="2">
        <v>45971</v>
      </c>
      <c r="E24439">
        <v>1381645710200629</v>
      </c>
      <c r="F24439" s="1" t="s">
        <v>784</v>
      </c>
      <c r="G24439" s="1" t="s">
        <v>116861</v>
      </c>
      <c r="H24439" s="1" t="s">
        <v>18</v>
      </c>
      <c r="I24439" s="1" t="s">
        <v>19</v>
      </c>
      <c r="J24439">
        <v>0</v>
      </c>
      <c r="K24439" s="1" t="s">
        <v>786</v>
      </c>
      <c r="L24439" s="1" t="s">
        <v>116862</v>
      </c>
      <c r="M24439" s="1" t="s">
        <v>116863</v>
      </c>
      <c r="N24439" s="1" t="s">
        <v>19</v>
      </c>
      <c r="O24439" s="1" t="s">
        <v>347</v>
      </c>
      <c r="P24439" s="1" t="s">
        <v>116864</v>
      </c>
    </row>
    <row r="24440" spans="1:16" x14ac:dyDescent="0.3">
      <c r="A24440" s="1" t="s">
        <v>661</v>
      </c>
      <c r="B24440" s="1" t="s">
        <v>116865</v>
      </c>
      <c r="C24440">
        <v>0</v>
      </c>
      <c r="D24440" s="2">
        <v>45996</v>
      </c>
      <c r="E24440">
        <v>1401309968234203</v>
      </c>
      <c r="F24440" s="1" t="s">
        <v>1005</v>
      </c>
      <c r="G24440" s="1" t="s">
        <v>116866</v>
      </c>
      <c r="H24440" s="1" t="s">
        <v>18</v>
      </c>
      <c r="I24440" s="1" t="s">
        <v>19</v>
      </c>
      <c r="J24440">
        <v>0</v>
      </c>
      <c r="K24440" s="1" t="s">
        <v>1007</v>
      </c>
      <c r="L24440" s="1" t="s">
        <v>116867</v>
      </c>
      <c r="M24440" s="1" t="s">
        <v>116868</v>
      </c>
      <c r="N24440" s="1" t="s">
        <v>19</v>
      </c>
      <c r="O24440" s="1" t="s">
        <v>116869</v>
      </c>
      <c r="P24440" s="1" t="s">
        <v>116</v>
      </c>
    </row>
    <row r="24441" spans="1:16" x14ac:dyDescent="0.3">
      <c r="A24441" s="1" t="s">
        <v>678</v>
      </c>
      <c r="B24441" s="1" t="s">
        <v>116870</v>
      </c>
      <c r="C24441">
        <v>0</v>
      </c>
      <c r="D24441" s="2">
        <v>46045.118668981479</v>
      </c>
      <c r="E24441">
        <v>4307629349514424</v>
      </c>
      <c r="F24441" s="1" t="s">
        <v>3014</v>
      </c>
      <c r="G24441" s="1" t="s">
        <v>19</v>
      </c>
      <c r="H24441" s="1" t="s">
        <v>18</v>
      </c>
      <c r="I24441" s="1" t="s">
        <v>19</v>
      </c>
      <c r="J24441">
        <v>0</v>
      </c>
      <c r="K24441" s="1" t="s">
        <v>3015</v>
      </c>
      <c r="L24441" s="1" t="s">
        <v>116871</v>
      </c>
      <c r="M24441" s="1" t="s">
        <v>116872</v>
      </c>
      <c r="N24441" s="1" t="s">
        <v>19</v>
      </c>
      <c r="O24441" s="1" t="s">
        <v>347</v>
      </c>
      <c r="P24441" s="1" t="s">
        <v>116873</v>
      </c>
    </row>
    <row r="24442" spans="1:16" x14ac:dyDescent="0.3">
      <c r="A24442" s="1" t="s">
        <v>678</v>
      </c>
      <c r="B24442" s="1" t="s">
        <v>116874</v>
      </c>
      <c r="C24442">
        <v>0</v>
      </c>
      <c r="D24442" s="2">
        <v>45768.299178240741</v>
      </c>
      <c r="E24442">
        <v>593551840501854</v>
      </c>
      <c r="F24442" s="1" t="s">
        <v>1280</v>
      </c>
      <c r="G24442" s="1" t="s">
        <v>19</v>
      </c>
      <c r="H24442" s="1" t="s">
        <v>18</v>
      </c>
      <c r="I24442" s="1" t="s">
        <v>19</v>
      </c>
      <c r="J24442">
        <v>0</v>
      </c>
      <c r="K24442" s="1" t="s">
        <v>1281</v>
      </c>
      <c r="L24442" s="1" t="s">
        <v>116875</v>
      </c>
      <c r="M24442" s="1" t="s">
        <v>116876</v>
      </c>
      <c r="N24442" s="1" t="s">
        <v>19</v>
      </c>
      <c r="O24442" s="1" t="s">
        <v>347</v>
      </c>
      <c r="P24442" s="1" t="s">
        <v>116877</v>
      </c>
    </row>
    <row r="24443" spans="1:16" x14ac:dyDescent="0.3">
      <c r="A24443" s="1" t="s">
        <v>678</v>
      </c>
      <c r="B24443" s="1" t="s">
        <v>116878</v>
      </c>
      <c r="C24443">
        <v>0</v>
      </c>
      <c r="D24443" s="2">
        <v>43715.898310185185</v>
      </c>
      <c r="E24443">
        <v>2666228480055522</v>
      </c>
      <c r="F24443" s="1" t="s">
        <v>955</v>
      </c>
      <c r="G24443" s="1" t="s">
        <v>19</v>
      </c>
      <c r="H24443" s="1" t="s">
        <v>18</v>
      </c>
      <c r="I24443" s="1" t="s">
        <v>19</v>
      </c>
      <c r="J24443">
        <v>4</v>
      </c>
      <c r="K24443" s="1" t="s">
        <v>956</v>
      </c>
      <c r="L24443" s="1" t="s">
        <v>116879</v>
      </c>
      <c r="M24443" s="1" t="s">
        <v>116880</v>
      </c>
      <c r="N24443" s="1" t="s">
        <v>19</v>
      </c>
      <c r="O24443" s="1" t="s">
        <v>347</v>
      </c>
      <c r="P24443" s="1" t="s">
        <v>116881</v>
      </c>
    </row>
    <row r="24444" spans="1:16" x14ac:dyDescent="0.3">
      <c r="A24444" s="1" t="s">
        <v>678</v>
      </c>
      <c r="B24444" s="1" t="s">
        <v>116882</v>
      </c>
      <c r="C24444">
        <v>0</v>
      </c>
      <c r="D24444" s="2">
        <v>46048.081736111111</v>
      </c>
      <c r="E24444">
        <v>1536957585097475</v>
      </c>
      <c r="F24444" s="1" t="s">
        <v>680</v>
      </c>
      <c r="G24444" s="1" t="s">
        <v>19</v>
      </c>
      <c r="H24444" s="1" t="s">
        <v>18</v>
      </c>
      <c r="I24444" s="1" t="s">
        <v>19</v>
      </c>
      <c r="J24444">
        <v>1</v>
      </c>
      <c r="K24444" s="1" t="s">
        <v>681</v>
      </c>
      <c r="L24444" s="1" t="s">
        <v>116883</v>
      </c>
      <c r="M24444" s="1" t="s">
        <v>116884</v>
      </c>
      <c r="N24444" s="1" t="s">
        <v>19</v>
      </c>
      <c r="O24444" s="1" t="s">
        <v>116885</v>
      </c>
      <c r="P24444" s="1" t="s">
        <v>116886</v>
      </c>
    </row>
    <row r="24445" spans="1:16" x14ac:dyDescent="0.3">
      <c r="A24445" s="1" t="s">
        <v>678</v>
      </c>
      <c r="B24445" s="1" t="s">
        <v>116887</v>
      </c>
      <c r="C24445">
        <v>0</v>
      </c>
      <c r="D24445" s="2">
        <v>45726.617280092592</v>
      </c>
      <c r="E24445">
        <v>657142090034747</v>
      </c>
      <c r="F24445" s="1" t="s">
        <v>1341</v>
      </c>
      <c r="G24445" s="1" t="s">
        <v>19</v>
      </c>
      <c r="H24445" s="1" t="s">
        <v>18</v>
      </c>
      <c r="I24445" s="1" t="s">
        <v>19</v>
      </c>
      <c r="J24445">
        <v>0</v>
      </c>
      <c r="K24445" s="1" t="s">
        <v>1342</v>
      </c>
      <c r="L24445" s="1" t="s">
        <v>116888</v>
      </c>
      <c r="M24445" s="1" t="s">
        <v>116889</v>
      </c>
      <c r="N24445" s="1" t="s">
        <v>19</v>
      </c>
      <c r="O24445" s="1" t="s">
        <v>347</v>
      </c>
      <c r="P24445" s="1" t="s">
        <v>116890</v>
      </c>
    </row>
    <row r="24446" spans="1:16" x14ac:dyDescent="0.3">
      <c r="A24446" s="1" t="s">
        <v>16</v>
      </c>
      <c r="B24446" s="1" t="s">
        <v>116891</v>
      </c>
      <c r="C24446">
        <v>0</v>
      </c>
      <c r="D24446" s="2">
        <v>46027.173043981478</v>
      </c>
      <c r="E24446">
        <v>1432058884953068</v>
      </c>
      <c r="F24446" s="1" t="s">
        <v>1053</v>
      </c>
      <c r="G24446" s="1" t="s">
        <v>116892</v>
      </c>
      <c r="H24446" s="1" t="s">
        <v>18</v>
      </c>
      <c r="I24446" s="1" t="s">
        <v>19</v>
      </c>
      <c r="J24446">
        <v>0</v>
      </c>
      <c r="K24446" s="1" t="s">
        <v>1055</v>
      </c>
      <c r="L24446" s="1" t="s">
        <v>19</v>
      </c>
      <c r="M24446" s="1" t="s">
        <v>116893</v>
      </c>
      <c r="N24446" s="1" t="s">
        <v>19</v>
      </c>
      <c r="O24446" s="1" t="s">
        <v>116894</v>
      </c>
      <c r="P24446" s="1" t="s">
        <v>116895</v>
      </c>
    </row>
    <row r="24447" spans="1:16" x14ac:dyDescent="0.3">
      <c r="A24447" s="1" t="s">
        <v>678</v>
      </c>
      <c r="B24447" s="1" t="s">
        <v>116896</v>
      </c>
      <c r="C24447">
        <v>0</v>
      </c>
      <c r="D24447" s="2">
        <v>46045.36577546296</v>
      </c>
      <c r="E24447">
        <v>1454447542714202</v>
      </c>
      <c r="F24447" s="1" t="s">
        <v>687</v>
      </c>
      <c r="G24447" s="1" t="s">
        <v>19</v>
      </c>
      <c r="H24447" s="1" t="s">
        <v>18</v>
      </c>
      <c r="I24447" s="1" t="s">
        <v>19</v>
      </c>
      <c r="J24447">
        <v>0</v>
      </c>
      <c r="K24447" s="1" t="s">
        <v>688</v>
      </c>
      <c r="L24447" s="1" t="s">
        <v>116897</v>
      </c>
      <c r="M24447" s="1" t="s">
        <v>116898</v>
      </c>
      <c r="N24447" s="1" t="s">
        <v>19</v>
      </c>
      <c r="O24447" s="1" t="s">
        <v>347</v>
      </c>
      <c r="P24447" s="1" t="s">
        <v>219</v>
      </c>
    </row>
    <row r="24448" spans="1:16" x14ac:dyDescent="0.3">
      <c r="A24448" s="1" t="s">
        <v>16</v>
      </c>
      <c r="B24448" s="1" t="s">
        <v>116899</v>
      </c>
      <c r="C24448">
        <v>0</v>
      </c>
      <c r="D24448" s="2">
        <v>46041.378923611112</v>
      </c>
      <c r="E24448">
        <v>905117815355731</v>
      </c>
      <c r="F24448" s="1" t="s">
        <v>7122</v>
      </c>
      <c r="G24448" s="1" t="s">
        <v>116900</v>
      </c>
      <c r="H24448" s="1" t="s">
        <v>18</v>
      </c>
      <c r="I24448" s="1" t="s">
        <v>19</v>
      </c>
      <c r="J24448">
        <v>2</v>
      </c>
      <c r="K24448" s="1" t="s">
        <v>7124</v>
      </c>
      <c r="L24448" s="1" t="s">
        <v>19</v>
      </c>
      <c r="M24448" s="1" t="s">
        <v>116901</v>
      </c>
      <c r="N24448" s="1" t="s">
        <v>19</v>
      </c>
      <c r="O24448" s="1" t="s">
        <v>116902</v>
      </c>
      <c r="P24448" s="1" t="s">
        <v>90516</v>
      </c>
    </row>
    <row r="24449" spans="1:16" x14ac:dyDescent="0.3">
      <c r="A24449" s="1" t="s">
        <v>16</v>
      </c>
      <c r="B24449" s="1" t="s">
        <v>116903</v>
      </c>
      <c r="C24449">
        <v>0</v>
      </c>
      <c r="D24449" s="2">
        <v>46046.635208333333</v>
      </c>
      <c r="E24449">
        <v>1324817016343936</v>
      </c>
      <c r="F24449" s="1" t="s">
        <v>12591</v>
      </c>
      <c r="G24449" s="1" t="s">
        <v>116904</v>
      </c>
      <c r="H24449" s="1" t="s">
        <v>18</v>
      </c>
      <c r="I24449" s="1" t="s">
        <v>19</v>
      </c>
      <c r="J24449">
        <v>1</v>
      </c>
      <c r="K24449" s="1" t="s">
        <v>12593</v>
      </c>
      <c r="L24449" s="1" t="s">
        <v>19</v>
      </c>
      <c r="M24449" s="1" t="s">
        <v>116901</v>
      </c>
      <c r="N24449" s="1" t="s">
        <v>19</v>
      </c>
      <c r="O24449" s="1" t="s">
        <v>116902</v>
      </c>
      <c r="P24449" s="1" t="s">
        <v>24</v>
      </c>
    </row>
    <row r="24450" spans="1:16" x14ac:dyDescent="0.3">
      <c r="A24450" s="1" t="s">
        <v>678</v>
      </c>
      <c r="B24450" s="1" t="s">
        <v>116909</v>
      </c>
      <c r="C24450">
        <v>0</v>
      </c>
      <c r="D24450" s="2">
        <v>46040.290891203702</v>
      </c>
      <c r="E24450">
        <v>990730850783949</v>
      </c>
      <c r="F24450" s="1" t="s">
        <v>2508</v>
      </c>
      <c r="G24450" s="1" t="s">
        <v>19</v>
      </c>
      <c r="H24450" s="1" t="s">
        <v>18</v>
      </c>
      <c r="I24450" s="1" t="s">
        <v>19</v>
      </c>
      <c r="J24450">
        <v>0</v>
      </c>
      <c r="K24450" s="1" t="s">
        <v>2509</v>
      </c>
      <c r="L24450" s="1" t="s">
        <v>116910</v>
      </c>
      <c r="M24450" s="1" t="s">
        <v>116911</v>
      </c>
      <c r="N24450" s="1" t="s">
        <v>19</v>
      </c>
      <c r="O24450" s="1" t="s">
        <v>116912</v>
      </c>
      <c r="P24450" s="1" t="s">
        <v>116913</v>
      </c>
    </row>
    <row r="24451" spans="1:16" x14ac:dyDescent="0.3">
      <c r="A24451" s="1" t="s">
        <v>678</v>
      </c>
      <c r="B24451" s="1" t="s">
        <v>116914</v>
      </c>
      <c r="C24451">
        <v>0</v>
      </c>
      <c r="D24451" s="2">
        <v>46046.984826388885</v>
      </c>
      <c r="E24451">
        <v>1314360187404607</v>
      </c>
      <c r="F24451" s="1" t="s">
        <v>7956</v>
      </c>
      <c r="G24451" s="1" t="s">
        <v>19</v>
      </c>
      <c r="H24451" s="1" t="s">
        <v>18</v>
      </c>
      <c r="I24451" s="1" t="s">
        <v>19</v>
      </c>
      <c r="J24451">
        <v>0</v>
      </c>
      <c r="K24451" s="1" t="s">
        <v>7957</v>
      </c>
      <c r="L24451" s="1" t="s">
        <v>116915</v>
      </c>
      <c r="M24451" s="1" t="s">
        <v>116916</v>
      </c>
      <c r="N24451" s="1" t="s">
        <v>19</v>
      </c>
      <c r="O24451" s="1" t="s">
        <v>116917</v>
      </c>
      <c r="P24451" s="1" t="s">
        <v>116918</v>
      </c>
    </row>
    <row r="24452" spans="1:16" x14ac:dyDescent="0.3">
      <c r="A24452" s="1" t="s">
        <v>678</v>
      </c>
      <c r="B24452" s="1" t="s">
        <v>116919</v>
      </c>
      <c r="C24452">
        <v>0</v>
      </c>
      <c r="D24452" s="2">
        <v>46046.420266203706</v>
      </c>
      <c r="E24452">
        <v>898957085853245</v>
      </c>
      <c r="F24452" s="1" t="s">
        <v>1274</v>
      </c>
      <c r="G24452" s="1" t="s">
        <v>19</v>
      </c>
      <c r="H24452" s="1" t="s">
        <v>18</v>
      </c>
      <c r="I24452" s="1" t="s">
        <v>19</v>
      </c>
      <c r="J24452">
        <v>0</v>
      </c>
      <c r="K24452" s="1" t="s">
        <v>1275</v>
      </c>
      <c r="L24452" s="1" t="s">
        <v>116920</v>
      </c>
      <c r="M24452" s="1" t="s">
        <v>116921</v>
      </c>
      <c r="N24452" s="1" t="s">
        <v>19</v>
      </c>
      <c r="O24452" s="1" t="s">
        <v>116922</v>
      </c>
      <c r="P24452" s="1" t="s">
        <v>116923</v>
      </c>
    </row>
    <row r="24453" spans="1:16" x14ac:dyDescent="0.3">
      <c r="A24453" s="1" t="s">
        <v>678</v>
      </c>
      <c r="B24453" s="1" t="s">
        <v>116924</v>
      </c>
      <c r="C24453">
        <v>0</v>
      </c>
      <c r="D24453" s="2">
        <v>46046.82503472222</v>
      </c>
      <c r="E24453">
        <v>1314661520707807</v>
      </c>
      <c r="F24453" s="1" t="s">
        <v>3165</v>
      </c>
      <c r="G24453" s="1" t="s">
        <v>19</v>
      </c>
      <c r="H24453" s="1" t="s">
        <v>18</v>
      </c>
      <c r="I24453" s="1" t="s">
        <v>19</v>
      </c>
      <c r="J24453">
        <v>0</v>
      </c>
      <c r="K24453" s="1" t="s">
        <v>3166</v>
      </c>
      <c r="L24453" s="1" t="s">
        <v>116925</v>
      </c>
      <c r="M24453" s="1" t="s">
        <v>116926</v>
      </c>
      <c r="N24453" s="1" t="s">
        <v>19</v>
      </c>
      <c r="O24453" s="1" t="s">
        <v>116927</v>
      </c>
      <c r="P24453" s="1" t="s">
        <v>116928</v>
      </c>
    </row>
    <row r="24454" spans="1:16" x14ac:dyDescent="0.3">
      <c r="A24454" s="1" t="s">
        <v>678</v>
      </c>
      <c r="B24454" s="1" t="s">
        <v>116929</v>
      </c>
      <c r="C24454">
        <v>0</v>
      </c>
      <c r="D24454" s="2">
        <v>46046.908541666664</v>
      </c>
      <c r="E24454">
        <v>1314661520707807</v>
      </c>
      <c r="F24454" s="1" t="s">
        <v>3165</v>
      </c>
      <c r="G24454" s="1" t="s">
        <v>19</v>
      </c>
      <c r="H24454" s="1" t="s">
        <v>18</v>
      </c>
      <c r="I24454" s="1" t="s">
        <v>19</v>
      </c>
      <c r="J24454">
        <v>0</v>
      </c>
      <c r="K24454" s="1" t="s">
        <v>3166</v>
      </c>
      <c r="L24454" s="1" t="s">
        <v>116930</v>
      </c>
      <c r="M24454" s="1" t="s">
        <v>116931</v>
      </c>
      <c r="N24454" s="1" t="s">
        <v>19</v>
      </c>
      <c r="O24454" s="1" t="s">
        <v>347</v>
      </c>
      <c r="P24454" s="1" t="s">
        <v>116932</v>
      </c>
    </row>
    <row r="24455" spans="1:16" x14ac:dyDescent="0.3">
      <c r="A24455" s="1" t="s">
        <v>678</v>
      </c>
      <c r="B24455" s="1" t="s">
        <v>116933</v>
      </c>
      <c r="C24455">
        <v>0</v>
      </c>
      <c r="D24455" s="2">
        <v>46043.662627314814</v>
      </c>
      <c r="E24455">
        <v>894909066258047</v>
      </c>
      <c r="F24455" s="1" t="s">
        <v>3109</v>
      </c>
      <c r="G24455" s="1" t="s">
        <v>19</v>
      </c>
      <c r="H24455" s="1" t="s">
        <v>18</v>
      </c>
      <c r="I24455" s="1" t="s">
        <v>19</v>
      </c>
      <c r="J24455">
        <v>1</v>
      </c>
      <c r="K24455" s="1" t="s">
        <v>3110</v>
      </c>
      <c r="L24455" s="1" t="s">
        <v>116934</v>
      </c>
      <c r="M24455" s="1" t="s">
        <v>116935</v>
      </c>
      <c r="N24455" s="1" t="s">
        <v>19</v>
      </c>
      <c r="O24455" s="1" t="s">
        <v>116936</v>
      </c>
      <c r="P24455" s="1" t="s">
        <v>116937</v>
      </c>
    </row>
    <row r="24456" spans="1:16" x14ac:dyDescent="0.3">
      <c r="A24456" s="1" t="s">
        <v>678</v>
      </c>
      <c r="B24456" s="1" t="s">
        <v>116938</v>
      </c>
      <c r="C24456">
        <v>0</v>
      </c>
      <c r="D24456" s="2">
        <v>46045.858067129629</v>
      </c>
      <c r="E24456">
        <v>1427110279369402</v>
      </c>
      <c r="F24456" s="1" t="s">
        <v>3119</v>
      </c>
      <c r="G24456" s="1" t="s">
        <v>19</v>
      </c>
      <c r="H24456" s="1" t="s">
        <v>18</v>
      </c>
      <c r="I24456" s="1" t="s">
        <v>19</v>
      </c>
      <c r="J24456">
        <v>2</v>
      </c>
      <c r="K24456" s="1" t="s">
        <v>3120</v>
      </c>
      <c r="L24456" s="1" t="s">
        <v>116939</v>
      </c>
      <c r="M24456" s="1" t="s">
        <v>116940</v>
      </c>
      <c r="N24456" s="1" t="s">
        <v>19</v>
      </c>
      <c r="O24456" s="1" t="s">
        <v>347</v>
      </c>
      <c r="P24456" s="1" t="s">
        <v>116941</v>
      </c>
    </row>
    <row r="24457" spans="1:16" x14ac:dyDescent="0.3">
      <c r="A24457" s="1" t="s">
        <v>16</v>
      </c>
      <c r="B24457" s="1" t="s">
        <v>116942</v>
      </c>
      <c r="C24457">
        <v>0</v>
      </c>
      <c r="D24457" s="2">
        <v>46036.981759259259</v>
      </c>
      <c r="E24457">
        <v>1448497799975843</v>
      </c>
      <c r="F24457" s="1" t="s">
        <v>974</v>
      </c>
      <c r="G24457" s="1" t="s">
        <v>116943</v>
      </c>
      <c r="H24457" s="1" t="s">
        <v>18</v>
      </c>
      <c r="I24457" s="1" t="s">
        <v>19</v>
      </c>
      <c r="J24457">
        <v>3</v>
      </c>
      <c r="K24457" s="1" t="s">
        <v>976</v>
      </c>
      <c r="L24457" s="1" t="s">
        <v>19</v>
      </c>
      <c r="M24457" s="1" t="s">
        <v>116944</v>
      </c>
      <c r="N24457" s="1" t="s">
        <v>19</v>
      </c>
      <c r="O24457" s="1" t="s">
        <v>116945</v>
      </c>
      <c r="P24457" s="1" t="s">
        <v>116946</v>
      </c>
    </row>
    <row r="24458" spans="1:16" x14ac:dyDescent="0.3">
      <c r="A24458" s="1" t="s">
        <v>16</v>
      </c>
      <c r="B24458" s="1" t="s">
        <v>116905</v>
      </c>
      <c r="C24458">
        <v>0</v>
      </c>
      <c r="D24458" s="2">
        <v>46038.542164351849</v>
      </c>
      <c r="E24458">
        <v>1448497799975843</v>
      </c>
      <c r="F24458" s="1" t="s">
        <v>974</v>
      </c>
      <c r="G24458" s="1" t="s">
        <v>116906</v>
      </c>
      <c r="H24458" s="1" t="s">
        <v>18</v>
      </c>
      <c r="I24458" s="1" t="s">
        <v>19</v>
      </c>
      <c r="J24458">
        <v>0</v>
      </c>
      <c r="K24458" s="1" t="s">
        <v>976</v>
      </c>
      <c r="L24458" s="1" t="s">
        <v>19</v>
      </c>
      <c r="M24458" s="1" t="s">
        <v>116907</v>
      </c>
      <c r="N24458" s="1" t="s">
        <v>19</v>
      </c>
      <c r="O24458" s="1" t="s">
        <v>347</v>
      </c>
      <c r="P24458" s="1" t="s">
        <v>116908</v>
      </c>
    </row>
    <row r="24459" spans="1:16" x14ac:dyDescent="0.3">
      <c r="A24459" s="1" t="s">
        <v>25</v>
      </c>
      <c r="B24459" s="1" t="s">
        <v>116947</v>
      </c>
      <c r="C24459">
        <v>0</v>
      </c>
      <c r="D24459" s="2">
        <v>46037.004189814812</v>
      </c>
      <c r="E24459">
        <v>1331133845695630</v>
      </c>
      <c r="F24459" s="1" t="s">
        <v>742</v>
      </c>
      <c r="G24459" s="1" t="s">
        <v>116948</v>
      </c>
      <c r="H24459" s="1" t="s">
        <v>116949</v>
      </c>
      <c r="I24459" s="1" t="s">
        <v>742</v>
      </c>
      <c r="J24459">
        <v>0</v>
      </c>
      <c r="K24459" s="1" t="s">
        <v>735</v>
      </c>
      <c r="L24459" s="1" t="s">
        <v>116950</v>
      </c>
      <c r="M24459" s="1" t="s">
        <v>116951</v>
      </c>
      <c r="N24459" s="1" t="s">
        <v>116952</v>
      </c>
      <c r="O24459" s="1" t="s">
        <v>347</v>
      </c>
      <c r="P24459" s="1" t="s">
        <v>9100</v>
      </c>
    </row>
    <row r="24460" spans="1:16" x14ac:dyDescent="0.3">
      <c r="A24460" s="1" t="s">
        <v>25</v>
      </c>
      <c r="B24460" s="1" t="s">
        <v>116953</v>
      </c>
      <c r="C24460">
        <v>0</v>
      </c>
      <c r="D24460" s="2">
        <v>46037.004189814812</v>
      </c>
      <c r="E24460">
        <v>1331133845695630</v>
      </c>
      <c r="F24460" s="1" t="s">
        <v>732</v>
      </c>
      <c r="G24460" s="1" t="s">
        <v>116948</v>
      </c>
      <c r="H24460" s="1" t="s">
        <v>116949</v>
      </c>
      <c r="I24460" s="1" t="s">
        <v>732</v>
      </c>
      <c r="J24460">
        <v>0</v>
      </c>
      <c r="K24460" s="1" t="s">
        <v>735</v>
      </c>
      <c r="L24460" s="1" t="s">
        <v>116954</v>
      </c>
      <c r="M24460" s="1" t="s">
        <v>116951</v>
      </c>
      <c r="N24460" s="1" t="s">
        <v>116955</v>
      </c>
      <c r="O24460" s="1" t="s">
        <v>347</v>
      </c>
      <c r="P24460" s="1" t="s">
        <v>9100</v>
      </c>
    </row>
    <row r="24461" spans="1:16" x14ac:dyDescent="0.3">
      <c r="A24461" s="1" t="s">
        <v>25</v>
      </c>
      <c r="B24461" s="1" t="s">
        <v>116956</v>
      </c>
      <c r="C24461">
        <v>0</v>
      </c>
      <c r="D24461" s="2">
        <v>46040.542870370373</v>
      </c>
      <c r="E24461">
        <v>1339832724613740</v>
      </c>
      <c r="F24461" s="1" t="s">
        <v>2946</v>
      </c>
      <c r="G24461" s="1" t="s">
        <v>116957</v>
      </c>
      <c r="H24461" s="1" t="s">
        <v>116958</v>
      </c>
      <c r="I24461" s="1" t="s">
        <v>2946</v>
      </c>
      <c r="J24461">
        <v>2</v>
      </c>
      <c r="K24461" s="1" t="s">
        <v>2949</v>
      </c>
      <c r="L24461" s="1" t="s">
        <v>116959</v>
      </c>
      <c r="M24461" s="1" t="s">
        <v>116960</v>
      </c>
      <c r="N24461" s="1" t="s">
        <v>116961</v>
      </c>
      <c r="O24461" s="1" t="s">
        <v>116962</v>
      </c>
      <c r="P24461" s="1" t="s">
        <v>124</v>
      </c>
    </row>
    <row r="24462" spans="1:16" x14ac:dyDescent="0.3">
      <c r="A24462" s="1" t="s">
        <v>661</v>
      </c>
      <c r="B24462" s="1" t="s">
        <v>116963</v>
      </c>
      <c r="C24462">
        <v>0</v>
      </c>
      <c r="D24462" s="2">
        <v>45996</v>
      </c>
      <c r="E24462">
        <v>1401309968234203</v>
      </c>
      <c r="F24462" s="1" t="s">
        <v>1005</v>
      </c>
      <c r="G24462" s="1" t="s">
        <v>116964</v>
      </c>
      <c r="H24462" s="1" t="s">
        <v>18</v>
      </c>
      <c r="I24462" s="1" t="s">
        <v>19</v>
      </c>
      <c r="J24462">
        <v>0</v>
      </c>
      <c r="K24462" s="1" t="s">
        <v>1007</v>
      </c>
      <c r="L24462" s="1" t="s">
        <v>116965</v>
      </c>
      <c r="M24462" s="1" t="s">
        <v>116966</v>
      </c>
      <c r="N24462" s="1" t="s">
        <v>19</v>
      </c>
      <c r="O24462" s="1" t="s">
        <v>116967</v>
      </c>
      <c r="P24462" s="1" t="s">
        <v>219</v>
      </c>
    </row>
    <row r="24463" spans="1:16" x14ac:dyDescent="0.3">
      <c r="A24463" s="1" t="s">
        <v>859</v>
      </c>
      <c r="B24463" s="1" t="s">
        <v>116968</v>
      </c>
      <c r="C24463">
        <v>4</v>
      </c>
      <c r="D24463" s="2">
        <v>44487.931631944448</v>
      </c>
      <c r="E24463">
        <v>6620220858003940</v>
      </c>
      <c r="F24463" s="1" t="s">
        <v>1103</v>
      </c>
      <c r="G24463" s="1" t="s">
        <v>116969</v>
      </c>
      <c r="H24463" s="1" t="s">
        <v>116970</v>
      </c>
      <c r="I24463" s="1" t="s">
        <v>1103</v>
      </c>
      <c r="J24463">
        <v>0</v>
      </c>
      <c r="K24463" s="1" t="s">
        <v>1106</v>
      </c>
      <c r="L24463" s="1" t="s">
        <v>116971</v>
      </c>
      <c r="M24463" s="1" t="s">
        <v>116972</v>
      </c>
      <c r="N24463" s="1" t="s">
        <v>116973</v>
      </c>
      <c r="O24463" s="1" t="s">
        <v>347</v>
      </c>
      <c r="P24463" s="1" t="s">
        <v>219</v>
      </c>
    </row>
    <row r="24464" spans="1:16" x14ac:dyDescent="0.3">
      <c r="A24464" s="1" t="s">
        <v>859</v>
      </c>
      <c r="B24464" s="1" t="s">
        <v>116974</v>
      </c>
      <c r="C24464">
        <v>8</v>
      </c>
      <c r="D24464" s="2">
        <v>44487.864328703705</v>
      </c>
      <c r="E24464">
        <v>6620220858003940</v>
      </c>
      <c r="F24464" s="1" t="s">
        <v>1103</v>
      </c>
      <c r="G24464" s="1" t="s">
        <v>116975</v>
      </c>
      <c r="H24464" s="1" t="s">
        <v>116976</v>
      </c>
      <c r="I24464" s="1" t="s">
        <v>1103</v>
      </c>
      <c r="J24464">
        <v>0</v>
      </c>
      <c r="K24464" s="1" t="s">
        <v>1106</v>
      </c>
      <c r="L24464" s="1" t="s">
        <v>116971</v>
      </c>
      <c r="M24464" s="1" t="s">
        <v>116972</v>
      </c>
      <c r="N24464" s="1" t="s">
        <v>116977</v>
      </c>
      <c r="O24464" s="1" t="s">
        <v>347</v>
      </c>
      <c r="P24464" s="1" t="s">
        <v>116978</v>
      </c>
    </row>
    <row r="24465" spans="1:16" x14ac:dyDescent="0.3">
      <c r="A24465" s="1" t="s">
        <v>859</v>
      </c>
      <c r="B24465" s="1" t="s">
        <v>116979</v>
      </c>
      <c r="C24465">
        <v>0</v>
      </c>
      <c r="D24465" s="2">
        <v>44487.933761574073</v>
      </c>
      <c r="E24465">
        <v>6620220858003940</v>
      </c>
      <c r="F24465" s="1" t="s">
        <v>1103</v>
      </c>
      <c r="G24465" s="1" t="s">
        <v>116980</v>
      </c>
      <c r="H24465" s="1" t="s">
        <v>116981</v>
      </c>
      <c r="I24465" s="1" t="s">
        <v>1103</v>
      </c>
      <c r="J24465">
        <v>0</v>
      </c>
      <c r="K24465" s="1" t="s">
        <v>1106</v>
      </c>
      <c r="L24465" s="1" t="s">
        <v>116971</v>
      </c>
      <c r="M24465" s="1" t="s">
        <v>116972</v>
      </c>
      <c r="N24465" s="1" t="s">
        <v>116982</v>
      </c>
      <c r="O24465" s="1" t="s">
        <v>347</v>
      </c>
      <c r="P24465" s="1" t="s">
        <v>219</v>
      </c>
    </row>
    <row r="24466" spans="1:16" x14ac:dyDescent="0.3">
      <c r="A24466" s="1" t="s">
        <v>859</v>
      </c>
      <c r="B24466" s="1" t="s">
        <v>116979</v>
      </c>
      <c r="C24466">
        <v>0</v>
      </c>
      <c r="D24466" s="2">
        <v>44487.933761574073</v>
      </c>
      <c r="E24466">
        <v>6620220858003940</v>
      </c>
      <c r="F24466" s="1" t="s">
        <v>1103</v>
      </c>
      <c r="G24466" s="1" t="s">
        <v>116980</v>
      </c>
      <c r="H24466" s="1" t="s">
        <v>116981</v>
      </c>
      <c r="I24466" s="1" t="s">
        <v>1103</v>
      </c>
      <c r="J24466">
        <v>0</v>
      </c>
      <c r="K24466" s="1" t="s">
        <v>1106</v>
      </c>
      <c r="L24466" s="1" t="s">
        <v>116971</v>
      </c>
      <c r="M24466" s="1" t="s">
        <v>116972</v>
      </c>
      <c r="N24466" s="1" t="s">
        <v>116982</v>
      </c>
      <c r="O24466" s="1" t="s">
        <v>347</v>
      </c>
      <c r="P24466" s="1" t="s">
        <v>219</v>
      </c>
    </row>
    <row r="24467" spans="1:16" x14ac:dyDescent="0.3">
      <c r="A24467" s="1" t="s">
        <v>859</v>
      </c>
      <c r="B24467" s="1" t="s">
        <v>116968</v>
      </c>
      <c r="C24467">
        <v>4</v>
      </c>
      <c r="D24467" s="2">
        <v>44487.931631944448</v>
      </c>
      <c r="E24467">
        <v>6620220858003940</v>
      </c>
      <c r="F24467" s="1" t="s">
        <v>1103</v>
      </c>
      <c r="G24467" s="1" t="s">
        <v>116969</v>
      </c>
      <c r="H24467" s="1" t="s">
        <v>116970</v>
      </c>
      <c r="I24467" s="1" t="s">
        <v>1103</v>
      </c>
      <c r="J24467">
        <v>0</v>
      </c>
      <c r="K24467" s="1" t="s">
        <v>1106</v>
      </c>
      <c r="L24467" s="1" t="s">
        <v>116971</v>
      </c>
      <c r="M24467" s="1" t="s">
        <v>116972</v>
      </c>
      <c r="N24467" s="1" t="s">
        <v>116973</v>
      </c>
      <c r="O24467" s="1" t="s">
        <v>347</v>
      </c>
      <c r="P24467" s="1" t="s">
        <v>219</v>
      </c>
    </row>
    <row r="24468" spans="1:16" x14ac:dyDescent="0.3">
      <c r="A24468" s="1" t="s">
        <v>859</v>
      </c>
      <c r="B24468" s="1" t="s">
        <v>116974</v>
      </c>
      <c r="C24468">
        <v>8</v>
      </c>
      <c r="D24468" s="2">
        <v>44487.864328703705</v>
      </c>
      <c r="E24468">
        <v>6620220858003940</v>
      </c>
      <c r="F24468" s="1" t="s">
        <v>1103</v>
      </c>
      <c r="G24468" s="1" t="s">
        <v>116975</v>
      </c>
      <c r="H24468" s="1" t="s">
        <v>116976</v>
      </c>
      <c r="I24468" s="1" t="s">
        <v>1103</v>
      </c>
      <c r="J24468">
        <v>0</v>
      </c>
      <c r="K24468" s="1" t="s">
        <v>1106</v>
      </c>
      <c r="L24468" s="1" t="s">
        <v>116971</v>
      </c>
      <c r="M24468" s="1" t="s">
        <v>116972</v>
      </c>
      <c r="N24468" s="1" t="s">
        <v>116977</v>
      </c>
      <c r="O24468" s="1" t="s">
        <v>347</v>
      </c>
      <c r="P24468" s="1" t="s">
        <v>116978</v>
      </c>
    </row>
    <row r="24469" spans="1:16" x14ac:dyDescent="0.3">
      <c r="A24469" s="1" t="s">
        <v>859</v>
      </c>
      <c r="B24469" s="1" t="s">
        <v>116983</v>
      </c>
      <c r="C24469">
        <v>0</v>
      </c>
      <c r="D24469" s="2">
        <v>44487.878564814811</v>
      </c>
      <c r="E24469">
        <v>6620220858003940</v>
      </c>
      <c r="F24469" s="1" t="s">
        <v>1103</v>
      </c>
      <c r="G24469" s="1" t="s">
        <v>116984</v>
      </c>
      <c r="H24469" s="1" t="s">
        <v>116985</v>
      </c>
      <c r="I24469" s="1" t="s">
        <v>1103</v>
      </c>
      <c r="J24469">
        <v>0</v>
      </c>
      <c r="K24469" s="1" t="s">
        <v>1106</v>
      </c>
      <c r="L24469" s="1" t="s">
        <v>116971</v>
      </c>
      <c r="M24469" s="1" t="s">
        <v>116972</v>
      </c>
      <c r="N24469" s="1" t="s">
        <v>116986</v>
      </c>
      <c r="O24469" s="1" t="s">
        <v>347</v>
      </c>
      <c r="P24469" s="1" t="s">
        <v>116987</v>
      </c>
    </row>
    <row r="24470" spans="1:16" x14ac:dyDescent="0.3">
      <c r="A24470" s="1" t="s">
        <v>859</v>
      </c>
      <c r="B24470" s="1" t="s">
        <v>116988</v>
      </c>
      <c r="C24470">
        <v>0</v>
      </c>
      <c r="D24470" s="2">
        <v>44487.93372685185</v>
      </c>
      <c r="E24470">
        <v>6620220858003940</v>
      </c>
      <c r="F24470" s="1" t="s">
        <v>1103</v>
      </c>
      <c r="G24470" s="1" t="s">
        <v>116989</v>
      </c>
      <c r="H24470" s="1" t="s">
        <v>116990</v>
      </c>
      <c r="I24470" s="1" t="s">
        <v>1103</v>
      </c>
      <c r="J24470">
        <v>0</v>
      </c>
      <c r="K24470" s="1" t="s">
        <v>1106</v>
      </c>
      <c r="L24470" s="1" t="s">
        <v>116971</v>
      </c>
      <c r="M24470" s="1" t="s">
        <v>116972</v>
      </c>
      <c r="N24470" s="1" t="s">
        <v>116991</v>
      </c>
      <c r="O24470" s="1" t="s">
        <v>347</v>
      </c>
      <c r="P24470" s="1" t="s">
        <v>219</v>
      </c>
    </row>
    <row r="24471" spans="1:16" x14ac:dyDescent="0.3">
      <c r="A24471" s="1" t="s">
        <v>859</v>
      </c>
      <c r="B24471" s="1" t="s">
        <v>116988</v>
      </c>
      <c r="C24471">
        <v>0</v>
      </c>
      <c r="D24471" s="2">
        <v>44487.93372685185</v>
      </c>
      <c r="E24471">
        <v>6620220858003940</v>
      </c>
      <c r="F24471" s="1" t="s">
        <v>1103</v>
      </c>
      <c r="G24471" s="1" t="s">
        <v>116989</v>
      </c>
      <c r="H24471" s="1" t="s">
        <v>116990</v>
      </c>
      <c r="I24471" s="1" t="s">
        <v>1103</v>
      </c>
      <c r="J24471">
        <v>0</v>
      </c>
      <c r="K24471" s="1" t="s">
        <v>1106</v>
      </c>
      <c r="L24471" s="1" t="s">
        <v>116971</v>
      </c>
      <c r="M24471" s="1" t="s">
        <v>116972</v>
      </c>
      <c r="N24471" s="1" t="s">
        <v>116991</v>
      </c>
      <c r="O24471" s="1" t="s">
        <v>347</v>
      </c>
      <c r="P24471" s="1" t="s">
        <v>219</v>
      </c>
    </row>
    <row r="24472" spans="1:16" x14ac:dyDescent="0.3">
      <c r="A24472" s="1" t="s">
        <v>859</v>
      </c>
      <c r="B24472" s="1" t="s">
        <v>116983</v>
      </c>
      <c r="C24472">
        <v>0</v>
      </c>
      <c r="D24472" s="2">
        <v>44487.878564814811</v>
      </c>
      <c r="E24472">
        <v>6620220858003940</v>
      </c>
      <c r="F24472" s="1" t="s">
        <v>1103</v>
      </c>
      <c r="G24472" s="1" t="s">
        <v>116984</v>
      </c>
      <c r="H24472" s="1" t="s">
        <v>116985</v>
      </c>
      <c r="I24472" s="1" t="s">
        <v>1103</v>
      </c>
      <c r="J24472">
        <v>0</v>
      </c>
      <c r="K24472" s="1" t="s">
        <v>1106</v>
      </c>
      <c r="L24472" s="1" t="s">
        <v>116971</v>
      </c>
      <c r="M24472" s="1" t="s">
        <v>116972</v>
      </c>
      <c r="N24472" s="1" t="s">
        <v>116986</v>
      </c>
      <c r="O24472" s="1" t="s">
        <v>347</v>
      </c>
      <c r="P24472" s="1" t="s">
        <v>116987</v>
      </c>
    </row>
    <row r="24473" spans="1:16" x14ac:dyDescent="0.3">
      <c r="A24473" s="1" t="s">
        <v>1396</v>
      </c>
      <c r="B24473" s="1" t="s">
        <v>2815</v>
      </c>
      <c r="C24473">
        <v>66</v>
      </c>
      <c r="D24473" s="2">
        <v>46041.094004629631</v>
      </c>
      <c r="E24473">
        <v>1438391890983333</v>
      </c>
      <c r="F24473" s="1" t="s">
        <v>1434</v>
      </c>
      <c r="G24473" s="1" t="s">
        <v>116992</v>
      </c>
      <c r="H24473" s="1" t="s">
        <v>18</v>
      </c>
      <c r="I24473" s="1" t="s">
        <v>19</v>
      </c>
      <c r="J24473">
        <v>5</v>
      </c>
      <c r="K24473" s="1" t="s">
        <v>116993</v>
      </c>
      <c r="L24473" s="1" t="s">
        <v>19</v>
      </c>
      <c r="M24473" s="1" t="s">
        <v>116994</v>
      </c>
      <c r="N24473" s="1" t="s">
        <v>19</v>
      </c>
      <c r="O24473" s="1" t="s">
        <v>116995</v>
      </c>
      <c r="P24473" s="1" t="s">
        <v>124</v>
      </c>
    </row>
    <row r="24474" spans="1:16" x14ac:dyDescent="0.3">
      <c r="A24474" s="1" t="s">
        <v>1396</v>
      </c>
      <c r="B24474" s="1" t="s">
        <v>2763</v>
      </c>
      <c r="C24474">
        <v>263</v>
      </c>
      <c r="D24474" s="2">
        <v>46041.294004629628</v>
      </c>
      <c r="E24474">
        <v>1437612291061293</v>
      </c>
      <c r="F24474" s="1" t="s">
        <v>1419</v>
      </c>
      <c r="G24474" s="1" t="s">
        <v>116996</v>
      </c>
      <c r="H24474" s="1" t="s">
        <v>18</v>
      </c>
      <c r="I24474" s="1" t="s">
        <v>19</v>
      </c>
      <c r="J24474">
        <v>11</v>
      </c>
      <c r="K24474" s="1" t="s">
        <v>116997</v>
      </c>
      <c r="L24474" s="1" t="s">
        <v>19</v>
      </c>
      <c r="M24474" s="1" t="s">
        <v>116994</v>
      </c>
      <c r="N24474" s="1" t="s">
        <v>19</v>
      </c>
      <c r="O24474" s="1" t="s">
        <v>116995</v>
      </c>
      <c r="P24474" s="1" t="s">
        <v>4158</v>
      </c>
    </row>
    <row r="24475" spans="1:16" x14ac:dyDescent="0.3">
      <c r="A24475" s="1" t="s">
        <v>1396</v>
      </c>
      <c r="B24475" s="1" t="s">
        <v>2805</v>
      </c>
      <c r="C24475">
        <v>66</v>
      </c>
      <c r="D24475" s="2">
        <v>46040.804502314815</v>
      </c>
      <c r="E24475">
        <v>1437612727727916</v>
      </c>
      <c r="F24475" s="1" t="s">
        <v>1405</v>
      </c>
      <c r="G24475" s="1" t="s">
        <v>116998</v>
      </c>
      <c r="H24475" s="1" t="s">
        <v>18</v>
      </c>
      <c r="I24475" s="1" t="s">
        <v>19</v>
      </c>
      <c r="J24475">
        <v>20</v>
      </c>
      <c r="K24475" s="1" t="s">
        <v>116999</v>
      </c>
      <c r="L24475" s="1" t="s">
        <v>19</v>
      </c>
      <c r="M24475" s="1" t="s">
        <v>116994</v>
      </c>
      <c r="N24475" s="1" t="s">
        <v>19</v>
      </c>
      <c r="O24475" s="1" t="s">
        <v>116995</v>
      </c>
      <c r="P24475" s="1" t="s">
        <v>24</v>
      </c>
    </row>
    <row r="24476" spans="1:16" x14ac:dyDescent="0.3">
      <c r="A24476" s="1" t="s">
        <v>16</v>
      </c>
      <c r="B24476" s="1" t="s">
        <v>117000</v>
      </c>
      <c r="C24476">
        <v>0</v>
      </c>
      <c r="D24476" s="2">
        <v>46039.94771990741</v>
      </c>
      <c r="E24476">
        <v>1437612727727916</v>
      </c>
      <c r="F24476" s="1" t="s">
        <v>1419</v>
      </c>
      <c r="G24476" s="1" t="s">
        <v>117001</v>
      </c>
      <c r="H24476" s="1" t="s">
        <v>18</v>
      </c>
      <c r="I24476" s="1" t="s">
        <v>19</v>
      </c>
      <c r="J24476">
        <v>0</v>
      </c>
      <c r="K24476" s="1" t="s">
        <v>11569</v>
      </c>
      <c r="L24476" s="1" t="s">
        <v>19</v>
      </c>
      <c r="M24476" s="1" t="s">
        <v>116994</v>
      </c>
      <c r="N24476" s="1" t="s">
        <v>19</v>
      </c>
      <c r="O24476" s="1" t="s">
        <v>116995</v>
      </c>
      <c r="P24476" s="1" t="s">
        <v>14367</v>
      </c>
    </row>
    <row r="24477" spans="1:16" x14ac:dyDescent="0.3">
      <c r="A24477" s="1" t="s">
        <v>1396</v>
      </c>
      <c r="B24477" s="1" t="s">
        <v>2794</v>
      </c>
      <c r="C24477">
        <v>676</v>
      </c>
      <c r="D24477" s="2">
        <v>46041.434872685182</v>
      </c>
      <c r="E24477">
        <v>1437612291061293</v>
      </c>
      <c r="F24477" s="1" t="s">
        <v>2795</v>
      </c>
      <c r="G24477" s="1" t="s">
        <v>117002</v>
      </c>
      <c r="H24477" s="1" t="s">
        <v>18</v>
      </c>
      <c r="I24477" s="1" t="s">
        <v>19</v>
      </c>
      <c r="J24477">
        <v>8</v>
      </c>
      <c r="K24477" s="1" t="s">
        <v>117003</v>
      </c>
      <c r="L24477" s="1" t="s">
        <v>19</v>
      </c>
      <c r="M24477" s="1" t="s">
        <v>116994</v>
      </c>
      <c r="N24477" s="1" t="s">
        <v>19</v>
      </c>
      <c r="O24477" s="1" t="s">
        <v>116995</v>
      </c>
      <c r="P24477" s="1" t="s">
        <v>8689</v>
      </c>
    </row>
    <row r="24478" spans="1:16" x14ac:dyDescent="0.3">
      <c r="A24478" s="1" t="s">
        <v>1396</v>
      </c>
      <c r="B24478" s="1" t="s">
        <v>117000</v>
      </c>
      <c r="C24478">
        <v>33</v>
      </c>
      <c r="D24478" s="2">
        <v>46039.94771990741</v>
      </c>
      <c r="E24478">
        <v>1437612727727916</v>
      </c>
      <c r="F24478" s="1" t="s">
        <v>1419</v>
      </c>
      <c r="G24478" s="1" t="s">
        <v>117001</v>
      </c>
      <c r="H24478" s="1" t="s">
        <v>18</v>
      </c>
      <c r="I24478" s="1" t="s">
        <v>19</v>
      </c>
      <c r="J24478">
        <v>4</v>
      </c>
      <c r="K24478" s="1" t="s">
        <v>117004</v>
      </c>
      <c r="L24478" s="1" t="s">
        <v>19</v>
      </c>
      <c r="M24478" s="1" t="s">
        <v>116994</v>
      </c>
      <c r="N24478" s="1" t="s">
        <v>19</v>
      </c>
      <c r="O24478" s="1" t="s">
        <v>116995</v>
      </c>
      <c r="P24478" s="1" t="s">
        <v>14367</v>
      </c>
    </row>
    <row r="24479" spans="1:16" x14ac:dyDescent="0.3">
      <c r="A24479" s="1" t="s">
        <v>1396</v>
      </c>
      <c r="B24479" s="1" t="s">
        <v>2790</v>
      </c>
      <c r="C24479">
        <v>66</v>
      </c>
      <c r="D24479" s="2">
        <v>46041.598634259259</v>
      </c>
      <c r="E24479">
        <v>1437612727727916</v>
      </c>
      <c r="F24479" s="1" t="s">
        <v>1414</v>
      </c>
      <c r="G24479" s="1" t="s">
        <v>117005</v>
      </c>
      <c r="H24479" s="1" t="s">
        <v>18</v>
      </c>
      <c r="I24479" s="1" t="s">
        <v>19</v>
      </c>
      <c r="J24479">
        <v>19</v>
      </c>
      <c r="K24479" s="1" t="s">
        <v>117006</v>
      </c>
      <c r="L24479" s="1" t="s">
        <v>19</v>
      </c>
      <c r="M24479" s="1" t="s">
        <v>116994</v>
      </c>
      <c r="N24479" s="1" t="s">
        <v>19</v>
      </c>
      <c r="O24479" s="1" t="s">
        <v>116995</v>
      </c>
      <c r="P24479" s="1" t="s">
        <v>4884</v>
      </c>
    </row>
    <row r="24480" spans="1:16" x14ac:dyDescent="0.3">
      <c r="A24480" s="1" t="s">
        <v>1396</v>
      </c>
      <c r="B24480" s="1" t="s">
        <v>2815</v>
      </c>
      <c r="C24480">
        <v>66</v>
      </c>
      <c r="D24480" s="2">
        <v>46038.010462962964</v>
      </c>
      <c r="E24480">
        <v>1534464858038463</v>
      </c>
      <c r="F24480" s="1" t="s">
        <v>1405</v>
      </c>
      <c r="G24480" s="1" t="s">
        <v>117007</v>
      </c>
      <c r="H24480" s="1" t="s">
        <v>18</v>
      </c>
      <c r="I24480" s="1" t="s">
        <v>19</v>
      </c>
      <c r="J24480">
        <v>6</v>
      </c>
      <c r="K24480" s="1" t="s">
        <v>117008</v>
      </c>
      <c r="L24480" s="1" t="s">
        <v>19</v>
      </c>
      <c r="M24480" s="1" t="s">
        <v>116994</v>
      </c>
      <c r="N24480" s="1" t="s">
        <v>19</v>
      </c>
      <c r="O24480" s="1" t="s">
        <v>116995</v>
      </c>
      <c r="P24480" s="1" t="s">
        <v>4155</v>
      </c>
    </row>
    <row r="24481" spans="1:16" x14ac:dyDescent="0.3">
      <c r="A24481" s="1" t="s">
        <v>1396</v>
      </c>
      <c r="B24481" s="1" t="s">
        <v>2790</v>
      </c>
      <c r="C24481">
        <v>66</v>
      </c>
      <c r="D24481" s="2">
        <v>46040.817789351851</v>
      </c>
      <c r="E24481">
        <v>1438391890983333</v>
      </c>
      <c r="F24481" s="1" t="s">
        <v>1398</v>
      </c>
      <c r="G24481" s="1" t="s">
        <v>117009</v>
      </c>
      <c r="H24481" s="1" t="s">
        <v>18</v>
      </c>
      <c r="I24481" s="1" t="s">
        <v>19</v>
      </c>
      <c r="J24481">
        <v>4</v>
      </c>
      <c r="K24481" s="1" t="s">
        <v>117010</v>
      </c>
      <c r="L24481" s="1" t="s">
        <v>19</v>
      </c>
      <c r="M24481" s="1" t="s">
        <v>116994</v>
      </c>
      <c r="N24481" s="1" t="s">
        <v>19</v>
      </c>
      <c r="O24481" s="1" t="s">
        <v>116995</v>
      </c>
      <c r="P24481" s="1" t="s">
        <v>219</v>
      </c>
    </row>
    <row r="24482" spans="1:16" x14ac:dyDescent="0.3">
      <c r="A24482" s="1" t="s">
        <v>1396</v>
      </c>
      <c r="B24482" s="1" t="s">
        <v>2810</v>
      </c>
      <c r="C24482">
        <v>469</v>
      </c>
      <c r="D24482" s="2">
        <v>46040.952743055554</v>
      </c>
      <c r="E24482">
        <v>1531965178288431</v>
      </c>
      <c r="F24482" s="1" t="s">
        <v>1419</v>
      </c>
      <c r="G24482" s="1" t="s">
        <v>117011</v>
      </c>
      <c r="H24482" s="1" t="s">
        <v>18</v>
      </c>
      <c r="I24482" s="1" t="s">
        <v>19</v>
      </c>
      <c r="J24482">
        <v>3</v>
      </c>
      <c r="K24482" s="1" t="s">
        <v>89266</v>
      </c>
      <c r="L24482" s="1" t="s">
        <v>19</v>
      </c>
      <c r="M24482" s="1" t="s">
        <v>116994</v>
      </c>
      <c r="N24482" s="1" t="s">
        <v>19</v>
      </c>
      <c r="O24482" s="1" t="s">
        <v>116995</v>
      </c>
      <c r="P24482" s="1" t="s">
        <v>4880</v>
      </c>
    </row>
    <row r="24483" spans="1:16" x14ac:dyDescent="0.3">
      <c r="A24483" s="1" t="s">
        <v>1396</v>
      </c>
      <c r="B24483" s="1" t="s">
        <v>2805</v>
      </c>
      <c r="C24483">
        <v>66</v>
      </c>
      <c r="D24483" s="2">
        <v>46037.978946759256</v>
      </c>
      <c r="E24483">
        <v>1437612727727916</v>
      </c>
      <c r="F24483" s="1" t="s">
        <v>1434</v>
      </c>
      <c r="G24483" s="1" t="s">
        <v>117012</v>
      </c>
      <c r="H24483" s="1" t="s">
        <v>18</v>
      </c>
      <c r="I24483" s="1" t="s">
        <v>19</v>
      </c>
      <c r="J24483">
        <v>14</v>
      </c>
      <c r="K24483" s="1" t="s">
        <v>117013</v>
      </c>
      <c r="L24483" s="1" t="s">
        <v>19</v>
      </c>
      <c r="M24483" s="1" t="s">
        <v>116994</v>
      </c>
      <c r="N24483" s="1" t="s">
        <v>19</v>
      </c>
      <c r="O24483" s="1" t="s">
        <v>116995</v>
      </c>
      <c r="P24483" s="1" t="s">
        <v>2814</v>
      </c>
    </row>
    <row r="24484" spans="1:16" x14ac:dyDescent="0.3">
      <c r="A24484" s="1" t="s">
        <v>1396</v>
      </c>
      <c r="B24484" s="1" t="s">
        <v>2785</v>
      </c>
      <c r="C24484">
        <v>66</v>
      </c>
      <c r="D24484" s="2">
        <v>46040.844502314816</v>
      </c>
      <c r="E24484">
        <v>1529909321827350</v>
      </c>
      <c r="F24484" s="1" t="s">
        <v>1405</v>
      </c>
      <c r="G24484" s="1" t="s">
        <v>117014</v>
      </c>
      <c r="H24484" s="1" t="s">
        <v>18</v>
      </c>
      <c r="I24484" s="1" t="s">
        <v>19</v>
      </c>
      <c r="J24484">
        <v>68</v>
      </c>
      <c r="K24484" s="1" t="s">
        <v>117015</v>
      </c>
      <c r="L24484" s="1" t="s">
        <v>19</v>
      </c>
      <c r="M24484" s="1" t="s">
        <v>116994</v>
      </c>
      <c r="N24484" s="1" t="s">
        <v>19</v>
      </c>
      <c r="O24484" s="1" t="s">
        <v>116995</v>
      </c>
      <c r="P24484" s="1" t="s">
        <v>4849</v>
      </c>
    </row>
    <row r="24485" spans="1:16" x14ac:dyDescent="0.3">
      <c r="A24485" s="1" t="s">
        <v>1396</v>
      </c>
      <c r="B24485" s="1" t="s">
        <v>2794</v>
      </c>
      <c r="C24485">
        <v>66</v>
      </c>
      <c r="D24485" s="2">
        <v>46038.354490740741</v>
      </c>
      <c r="E24485">
        <v>1436890811133441</v>
      </c>
      <c r="F24485" s="1" t="s">
        <v>1410</v>
      </c>
      <c r="G24485" s="1" t="s">
        <v>117016</v>
      </c>
      <c r="H24485" s="1" t="s">
        <v>18</v>
      </c>
      <c r="I24485" s="1" t="s">
        <v>19</v>
      </c>
      <c r="J24485">
        <v>2</v>
      </c>
      <c r="K24485" s="1" t="s">
        <v>18381</v>
      </c>
      <c r="L24485" s="1" t="s">
        <v>19</v>
      </c>
      <c r="M24485" s="1" t="s">
        <v>116994</v>
      </c>
      <c r="N24485" s="1" t="s">
        <v>19</v>
      </c>
      <c r="O24485" s="1" t="s">
        <v>116995</v>
      </c>
      <c r="P24485" s="1" t="s">
        <v>4858</v>
      </c>
    </row>
    <row r="24486" spans="1:16" x14ac:dyDescent="0.3">
      <c r="A24486" s="1" t="s">
        <v>859</v>
      </c>
      <c r="B24486" s="1" t="s">
        <v>117017</v>
      </c>
      <c r="C24486">
        <v>0</v>
      </c>
      <c r="D24486" s="2">
        <v>45522.682905092595</v>
      </c>
      <c r="E24486">
        <v>6620220858003940</v>
      </c>
      <c r="F24486" s="1" t="s">
        <v>1103</v>
      </c>
      <c r="G24486" s="1" t="s">
        <v>117018</v>
      </c>
      <c r="H24486" s="1" t="s">
        <v>117019</v>
      </c>
      <c r="I24486" s="1" t="s">
        <v>1103</v>
      </c>
      <c r="J24486">
        <v>0</v>
      </c>
      <c r="K24486" s="1" t="s">
        <v>1106</v>
      </c>
      <c r="L24486" s="1" t="s">
        <v>117020</v>
      </c>
      <c r="M24486" s="1" t="s">
        <v>117021</v>
      </c>
      <c r="N24486" s="1" t="s">
        <v>117022</v>
      </c>
      <c r="O24486" s="1" t="s">
        <v>117023</v>
      </c>
      <c r="P24486" s="1" t="s">
        <v>117024</v>
      </c>
    </row>
    <row r="24487" spans="1:16" x14ac:dyDescent="0.3">
      <c r="A24487" s="1" t="s">
        <v>859</v>
      </c>
      <c r="B24487" s="1" t="s">
        <v>117017</v>
      </c>
      <c r="C24487">
        <v>0</v>
      </c>
      <c r="D24487" s="2">
        <v>45522.682905092595</v>
      </c>
      <c r="E24487">
        <v>6620220858003940</v>
      </c>
      <c r="F24487" s="1" t="s">
        <v>1103</v>
      </c>
      <c r="G24487" s="1" t="s">
        <v>117018</v>
      </c>
      <c r="H24487" s="1" t="s">
        <v>117019</v>
      </c>
      <c r="I24487" s="1" t="s">
        <v>1103</v>
      </c>
      <c r="J24487">
        <v>0</v>
      </c>
      <c r="K24487" s="1" t="s">
        <v>1106</v>
      </c>
      <c r="L24487" s="1" t="s">
        <v>117020</v>
      </c>
      <c r="M24487" s="1" t="s">
        <v>117021</v>
      </c>
      <c r="N24487" s="1" t="s">
        <v>117022</v>
      </c>
      <c r="O24487" s="1" t="s">
        <v>117023</v>
      </c>
      <c r="P24487" s="1" t="s">
        <v>117024</v>
      </c>
    </row>
    <row r="24488" spans="1:16" x14ac:dyDescent="0.3">
      <c r="A24488" s="1" t="s">
        <v>25</v>
      </c>
      <c r="B24488" s="1" t="s">
        <v>117025</v>
      </c>
      <c r="C24488">
        <v>0</v>
      </c>
      <c r="D24488" s="2">
        <v>46040.665393518517</v>
      </c>
      <c r="E24488">
        <v>861237203353151</v>
      </c>
      <c r="F24488" s="1" t="s">
        <v>27</v>
      </c>
      <c r="G24488" s="1" t="s">
        <v>117026</v>
      </c>
      <c r="H24488" s="1" t="s">
        <v>117027</v>
      </c>
      <c r="I24488" s="1" t="s">
        <v>27</v>
      </c>
      <c r="J24488">
        <v>0</v>
      </c>
      <c r="K24488" s="1" t="s">
        <v>30</v>
      </c>
      <c r="L24488" s="1" t="s">
        <v>117028</v>
      </c>
      <c r="M24488" s="1" t="s">
        <v>117029</v>
      </c>
      <c r="N24488" s="1" t="s">
        <v>117030</v>
      </c>
      <c r="O24488" s="1" t="s">
        <v>117031</v>
      </c>
      <c r="P24488" s="1" t="s">
        <v>77462</v>
      </c>
    </row>
    <row r="24489" spans="1:16" x14ac:dyDescent="0.3">
      <c r="A24489" s="1" t="s">
        <v>16</v>
      </c>
      <c r="B24489" s="1" t="s">
        <v>117032</v>
      </c>
      <c r="C24489">
        <v>0</v>
      </c>
      <c r="D24489" s="2">
        <v>46037.193171296298</v>
      </c>
      <c r="E24489">
        <v>1448497799975843</v>
      </c>
      <c r="F24489" s="1" t="s">
        <v>974</v>
      </c>
      <c r="G24489" s="1" t="s">
        <v>117033</v>
      </c>
      <c r="H24489" s="1" t="s">
        <v>18</v>
      </c>
      <c r="I24489" s="1" t="s">
        <v>19</v>
      </c>
      <c r="J24489">
        <v>0</v>
      </c>
      <c r="K24489" s="1" t="s">
        <v>976</v>
      </c>
      <c r="L24489" s="1" t="s">
        <v>19</v>
      </c>
      <c r="M24489" s="1" t="s">
        <v>117034</v>
      </c>
      <c r="N24489" s="1" t="s">
        <v>19</v>
      </c>
      <c r="O24489" s="1" t="s">
        <v>347</v>
      </c>
      <c r="P24489" s="1" t="s">
        <v>117035</v>
      </c>
    </row>
    <row r="24490" spans="1:16" x14ac:dyDescent="0.3">
      <c r="A24490" s="1" t="s">
        <v>25</v>
      </c>
      <c r="B24490" s="1" t="s">
        <v>117036</v>
      </c>
      <c r="C24490">
        <v>0</v>
      </c>
      <c r="D24490" s="2">
        <v>46040.826504629629</v>
      </c>
      <c r="E24490">
        <v>1347878614027990</v>
      </c>
      <c r="F24490" s="1" t="s">
        <v>91</v>
      </c>
      <c r="G24490" s="1" t="s">
        <v>117037</v>
      </c>
      <c r="H24490" s="1" t="s">
        <v>117038</v>
      </c>
      <c r="I24490" s="1" t="s">
        <v>91</v>
      </c>
      <c r="J24490">
        <v>0</v>
      </c>
      <c r="K24490" s="1" t="s">
        <v>94</v>
      </c>
      <c r="L24490" s="1" t="s">
        <v>117039</v>
      </c>
      <c r="M24490" s="1" t="s">
        <v>117040</v>
      </c>
      <c r="N24490" s="1" t="s">
        <v>117041</v>
      </c>
      <c r="O24490" s="1" t="s">
        <v>117042</v>
      </c>
      <c r="P24490" s="1" t="s">
        <v>6543</v>
      </c>
    </row>
    <row r="24491" spans="1:16" x14ac:dyDescent="0.3">
      <c r="A24491" s="1" t="s">
        <v>25</v>
      </c>
      <c r="B24491" s="1" t="s">
        <v>117043</v>
      </c>
      <c r="C24491">
        <v>0</v>
      </c>
      <c r="D24491" s="2">
        <v>46040.826956018522</v>
      </c>
      <c r="E24491">
        <v>1244918364167990</v>
      </c>
      <c r="F24491" s="1" t="s">
        <v>101</v>
      </c>
      <c r="G24491" s="1" t="s">
        <v>117044</v>
      </c>
      <c r="H24491" s="1" t="s">
        <v>117045</v>
      </c>
      <c r="I24491" s="1" t="s">
        <v>101</v>
      </c>
      <c r="J24491">
        <v>1</v>
      </c>
      <c r="K24491" s="1" t="s">
        <v>104</v>
      </c>
      <c r="L24491" s="1" t="s">
        <v>117039</v>
      </c>
      <c r="M24491" s="1" t="s">
        <v>117040</v>
      </c>
      <c r="N24491" s="1" t="s">
        <v>117046</v>
      </c>
      <c r="O24491" s="1" t="s">
        <v>117042</v>
      </c>
      <c r="P24491" s="1" t="s">
        <v>117047</v>
      </c>
    </row>
    <row r="24492" spans="1:16" x14ac:dyDescent="0.3">
      <c r="A24492" s="1" t="s">
        <v>25</v>
      </c>
      <c r="B24492" s="1" t="s">
        <v>117048</v>
      </c>
      <c r="C24492">
        <v>0</v>
      </c>
      <c r="D24492" s="2">
        <v>46039.846701388888</v>
      </c>
      <c r="E24492">
        <v>861237203353151</v>
      </c>
      <c r="F24492" s="1" t="s">
        <v>27</v>
      </c>
      <c r="G24492" s="1" t="s">
        <v>117049</v>
      </c>
      <c r="H24492" s="1" t="s">
        <v>117050</v>
      </c>
      <c r="I24492" s="1" t="s">
        <v>27</v>
      </c>
      <c r="J24492">
        <v>1</v>
      </c>
      <c r="K24492" s="1" t="s">
        <v>30</v>
      </c>
      <c r="L24492" s="1" t="s">
        <v>117051</v>
      </c>
      <c r="M24492" s="1" t="s">
        <v>117052</v>
      </c>
      <c r="N24492" s="1" t="s">
        <v>117053</v>
      </c>
      <c r="O24492" s="1" t="s">
        <v>117054</v>
      </c>
      <c r="P24492" s="1" t="s">
        <v>25182</v>
      </c>
    </row>
    <row r="24493" spans="1:16" x14ac:dyDescent="0.3">
      <c r="A24493" s="1" t="s">
        <v>25</v>
      </c>
      <c r="B24493" s="1" t="s">
        <v>117055</v>
      </c>
      <c r="C24493">
        <v>0</v>
      </c>
      <c r="D24493" s="2">
        <v>46040.362395833334</v>
      </c>
      <c r="E24493">
        <v>1339832724613740</v>
      </c>
      <c r="F24493" s="1" t="s">
        <v>2946</v>
      </c>
      <c r="G24493" s="1" t="s">
        <v>117056</v>
      </c>
      <c r="H24493" s="1" t="s">
        <v>117057</v>
      </c>
      <c r="I24493" s="1" t="s">
        <v>2946</v>
      </c>
      <c r="J24493">
        <v>4</v>
      </c>
      <c r="K24493" s="1" t="s">
        <v>2949</v>
      </c>
      <c r="L24493" s="1" t="s">
        <v>117058</v>
      </c>
      <c r="M24493" s="1" t="s">
        <v>117059</v>
      </c>
      <c r="N24493" s="1" t="s">
        <v>117060</v>
      </c>
      <c r="O24493" s="1" t="s">
        <v>117061</v>
      </c>
      <c r="P24493" s="1" t="s">
        <v>116</v>
      </c>
    </row>
    <row r="24494" spans="1:16" x14ac:dyDescent="0.3">
      <c r="A24494" s="1" t="s">
        <v>25</v>
      </c>
      <c r="B24494" s="1" t="s">
        <v>117062</v>
      </c>
      <c r="C24494">
        <v>0</v>
      </c>
      <c r="D24494" s="2">
        <v>46040.604074074072</v>
      </c>
      <c r="E24494">
        <v>1339832724613740</v>
      </c>
      <c r="F24494" s="1" t="s">
        <v>2946</v>
      </c>
      <c r="G24494" s="1" t="s">
        <v>117063</v>
      </c>
      <c r="H24494" s="1" t="s">
        <v>117064</v>
      </c>
      <c r="I24494" s="1" t="s">
        <v>2946</v>
      </c>
      <c r="J24494">
        <v>1</v>
      </c>
      <c r="K24494" s="1" t="s">
        <v>2949</v>
      </c>
      <c r="L24494" s="1" t="s">
        <v>117065</v>
      </c>
      <c r="M24494" s="1" t="s">
        <v>117066</v>
      </c>
      <c r="N24494" s="1" t="s">
        <v>117067</v>
      </c>
      <c r="O24494" s="1" t="s">
        <v>117068</v>
      </c>
      <c r="P24494" s="1" t="s">
        <v>1485</v>
      </c>
    </row>
    <row r="24495" spans="1:16" x14ac:dyDescent="0.3">
      <c r="A24495" s="1" t="s">
        <v>25</v>
      </c>
      <c r="B24495" s="1" t="s">
        <v>117069</v>
      </c>
      <c r="C24495">
        <v>0</v>
      </c>
      <c r="D24495" s="2">
        <v>46040.499259259261</v>
      </c>
      <c r="E24495">
        <v>1339832724613740</v>
      </c>
      <c r="F24495" s="1" t="s">
        <v>2946</v>
      </c>
      <c r="G24495" s="1" t="s">
        <v>117070</v>
      </c>
      <c r="H24495" s="1" t="s">
        <v>117071</v>
      </c>
      <c r="I24495" s="1" t="s">
        <v>2946</v>
      </c>
      <c r="J24495">
        <v>2</v>
      </c>
      <c r="K24495" s="1" t="s">
        <v>2949</v>
      </c>
      <c r="L24495" s="1" t="s">
        <v>117072</v>
      </c>
      <c r="M24495" s="1" t="s">
        <v>117073</v>
      </c>
      <c r="N24495" s="1" t="s">
        <v>117074</v>
      </c>
      <c r="O24495" s="1" t="s">
        <v>117075</v>
      </c>
      <c r="P24495" s="1" t="s">
        <v>5080</v>
      </c>
    </row>
    <row r="24496" spans="1:16" x14ac:dyDescent="0.3">
      <c r="A24496" s="1" t="s">
        <v>25</v>
      </c>
      <c r="B24496" s="1" t="s">
        <v>117076</v>
      </c>
      <c r="C24496">
        <v>0</v>
      </c>
      <c r="D24496" s="2">
        <v>46040.821712962963</v>
      </c>
      <c r="E24496">
        <v>1339832724613740</v>
      </c>
      <c r="F24496" s="1" t="s">
        <v>2946</v>
      </c>
      <c r="G24496" s="1" t="s">
        <v>117077</v>
      </c>
      <c r="H24496" s="1" t="s">
        <v>117078</v>
      </c>
      <c r="I24496" s="1" t="s">
        <v>2946</v>
      </c>
      <c r="J24496">
        <v>1</v>
      </c>
      <c r="K24496" s="1" t="s">
        <v>2949</v>
      </c>
      <c r="L24496" s="1" t="s">
        <v>117079</v>
      </c>
      <c r="M24496" s="1" t="s">
        <v>117080</v>
      </c>
      <c r="N24496" s="1" t="s">
        <v>117081</v>
      </c>
      <c r="O24496" s="1" t="s">
        <v>117082</v>
      </c>
      <c r="P24496" s="1" t="s">
        <v>5677</v>
      </c>
    </row>
    <row r="24497" spans="1:16" x14ac:dyDescent="0.3">
      <c r="A24497" s="1" t="s">
        <v>25</v>
      </c>
      <c r="B24497" s="1" t="s">
        <v>117083</v>
      </c>
      <c r="C24497">
        <v>0</v>
      </c>
      <c r="D24497" s="2">
        <v>46040.621458333335</v>
      </c>
      <c r="E24497">
        <v>1.22188221872376E+17</v>
      </c>
      <c r="F24497" s="1" t="s">
        <v>45</v>
      </c>
      <c r="G24497" s="1" t="s">
        <v>117084</v>
      </c>
      <c r="H24497" s="1" t="s">
        <v>117085</v>
      </c>
      <c r="I24497" s="1" t="s">
        <v>45</v>
      </c>
      <c r="J24497">
        <v>1</v>
      </c>
      <c r="K24497" s="1" t="s">
        <v>48</v>
      </c>
      <c r="L24497" s="1" t="s">
        <v>117086</v>
      </c>
      <c r="M24497" s="1" t="s">
        <v>117087</v>
      </c>
      <c r="N24497" s="1" t="s">
        <v>117088</v>
      </c>
      <c r="O24497" s="1" t="s">
        <v>117089</v>
      </c>
      <c r="P24497" s="1" t="s">
        <v>227</v>
      </c>
    </row>
    <row r="24498" spans="1:16" x14ac:dyDescent="0.3">
      <c r="A24498" s="1" t="s">
        <v>25</v>
      </c>
      <c r="B24498" s="1" t="s">
        <v>117090</v>
      </c>
      <c r="C24498">
        <v>0</v>
      </c>
      <c r="D24498" s="2">
        <v>46040.617638888885</v>
      </c>
      <c r="E24498">
        <v>1339832724613740</v>
      </c>
      <c r="F24498" s="1" t="s">
        <v>2946</v>
      </c>
      <c r="G24498" s="1" t="s">
        <v>117091</v>
      </c>
      <c r="H24498" s="1" t="s">
        <v>117092</v>
      </c>
      <c r="I24498" s="1" t="s">
        <v>2946</v>
      </c>
      <c r="J24498">
        <v>1</v>
      </c>
      <c r="K24498" s="1" t="s">
        <v>2949</v>
      </c>
      <c r="L24498" s="1" t="s">
        <v>117093</v>
      </c>
      <c r="M24498" s="1" t="s">
        <v>117094</v>
      </c>
      <c r="N24498" s="1" t="s">
        <v>117095</v>
      </c>
      <c r="O24498" s="1" t="s">
        <v>117096</v>
      </c>
      <c r="P24498" s="1" t="s">
        <v>5677</v>
      </c>
    </row>
    <row r="24499" spans="1:16" x14ac:dyDescent="0.3">
      <c r="A24499" s="1" t="s">
        <v>678</v>
      </c>
      <c r="B24499" s="1" t="s">
        <v>117097</v>
      </c>
      <c r="C24499">
        <v>0</v>
      </c>
      <c r="D24499" s="2">
        <v>46027.591562499998</v>
      </c>
      <c r="E24499">
        <v>1.2221015709828466E+17</v>
      </c>
      <c r="F24499" s="1" t="s">
        <v>1469</v>
      </c>
      <c r="G24499" s="1" t="s">
        <v>19</v>
      </c>
      <c r="H24499" s="1" t="s">
        <v>18</v>
      </c>
      <c r="I24499" s="1" t="s">
        <v>19</v>
      </c>
      <c r="J24499">
        <v>1</v>
      </c>
      <c r="K24499" s="1" t="s">
        <v>1470</v>
      </c>
      <c r="L24499" s="1" t="s">
        <v>117098</v>
      </c>
      <c r="M24499" s="1" t="s">
        <v>117099</v>
      </c>
      <c r="N24499" s="1" t="s">
        <v>19</v>
      </c>
      <c r="O24499" s="1" t="s">
        <v>117100</v>
      </c>
      <c r="P24499" s="1" t="s">
        <v>219</v>
      </c>
    </row>
    <row r="24500" spans="1:16" x14ac:dyDescent="0.3">
      <c r="A24500" s="1" t="s">
        <v>678</v>
      </c>
      <c r="B24500" s="1" t="s">
        <v>117097</v>
      </c>
      <c r="C24500">
        <v>0</v>
      </c>
      <c r="D24500" s="2">
        <v>46027.591562499998</v>
      </c>
      <c r="E24500">
        <v>1.2221015709828466E+17</v>
      </c>
      <c r="F24500" s="1" t="s">
        <v>1469</v>
      </c>
      <c r="G24500" s="1" t="s">
        <v>19</v>
      </c>
      <c r="H24500" s="1" t="s">
        <v>18</v>
      </c>
      <c r="I24500" s="1" t="s">
        <v>19</v>
      </c>
      <c r="J24500">
        <v>1</v>
      </c>
      <c r="K24500" s="1" t="s">
        <v>1470</v>
      </c>
      <c r="L24500" s="1" t="s">
        <v>117098</v>
      </c>
      <c r="M24500" s="1" t="s">
        <v>117099</v>
      </c>
      <c r="N24500" s="1" t="s">
        <v>19</v>
      </c>
      <c r="O24500" s="1" t="s">
        <v>117100</v>
      </c>
      <c r="P24500" s="1" t="s">
        <v>219</v>
      </c>
    </row>
    <row r="24501" spans="1:16" x14ac:dyDescent="0.3">
      <c r="A24501" s="1" t="s">
        <v>16</v>
      </c>
      <c r="B24501" s="1" t="s">
        <v>117101</v>
      </c>
      <c r="C24501">
        <v>0</v>
      </c>
      <c r="D24501" s="2">
        <v>46037.773668981485</v>
      </c>
      <c r="E24501">
        <v>1448497799975843</v>
      </c>
      <c r="F24501" s="1" t="s">
        <v>974</v>
      </c>
      <c r="G24501" s="1" t="s">
        <v>117102</v>
      </c>
      <c r="H24501" s="1" t="s">
        <v>18</v>
      </c>
      <c r="I24501" s="1" t="s">
        <v>19</v>
      </c>
      <c r="J24501">
        <v>1</v>
      </c>
      <c r="K24501" s="1" t="s">
        <v>976</v>
      </c>
      <c r="L24501" s="1" t="s">
        <v>19</v>
      </c>
      <c r="M24501" s="1" t="s">
        <v>117103</v>
      </c>
      <c r="N24501" s="1" t="s">
        <v>19</v>
      </c>
      <c r="O24501" s="1" t="s">
        <v>117104</v>
      </c>
      <c r="P24501" s="1" t="s">
        <v>117105</v>
      </c>
    </row>
    <row r="24502" spans="1:16" x14ac:dyDescent="0.3">
      <c r="A24502" s="1" t="s">
        <v>678</v>
      </c>
      <c r="B24502" s="1" t="s">
        <v>117106</v>
      </c>
      <c r="C24502">
        <v>0</v>
      </c>
      <c r="D24502" s="2">
        <v>45934.141909722224</v>
      </c>
      <c r="E24502">
        <v>810256431389978</v>
      </c>
      <c r="F24502" s="1" t="s">
        <v>3176</v>
      </c>
      <c r="G24502" s="1" t="s">
        <v>19</v>
      </c>
      <c r="H24502" s="1" t="s">
        <v>18</v>
      </c>
      <c r="I24502" s="1" t="s">
        <v>19</v>
      </c>
      <c r="J24502">
        <v>0</v>
      </c>
      <c r="K24502" s="1" t="s">
        <v>3177</v>
      </c>
      <c r="L24502" s="1" t="s">
        <v>117107</v>
      </c>
      <c r="M24502" s="1" t="s">
        <v>117108</v>
      </c>
      <c r="N24502" s="1" t="s">
        <v>19</v>
      </c>
      <c r="O24502" s="1" t="s">
        <v>347</v>
      </c>
      <c r="P24502" s="1" t="s">
        <v>117109</v>
      </c>
    </row>
    <row r="24503" spans="1:16" x14ac:dyDescent="0.3">
      <c r="A24503" s="1" t="s">
        <v>16</v>
      </c>
      <c r="B24503" s="1" t="s">
        <v>117110</v>
      </c>
      <c r="C24503">
        <v>0</v>
      </c>
      <c r="D24503" s="2">
        <v>46040.35738425926</v>
      </c>
      <c r="E24503">
        <v>1451523479673275</v>
      </c>
      <c r="F24503" s="1" t="s">
        <v>2961</v>
      </c>
      <c r="G24503" s="1" t="s">
        <v>117111</v>
      </c>
      <c r="H24503" s="1" t="s">
        <v>18</v>
      </c>
      <c r="I24503" s="1" t="s">
        <v>19</v>
      </c>
      <c r="J24503">
        <v>0</v>
      </c>
      <c r="K24503" s="1" t="s">
        <v>2963</v>
      </c>
      <c r="L24503" s="1" t="s">
        <v>19</v>
      </c>
      <c r="M24503" s="1" t="s">
        <v>117112</v>
      </c>
      <c r="N24503" s="1" t="s">
        <v>19</v>
      </c>
      <c r="O24503" s="1" t="s">
        <v>117113</v>
      </c>
      <c r="P24503" s="1" t="s">
        <v>117114</v>
      </c>
    </row>
    <row r="24504" spans="1:16" x14ac:dyDescent="0.3">
      <c r="A24504" s="1" t="s">
        <v>859</v>
      </c>
      <c r="B24504" s="1" t="s">
        <v>117110</v>
      </c>
      <c r="C24504">
        <v>0</v>
      </c>
      <c r="D24504" s="2">
        <v>46040.35738425926</v>
      </c>
      <c r="E24504">
        <v>1451523479673275</v>
      </c>
      <c r="F24504" s="1" t="s">
        <v>2966</v>
      </c>
      <c r="G24504" s="1" t="s">
        <v>117111</v>
      </c>
      <c r="H24504" s="1" t="s">
        <v>117115</v>
      </c>
      <c r="I24504" s="1" t="s">
        <v>2966</v>
      </c>
      <c r="J24504">
        <v>0</v>
      </c>
      <c r="K24504" s="1" t="s">
        <v>2968</v>
      </c>
      <c r="L24504" s="1" t="s">
        <v>117116</v>
      </c>
      <c r="M24504" s="1" t="s">
        <v>117112</v>
      </c>
      <c r="N24504" s="1" t="s">
        <v>117117</v>
      </c>
      <c r="O24504" s="1" t="s">
        <v>117113</v>
      </c>
      <c r="P24504" s="1" t="s">
        <v>117114</v>
      </c>
    </row>
    <row r="24505" spans="1:16" x14ac:dyDescent="0.3">
      <c r="A24505" s="1" t="s">
        <v>859</v>
      </c>
      <c r="B24505" s="1" t="s">
        <v>117110</v>
      </c>
      <c r="C24505">
        <v>0</v>
      </c>
      <c r="D24505" s="2">
        <v>46040.35738425926</v>
      </c>
      <c r="E24505">
        <v>1451523479673275</v>
      </c>
      <c r="F24505" s="1" t="s">
        <v>2966</v>
      </c>
      <c r="G24505" s="1" t="s">
        <v>117111</v>
      </c>
      <c r="H24505" s="1" t="s">
        <v>117115</v>
      </c>
      <c r="I24505" s="1" t="s">
        <v>2966</v>
      </c>
      <c r="J24505">
        <v>0</v>
      </c>
      <c r="K24505" s="1" t="s">
        <v>2968</v>
      </c>
      <c r="L24505" s="1" t="s">
        <v>117116</v>
      </c>
      <c r="M24505" s="1" t="s">
        <v>117112</v>
      </c>
      <c r="N24505" s="1" t="s">
        <v>117117</v>
      </c>
      <c r="O24505" s="1" t="s">
        <v>117113</v>
      </c>
      <c r="P24505" s="1" t="s">
        <v>117114</v>
      </c>
    </row>
    <row r="24506" spans="1:16" x14ac:dyDescent="0.3">
      <c r="A24506" s="1" t="s">
        <v>25</v>
      </c>
      <c r="B24506" s="1" t="s">
        <v>117118</v>
      </c>
      <c r="C24506">
        <v>0</v>
      </c>
      <c r="D24506" s="2">
        <v>46018.729560185187</v>
      </c>
      <c r="E24506">
        <v>1504679681664740</v>
      </c>
      <c r="F24506" s="1" t="s">
        <v>877</v>
      </c>
      <c r="G24506" s="1" t="s">
        <v>117119</v>
      </c>
      <c r="H24506" s="1" t="s">
        <v>117120</v>
      </c>
      <c r="I24506" s="1" t="s">
        <v>877</v>
      </c>
      <c r="J24506">
        <v>6</v>
      </c>
      <c r="K24506" s="1" t="s">
        <v>880</v>
      </c>
      <c r="L24506" s="1" t="s">
        <v>117121</v>
      </c>
      <c r="M24506" s="1" t="s">
        <v>117122</v>
      </c>
      <c r="N24506" s="1" t="s">
        <v>117123</v>
      </c>
      <c r="O24506" s="1" t="s">
        <v>117124</v>
      </c>
      <c r="P24506" s="1" t="s">
        <v>117125</v>
      </c>
    </row>
    <row r="24507" spans="1:16" x14ac:dyDescent="0.3">
      <c r="A24507" s="1" t="s">
        <v>859</v>
      </c>
      <c r="B24507" s="1" t="s">
        <v>117126</v>
      </c>
      <c r="C24507">
        <v>0</v>
      </c>
      <c r="D24507" s="2">
        <v>44921.863240740742</v>
      </c>
      <c r="E24507">
        <v>6620220858003940</v>
      </c>
      <c r="F24507" s="1" t="s">
        <v>1103</v>
      </c>
      <c r="G24507" s="1" t="s">
        <v>117127</v>
      </c>
      <c r="H24507" s="1" t="s">
        <v>117128</v>
      </c>
      <c r="I24507" s="1" t="s">
        <v>1103</v>
      </c>
      <c r="J24507">
        <v>0</v>
      </c>
      <c r="K24507" s="1" t="s">
        <v>1106</v>
      </c>
      <c r="L24507" s="1" t="s">
        <v>117129</v>
      </c>
      <c r="M24507" s="1" t="s">
        <v>117130</v>
      </c>
      <c r="N24507" s="1" t="s">
        <v>117131</v>
      </c>
      <c r="O24507" s="1" t="s">
        <v>117132</v>
      </c>
      <c r="P24507" s="1" t="s">
        <v>117133</v>
      </c>
    </row>
    <row r="24508" spans="1:16" x14ac:dyDescent="0.3">
      <c r="A24508" s="1" t="s">
        <v>859</v>
      </c>
      <c r="B24508" s="1" t="s">
        <v>117126</v>
      </c>
      <c r="C24508">
        <v>0</v>
      </c>
      <c r="D24508" s="2">
        <v>44921.863240740742</v>
      </c>
      <c r="E24508">
        <v>6620220858003940</v>
      </c>
      <c r="F24508" s="1" t="s">
        <v>1103</v>
      </c>
      <c r="G24508" s="1" t="s">
        <v>117127</v>
      </c>
      <c r="H24508" s="1" t="s">
        <v>117128</v>
      </c>
      <c r="I24508" s="1" t="s">
        <v>1103</v>
      </c>
      <c r="J24508">
        <v>0</v>
      </c>
      <c r="K24508" s="1" t="s">
        <v>1106</v>
      </c>
      <c r="L24508" s="1" t="s">
        <v>117129</v>
      </c>
      <c r="M24508" s="1" t="s">
        <v>117130</v>
      </c>
      <c r="N24508" s="1" t="s">
        <v>117131</v>
      </c>
      <c r="O24508" s="1" t="s">
        <v>117132</v>
      </c>
      <c r="P24508" s="1" t="s">
        <v>117133</v>
      </c>
    </row>
    <row r="24509" spans="1:16" x14ac:dyDescent="0.3">
      <c r="A24509" s="1" t="s">
        <v>859</v>
      </c>
      <c r="B24509" s="1" t="s">
        <v>117134</v>
      </c>
      <c r="C24509">
        <v>1</v>
      </c>
      <c r="D24509" s="2">
        <v>45649.951261574075</v>
      </c>
      <c r="E24509">
        <v>6620220858003940</v>
      </c>
      <c r="F24509" s="1" t="s">
        <v>1103</v>
      </c>
      <c r="G24509" s="1" t="s">
        <v>117135</v>
      </c>
      <c r="H24509" s="1" t="s">
        <v>117136</v>
      </c>
      <c r="I24509" s="1" t="s">
        <v>1103</v>
      </c>
      <c r="J24509">
        <v>0</v>
      </c>
      <c r="K24509" s="1" t="s">
        <v>1106</v>
      </c>
      <c r="L24509" s="1" t="s">
        <v>117137</v>
      </c>
      <c r="M24509" s="1" t="s">
        <v>117138</v>
      </c>
      <c r="N24509" s="1" t="s">
        <v>117139</v>
      </c>
      <c r="O24509" s="1" t="s">
        <v>117140</v>
      </c>
      <c r="P24509" s="1" t="s">
        <v>117141</v>
      </c>
    </row>
    <row r="24510" spans="1:16" x14ac:dyDescent="0.3">
      <c r="A24510" s="1" t="s">
        <v>859</v>
      </c>
      <c r="B24510" s="1" t="s">
        <v>117142</v>
      </c>
      <c r="C24510">
        <v>0</v>
      </c>
      <c r="D24510" s="2">
        <v>45649.951412037037</v>
      </c>
      <c r="E24510">
        <v>6620220858003940</v>
      </c>
      <c r="F24510" s="1" t="s">
        <v>1103</v>
      </c>
      <c r="G24510" s="1" t="s">
        <v>117143</v>
      </c>
      <c r="H24510" s="1" t="s">
        <v>117144</v>
      </c>
      <c r="I24510" s="1" t="s">
        <v>1103</v>
      </c>
      <c r="J24510">
        <v>0</v>
      </c>
      <c r="K24510" s="1" t="s">
        <v>1106</v>
      </c>
      <c r="L24510" s="1" t="s">
        <v>117137</v>
      </c>
      <c r="M24510" s="1" t="s">
        <v>117138</v>
      </c>
      <c r="N24510" s="1" t="s">
        <v>117145</v>
      </c>
      <c r="O24510" s="1" t="s">
        <v>117140</v>
      </c>
      <c r="P24510" s="1" t="s">
        <v>219</v>
      </c>
    </row>
    <row r="24511" spans="1:16" x14ac:dyDescent="0.3">
      <c r="A24511" s="1" t="s">
        <v>859</v>
      </c>
      <c r="B24511" s="1" t="s">
        <v>117134</v>
      </c>
      <c r="C24511">
        <v>1</v>
      </c>
      <c r="D24511" s="2">
        <v>45649.951261574075</v>
      </c>
      <c r="E24511">
        <v>6620220858003940</v>
      </c>
      <c r="F24511" s="1" t="s">
        <v>1103</v>
      </c>
      <c r="G24511" s="1" t="s">
        <v>117135</v>
      </c>
      <c r="H24511" s="1" t="s">
        <v>117136</v>
      </c>
      <c r="I24511" s="1" t="s">
        <v>1103</v>
      </c>
      <c r="J24511">
        <v>0</v>
      </c>
      <c r="K24511" s="1" t="s">
        <v>1106</v>
      </c>
      <c r="L24511" s="1" t="s">
        <v>117137</v>
      </c>
      <c r="M24511" s="1" t="s">
        <v>117138</v>
      </c>
      <c r="N24511" s="1" t="s">
        <v>117139</v>
      </c>
      <c r="O24511" s="1" t="s">
        <v>117140</v>
      </c>
      <c r="P24511" s="1" t="s">
        <v>117141</v>
      </c>
    </row>
    <row r="24512" spans="1:16" x14ac:dyDescent="0.3">
      <c r="A24512" s="1" t="s">
        <v>859</v>
      </c>
      <c r="B24512" s="1" t="s">
        <v>117146</v>
      </c>
      <c r="C24512">
        <v>0</v>
      </c>
      <c r="D24512" s="2">
        <v>45649.951458333337</v>
      </c>
      <c r="E24512">
        <v>6620220858003940</v>
      </c>
      <c r="F24512" s="1" t="s">
        <v>1103</v>
      </c>
      <c r="G24512" s="1" t="s">
        <v>117147</v>
      </c>
      <c r="H24512" s="1" t="s">
        <v>117148</v>
      </c>
      <c r="I24512" s="1" t="s">
        <v>1103</v>
      </c>
      <c r="J24512">
        <v>0</v>
      </c>
      <c r="K24512" s="1" t="s">
        <v>1106</v>
      </c>
      <c r="L24512" s="1" t="s">
        <v>117137</v>
      </c>
      <c r="M24512" s="1" t="s">
        <v>117138</v>
      </c>
      <c r="N24512" s="1" t="s">
        <v>117145</v>
      </c>
      <c r="O24512" s="1" t="s">
        <v>117140</v>
      </c>
      <c r="P24512" s="1" t="s">
        <v>219</v>
      </c>
    </row>
    <row r="24513" spans="1:16" x14ac:dyDescent="0.3">
      <c r="A24513" s="1" t="s">
        <v>859</v>
      </c>
      <c r="B24513" s="1" t="s">
        <v>117149</v>
      </c>
      <c r="C24513">
        <v>0</v>
      </c>
      <c r="D24513" s="2">
        <v>45649.951354166667</v>
      </c>
      <c r="E24513">
        <v>6620220858003940</v>
      </c>
      <c r="F24513" s="1" t="s">
        <v>1103</v>
      </c>
      <c r="G24513" s="1" t="s">
        <v>117150</v>
      </c>
      <c r="H24513" s="1" t="s">
        <v>117151</v>
      </c>
      <c r="I24513" s="1" t="s">
        <v>1103</v>
      </c>
      <c r="J24513">
        <v>0</v>
      </c>
      <c r="K24513" s="1" t="s">
        <v>1106</v>
      </c>
      <c r="L24513" s="1" t="s">
        <v>117137</v>
      </c>
      <c r="M24513" s="1" t="s">
        <v>117138</v>
      </c>
      <c r="N24513" s="1" t="s">
        <v>117152</v>
      </c>
      <c r="O24513" s="1" t="s">
        <v>117140</v>
      </c>
      <c r="P24513" s="1" t="s">
        <v>219</v>
      </c>
    </row>
    <row r="24514" spans="1:16" x14ac:dyDescent="0.3">
      <c r="A24514" s="1" t="s">
        <v>859</v>
      </c>
      <c r="B24514" s="1" t="s">
        <v>117146</v>
      </c>
      <c r="C24514">
        <v>0</v>
      </c>
      <c r="D24514" s="2">
        <v>45649.951458333337</v>
      </c>
      <c r="E24514">
        <v>6620220858003940</v>
      </c>
      <c r="F24514" s="1" t="s">
        <v>1103</v>
      </c>
      <c r="G24514" s="1" t="s">
        <v>117147</v>
      </c>
      <c r="H24514" s="1" t="s">
        <v>117148</v>
      </c>
      <c r="I24514" s="1" t="s">
        <v>1103</v>
      </c>
      <c r="J24514">
        <v>0</v>
      </c>
      <c r="K24514" s="1" t="s">
        <v>1106</v>
      </c>
      <c r="L24514" s="1" t="s">
        <v>117137</v>
      </c>
      <c r="M24514" s="1" t="s">
        <v>117138</v>
      </c>
      <c r="N24514" s="1" t="s">
        <v>117145</v>
      </c>
      <c r="O24514" s="1" t="s">
        <v>117140</v>
      </c>
      <c r="P24514" s="1" t="s">
        <v>219</v>
      </c>
    </row>
    <row r="24515" spans="1:16" x14ac:dyDescent="0.3">
      <c r="A24515" s="1" t="s">
        <v>859</v>
      </c>
      <c r="B24515" s="1" t="s">
        <v>117149</v>
      </c>
      <c r="C24515">
        <v>0</v>
      </c>
      <c r="D24515" s="2">
        <v>45649.951354166667</v>
      </c>
      <c r="E24515">
        <v>6620220858003940</v>
      </c>
      <c r="F24515" s="1" t="s">
        <v>1103</v>
      </c>
      <c r="G24515" s="1" t="s">
        <v>117150</v>
      </c>
      <c r="H24515" s="1" t="s">
        <v>117151</v>
      </c>
      <c r="I24515" s="1" t="s">
        <v>1103</v>
      </c>
      <c r="J24515">
        <v>0</v>
      </c>
      <c r="K24515" s="1" t="s">
        <v>1106</v>
      </c>
      <c r="L24515" s="1" t="s">
        <v>117137</v>
      </c>
      <c r="M24515" s="1" t="s">
        <v>117138</v>
      </c>
      <c r="N24515" s="1" t="s">
        <v>117152</v>
      </c>
      <c r="O24515" s="1" t="s">
        <v>117140</v>
      </c>
      <c r="P24515" s="1" t="s">
        <v>219</v>
      </c>
    </row>
    <row r="24516" spans="1:16" x14ac:dyDescent="0.3">
      <c r="A24516" s="1" t="s">
        <v>859</v>
      </c>
      <c r="B24516" s="1" t="s">
        <v>117142</v>
      </c>
      <c r="C24516">
        <v>0</v>
      </c>
      <c r="D24516" s="2">
        <v>45649.951412037037</v>
      </c>
      <c r="E24516">
        <v>6620220858003940</v>
      </c>
      <c r="F24516" s="1" t="s">
        <v>1103</v>
      </c>
      <c r="G24516" s="1" t="s">
        <v>117143</v>
      </c>
      <c r="H24516" s="1" t="s">
        <v>117144</v>
      </c>
      <c r="I24516" s="1" t="s">
        <v>1103</v>
      </c>
      <c r="J24516">
        <v>0</v>
      </c>
      <c r="K24516" s="1" t="s">
        <v>1106</v>
      </c>
      <c r="L24516" s="1" t="s">
        <v>117137</v>
      </c>
      <c r="M24516" s="1" t="s">
        <v>117138</v>
      </c>
      <c r="N24516" s="1" t="s">
        <v>117145</v>
      </c>
      <c r="O24516" s="1" t="s">
        <v>117140</v>
      </c>
      <c r="P24516" s="1" t="s">
        <v>219</v>
      </c>
    </row>
    <row r="24517" spans="1:16" x14ac:dyDescent="0.3">
      <c r="A24517" s="1" t="s">
        <v>678</v>
      </c>
      <c r="B24517" s="1" t="s">
        <v>117153</v>
      </c>
      <c r="C24517">
        <v>0</v>
      </c>
      <c r="D24517" s="2">
        <v>46042.860763888886</v>
      </c>
      <c r="E24517">
        <v>896242976124656</v>
      </c>
      <c r="F24517" s="1" t="s">
        <v>1257</v>
      </c>
      <c r="G24517" s="1" t="s">
        <v>19</v>
      </c>
      <c r="H24517" s="1" t="s">
        <v>18</v>
      </c>
      <c r="I24517" s="1" t="s">
        <v>19</v>
      </c>
      <c r="J24517">
        <v>5</v>
      </c>
      <c r="K24517" s="1" t="s">
        <v>1258</v>
      </c>
      <c r="L24517" s="1" t="s">
        <v>117154</v>
      </c>
      <c r="M24517" s="1" t="s">
        <v>117155</v>
      </c>
      <c r="N24517" s="1" t="s">
        <v>19</v>
      </c>
      <c r="O24517" s="1" t="s">
        <v>117156</v>
      </c>
      <c r="P24517" s="1" t="s">
        <v>117157</v>
      </c>
    </row>
    <row r="24518" spans="1:16" x14ac:dyDescent="0.3">
      <c r="A24518" s="1" t="s">
        <v>859</v>
      </c>
      <c r="B24518" s="1" t="s">
        <v>117158</v>
      </c>
      <c r="C24518">
        <v>3</v>
      </c>
      <c r="D24518" s="2">
        <v>44479.76185185185</v>
      </c>
      <c r="E24518">
        <v>6620220858003940</v>
      </c>
      <c r="F24518" s="1" t="s">
        <v>1103</v>
      </c>
      <c r="G24518" s="1" t="s">
        <v>117159</v>
      </c>
      <c r="H24518" s="1" t="s">
        <v>117160</v>
      </c>
      <c r="I24518" s="1" t="s">
        <v>1103</v>
      </c>
      <c r="J24518">
        <v>1</v>
      </c>
      <c r="K24518" s="1" t="s">
        <v>1106</v>
      </c>
      <c r="L24518" s="1" t="s">
        <v>117161</v>
      </c>
      <c r="M24518" s="1" t="s">
        <v>117162</v>
      </c>
      <c r="N24518" s="1" t="s">
        <v>117163</v>
      </c>
      <c r="O24518" s="1" t="s">
        <v>347</v>
      </c>
      <c r="P24518" s="1" t="s">
        <v>117164</v>
      </c>
    </row>
    <row r="24519" spans="1:16" x14ac:dyDescent="0.3">
      <c r="A24519" s="1" t="s">
        <v>859</v>
      </c>
      <c r="B24519" s="1" t="s">
        <v>117158</v>
      </c>
      <c r="C24519">
        <v>3</v>
      </c>
      <c r="D24519" s="2">
        <v>44479.76185185185</v>
      </c>
      <c r="E24519">
        <v>6620220858003940</v>
      </c>
      <c r="F24519" s="1" t="s">
        <v>1103</v>
      </c>
      <c r="G24519" s="1" t="s">
        <v>117159</v>
      </c>
      <c r="H24519" s="1" t="s">
        <v>117160</v>
      </c>
      <c r="I24519" s="1" t="s">
        <v>1103</v>
      </c>
      <c r="J24519">
        <v>1</v>
      </c>
      <c r="K24519" s="1" t="s">
        <v>1106</v>
      </c>
      <c r="L24519" s="1" t="s">
        <v>117161</v>
      </c>
      <c r="M24519" s="1" t="s">
        <v>117162</v>
      </c>
      <c r="N24519" s="1" t="s">
        <v>117163</v>
      </c>
      <c r="O24519" s="1" t="s">
        <v>347</v>
      </c>
      <c r="P24519" s="1" t="s">
        <v>117164</v>
      </c>
    </row>
    <row r="24520" spans="1:16" x14ac:dyDescent="0.3">
      <c r="A24520" s="1" t="s">
        <v>859</v>
      </c>
      <c r="B24520" s="1" t="s">
        <v>117165</v>
      </c>
      <c r="C24520">
        <v>0</v>
      </c>
      <c r="D24520" s="2">
        <v>44479.718090277776</v>
      </c>
      <c r="E24520">
        <v>6620220858003940</v>
      </c>
      <c r="F24520" s="1" t="s">
        <v>1103</v>
      </c>
      <c r="G24520" s="1" t="s">
        <v>117166</v>
      </c>
      <c r="H24520" s="1" t="s">
        <v>117167</v>
      </c>
      <c r="I24520" s="1" t="s">
        <v>1103</v>
      </c>
      <c r="J24520">
        <v>1</v>
      </c>
      <c r="K24520" s="1" t="s">
        <v>1106</v>
      </c>
      <c r="L24520" s="1" t="s">
        <v>117161</v>
      </c>
      <c r="M24520" s="1" t="s">
        <v>117162</v>
      </c>
      <c r="N24520" s="1" t="s">
        <v>117168</v>
      </c>
      <c r="O24520" s="1" t="s">
        <v>347</v>
      </c>
      <c r="P24520" s="1" t="s">
        <v>117169</v>
      </c>
    </row>
    <row r="24521" spans="1:16" x14ac:dyDescent="0.3">
      <c r="A24521" s="1" t="s">
        <v>859</v>
      </c>
      <c r="B24521" s="1" t="s">
        <v>117170</v>
      </c>
      <c r="C24521">
        <v>0</v>
      </c>
      <c r="D24521" s="2">
        <v>44479.702002314814</v>
      </c>
      <c r="E24521">
        <v>6620220858003940</v>
      </c>
      <c r="F24521" s="1" t="s">
        <v>1103</v>
      </c>
      <c r="G24521" s="1" t="s">
        <v>117171</v>
      </c>
      <c r="H24521" s="1" t="s">
        <v>117172</v>
      </c>
      <c r="I24521" s="1" t="s">
        <v>1103</v>
      </c>
      <c r="J24521">
        <v>2</v>
      </c>
      <c r="K24521" s="1" t="s">
        <v>1106</v>
      </c>
      <c r="L24521" s="1" t="s">
        <v>117161</v>
      </c>
      <c r="M24521" s="1" t="s">
        <v>117162</v>
      </c>
      <c r="N24521" s="1" t="s">
        <v>117173</v>
      </c>
      <c r="O24521" s="1" t="s">
        <v>347</v>
      </c>
      <c r="P24521" s="1" t="s">
        <v>117174</v>
      </c>
    </row>
    <row r="24522" spans="1:16" x14ac:dyDescent="0.3">
      <c r="A24522" s="1" t="s">
        <v>859</v>
      </c>
      <c r="B24522" s="1" t="s">
        <v>117165</v>
      </c>
      <c r="C24522">
        <v>0</v>
      </c>
      <c r="D24522" s="2">
        <v>44479.718090277776</v>
      </c>
      <c r="E24522">
        <v>6620220858003940</v>
      </c>
      <c r="F24522" s="1" t="s">
        <v>1103</v>
      </c>
      <c r="G24522" s="1" t="s">
        <v>117166</v>
      </c>
      <c r="H24522" s="1" t="s">
        <v>117167</v>
      </c>
      <c r="I24522" s="1" t="s">
        <v>1103</v>
      </c>
      <c r="J24522">
        <v>1</v>
      </c>
      <c r="K24522" s="1" t="s">
        <v>1106</v>
      </c>
      <c r="L24522" s="1" t="s">
        <v>117161</v>
      </c>
      <c r="M24522" s="1" t="s">
        <v>117162</v>
      </c>
      <c r="N24522" s="1" t="s">
        <v>117168</v>
      </c>
      <c r="O24522" s="1" t="s">
        <v>347</v>
      </c>
      <c r="P24522" s="1" t="s">
        <v>117169</v>
      </c>
    </row>
    <row r="24523" spans="1:16" x14ac:dyDescent="0.3">
      <c r="A24523" s="1" t="s">
        <v>859</v>
      </c>
      <c r="B24523" s="1" t="s">
        <v>117170</v>
      </c>
      <c r="C24523">
        <v>0</v>
      </c>
      <c r="D24523" s="2">
        <v>44479.702002314814</v>
      </c>
      <c r="E24523">
        <v>6620220858003940</v>
      </c>
      <c r="F24523" s="1" t="s">
        <v>1103</v>
      </c>
      <c r="G24523" s="1" t="s">
        <v>117171</v>
      </c>
      <c r="H24523" s="1" t="s">
        <v>117172</v>
      </c>
      <c r="I24523" s="1" t="s">
        <v>1103</v>
      </c>
      <c r="J24523">
        <v>2</v>
      </c>
      <c r="K24523" s="1" t="s">
        <v>1106</v>
      </c>
      <c r="L24523" s="1" t="s">
        <v>117161</v>
      </c>
      <c r="M24523" s="1" t="s">
        <v>117162</v>
      </c>
      <c r="N24523" s="1" t="s">
        <v>117173</v>
      </c>
      <c r="O24523" s="1" t="s">
        <v>347</v>
      </c>
      <c r="P24523" s="1" t="s">
        <v>117174</v>
      </c>
    </row>
    <row r="24524" spans="1:16" x14ac:dyDescent="0.3">
      <c r="A24524" s="1" t="s">
        <v>678</v>
      </c>
      <c r="B24524" s="1" t="s">
        <v>117175</v>
      </c>
      <c r="C24524">
        <v>0</v>
      </c>
      <c r="D24524" s="2">
        <v>45726.079664351855</v>
      </c>
      <c r="E24524">
        <v>657142090034747</v>
      </c>
      <c r="F24524" s="1" t="s">
        <v>1341</v>
      </c>
      <c r="G24524" s="1" t="s">
        <v>19</v>
      </c>
      <c r="H24524" s="1" t="s">
        <v>18</v>
      </c>
      <c r="I24524" s="1" t="s">
        <v>19</v>
      </c>
      <c r="J24524">
        <v>2</v>
      </c>
      <c r="K24524" s="1" t="s">
        <v>1342</v>
      </c>
      <c r="L24524" s="1" t="s">
        <v>117176</v>
      </c>
      <c r="M24524" s="1" t="s">
        <v>117177</v>
      </c>
      <c r="N24524" s="1" t="s">
        <v>19</v>
      </c>
      <c r="O24524" s="1" t="s">
        <v>347</v>
      </c>
      <c r="P24524" s="1" t="s">
        <v>117178</v>
      </c>
    </row>
    <row r="24525" spans="1:16" x14ac:dyDescent="0.3">
      <c r="A24525" s="1" t="s">
        <v>661</v>
      </c>
      <c r="B24525" s="1" t="s">
        <v>117179</v>
      </c>
      <c r="C24525">
        <v>0</v>
      </c>
      <c r="D24525" s="2">
        <v>46034</v>
      </c>
      <c r="E24525">
        <v>1429272018771331</v>
      </c>
      <c r="F24525" s="1" t="s">
        <v>778</v>
      </c>
      <c r="G24525" s="1" t="s">
        <v>117180</v>
      </c>
      <c r="H24525" s="1" t="s">
        <v>18</v>
      </c>
      <c r="I24525" s="1" t="s">
        <v>19</v>
      </c>
      <c r="J24525">
        <v>0</v>
      </c>
      <c r="K24525" s="1" t="s">
        <v>780</v>
      </c>
      <c r="L24525" s="1" t="s">
        <v>117181</v>
      </c>
      <c r="M24525" s="1" t="s">
        <v>117182</v>
      </c>
      <c r="N24525" s="1" t="s">
        <v>19</v>
      </c>
      <c r="O24525" s="1" t="s">
        <v>117183</v>
      </c>
      <c r="P24525" s="1" t="s">
        <v>3494</v>
      </c>
    </row>
    <row r="24526" spans="1:16" x14ac:dyDescent="0.3">
      <c r="A24526" s="1" t="s">
        <v>661</v>
      </c>
      <c r="B24526" s="1" t="s">
        <v>117184</v>
      </c>
      <c r="C24526">
        <v>0</v>
      </c>
      <c r="D24526" s="2">
        <v>46036</v>
      </c>
      <c r="E24526">
        <v>1429272018771331</v>
      </c>
      <c r="F24526" s="1" t="s">
        <v>778</v>
      </c>
      <c r="G24526" s="1" t="s">
        <v>117185</v>
      </c>
      <c r="H24526" s="1" t="s">
        <v>18</v>
      </c>
      <c r="I24526" s="1" t="s">
        <v>19</v>
      </c>
      <c r="J24526">
        <v>0</v>
      </c>
      <c r="K24526" s="1" t="s">
        <v>780</v>
      </c>
      <c r="L24526" s="1" t="s">
        <v>117186</v>
      </c>
      <c r="M24526" s="1" t="s">
        <v>117187</v>
      </c>
      <c r="N24526" s="1" t="s">
        <v>19</v>
      </c>
      <c r="O24526" s="1" t="s">
        <v>117188</v>
      </c>
      <c r="P24526" s="1" t="s">
        <v>24</v>
      </c>
    </row>
    <row r="24527" spans="1:16" x14ac:dyDescent="0.3">
      <c r="A24527" s="1" t="s">
        <v>678</v>
      </c>
      <c r="B24527" s="1" t="s">
        <v>117189</v>
      </c>
      <c r="C24527">
        <v>0</v>
      </c>
      <c r="D24527" s="2">
        <v>46041.708726851852</v>
      </c>
      <c r="E24527">
        <v>1312757094228744</v>
      </c>
      <c r="F24527" s="1" t="s">
        <v>838</v>
      </c>
      <c r="G24527" s="1" t="s">
        <v>19</v>
      </c>
      <c r="H24527" s="1" t="s">
        <v>18</v>
      </c>
      <c r="I24527" s="1" t="s">
        <v>19</v>
      </c>
      <c r="J24527">
        <v>1</v>
      </c>
      <c r="K24527" s="1" t="s">
        <v>839</v>
      </c>
      <c r="L24527" s="1" t="s">
        <v>117190</v>
      </c>
      <c r="M24527" s="1" t="s">
        <v>117191</v>
      </c>
      <c r="N24527" s="1" t="s">
        <v>19</v>
      </c>
      <c r="O24527" s="1" t="s">
        <v>117192</v>
      </c>
      <c r="P24527" s="1" t="s">
        <v>117193</v>
      </c>
    </row>
    <row r="24528" spans="1:16" x14ac:dyDescent="0.3">
      <c r="A24528" s="1" t="s">
        <v>848</v>
      </c>
      <c r="B24528" s="1" t="s">
        <v>117194</v>
      </c>
      <c r="C24528">
        <v>0</v>
      </c>
      <c r="D24528" s="2">
        <v>46010.803078703706</v>
      </c>
      <c r="E24528">
        <v>1316204653880122</v>
      </c>
      <c r="F24528" s="1" t="s">
        <v>1170</v>
      </c>
      <c r="G24528" s="1" t="s">
        <v>117195</v>
      </c>
      <c r="H24528" s="1" t="s">
        <v>117196</v>
      </c>
      <c r="I24528" s="1" t="s">
        <v>1170</v>
      </c>
      <c r="J24528">
        <v>2</v>
      </c>
      <c r="K24528" s="1" t="s">
        <v>1173</v>
      </c>
      <c r="L24528" s="1" t="s">
        <v>117197</v>
      </c>
      <c r="M24528" s="1" t="s">
        <v>117198</v>
      </c>
      <c r="N24528" s="1" t="s">
        <v>117199</v>
      </c>
      <c r="O24528" s="1" t="s">
        <v>347</v>
      </c>
      <c r="P24528" s="1" t="s">
        <v>9038</v>
      </c>
    </row>
    <row r="24529" spans="1:16" x14ac:dyDescent="0.3">
      <c r="A24529" s="1" t="s">
        <v>848</v>
      </c>
      <c r="B24529" s="1" t="s">
        <v>117200</v>
      </c>
      <c r="C24529">
        <v>0</v>
      </c>
      <c r="D24529" s="2">
        <v>46016.793321759258</v>
      </c>
      <c r="E24529">
        <v>1316204653880122</v>
      </c>
      <c r="F24529" s="1" t="s">
        <v>1170</v>
      </c>
      <c r="G24529" s="1" t="s">
        <v>117201</v>
      </c>
      <c r="H24529" s="1" t="s">
        <v>117202</v>
      </c>
      <c r="I24529" s="1" t="s">
        <v>1170</v>
      </c>
      <c r="J24529">
        <v>1</v>
      </c>
      <c r="K24529" s="1" t="s">
        <v>1173</v>
      </c>
      <c r="L24529" s="1" t="s">
        <v>117203</v>
      </c>
      <c r="M24529" s="1" t="s">
        <v>117204</v>
      </c>
      <c r="N24529" s="1" t="s">
        <v>117205</v>
      </c>
      <c r="O24529" s="1" t="s">
        <v>347</v>
      </c>
      <c r="P24529" s="1" t="s">
        <v>117206</v>
      </c>
    </row>
    <row r="24530" spans="1:16" x14ac:dyDescent="0.3">
      <c r="A24530" s="1" t="s">
        <v>859</v>
      </c>
      <c r="B24530" s="1" t="s">
        <v>117207</v>
      </c>
      <c r="C24530">
        <v>0</v>
      </c>
      <c r="D24530" s="2">
        <v>46030.245219907411</v>
      </c>
      <c r="E24530">
        <v>851681731075000</v>
      </c>
      <c r="F24530" s="1" t="s">
        <v>6427</v>
      </c>
      <c r="G24530" s="1" t="s">
        <v>117208</v>
      </c>
      <c r="H24530" s="1" t="s">
        <v>117209</v>
      </c>
      <c r="I24530" s="1" t="s">
        <v>6427</v>
      </c>
      <c r="J24530">
        <v>0</v>
      </c>
      <c r="K24530" s="1" t="s">
        <v>6430</v>
      </c>
      <c r="L24530" s="1" t="s">
        <v>117210</v>
      </c>
      <c r="M24530" s="1" t="s">
        <v>117211</v>
      </c>
      <c r="N24530" s="1" t="s">
        <v>117212</v>
      </c>
      <c r="O24530" s="1" t="s">
        <v>347</v>
      </c>
      <c r="P24530" s="1" t="s">
        <v>117213</v>
      </c>
    </row>
    <row r="24531" spans="1:16" x14ac:dyDescent="0.3">
      <c r="A24531" s="1" t="s">
        <v>859</v>
      </c>
      <c r="B24531" s="1" t="s">
        <v>117207</v>
      </c>
      <c r="C24531">
        <v>0</v>
      </c>
      <c r="D24531" s="2">
        <v>46030.245219907411</v>
      </c>
      <c r="E24531">
        <v>851681731075000</v>
      </c>
      <c r="F24531" s="1" t="s">
        <v>6427</v>
      </c>
      <c r="G24531" s="1" t="s">
        <v>117208</v>
      </c>
      <c r="H24531" s="1" t="s">
        <v>117209</v>
      </c>
      <c r="I24531" s="1" t="s">
        <v>6427</v>
      </c>
      <c r="J24531">
        <v>0</v>
      </c>
      <c r="K24531" s="1" t="s">
        <v>6430</v>
      </c>
      <c r="L24531" s="1" t="s">
        <v>117210</v>
      </c>
      <c r="M24531" s="1" t="s">
        <v>117211</v>
      </c>
      <c r="N24531" s="1" t="s">
        <v>117212</v>
      </c>
      <c r="O24531" s="1" t="s">
        <v>347</v>
      </c>
      <c r="P24531" s="1" t="s">
        <v>117213</v>
      </c>
    </row>
    <row r="24532" spans="1:16" x14ac:dyDescent="0.3">
      <c r="A24532" s="1" t="s">
        <v>678</v>
      </c>
      <c r="B24532" s="1" t="s">
        <v>117214</v>
      </c>
      <c r="C24532">
        <v>0</v>
      </c>
      <c r="D24532" s="2">
        <v>45947.076435185183</v>
      </c>
      <c r="E24532">
        <v>823853106696977</v>
      </c>
      <c r="F24532" s="1" t="s">
        <v>3076</v>
      </c>
      <c r="G24532" s="1" t="s">
        <v>19</v>
      </c>
      <c r="H24532" s="1" t="s">
        <v>18</v>
      </c>
      <c r="I24532" s="1" t="s">
        <v>19</v>
      </c>
      <c r="J24532">
        <v>1</v>
      </c>
      <c r="K24532" s="1" t="s">
        <v>3077</v>
      </c>
      <c r="L24532" s="1" t="s">
        <v>117215</v>
      </c>
      <c r="M24532" s="1" t="s">
        <v>117216</v>
      </c>
      <c r="N24532" s="1" t="s">
        <v>19</v>
      </c>
      <c r="O24532" s="1" t="s">
        <v>117217</v>
      </c>
      <c r="P24532" s="1" t="s">
        <v>117218</v>
      </c>
    </row>
    <row r="24533" spans="1:16" x14ac:dyDescent="0.3">
      <c r="A24533" s="1" t="s">
        <v>678</v>
      </c>
      <c r="B24533" s="1" t="s">
        <v>117219</v>
      </c>
      <c r="C24533">
        <v>0</v>
      </c>
      <c r="D24533" s="2">
        <v>45930.994675925926</v>
      </c>
      <c r="E24533">
        <v>810256431389978</v>
      </c>
      <c r="F24533" s="1" t="s">
        <v>3176</v>
      </c>
      <c r="G24533" s="1" t="s">
        <v>19</v>
      </c>
      <c r="H24533" s="1" t="s">
        <v>18</v>
      </c>
      <c r="I24533" s="1" t="s">
        <v>19</v>
      </c>
      <c r="J24533">
        <v>0</v>
      </c>
      <c r="K24533" s="1" t="s">
        <v>3177</v>
      </c>
      <c r="L24533" s="1" t="s">
        <v>117220</v>
      </c>
      <c r="M24533" s="1" t="s">
        <v>117221</v>
      </c>
      <c r="N24533" s="1" t="s">
        <v>19</v>
      </c>
      <c r="O24533" s="1" t="s">
        <v>117222</v>
      </c>
      <c r="P24533" s="1" t="s">
        <v>117223</v>
      </c>
    </row>
    <row r="24534" spans="1:16" x14ac:dyDescent="0.3">
      <c r="A24534" s="1" t="s">
        <v>678</v>
      </c>
      <c r="B24534" s="1" t="s">
        <v>117224</v>
      </c>
      <c r="C24534">
        <v>0</v>
      </c>
      <c r="D24534" s="2">
        <v>46043.008252314816</v>
      </c>
      <c r="E24534">
        <v>894909066258047</v>
      </c>
      <c r="F24534" s="1" t="s">
        <v>3109</v>
      </c>
      <c r="G24534" s="1" t="s">
        <v>19</v>
      </c>
      <c r="H24534" s="1" t="s">
        <v>18</v>
      </c>
      <c r="I24534" s="1" t="s">
        <v>19</v>
      </c>
      <c r="J24534">
        <v>0</v>
      </c>
      <c r="K24534" s="1" t="s">
        <v>3110</v>
      </c>
      <c r="L24534" s="1" t="s">
        <v>117225</v>
      </c>
      <c r="M24534" s="1" t="s">
        <v>117226</v>
      </c>
      <c r="N24534" s="1" t="s">
        <v>19</v>
      </c>
      <c r="O24534" s="1" t="s">
        <v>347</v>
      </c>
      <c r="P24534" s="1" t="s">
        <v>117227</v>
      </c>
    </row>
    <row r="24535" spans="1:16" x14ac:dyDescent="0.3">
      <c r="A24535" s="1" t="s">
        <v>1610</v>
      </c>
      <c r="B24535" s="1" t="s">
        <v>117228</v>
      </c>
      <c r="C24535">
        <v>0</v>
      </c>
      <c r="D24535" s="2">
        <v>45453.894016203703</v>
      </c>
      <c r="E24535">
        <v>432621249567858</v>
      </c>
      <c r="F24535" s="1" t="s">
        <v>117229</v>
      </c>
      <c r="G24535" s="1" t="s">
        <v>117230</v>
      </c>
      <c r="H24535" s="1" t="s">
        <v>117231</v>
      </c>
      <c r="I24535" s="1" t="s">
        <v>117229</v>
      </c>
      <c r="J24535">
        <v>3</v>
      </c>
      <c r="K24535" s="1" t="s">
        <v>2133</v>
      </c>
      <c r="L24535" s="1" t="s">
        <v>117232</v>
      </c>
      <c r="M24535" s="1" t="s">
        <v>117233</v>
      </c>
      <c r="N24535" s="1" t="s">
        <v>117234</v>
      </c>
      <c r="O24535" s="1" t="s">
        <v>117235</v>
      </c>
      <c r="P24535" s="1" t="s">
        <v>117236</v>
      </c>
    </row>
    <row r="24536" spans="1:16" x14ac:dyDescent="0.3">
      <c r="A24536" s="1" t="s">
        <v>1610</v>
      </c>
      <c r="B24536" s="1" t="s">
        <v>117237</v>
      </c>
      <c r="C24536">
        <v>0</v>
      </c>
      <c r="D24536" s="2">
        <v>45453.893831018519</v>
      </c>
      <c r="E24536">
        <v>432621249568022</v>
      </c>
      <c r="F24536" s="1" t="s">
        <v>117238</v>
      </c>
      <c r="G24536" s="1" t="s">
        <v>117239</v>
      </c>
      <c r="H24536" s="1" t="s">
        <v>117240</v>
      </c>
      <c r="I24536" s="1" t="s">
        <v>117238</v>
      </c>
      <c r="J24536">
        <v>2</v>
      </c>
      <c r="K24536" s="1" t="s">
        <v>2143</v>
      </c>
      <c r="L24536" s="1" t="s">
        <v>117241</v>
      </c>
      <c r="M24536" s="1" t="s">
        <v>117242</v>
      </c>
      <c r="N24536" s="1" t="s">
        <v>117243</v>
      </c>
      <c r="O24536" s="1" t="s">
        <v>117244</v>
      </c>
      <c r="P24536" s="1" t="s">
        <v>117245</v>
      </c>
    </row>
    <row r="24537" spans="1:16" x14ac:dyDescent="0.3">
      <c r="A24537" s="1" t="s">
        <v>1610</v>
      </c>
      <c r="B24537" s="1" t="s">
        <v>117246</v>
      </c>
      <c r="C24537">
        <v>0</v>
      </c>
      <c r="D24537" s="2">
        <v>45453.89434027778</v>
      </c>
      <c r="E24537">
        <v>432621249568186</v>
      </c>
      <c r="F24537" s="1" t="s">
        <v>117247</v>
      </c>
      <c r="G24537" s="1" t="s">
        <v>117248</v>
      </c>
      <c r="H24537" s="1" t="s">
        <v>117249</v>
      </c>
      <c r="I24537" s="1" t="s">
        <v>117247</v>
      </c>
      <c r="J24537">
        <v>1</v>
      </c>
      <c r="K24537" s="1" t="s">
        <v>2153</v>
      </c>
      <c r="L24537" s="1" t="s">
        <v>117250</v>
      </c>
      <c r="M24537" s="1" t="s">
        <v>117251</v>
      </c>
      <c r="N24537" s="1" t="s">
        <v>117252</v>
      </c>
      <c r="O24537" s="1" t="s">
        <v>117253</v>
      </c>
      <c r="P24537" s="1" t="s">
        <v>117254</v>
      </c>
    </row>
    <row r="24538" spans="1:16" x14ac:dyDescent="0.3">
      <c r="A24538" s="1" t="s">
        <v>1610</v>
      </c>
      <c r="B24538" s="1" t="s">
        <v>117255</v>
      </c>
      <c r="C24538">
        <v>0</v>
      </c>
      <c r="D24538" s="2">
        <v>45453.894155092596</v>
      </c>
      <c r="E24538">
        <v>432621249568350</v>
      </c>
      <c r="F24538" s="1" t="s">
        <v>117256</v>
      </c>
      <c r="G24538" s="1" t="s">
        <v>117257</v>
      </c>
      <c r="H24538" s="1" t="s">
        <v>117258</v>
      </c>
      <c r="I24538" s="1" t="s">
        <v>117256</v>
      </c>
      <c r="J24538">
        <v>3</v>
      </c>
      <c r="K24538" s="1" t="s">
        <v>2113</v>
      </c>
      <c r="L24538" s="1" t="s">
        <v>117259</v>
      </c>
      <c r="M24538" s="1" t="s">
        <v>117260</v>
      </c>
      <c r="N24538" s="1" t="s">
        <v>117261</v>
      </c>
      <c r="O24538" s="1" t="s">
        <v>117262</v>
      </c>
      <c r="P24538" s="1" t="s">
        <v>117263</v>
      </c>
    </row>
    <row r="24539" spans="1:16" x14ac:dyDescent="0.3">
      <c r="A24539" s="1" t="s">
        <v>1610</v>
      </c>
      <c r="B24539" s="1" t="s">
        <v>117264</v>
      </c>
      <c r="C24539">
        <v>0</v>
      </c>
      <c r="D24539" s="2">
        <v>45453.893969907411</v>
      </c>
      <c r="E24539">
        <v>432621249568514</v>
      </c>
      <c r="F24539" s="1" t="s">
        <v>117265</v>
      </c>
      <c r="G24539" s="1" t="s">
        <v>117266</v>
      </c>
      <c r="H24539" s="1" t="s">
        <v>117267</v>
      </c>
      <c r="I24539" s="1" t="s">
        <v>117265</v>
      </c>
      <c r="J24539">
        <v>2</v>
      </c>
      <c r="K24539" s="1" t="s">
        <v>2123</v>
      </c>
      <c r="L24539" s="1" t="s">
        <v>117268</v>
      </c>
      <c r="M24539" s="1" t="s">
        <v>117269</v>
      </c>
      <c r="N24539" s="1" t="s">
        <v>117270</v>
      </c>
      <c r="O24539" s="1" t="s">
        <v>117271</v>
      </c>
      <c r="P24539" s="1" t="s">
        <v>117272</v>
      </c>
    </row>
    <row r="24540" spans="1:16" x14ac:dyDescent="0.3">
      <c r="A24540" s="1" t="s">
        <v>1610</v>
      </c>
      <c r="B24540" s="1" t="s">
        <v>117273</v>
      </c>
      <c r="C24540">
        <v>0</v>
      </c>
      <c r="D24540" s="2">
        <v>45453.893784722219</v>
      </c>
      <c r="E24540">
        <v>432621249568678</v>
      </c>
      <c r="F24540" s="1" t="s">
        <v>117274</v>
      </c>
      <c r="G24540" s="1" t="s">
        <v>117275</v>
      </c>
      <c r="H24540" s="1" t="s">
        <v>117276</v>
      </c>
      <c r="I24540" s="1" t="s">
        <v>117274</v>
      </c>
      <c r="J24540">
        <v>1</v>
      </c>
      <c r="K24540" s="1" t="s">
        <v>2133</v>
      </c>
      <c r="L24540" s="1" t="s">
        <v>117277</v>
      </c>
      <c r="M24540" s="1" t="s">
        <v>117278</v>
      </c>
      <c r="N24540" s="1" t="s">
        <v>117279</v>
      </c>
      <c r="O24540" s="1" t="s">
        <v>117280</v>
      </c>
      <c r="P24540" s="1" t="s">
        <v>117281</v>
      </c>
    </row>
    <row r="24541" spans="1:16" x14ac:dyDescent="0.3">
      <c r="A24541" s="1" t="s">
        <v>1610</v>
      </c>
      <c r="B24541" s="1" t="s">
        <v>117282</v>
      </c>
      <c r="C24541">
        <v>0</v>
      </c>
      <c r="D24541" s="2">
        <v>45453.894293981481</v>
      </c>
      <c r="E24541">
        <v>432621249568842</v>
      </c>
      <c r="F24541" s="1" t="s">
        <v>117283</v>
      </c>
      <c r="G24541" s="1" t="s">
        <v>117284</v>
      </c>
      <c r="H24541" s="1" t="s">
        <v>117285</v>
      </c>
      <c r="I24541" s="1" t="s">
        <v>117283</v>
      </c>
      <c r="J24541">
        <v>3</v>
      </c>
      <c r="K24541" s="1" t="s">
        <v>2143</v>
      </c>
      <c r="L24541" s="1" t="s">
        <v>117286</v>
      </c>
      <c r="M24541" s="1" t="s">
        <v>117287</v>
      </c>
      <c r="N24541" s="1" t="s">
        <v>117288</v>
      </c>
      <c r="O24541" s="1" t="s">
        <v>117289</v>
      </c>
      <c r="P24541" s="1" t="s">
        <v>117290</v>
      </c>
    </row>
    <row r="24542" spans="1:16" x14ac:dyDescent="0.3">
      <c r="A24542" s="1" t="s">
        <v>1610</v>
      </c>
      <c r="B24542" s="1" t="s">
        <v>117291</v>
      </c>
      <c r="C24542">
        <v>0</v>
      </c>
      <c r="D24542" s="2">
        <v>45453.894108796296</v>
      </c>
      <c r="E24542">
        <v>432621249569006</v>
      </c>
      <c r="F24542" s="1" t="s">
        <v>117292</v>
      </c>
      <c r="G24542" s="1" t="s">
        <v>117293</v>
      </c>
      <c r="H24542" s="1" t="s">
        <v>117294</v>
      </c>
      <c r="I24542" s="1" t="s">
        <v>117292</v>
      </c>
      <c r="J24542">
        <v>2</v>
      </c>
      <c r="K24542" s="1" t="s">
        <v>2153</v>
      </c>
      <c r="L24542" s="1" t="s">
        <v>117295</v>
      </c>
      <c r="M24542" s="1" t="s">
        <v>117296</v>
      </c>
      <c r="N24542" s="1" t="s">
        <v>117297</v>
      </c>
      <c r="O24542" s="1" t="s">
        <v>117298</v>
      </c>
      <c r="P24542" s="1" t="s">
        <v>117299</v>
      </c>
    </row>
    <row r="24543" spans="1:16" x14ac:dyDescent="0.3">
      <c r="A24543" s="1" t="s">
        <v>1610</v>
      </c>
      <c r="B24543" s="1" t="s">
        <v>117300</v>
      </c>
      <c r="C24543">
        <v>0</v>
      </c>
      <c r="D24543" s="2">
        <v>45453.893923611111</v>
      </c>
      <c r="E24543">
        <v>432621249569170</v>
      </c>
      <c r="F24543" s="1" t="s">
        <v>117301</v>
      </c>
      <c r="G24543" s="1" t="s">
        <v>117302</v>
      </c>
      <c r="H24543" s="1" t="s">
        <v>117303</v>
      </c>
      <c r="I24543" s="1" t="s">
        <v>117301</v>
      </c>
      <c r="J24543">
        <v>1</v>
      </c>
      <c r="K24543" s="1" t="s">
        <v>2113</v>
      </c>
      <c r="L24543" s="1" t="s">
        <v>117304</v>
      </c>
      <c r="M24543" s="1" t="s">
        <v>117305</v>
      </c>
      <c r="N24543" s="1" t="s">
        <v>117306</v>
      </c>
      <c r="O24543" s="1" t="s">
        <v>117307</v>
      </c>
      <c r="P24543" s="1" t="s">
        <v>117308</v>
      </c>
    </row>
    <row r="24544" spans="1:16" x14ac:dyDescent="0.3">
      <c r="A24544" s="1" t="s">
        <v>1610</v>
      </c>
      <c r="B24544" s="1" t="s">
        <v>117309</v>
      </c>
      <c r="C24544">
        <v>0</v>
      </c>
      <c r="D24544" s="2">
        <v>45453.894247685188</v>
      </c>
      <c r="E24544">
        <v>432621249567038</v>
      </c>
      <c r="F24544" s="1" t="s">
        <v>117310</v>
      </c>
      <c r="G24544" s="1" t="s">
        <v>117311</v>
      </c>
      <c r="H24544" s="1" t="s">
        <v>117312</v>
      </c>
      <c r="I24544" s="1" t="s">
        <v>117310</v>
      </c>
      <c r="J24544">
        <v>2</v>
      </c>
      <c r="K24544" s="1" t="s">
        <v>2133</v>
      </c>
      <c r="L24544" s="1" t="s">
        <v>117313</v>
      </c>
      <c r="M24544" s="1" t="s">
        <v>117314</v>
      </c>
      <c r="N24544" s="1" t="s">
        <v>117315</v>
      </c>
      <c r="O24544" s="1" t="s">
        <v>117316</v>
      </c>
      <c r="P24544" s="1" t="s">
        <v>117317</v>
      </c>
    </row>
    <row r="24545" spans="1:16" x14ac:dyDescent="0.3">
      <c r="A24545" s="1" t="s">
        <v>1610</v>
      </c>
      <c r="B24545" s="1" t="s">
        <v>117318</v>
      </c>
      <c r="C24545">
        <v>0</v>
      </c>
      <c r="D24545" s="2">
        <v>45453.894432870373</v>
      </c>
      <c r="E24545">
        <v>432621249569334</v>
      </c>
      <c r="F24545" s="1" t="s">
        <v>117319</v>
      </c>
      <c r="G24545" s="1" t="s">
        <v>117320</v>
      </c>
      <c r="H24545" s="1" t="s">
        <v>117321</v>
      </c>
      <c r="I24545" s="1" t="s">
        <v>117319</v>
      </c>
      <c r="J24545">
        <v>3</v>
      </c>
      <c r="K24545" s="1" t="s">
        <v>2123</v>
      </c>
      <c r="L24545" s="1" t="s">
        <v>117322</v>
      </c>
      <c r="M24545" s="1" t="s">
        <v>117323</v>
      </c>
      <c r="N24545" s="1" t="s">
        <v>117324</v>
      </c>
      <c r="O24545" s="1" t="s">
        <v>117325</v>
      </c>
      <c r="P24545" s="1" t="s">
        <v>117326</v>
      </c>
    </row>
    <row r="24546" spans="1:16" x14ac:dyDescent="0.3">
      <c r="A24546" s="1" t="s">
        <v>1610</v>
      </c>
      <c r="B24546" s="1" t="s">
        <v>117327</v>
      </c>
      <c r="C24546">
        <v>0</v>
      </c>
      <c r="D24546" s="2">
        <v>45453.894247685188</v>
      </c>
      <c r="E24546">
        <v>432621249569498</v>
      </c>
      <c r="F24546" s="1" t="s">
        <v>117328</v>
      </c>
      <c r="G24546" s="1" t="s">
        <v>117329</v>
      </c>
      <c r="H24546" s="1" t="s">
        <v>117330</v>
      </c>
      <c r="I24546" s="1" t="s">
        <v>117328</v>
      </c>
      <c r="J24546">
        <v>2</v>
      </c>
      <c r="K24546" s="1" t="s">
        <v>2133</v>
      </c>
      <c r="L24546" s="1" t="s">
        <v>117331</v>
      </c>
      <c r="M24546" s="1" t="s">
        <v>117332</v>
      </c>
      <c r="N24546" s="1" t="s">
        <v>117333</v>
      </c>
      <c r="O24546" s="1" t="s">
        <v>117334</v>
      </c>
      <c r="P24546" s="1" t="s">
        <v>117335</v>
      </c>
    </row>
    <row r="24547" spans="1:16" x14ac:dyDescent="0.3">
      <c r="A24547" s="1" t="s">
        <v>1610</v>
      </c>
      <c r="B24547" s="1" t="s">
        <v>117336</v>
      </c>
      <c r="C24547">
        <v>0</v>
      </c>
      <c r="D24547" s="2">
        <v>45453.894062500003</v>
      </c>
      <c r="E24547">
        <v>432621249569662</v>
      </c>
      <c r="F24547" s="1" t="s">
        <v>117337</v>
      </c>
      <c r="G24547" s="1" t="s">
        <v>117338</v>
      </c>
      <c r="H24547" s="1" t="s">
        <v>117339</v>
      </c>
      <c r="I24547" s="1" t="s">
        <v>117337</v>
      </c>
      <c r="J24547">
        <v>1</v>
      </c>
      <c r="K24547" s="1" t="s">
        <v>2143</v>
      </c>
      <c r="L24547" s="1" t="s">
        <v>117340</v>
      </c>
      <c r="M24547" s="1" t="s">
        <v>117341</v>
      </c>
      <c r="N24547" s="1" t="s">
        <v>117342</v>
      </c>
      <c r="O24547" s="1" t="s">
        <v>117343</v>
      </c>
      <c r="P24547" s="1" t="s">
        <v>117344</v>
      </c>
    </row>
    <row r="24548" spans="1:16" x14ac:dyDescent="0.3">
      <c r="A24548" s="1" t="s">
        <v>1610</v>
      </c>
      <c r="B24548" s="1" t="s">
        <v>117345</v>
      </c>
      <c r="C24548">
        <v>0</v>
      </c>
      <c r="D24548" s="2">
        <v>45453.893877314818</v>
      </c>
      <c r="E24548">
        <v>432621249569826</v>
      </c>
      <c r="F24548" s="1" t="s">
        <v>117346</v>
      </c>
      <c r="G24548" s="1" t="s">
        <v>117347</v>
      </c>
      <c r="H24548" s="1" t="s">
        <v>117348</v>
      </c>
      <c r="I24548" s="1" t="s">
        <v>117346</v>
      </c>
      <c r="J24548">
        <v>3</v>
      </c>
      <c r="K24548" s="1" t="s">
        <v>2153</v>
      </c>
      <c r="L24548" s="1" t="s">
        <v>117349</v>
      </c>
      <c r="M24548" s="1" t="s">
        <v>117350</v>
      </c>
      <c r="N24548" s="1" t="s">
        <v>117351</v>
      </c>
      <c r="O24548" s="1" t="s">
        <v>117352</v>
      </c>
      <c r="P24548" s="1" t="s">
        <v>117353</v>
      </c>
    </row>
    <row r="24549" spans="1:16" x14ac:dyDescent="0.3">
      <c r="A24549" s="1" t="s">
        <v>1610</v>
      </c>
      <c r="B24549" s="1" t="s">
        <v>117354</v>
      </c>
      <c r="C24549">
        <v>0</v>
      </c>
      <c r="D24549" s="2">
        <v>45453.894386574073</v>
      </c>
      <c r="E24549">
        <v>432621249569990</v>
      </c>
      <c r="F24549" s="1" t="s">
        <v>117355</v>
      </c>
      <c r="G24549" s="1" t="s">
        <v>117356</v>
      </c>
      <c r="H24549" s="1" t="s">
        <v>117357</v>
      </c>
      <c r="I24549" s="1" t="s">
        <v>117355</v>
      </c>
      <c r="J24549">
        <v>2</v>
      </c>
      <c r="K24549" s="1" t="s">
        <v>2113</v>
      </c>
      <c r="L24549" s="1" t="s">
        <v>117358</v>
      </c>
      <c r="M24549" s="1" t="s">
        <v>117359</v>
      </c>
      <c r="N24549" s="1" t="s">
        <v>117360</v>
      </c>
      <c r="O24549" s="1" t="s">
        <v>117361</v>
      </c>
      <c r="P24549" s="1" t="s">
        <v>117362</v>
      </c>
    </row>
    <row r="24550" spans="1:16" x14ac:dyDescent="0.3">
      <c r="A24550" s="1" t="s">
        <v>1610</v>
      </c>
      <c r="B24550" s="1" t="s">
        <v>117363</v>
      </c>
      <c r="C24550">
        <v>0</v>
      </c>
      <c r="D24550" s="2">
        <v>45453.894201388888</v>
      </c>
      <c r="E24550">
        <v>432621249570154</v>
      </c>
      <c r="F24550" s="1" t="s">
        <v>117364</v>
      </c>
      <c r="G24550" s="1" t="s">
        <v>117365</v>
      </c>
      <c r="H24550" s="1" t="s">
        <v>117366</v>
      </c>
      <c r="I24550" s="1" t="s">
        <v>117364</v>
      </c>
      <c r="J24550">
        <v>1</v>
      </c>
      <c r="K24550" s="1" t="s">
        <v>2123</v>
      </c>
      <c r="L24550" s="1" t="s">
        <v>117367</v>
      </c>
      <c r="M24550" s="1" t="s">
        <v>117368</v>
      </c>
      <c r="N24550" s="1" t="s">
        <v>117369</v>
      </c>
      <c r="O24550" s="1" t="s">
        <v>117370</v>
      </c>
      <c r="P24550" s="1" t="s">
        <v>117371</v>
      </c>
    </row>
    <row r="24551" spans="1:16" x14ac:dyDescent="0.3">
      <c r="A24551" s="1" t="s">
        <v>1610</v>
      </c>
      <c r="B24551" s="1" t="s">
        <v>117372</v>
      </c>
      <c r="C24551">
        <v>0</v>
      </c>
      <c r="D24551" s="2">
        <v>45453.894016203703</v>
      </c>
      <c r="E24551">
        <v>432621249570318</v>
      </c>
      <c r="F24551" s="1" t="s">
        <v>117373</v>
      </c>
      <c r="G24551" s="1" t="s">
        <v>117374</v>
      </c>
      <c r="H24551" s="1" t="s">
        <v>117375</v>
      </c>
      <c r="I24551" s="1" t="s">
        <v>117373</v>
      </c>
      <c r="J24551">
        <v>3</v>
      </c>
      <c r="K24551" s="1" t="s">
        <v>2133</v>
      </c>
      <c r="L24551" s="1" t="s">
        <v>117376</v>
      </c>
      <c r="M24551" s="1" t="s">
        <v>117377</v>
      </c>
      <c r="N24551" s="1" t="s">
        <v>117378</v>
      </c>
      <c r="O24551" s="1" t="s">
        <v>117379</v>
      </c>
      <c r="P24551" s="1" t="s">
        <v>117380</v>
      </c>
    </row>
    <row r="24552" spans="1:16" x14ac:dyDescent="0.3">
      <c r="A24552" s="1" t="s">
        <v>1610</v>
      </c>
      <c r="B24552" s="1" t="s">
        <v>117381</v>
      </c>
      <c r="C24552">
        <v>0</v>
      </c>
      <c r="D24552" s="2">
        <v>45453.893831018519</v>
      </c>
      <c r="E24552">
        <v>432621249570482</v>
      </c>
      <c r="F24552" s="1" t="s">
        <v>117382</v>
      </c>
      <c r="G24552" s="1" t="s">
        <v>117383</v>
      </c>
      <c r="H24552" s="1" t="s">
        <v>117384</v>
      </c>
      <c r="I24552" s="1" t="s">
        <v>117382</v>
      </c>
      <c r="J24552">
        <v>2</v>
      </c>
      <c r="K24552" s="1" t="s">
        <v>2143</v>
      </c>
      <c r="L24552" s="1" t="s">
        <v>117385</v>
      </c>
      <c r="M24552" s="1" t="s">
        <v>117386</v>
      </c>
      <c r="N24552" s="1" t="s">
        <v>117387</v>
      </c>
      <c r="O24552" s="1" t="s">
        <v>117388</v>
      </c>
      <c r="P24552" s="1" t="s">
        <v>117389</v>
      </c>
    </row>
    <row r="24553" spans="1:16" x14ac:dyDescent="0.3">
      <c r="A24553" s="1" t="s">
        <v>1610</v>
      </c>
      <c r="B24553" s="1" t="s">
        <v>117390</v>
      </c>
      <c r="C24553">
        <v>0</v>
      </c>
      <c r="D24553" s="2">
        <v>45453.89434027778</v>
      </c>
      <c r="E24553">
        <v>432621249570646</v>
      </c>
      <c r="F24553" s="1" t="s">
        <v>117391</v>
      </c>
      <c r="G24553" s="1" t="s">
        <v>117392</v>
      </c>
      <c r="H24553" s="1" t="s">
        <v>117393</v>
      </c>
      <c r="I24553" s="1" t="s">
        <v>117391</v>
      </c>
      <c r="J24553">
        <v>1</v>
      </c>
      <c r="K24553" s="1" t="s">
        <v>2153</v>
      </c>
      <c r="L24553" s="1" t="s">
        <v>117394</v>
      </c>
      <c r="M24553" s="1" t="s">
        <v>117395</v>
      </c>
      <c r="N24553" s="1" t="s">
        <v>117396</v>
      </c>
      <c r="O24553" s="1" t="s">
        <v>117397</v>
      </c>
      <c r="P24553" s="1" t="s">
        <v>117398</v>
      </c>
    </row>
    <row r="24554" spans="1:16" x14ac:dyDescent="0.3">
      <c r="A24554" s="1" t="s">
        <v>1610</v>
      </c>
      <c r="B24554" s="1" t="s">
        <v>117399</v>
      </c>
      <c r="C24554">
        <v>0</v>
      </c>
      <c r="D24554" s="2">
        <v>45453.894155092596</v>
      </c>
      <c r="E24554">
        <v>432621249570810</v>
      </c>
      <c r="F24554" s="1" t="s">
        <v>117400</v>
      </c>
      <c r="G24554" s="1" t="s">
        <v>117401</v>
      </c>
      <c r="H24554" s="1" t="s">
        <v>117402</v>
      </c>
      <c r="I24554" s="1" t="s">
        <v>117400</v>
      </c>
      <c r="J24554">
        <v>3</v>
      </c>
      <c r="K24554" s="1" t="s">
        <v>2113</v>
      </c>
      <c r="L24554" s="1" t="s">
        <v>117403</v>
      </c>
      <c r="M24554" s="1" t="s">
        <v>117404</v>
      </c>
      <c r="N24554" s="1" t="s">
        <v>117405</v>
      </c>
      <c r="O24554" s="1" t="s">
        <v>117406</v>
      </c>
      <c r="P24554" s="1" t="s">
        <v>117407</v>
      </c>
    </row>
    <row r="24555" spans="1:16" x14ac:dyDescent="0.3">
      <c r="A24555" s="1" t="s">
        <v>1610</v>
      </c>
      <c r="B24555" s="1" t="s">
        <v>117408</v>
      </c>
      <c r="C24555">
        <v>0</v>
      </c>
      <c r="D24555" s="2">
        <v>45453.894062500003</v>
      </c>
      <c r="E24555">
        <v>432621249567202</v>
      </c>
      <c r="F24555" s="1" t="s">
        <v>117409</v>
      </c>
      <c r="G24555" s="1" t="s">
        <v>117410</v>
      </c>
      <c r="H24555" s="1" t="s">
        <v>117411</v>
      </c>
      <c r="I24555" s="1" t="s">
        <v>117409</v>
      </c>
      <c r="J24555">
        <v>1</v>
      </c>
      <c r="K24555" s="1" t="s">
        <v>2143</v>
      </c>
      <c r="L24555" s="1" t="s">
        <v>117412</v>
      </c>
      <c r="M24555" s="1" t="s">
        <v>117413</v>
      </c>
      <c r="N24555" s="1" t="s">
        <v>117414</v>
      </c>
      <c r="O24555" s="1" t="s">
        <v>117415</v>
      </c>
      <c r="P24555" s="1" t="s">
        <v>117416</v>
      </c>
    </row>
    <row r="24556" spans="1:16" x14ac:dyDescent="0.3">
      <c r="A24556" s="1" t="s">
        <v>1610</v>
      </c>
      <c r="B24556" s="1" t="s">
        <v>117417</v>
      </c>
      <c r="C24556">
        <v>0</v>
      </c>
      <c r="D24556" s="2">
        <v>45453.893969907411</v>
      </c>
      <c r="E24556">
        <v>432621249570974</v>
      </c>
      <c r="F24556" s="1" t="s">
        <v>117418</v>
      </c>
      <c r="G24556" s="1" t="s">
        <v>117419</v>
      </c>
      <c r="H24556" s="1" t="s">
        <v>117420</v>
      </c>
      <c r="I24556" s="1" t="s">
        <v>117418</v>
      </c>
      <c r="J24556">
        <v>2</v>
      </c>
      <c r="K24556" s="1" t="s">
        <v>2123</v>
      </c>
      <c r="L24556" s="1" t="s">
        <v>117421</v>
      </c>
      <c r="M24556" s="1" t="s">
        <v>117422</v>
      </c>
      <c r="N24556" s="1" t="s">
        <v>117423</v>
      </c>
      <c r="O24556" s="1" t="s">
        <v>117424</v>
      </c>
      <c r="P24556" s="1" t="s">
        <v>117425</v>
      </c>
    </row>
    <row r="24557" spans="1:16" x14ac:dyDescent="0.3">
      <c r="A24557" s="1" t="s">
        <v>1610</v>
      </c>
      <c r="B24557" s="1" t="s">
        <v>117426</v>
      </c>
      <c r="C24557">
        <v>0</v>
      </c>
      <c r="D24557" s="2">
        <v>45453.893784722219</v>
      </c>
      <c r="E24557">
        <v>432621249571138</v>
      </c>
      <c r="F24557" s="1" t="s">
        <v>117427</v>
      </c>
      <c r="G24557" s="1" t="s">
        <v>117428</v>
      </c>
      <c r="H24557" s="1" t="s">
        <v>117429</v>
      </c>
      <c r="I24557" s="1" t="s">
        <v>117427</v>
      </c>
      <c r="J24557">
        <v>1</v>
      </c>
      <c r="K24557" s="1" t="s">
        <v>2133</v>
      </c>
      <c r="L24557" s="1" t="s">
        <v>117430</v>
      </c>
      <c r="M24557" s="1" t="s">
        <v>117431</v>
      </c>
      <c r="N24557" s="1" t="s">
        <v>117432</v>
      </c>
      <c r="O24557" s="1" t="s">
        <v>117433</v>
      </c>
      <c r="P24557" s="1" t="s">
        <v>117434</v>
      </c>
    </row>
    <row r="24558" spans="1:16" x14ac:dyDescent="0.3">
      <c r="A24558" s="1" t="s">
        <v>1610</v>
      </c>
      <c r="B24558" s="1" t="s">
        <v>117435</v>
      </c>
      <c r="C24558">
        <v>0</v>
      </c>
      <c r="D24558" s="2">
        <v>45453.894293981481</v>
      </c>
      <c r="E24558">
        <v>432621249571302</v>
      </c>
      <c r="F24558" s="1" t="s">
        <v>117436</v>
      </c>
      <c r="G24558" s="1" t="s">
        <v>117437</v>
      </c>
      <c r="H24558" s="1" t="s">
        <v>117438</v>
      </c>
      <c r="I24558" s="1" t="s">
        <v>117436</v>
      </c>
      <c r="J24558">
        <v>3</v>
      </c>
      <c r="K24558" s="1" t="s">
        <v>2143</v>
      </c>
      <c r="L24558" s="1" t="s">
        <v>117439</v>
      </c>
      <c r="M24558" s="1" t="s">
        <v>117440</v>
      </c>
      <c r="N24558" s="1" t="s">
        <v>117441</v>
      </c>
      <c r="O24558" s="1" t="s">
        <v>117442</v>
      </c>
      <c r="P24558" s="1" t="s">
        <v>117443</v>
      </c>
    </row>
    <row r="24559" spans="1:16" x14ac:dyDescent="0.3">
      <c r="A24559" s="1" t="s">
        <v>1610</v>
      </c>
      <c r="B24559" s="1" t="s">
        <v>117444</v>
      </c>
      <c r="C24559">
        <v>0</v>
      </c>
      <c r="D24559" s="2">
        <v>45453.894108796296</v>
      </c>
      <c r="E24559">
        <v>432621249571466</v>
      </c>
      <c r="F24559" s="1" t="s">
        <v>117445</v>
      </c>
      <c r="G24559" s="1" t="s">
        <v>117446</v>
      </c>
      <c r="H24559" s="1" t="s">
        <v>117447</v>
      </c>
      <c r="I24559" s="1" t="s">
        <v>117445</v>
      </c>
      <c r="J24559">
        <v>2</v>
      </c>
      <c r="K24559" s="1" t="s">
        <v>2153</v>
      </c>
      <c r="L24559" s="1" t="s">
        <v>117448</v>
      </c>
      <c r="M24559" s="1" t="s">
        <v>117449</v>
      </c>
      <c r="N24559" s="1" t="s">
        <v>117450</v>
      </c>
      <c r="O24559" s="1" t="s">
        <v>117451</v>
      </c>
      <c r="P24559" s="1" t="s">
        <v>117452</v>
      </c>
    </row>
    <row r="24560" spans="1:16" x14ac:dyDescent="0.3">
      <c r="A24560" s="1" t="s">
        <v>1610</v>
      </c>
      <c r="B24560" s="1" t="s">
        <v>117453</v>
      </c>
      <c r="C24560">
        <v>0</v>
      </c>
      <c r="D24560" s="2">
        <v>45453.893923611111</v>
      </c>
      <c r="E24560">
        <v>432621249571630</v>
      </c>
      <c r="F24560" s="1" t="s">
        <v>117454</v>
      </c>
      <c r="G24560" s="1" t="s">
        <v>117455</v>
      </c>
      <c r="H24560" s="1" t="s">
        <v>117456</v>
      </c>
      <c r="I24560" s="1" t="s">
        <v>117454</v>
      </c>
      <c r="J24560">
        <v>1</v>
      </c>
      <c r="K24560" s="1" t="s">
        <v>2113</v>
      </c>
      <c r="L24560" s="1" t="s">
        <v>117457</v>
      </c>
      <c r="M24560" s="1" t="s">
        <v>117458</v>
      </c>
      <c r="N24560" s="1" t="s">
        <v>117459</v>
      </c>
      <c r="O24560" s="1" t="s">
        <v>117460</v>
      </c>
      <c r="P24560" s="1" t="s">
        <v>117461</v>
      </c>
    </row>
    <row r="24561" spans="1:16" x14ac:dyDescent="0.3">
      <c r="A24561" s="1" t="s">
        <v>1610</v>
      </c>
      <c r="B24561" s="1" t="s">
        <v>117462</v>
      </c>
      <c r="C24561">
        <v>0</v>
      </c>
      <c r="D24561" s="2">
        <v>45453.894432870373</v>
      </c>
      <c r="E24561">
        <v>432621249571794</v>
      </c>
      <c r="F24561" s="1" t="s">
        <v>117463</v>
      </c>
      <c r="G24561" s="1" t="s">
        <v>117464</v>
      </c>
      <c r="H24561" s="1" t="s">
        <v>117465</v>
      </c>
      <c r="I24561" s="1" t="s">
        <v>117463</v>
      </c>
      <c r="J24561">
        <v>3</v>
      </c>
      <c r="K24561" s="1" t="s">
        <v>2123</v>
      </c>
      <c r="L24561" s="1" t="s">
        <v>117466</v>
      </c>
      <c r="M24561" s="1" t="s">
        <v>117467</v>
      </c>
      <c r="N24561" s="1" t="s">
        <v>117468</v>
      </c>
      <c r="O24561" s="1" t="s">
        <v>117469</v>
      </c>
      <c r="P24561" s="1" t="s">
        <v>117470</v>
      </c>
    </row>
    <row r="24562" spans="1:16" x14ac:dyDescent="0.3">
      <c r="A24562" s="1" t="s">
        <v>1610</v>
      </c>
      <c r="B24562" s="1" t="s">
        <v>117471</v>
      </c>
      <c r="C24562">
        <v>0</v>
      </c>
      <c r="D24562" s="2">
        <v>45453.894247685188</v>
      </c>
      <c r="E24562">
        <v>432621249571958</v>
      </c>
      <c r="F24562" s="1" t="s">
        <v>117472</v>
      </c>
      <c r="G24562" s="1" t="s">
        <v>117473</v>
      </c>
      <c r="H24562" s="1" t="s">
        <v>117474</v>
      </c>
      <c r="I24562" s="1" t="s">
        <v>117472</v>
      </c>
      <c r="J24562">
        <v>2</v>
      </c>
      <c r="K24562" s="1" t="s">
        <v>2133</v>
      </c>
      <c r="L24562" s="1" t="s">
        <v>117475</v>
      </c>
      <c r="M24562" s="1" t="s">
        <v>117476</v>
      </c>
      <c r="N24562" s="1" t="s">
        <v>117477</v>
      </c>
      <c r="O24562" s="1" t="s">
        <v>117478</v>
      </c>
      <c r="P24562" s="1" t="s">
        <v>117479</v>
      </c>
    </row>
    <row r="24563" spans="1:16" x14ac:dyDescent="0.3">
      <c r="A24563" s="1" t="s">
        <v>1610</v>
      </c>
      <c r="B24563" s="1" t="s">
        <v>117480</v>
      </c>
      <c r="C24563">
        <v>0</v>
      </c>
      <c r="D24563" s="2">
        <v>45453.894062500003</v>
      </c>
      <c r="E24563">
        <v>432621249572122</v>
      </c>
      <c r="F24563" s="1" t="s">
        <v>117481</v>
      </c>
      <c r="G24563" s="1" t="s">
        <v>117482</v>
      </c>
      <c r="H24563" s="1" t="s">
        <v>117483</v>
      </c>
      <c r="I24563" s="1" t="s">
        <v>117481</v>
      </c>
      <c r="J24563">
        <v>1</v>
      </c>
      <c r="K24563" s="1" t="s">
        <v>2143</v>
      </c>
      <c r="L24563" s="1" t="s">
        <v>117484</v>
      </c>
      <c r="M24563" s="1" t="s">
        <v>117485</v>
      </c>
      <c r="N24563" s="1" t="s">
        <v>117486</v>
      </c>
      <c r="O24563" s="1" t="s">
        <v>117487</v>
      </c>
      <c r="P24563" s="1" t="s">
        <v>117488</v>
      </c>
    </row>
    <row r="24564" spans="1:16" x14ac:dyDescent="0.3">
      <c r="A24564" s="1" t="s">
        <v>1610</v>
      </c>
      <c r="B24564" s="1" t="s">
        <v>117489</v>
      </c>
      <c r="C24564">
        <v>0</v>
      </c>
      <c r="D24564" s="2">
        <v>45453.893877314818</v>
      </c>
      <c r="E24564">
        <v>432621249567366</v>
      </c>
      <c r="F24564" s="1" t="s">
        <v>117490</v>
      </c>
      <c r="G24564" s="1" t="s">
        <v>117491</v>
      </c>
      <c r="H24564" s="1" t="s">
        <v>117492</v>
      </c>
      <c r="I24564" s="1" t="s">
        <v>117490</v>
      </c>
      <c r="J24564">
        <v>3</v>
      </c>
      <c r="K24564" s="1" t="s">
        <v>2153</v>
      </c>
      <c r="L24564" s="1" t="s">
        <v>117493</v>
      </c>
      <c r="M24564" s="1" t="s">
        <v>117494</v>
      </c>
      <c r="N24564" s="1" t="s">
        <v>117495</v>
      </c>
      <c r="O24564" s="1" t="s">
        <v>117496</v>
      </c>
      <c r="P24564" s="1" t="s">
        <v>117497</v>
      </c>
    </row>
    <row r="24565" spans="1:16" x14ac:dyDescent="0.3">
      <c r="A24565" s="1" t="s">
        <v>1610</v>
      </c>
      <c r="B24565" s="1" t="s">
        <v>117498</v>
      </c>
      <c r="C24565">
        <v>0</v>
      </c>
      <c r="D24565" s="2">
        <v>45453.894386574073</v>
      </c>
      <c r="E24565">
        <v>432621249567530</v>
      </c>
      <c r="F24565" s="1" t="s">
        <v>117499</v>
      </c>
      <c r="G24565" s="1" t="s">
        <v>117500</v>
      </c>
      <c r="H24565" s="1" t="s">
        <v>117501</v>
      </c>
      <c r="I24565" s="1" t="s">
        <v>117499</v>
      </c>
      <c r="J24565">
        <v>2</v>
      </c>
      <c r="K24565" s="1" t="s">
        <v>2113</v>
      </c>
      <c r="L24565" s="1" t="s">
        <v>117502</v>
      </c>
      <c r="M24565" s="1" t="s">
        <v>117503</v>
      </c>
      <c r="N24565" s="1" t="s">
        <v>117504</v>
      </c>
      <c r="O24565" s="1" t="s">
        <v>117505</v>
      </c>
      <c r="P24565" s="1" t="s">
        <v>117506</v>
      </c>
    </row>
    <row r="24566" spans="1:16" x14ac:dyDescent="0.3">
      <c r="A24566" s="1" t="s">
        <v>1610</v>
      </c>
      <c r="B24566" s="1" t="s">
        <v>117507</v>
      </c>
      <c r="C24566">
        <v>0</v>
      </c>
      <c r="D24566" s="2">
        <v>45453.894432870373</v>
      </c>
      <c r="E24566">
        <v>432621249566874</v>
      </c>
      <c r="F24566" s="1" t="s">
        <v>117508</v>
      </c>
      <c r="G24566" s="1" t="s">
        <v>117509</v>
      </c>
      <c r="H24566" s="1" t="s">
        <v>117510</v>
      </c>
      <c r="I24566" s="1" t="s">
        <v>117508</v>
      </c>
      <c r="J24566">
        <v>3</v>
      </c>
      <c r="K24566" s="1" t="s">
        <v>2123</v>
      </c>
      <c r="L24566" s="1" t="s">
        <v>117511</v>
      </c>
      <c r="M24566" s="1" t="s">
        <v>117512</v>
      </c>
      <c r="N24566" s="1" t="s">
        <v>117513</v>
      </c>
      <c r="O24566" s="1" t="s">
        <v>117514</v>
      </c>
      <c r="P24566" s="1" t="s">
        <v>117515</v>
      </c>
    </row>
    <row r="24567" spans="1:16" x14ac:dyDescent="0.3">
      <c r="A24567" s="1" t="s">
        <v>1610</v>
      </c>
      <c r="B24567" s="1" t="s">
        <v>117516</v>
      </c>
      <c r="C24567">
        <v>0</v>
      </c>
      <c r="D24567" s="2">
        <v>45453.894201388888</v>
      </c>
      <c r="E24567">
        <v>432621249567694</v>
      </c>
      <c r="F24567" s="1" t="s">
        <v>117517</v>
      </c>
      <c r="G24567" s="1" t="s">
        <v>117518</v>
      </c>
      <c r="H24567" s="1" t="s">
        <v>117519</v>
      </c>
      <c r="I24567" s="1" t="s">
        <v>117517</v>
      </c>
      <c r="J24567">
        <v>1</v>
      </c>
      <c r="K24567" s="1" t="s">
        <v>2123</v>
      </c>
      <c r="L24567" s="1" t="s">
        <v>117520</v>
      </c>
      <c r="M24567" s="1" t="s">
        <v>117521</v>
      </c>
      <c r="N24567" s="1" t="s">
        <v>117522</v>
      </c>
      <c r="O24567" s="1" t="s">
        <v>117523</v>
      </c>
      <c r="P24567" s="1" t="s">
        <v>117524</v>
      </c>
    </row>
    <row r="24568" spans="1:16" x14ac:dyDescent="0.3">
      <c r="A24568" s="1" t="s">
        <v>678</v>
      </c>
      <c r="B24568" s="1" t="s">
        <v>117525</v>
      </c>
      <c r="C24568">
        <v>0</v>
      </c>
      <c r="D24568" s="2">
        <v>46028.116203703707</v>
      </c>
      <c r="E24568">
        <v>1.2221015709828466E+17</v>
      </c>
      <c r="F24568" s="1" t="s">
        <v>1469</v>
      </c>
      <c r="G24568" s="1" t="s">
        <v>19</v>
      </c>
      <c r="H24568" s="1" t="s">
        <v>18</v>
      </c>
      <c r="I24568" s="1" t="s">
        <v>19</v>
      </c>
      <c r="J24568">
        <v>0</v>
      </c>
      <c r="K24568" s="1" t="s">
        <v>1470</v>
      </c>
      <c r="L24568" s="1" t="s">
        <v>117526</v>
      </c>
      <c r="M24568" s="1" t="s">
        <v>117527</v>
      </c>
      <c r="N24568" s="1" t="s">
        <v>19</v>
      </c>
      <c r="O24568" s="1" t="s">
        <v>117528</v>
      </c>
      <c r="P24568" s="1" t="s">
        <v>117529</v>
      </c>
    </row>
    <row r="24569" spans="1:16" x14ac:dyDescent="0.3">
      <c r="A24569" s="1" t="s">
        <v>678</v>
      </c>
      <c r="B24569" s="1" t="s">
        <v>117525</v>
      </c>
      <c r="C24569">
        <v>0</v>
      </c>
      <c r="D24569" s="2">
        <v>46028.116203703707</v>
      </c>
      <c r="E24569">
        <v>1.2221015709828466E+17</v>
      </c>
      <c r="F24569" s="1" t="s">
        <v>1469</v>
      </c>
      <c r="G24569" s="1" t="s">
        <v>19</v>
      </c>
      <c r="H24569" s="1" t="s">
        <v>18</v>
      </c>
      <c r="I24569" s="1" t="s">
        <v>19</v>
      </c>
      <c r="J24569">
        <v>0</v>
      </c>
      <c r="K24569" s="1" t="s">
        <v>1470</v>
      </c>
      <c r="L24569" s="1" t="s">
        <v>117526</v>
      </c>
      <c r="M24569" s="1" t="s">
        <v>117527</v>
      </c>
      <c r="N24569" s="1" t="s">
        <v>19</v>
      </c>
      <c r="O24569" s="1" t="s">
        <v>117528</v>
      </c>
      <c r="P24569" s="1" t="s">
        <v>117529</v>
      </c>
    </row>
    <row r="24570" spans="1:16" x14ac:dyDescent="0.3">
      <c r="A24570" s="1" t="s">
        <v>678</v>
      </c>
      <c r="B24570" s="1" t="s">
        <v>117530</v>
      </c>
      <c r="C24570">
        <v>0</v>
      </c>
      <c r="D24570" s="2">
        <v>45773.566446759258</v>
      </c>
      <c r="E24570">
        <v>2666228480055522</v>
      </c>
      <c r="F24570" s="1" t="s">
        <v>955</v>
      </c>
      <c r="G24570" s="1" t="s">
        <v>19</v>
      </c>
      <c r="H24570" s="1" t="s">
        <v>18</v>
      </c>
      <c r="I24570" s="1" t="s">
        <v>19</v>
      </c>
      <c r="J24570">
        <v>1</v>
      </c>
      <c r="K24570" s="1" t="s">
        <v>956</v>
      </c>
      <c r="L24570" s="1" t="s">
        <v>117531</v>
      </c>
      <c r="M24570" s="1" t="s">
        <v>117532</v>
      </c>
      <c r="N24570" s="1" t="s">
        <v>19</v>
      </c>
      <c r="O24570" s="1" t="s">
        <v>347</v>
      </c>
      <c r="P24570" s="1" t="s">
        <v>117533</v>
      </c>
    </row>
    <row r="24571" spans="1:16" x14ac:dyDescent="0.3">
      <c r="A24571" s="1" t="s">
        <v>848</v>
      </c>
      <c r="B24571" s="1" t="s">
        <v>117534</v>
      </c>
      <c r="C24571">
        <v>0</v>
      </c>
      <c r="D24571" s="2">
        <v>46000.408935185187</v>
      </c>
      <c r="E24571">
        <v>1309342504566337</v>
      </c>
      <c r="F24571" s="1" t="s">
        <v>1286</v>
      </c>
      <c r="G24571" s="1" t="s">
        <v>117535</v>
      </c>
      <c r="H24571" s="1" t="s">
        <v>117536</v>
      </c>
      <c r="I24571" s="1" t="s">
        <v>1286</v>
      </c>
      <c r="J24571">
        <v>0</v>
      </c>
      <c r="K24571" s="1" t="s">
        <v>1289</v>
      </c>
      <c r="L24571" s="1" t="s">
        <v>117537</v>
      </c>
      <c r="M24571" s="1" t="s">
        <v>117538</v>
      </c>
      <c r="N24571" s="1" t="s">
        <v>117539</v>
      </c>
      <c r="O24571" s="1" t="s">
        <v>347</v>
      </c>
      <c r="P24571" s="1" t="s">
        <v>117540</v>
      </c>
    </row>
    <row r="24572" spans="1:16" x14ac:dyDescent="0.3">
      <c r="A24572" s="1" t="s">
        <v>848</v>
      </c>
      <c r="B24572" s="1" t="s">
        <v>117541</v>
      </c>
      <c r="C24572">
        <v>0</v>
      </c>
      <c r="D24572" s="2">
        <v>46009.20140046296</v>
      </c>
      <c r="E24572">
        <v>1316204653880122</v>
      </c>
      <c r="F24572" s="1" t="s">
        <v>1170</v>
      </c>
      <c r="G24572" s="1" t="s">
        <v>117542</v>
      </c>
      <c r="H24572" s="1" t="s">
        <v>117543</v>
      </c>
      <c r="I24572" s="1" t="s">
        <v>1170</v>
      </c>
      <c r="J24572">
        <v>1</v>
      </c>
      <c r="K24572" s="1" t="s">
        <v>1173</v>
      </c>
      <c r="L24572" s="1" t="s">
        <v>117544</v>
      </c>
      <c r="M24572" s="1" t="s">
        <v>117545</v>
      </c>
      <c r="N24572" s="1" t="s">
        <v>117546</v>
      </c>
      <c r="O24572" s="1" t="s">
        <v>117547</v>
      </c>
      <c r="P24572" s="1" t="s">
        <v>117548</v>
      </c>
    </row>
    <row r="24573" spans="1:16" x14ac:dyDescent="0.3">
      <c r="A24573" s="1" t="s">
        <v>678</v>
      </c>
      <c r="B24573" s="1" t="s">
        <v>117549</v>
      </c>
      <c r="C24573">
        <v>0</v>
      </c>
      <c r="D24573" s="2">
        <v>43718.520590277774</v>
      </c>
      <c r="E24573">
        <v>2666228480055522</v>
      </c>
      <c r="F24573" s="1" t="s">
        <v>955</v>
      </c>
      <c r="G24573" s="1" t="s">
        <v>19</v>
      </c>
      <c r="H24573" s="1" t="s">
        <v>18</v>
      </c>
      <c r="I24573" s="1" t="s">
        <v>19</v>
      </c>
      <c r="J24573">
        <v>0</v>
      </c>
      <c r="K24573" s="1" t="s">
        <v>956</v>
      </c>
      <c r="L24573" s="1" t="s">
        <v>117550</v>
      </c>
      <c r="M24573" s="1" t="s">
        <v>117551</v>
      </c>
      <c r="N24573" s="1" t="s">
        <v>19</v>
      </c>
      <c r="O24573" s="1" t="s">
        <v>347</v>
      </c>
      <c r="P24573" s="1" t="s">
        <v>117552</v>
      </c>
    </row>
    <row r="24574" spans="1:16" x14ac:dyDescent="0.3">
      <c r="A24574" s="1" t="s">
        <v>678</v>
      </c>
      <c r="B24574" s="1" t="s">
        <v>110538</v>
      </c>
      <c r="C24574">
        <v>0</v>
      </c>
      <c r="D24574" s="2">
        <v>46005.819131944445</v>
      </c>
      <c r="E24574">
        <v>1175729097756634</v>
      </c>
      <c r="F24574" s="1" t="s">
        <v>701</v>
      </c>
      <c r="G24574" s="1" t="s">
        <v>19</v>
      </c>
      <c r="H24574" s="1" t="s">
        <v>18</v>
      </c>
      <c r="I24574" s="1" t="s">
        <v>19</v>
      </c>
      <c r="J24574">
        <v>0</v>
      </c>
      <c r="K24574" s="1" t="s">
        <v>702</v>
      </c>
      <c r="L24574" s="1" t="s">
        <v>110539</v>
      </c>
      <c r="M24574" s="1" t="s">
        <v>110540</v>
      </c>
      <c r="N24574" s="1" t="s">
        <v>19</v>
      </c>
      <c r="O24574" s="1" t="s">
        <v>110541</v>
      </c>
      <c r="P24574" s="1" t="s">
        <v>110542</v>
      </c>
    </row>
    <row r="24575" spans="1:16" x14ac:dyDescent="0.3">
      <c r="A24575" s="1" t="s">
        <v>848</v>
      </c>
      <c r="B24575" s="1" t="s">
        <v>117553</v>
      </c>
      <c r="C24575">
        <v>0</v>
      </c>
      <c r="D24575" s="2">
        <v>46030.177569444444</v>
      </c>
      <c r="E24575">
        <v>1316204653880122</v>
      </c>
      <c r="F24575" s="1" t="s">
        <v>1170</v>
      </c>
      <c r="G24575" s="1" t="s">
        <v>117554</v>
      </c>
      <c r="H24575" s="1" t="s">
        <v>117555</v>
      </c>
      <c r="I24575" s="1" t="s">
        <v>1170</v>
      </c>
      <c r="J24575">
        <v>0</v>
      </c>
      <c r="K24575" s="1" t="s">
        <v>1173</v>
      </c>
      <c r="L24575" s="1" t="s">
        <v>117556</v>
      </c>
      <c r="M24575" s="1" t="s">
        <v>117557</v>
      </c>
      <c r="N24575" s="1" t="s">
        <v>117558</v>
      </c>
      <c r="O24575" s="1" t="s">
        <v>347</v>
      </c>
      <c r="P24575" s="1" t="s">
        <v>117559</v>
      </c>
    </row>
    <row r="24576" spans="1:16" x14ac:dyDescent="0.3">
      <c r="A24576" s="1" t="s">
        <v>25</v>
      </c>
      <c r="B24576" s="1" t="s">
        <v>117560</v>
      </c>
      <c r="C24576">
        <v>0</v>
      </c>
      <c r="D24576" s="2">
        <v>46040.479097222225</v>
      </c>
      <c r="E24576">
        <v>994635083726859</v>
      </c>
      <c r="F24576" s="1" t="s">
        <v>1310</v>
      </c>
      <c r="G24576" s="1" t="s">
        <v>117561</v>
      </c>
      <c r="H24576" s="1" t="s">
        <v>117562</v>
      </c>
      <c r="I24576" s="1" t="s">
        <v>1310</v>
      </c>
      <c r="J24576">
        <v>0</v>
      </c>
      <c r="K24576" s="1" t="s">
        <v>1313</v>
      </c>
      <c r="L24576" s="1" t="s">
        <v>117563</v>
      </c>
      <c r="M24576" s="1" t="s">
        <v>117564</v>
      </c>
      <c r="N24576" s="1" t="s">
        <v>117565</v>
      </c>
      <c r="O24576" s="1" t="s">
        <v>117566</v>
      </c>
      <c r="P24576" s="1" t="s">
        <v>117567</v>
      </c>
    </row>
    <row r="24577" spans="1:16" x14ac:dyDescent="0.3">
      <c r="A24577" s="1" t="s">
        <v>16</v>
      </c>
      <c r="B24577" s="1" t="s">
        <v>117568</v>
      </c>
      <c r="C24577">
        <v>0</v>
      </c>
      <c r="D24577" s="2">
        <v>46045.701435185183</v>
      </c>
      <c r="E24577">
        <v>1318011260356831</v>
      </c>
      <c r="F24577" s="1" t="s">
        <v>136</v>
      </c>
      <c r="G24577" s="1" t="s">
        <v>117569</v>
      </c>
      <c r="H24577" s="1" t="s">
        <v>18</v>
      </c>
      <c r="I24577" s="1" t="s">
        <v>19</v>
      </c>
      <c r="J24577">
        <v>0</v>
      </c>
      <c r="K24577" s="1" t="s">
        <v>138</v>
      </c>
      <c r="L24577" s="1" t="s">
        <v>19</v>
      </c>
      <c r="M24577" s="1" t="s">
        <v>117570</v>
      </c>
      <c r="N24577" s="1" t="s">
        <v>19</v>
      </c>
      <c r="O24577" s="1" t="s">
        <v>117571</v>
      </c>
      <c r="P24577" s="1" t="s">
        <v>117572</v>
      </c>
    </row>
    <row r="24578" spans="1:16" x14ac:dyDescent="0.3">
      <c r="A24578" s="1" t="s">
        <v>678</v>
      </c>
      <c r="B24578" s="1" t="s">
        <v>117573</v>
      </c>
      <c r="C24578">
        <v>0</v>
      </c>
      <c r="D24578" s="2">
        <v>46048.288703703707</v>
      </c>
      <c r="E24578">
        <v>1536957585097475</v>
      </c>
      <c r="F24578" s="1" t="s">
        <v>680</v>
      </c>
      <c r="G24578" s="1" t="s">
        <v>19</v>
      </c>
      <c r="H24578" s="1" t="s">
        <v>18</v>
      </c>
      <c r="I24578" s="1" t="s">
        <v>19</v>
      </c>
      <c r="J24578">
        <v>1</v>
      </c>
      <c r="K24578" s="1" t="s">
        <v>681</v>
      </c>
      <c r="L24578" s="1" t="s">
        <v>117574</v>
      </c>
      <c r="M24578" s="1" t="s">
        <v>117575</v>
      </c>
      <c r="N24578" s="1" t="s">
        <v>19</v>
      </c>
      <c r="O24578" s="1" t="s">
        <v>117576</v>
      </c>
      <c r="P24578" s="1" t="s">
        <v>117577</v>
      </c>
    </row>
    <row r="24579" spans="1:16" x14ac:dyDescent="0.3">
      <c r="A24579" s="1" t="s">
        <v>16</v>
      </c>
      <c r="B24579" s="1" t="s">
        <v>117578</v>
      </c>
      <c r="C24579">
        <v>0</v>
      </c>
      <c r="D24579" s="2">
        <v>46047.311990740738</v>
      </c>
      <c r="E24579">
        <v>1.2221680998832221E+17</v>
      </c>
      <c r="F24579" s="1" t="s">
        <v>5618</v>
      </c>
      <c r="G24579" s="1" t="s">
        <v>117579</v>
      </c>
      <c r="H24579" s="1" t="s">
        <v>18</v>
      </c>
      <c r="I24579" s="1" t="s">
        <v>19</v>
      </c>
      <c r="J24579">
        <v>1</v>
      </c>
      <c r="K24579" s="1" t="s">
        <v>5620</v>
      </c>
      <c r="L24579" s="1" t="s">
        <v>19</v>
      </c>
      <c r="M24579" s="1" t="s">
        <v>117580</v>
      </c>
      <c r="N24579" s="1" t="s">
        <v>19</v>
      </c>
      <c r="O24579" s="1" t="s">
        <v>347</v>
      </c>
      <c r="P24579" s="1" t="s">
        <v>117581</v>
      </c>
    </row>
    <row r="24580" spans="1:16" x14ac:dyDescent="0.3">
      <c r="A24580" s="1" t="s">
        <v>661</v>
      </c>
      <c r="B24580" s="1" t="s">
        <v>117582</v>
      </c>
      <c r="C24580">
        <v>0</v>
      </c>
      <c r="D24580" s="2">
        <v>45981</v>
      </c>
      <c r="E24580">
        <v>1381645710200629</v>
      </c>
      <c r="F24580" s="1" t="s">
        <v>784</v>
      </c>
      <c r="G24580" s="1" t="s">
        <v>117583</v>
      </c>
      <c r="H24580" s="1" t="s">
        <v>18</v>
      </c>
      <c r="I24580" s="1" t="s">
        <v>19</v>
      </c>
      <c r="J24580">
        <v>0</v>
      </c>
      <c r="K24580" s="1" t="s">
        <v>786</v>
      </c>
      <c r="L24580" s="1" t="s">
        <v>117584</v>
      </c>
      <c r="M24580" s="1" t="s">
        <v>117585</v>
      </c>
      <c r="N24580" s="1" t="s">
        <v>19</v>
      </c>
      <c r="O24580" s="1" t="s">
        <v>117586</v>
      </c>
      <c r="P24580" s="1" t="s">
        <v>116</v>
      </c>
    </row>
    <row r="24581" spans="1:16" x14ac:dyDescent="0.3">
      <c r="A24581" s="1" t="s">
        <v>661</v>
      </c>
      <c r="B24581" s="1" t="s">
        <v>117587</v>
      </c>
      <c r="C24581">
        <v>0</v>
      </c>
      <c r="D24581" s="2">
        <v>45997</v>
      </c>
      <c r="E24581">
        <v>1401309968234203</v>
      </c>
      <c r="F24581" s="1" t="s">
        <v>1005</v>
      </c>
      <c r="G24581" s="1" t="s">
        <v>117588</v>
      </c>
      <c r="H24581" s="1" t="s">
        <v>18</v>
      </c>
      <c r="I24581" s="1" t="s">
        <v>19</v>
      </c>
      <c r="J24581">
        <v>0</v>
      </c>
      <c r="K24581" s="1" t="s">
        <v>1007</v>
      </c>
      <c r="L24581" s="1" t="s">
        <v>117589</v>
      </c>
      <c r="M24581" s="1" t="s">
        <v>117590</v>
      </c>
      <c r="N24581" s="1" t="s">
        <v>19</v>
      </c>
      <c r="O24581" s="1" t="s">
        <v>117591</v>
      </c>
      <c r="P24581" s="1" t="s">
        <v>117592</v>
      </c>
    </row>
    <row r="24582" spans="1:16" x14ac:dyDescent="0.3">
      <c r="A24582" s="1" t="s">
        <v>661</v>
      </c>
      <c r="B24582" s="1" t="s">
        <v>117593</v>
      </c>
      <c r="C24582">
        <v>0</v>
      </c>
      <c r="D24582" s="2">
        <v>46035</v>
      </c>
      <c r="E24582">
        <v>1429272018771331</v>
      </c>
      <c r="F24582" s="1" t="s">
        <v>778</v>
      </c>
      <c r="G24582" s="1" t="s">
        <v>117594</v>
      </c>
      <c r="H24582" s="1" t="s">
        <v>18</v>
      </c>
      <c r="I24582" s="1" t="s">
        <v>19</v>
      </c>
      <c r="J24582">
        <v>0</v>
      </c>
      <c r="K24582" s="1" t="s">
        <v>780</v>
      </c>
      <c r="L24582" s="1" t="s">
        <v>117595</v>
      </c>
      <c r="M24582" s="1" t="s">
        <v>117596</v>
      </c>
      <c r="N24582" s="1" t="s">
        <v>19</v>
      </c>
      <c r="O24582" s="1" t="s">
        <v>117597</v>
      </c>
      <c r="P24582" s="1" t="s">
        <v>3494</v>
      </c>
    </row>
    <row r="24583" spans="1:16" x14ac:dyDescent="0.3">
      <c r="A24583" s="1" t="s">
        <v>661</v>
      </c>
      <c r="B24583" s="1" t="s">
        <v>117598</v>
      </c>
      <c r="C24583">
        <v>0</v>
      </c>
      <c r="D24583" s="2">
        <v>45997</v>
      </c>
      <c r="E24583">
        <v>1401309968234203</v>
      </c>
      <c r="F24583" s="1" t="s">
        <v>1005</v>
      </c>
      <c r="G24583" s="1" t="s">
        <v>117599</v>
      </c>
      <c r="H24583" s="1" t="s">
        <v>18</v>
      </c>
      <c r="I24583" s="1" t="s">
        <v>19</v>
      </c>
      <c r="J24583">
        <v>0</v>
      </c>
      <c r="K24583" s="1" t="s">
        <v>1007</v>
      </c>
      <c r="L24583" s="1" t="s">
        <v>117600</v>
      </c>
      <c r="M24583" s="1" t="s">
        <v>117601</v>
      </c>
      <c r="N24583" s="1" t="s">
        <v>19</v>
      </c>
      <c r="O24583" s="1" t="s">
        <v>117602</v>
      </c>
      <c r="P24583" s="1" t="s">
        <v>117603</v>
      </c>
    </row>
    <row r="24584" spans="1:16" x14ac:dyDescent="0.3">
      <c r="A24584" s="1" t="s">
        <v>25</v>
      </c>
      <c r="B24584" s="1" t="s">
        <v>117604</v>
      </c>
      <c r="C24584">
        <v>0</v>
      </c>
      <c r="D24584" s="2">
        <v>46038.722013888888</v>
      </c>
      <c r="E24584">
        <v>900370802520179</v>
      </c>
      <c r="F24584" s="1" t="s">
        <v>722</v>
      </c>
      <c r="G24584" s="1" t="s">
        <v>117605</v>
      </c>
      <c r="H24584" s="1" t="s">
        <v>117606</v>
      </c>
      <c r="I24584" s="1" t="s">
        <v>722</v>
      </c>
      <c r="J24584">
        <v>0</v>
      </c>
      <c r="K24584" s="1" t="s">
        <v>725</v>
      </c>
      <c r="L24584" s="1" t="s">
        <v>117607</v>
      </c>
      <c r="M24584" s="1" t="s">
        <v>117608</v>
      </c>
      <c r="N24584" s="1" t="s">
        <v>117609</v>
      </c>
      <c r="O24584" s="1" t="s">
        <v>347</v>
      </c>
      <c r="P24584" s="1" t="s">
        <v>117610</v>
      </c>
    </row>
    <row r="24585" spans="1:16" x14ac:dyDescent="0.3">
      <c r="A24585" s="1" t="s">
        <v>661</v>
      </c>
      <c r="B24585" s="1" t="s">
        <v>117611</v>
      </c>
      <c r="C24585">
        <v>0</v>
      </c>
      <c r="D24585" s="2">
        <v>45997</v>
      </c>
      <c r="E24585">
        <v>1401309968234203</v>
      </c>
      <c r="F24585" s="1" t="s">
        <v>1005</v>
      </c>
      <c r="G24585" s="1" t="s">
        <v>117612</v>
      </c>
      <c r="H24585" s="1" t="s">
        <v>18</v>
      </c>
      <c r="I24585" s="1" t="s">
        <v>19</v>
      </c>
      <c r="J24585">
        <v>0</v>
      </c>
      <c r="K24585" s="1" t="s">
        <v>1007</v>
      </c>
      <c r="L24585" s="1" t="s">
        <v>117613</v>
      </c>
      <c r="M24585" s="1" t="s">
        <v>117614</v>
      </c>
      <c r="N24585" s="1" t="s">
        <v>19</v>
      </c>
      <c r="O24585" s="1" t="s">
        <v>117615</v>
      </c>
      <c r="P24585" s="1" t="s">
        <v>117616</v>
      </c>
    </row>
    <row r="24586" spans="1:16" x14ac:dyDescent="0.3">
      <c r="A24586" s="1" t="s">
        <v>661</v>
      </c>
      <c r="B24586" s="1" t="s">
        <v>117611</v>
      </c>
      <c r="C24586">
        <v>0</v>
      </c>
      <c r="D24586" s="2">
        <v>45997</v>
      </c>
      <c r="E24586">
        <v>1401309968234203</v>
      </c>
      <c r="F24586" s="1" t="s">
        <v>1125</v>
      </c>
      <c r="G24586" s="1" t="s">
        <v>117612</v>
      </c>
      <c r="H24586" s="1" t="s">
        <v>18</v>
      </c>
      <c r="I24586" s="1" t="s">
        <v>19</v>
      </c>
      <c r="J24586">
        <v>0</v>
      </c>
      <c r="K24586" s="1" t="s">
        <v>1007</v>
      </c>
      <c r="L24586" s="1" t="s">
        <v>117617</v>
      </c>
      <c r="M24586" s="1" t="s">
        <v>117614</v>
      </c>
      <c r="N24586" s="1" t="s">
        <v>19</v>
      </c>
      <c r="O24586" s="1" t="s">
        <v>117615</v>
      </c>
      <c r="P24586" s="1" t="s">
        <v>117616</v>
      </c>
    </row>
    <row r="24587" spans="1:16" x14ac:dyDescent="0.3">
      <c r="A24587" s="1" t="s">
        <v>25</v>
      </c>
      <c r="B24587" s="1" t="s">
        <v>117618</v>
      </c>
      <c r="C24587">
        <v>0</v>
      </c>
      <c r="D24587" s="2">
        <v>46039.86209490741</v>
      </c>
      <c r="E24587">
        <v>861237203353151</v>
      </c>
      <c r="F24587" s="1" t="s">
        <v>27</v>
      </c>
      <c r="G24587" s="1" t="s">
        <v>117619</v>
      </c>
      <c r="H24587" s="1" t="s">
        <v>117620</v>
      </c>
      <c r="I24587" s="1" t="s">
        <v>27</v>
      </c>
      <c r="J24587">
        <v>3</v>
      </c>
      <c r="K24587" s="1" t="s">
        <v>30</v>
      </c>
      <c r="L24587" s="1" t="s">
        <v>117621</v>
      </c>
      <c r="M24587" s="1" t="s">
        <v>117622</v>
      </c>
      <c r="N24587" s="1" t="s">
        <v>117623</v>
      </c>
      <c r="O24587" s="1" t="s">
        <v>117624</v>
      </c>
      <c r="P24587" s="1" t="s">
        <v>114770</v>
      </c>
    </row>
    <row r="24588" spans="1:16" x14ac:dyDescent="0.3">
      <c r="A24588" s="1" t="s">
        <v>25</v>
      </c>
      <c r="B24588" s="1" t="s">
        <v>117625</v>
      </c>
      <c r="C24588">
        <v>0</v>
      </c>
      <c r="D24588" s="2">
        <v>46039.862280092595</v>
      </c>
      <c r="E24588">
        <v>861237203353151</v>
      </c>
      <c r="F24588" s="1" t="s">
        <v>27</v>
      </c>
      <c r="G24588" s="1" t="s">
        <v>117626</v>
      </c>
      <c r="H24588" s="1" t="s">
        <v>117627</v>
      </c>
      <c r="I24588" s="1" t="s">
        <v>27</v>
      </c>
      <c r="J24588">
        <v>5</v>
      </c>
      <c r="K24588" s="1" t="s">
        <v>30</v>
      </c>
      <c r="L24588" s="1" t="s">
        <v>117621</v>
      </c>
      <c r="M24588" s="1" t="s">
        <v>117622</v>
      </c>
      <c r="N24588" s="1" t="s">
        <v>117623</v>
      </c>
      <c r="O24588" s="1" t="s">
        <v>117624</v>
      </c>
      <c r="P24588" s="1" t="s">
        <v>4069</v>
      </c>
    </row>
    <row r="24589" spans="1:16" x14ac:dyDescent="0.3">
      <c r="A24589" s="1" t="s">
        <v>25</v>
      </c>
      <c r="B24589" s="1" t="s">
        <v>117628</v>
      </c>
      <c r="C24589">
        <v>0</v>
      </c>
      <c r="D24589" s="2">
        <v>46039.849039351851</v>
      </c>
      <c r="E24589">
        <v>861237203353151</v>
      </c>
      <c r="F24589" s="1" t="s">
        <v>27</v>
      </c>
      <c r="G24589" s="1" t="s">
        <v>117629</v>
      </c>
      <c r="H24589" s="1" t="s">
        <v>117630</v>
      </c>
      <c r="I24589" s="1" t="s">
        <v>27</v>
      </c>
      <c r="J24589">
        <v>10</v>
      </c>
      <c r="K24589" s="1" t="s">
        <v>30</v>
      </c>
      <c r="L24589" s="1" t="s">
        <v>117631</v>
      </c>
      <c r="M24589" s="1" t="s">
        <v>117632</v>
      </c>
      <c r="N24589" s="1" t="s">
        <v>117633</v>
      </c>
      <c r="O24589" s="1" t="s">
        <v>117634</v>
      </c>
      <c r="P24589" s="1" t="s">
        <v>117635</v>
      </c>
    </row>
    <row r="24590" spans="1:16" x14ac:dyDescent="0.3">
      <c r="A24590" s="1" t="s">
        <v>25</v>
      </c>
      <c r="B24590" s="1" t="s">
        <v>117636</v>
      </c>
      <c r="C24590">
        <v>0</v>
      </c>
      <c r="D24590" s="2">
        <v>46039.849166666667</v>
      </c>
      <c r="E24590">
        <v>861237203353151</v>
      </c>
      <c r="F24590" s="1" t="s">
        <v>27</v>
      </c>
      <c r="G24590" s="1" t="s">
        <v>117637</v>
      </c>
      <c r="H24590" s="1" t="s">
        <v>117638</v>
      </c>
      <c r="I24590" s="1" t="s">
        <v>27</v>
      </c>
      <c r="J24590">
        <v>3</v>
      </c>
      <c r="K24590" s="1" t="s">
        <v>30</v>
      </c>
      <c r="L24590" s="1" t="s">
        <v>117631</v>
      </c>
      <c r="M24590" s="1" t="s">
        <v>117632</v>
      </c>
      <c r="N24590" s="1" t="s">
        <v>117633</v>
      </c>
      <c r="O24590" s="1" t="s">
        <v>117634</v>
      </c>
      <c r="P24590" s="1" t="s">
        <v>114685</v>
      </c>
    </row>
    <row r="24591" spans="1:16" x14ac:dyDescent="0.3">
      <c r="A24591" s="1" t="s">
        <v>1610</v>
      </c>
      <c r="B24591" s="1" t="s">
        <v>117646</v>
      </c>
      <c r="C24591">
        <v>0</v>
      </c>
      <c r="D24591" s="2">
        <v>45456.67287037037</v>
      </c>
      <c r="E24591">
        <v>432621249566785</v>
      </c>
      <c r="F24591" s="1" t="s">
        <v>2100</v>
      </c>
      <c r="G24591" s="1" t="s">
        <v>117647</v>
      </c>
      <c r="H24591" s="1" t="s">
        <v>117648</v>
      </c>
      <c r="I24591" s="1" t="s">
        <v>2100</v>
      </c>
      <c r="J24591">
        <v>0</v>
      </c>
      <c r="K24591" s="1" t="s">
        <v>2103</v>
      </c>
      <c r="L24591" s="1" t="s">
        <v>117649</v>
      </c>
      <c r="M24591" s="1" t="s">
        <v>117650</v>
      </c>
      <c r="N24591" s="1" t="s">
        <v>117651</v>
      </c>
      <c r="O24591" s="1" t="s">
        <v>117652</v>
      </c>
      <c r="P24591" s="1" t="s">
        <v>117653</v>
      </c>
    </row>
    <row r="24592" spans="1:16" x14ac:dyDescent="0.3">
      <c r="A24592" s="1" t="s">
        <v>1610</v>
      </c>
      <c r="B24592" s="1" t="s">
        <v>117654</v>
      </c>
      <c r="C24592">
        <v>0</v>
      </c>
      <c r="D24592" s="2">
        <v>45456.672650462962</v>
      </c>
      <c r="E24592">
        <v>432621249567786</v>
      </c>
      <c r="F24592" s="1" t="s">
        <v>117655</v>
      </c>
      <c r="G24592" s="1" t="s">
        <v>117656</v>
      </c>
      <c r="H24592" s="1" t="s">
        <v>117657</v>
      </c>
      <c r="I24592" s="1" t="s">
        <v>117655</v>
      </c>
      <c r="J24592">
        <v>2</v>
      </c>
      <c r="K24592" s="1" t="s">
        <v>2153</v>
      </c>
      <c r="L24592" s="1" t="s">
        <v>117658</v>
      </c>
      <c r="M24592" s="1" t="s">
        <v>117659</v>
      </c>
      <c r="N24592" s="1" t="s">
        <v>117660</v>
      </c>
      <c r="O24592" s="1" t="s">
        <v>117661</v>
      </c>
      <c r="P24592" s="1" t="s">
        <v>117662</v>
      </c>
    </row>
    <row r="24593" spans="1:16" x14ac:dyDescent="0.3">
      <c r="A24593" s="1" t="s">
        <v>1610</v>
      </c>
      <c r="B24593" s="1" t="s">
        <v>117663</v>
      </c>
      <c r="C24593">
        <v>0</v>
      </c>
      <c r="D24593" s="2">
        <v>45456.672465277778</v>
      </c>
      <c r="E24593">
        <v>432621249567950</v>
      </c>
      <c r="F24593" s="1" t="s">
        <v>117664</v>
      </c>
      <c r="G24593" s="1" t="s">
        <v>117665</v>
      </c>
      <c r="H24593" s="1" t="s">
        <v>117666</v>
      </c>
      <c r="I24593" s="1" t="s">
        <v>117664</v>
      </c>
      <c r="J24593">
        <v>1</v>
      </c>
      <c r="K24593" s="1" t="s">
        <v>2113</v>
      </c>
      <c r="L24593" s="1" t="s">
        <v>117667</v>
      </c>
      <c r="M24593" s="1" t="s">
        <v>117668</v>
      </c>
      <c r="N24593" s="1" t="s">
        <v>117669</v>
      </c>
      <c r="O24593" s="1" t="s">
        <v>117670</v>
      </c>
      <c r="P24593" s="1" t="s">
        <v>117671</v>
      </c>
    </row>
    <row r="24594" spans="1:16" x14ac:dyDescent="0.3">
      <c r="A24594" s="1" t="s">
        <v>1610</v>
      </c>
      <c r="B24594" s="1" t="s">
        <v>117672</v>
      </c>
      <c r="C24594">
        <v>0</v>
      </c>
      <c r="D24594" s="2">
        <v>45456.672280092593</v>
      </c>
      <c r="E24594">
        <v>432621249568114</v>
      </c>
      <c r="F24594" s="1" t="s">
        <v>117673</v>
      </c>
      <c r="G24594" s="1" t="s">
        <v>117674</v>
      </c>
      <c r="H24594" s="1" t="s">
        <v>117675</v>
      </c>
      <c r="I24594" s="1" t="s">
        <v>117673</v>
      </c>
      <c r="J24594">
        <v>0</v>
      </c>
      <c r="K24594" s="1" t="s">
        <v>2123</v>
      </c>
      <c r="L24594" s="1" t="s">
        <v>117676</v>
      </c>
      <c r="M24594" s="1" t="s">
        <v>117677</v>
      </c>
      <c r="N24594" s="1" t="s">
        <v>117678</v>
      </c>
      <c r="O24594" s="1" t="s">
        <v>117679</v>
      </c>
      <c r="P24594" s="1" t="s">
        <v>117680</v>
      </c>
    </row>
    <row r="24595" spans="1:16" x14ac:dyDescent="0.3">
      <c r="A24595" s="1" t="s">
        <v>1610</v>
      </c>
      <c r="B24595" s="1" t="s">
        <v>117681</v>
      </c>
      <c r="C24595">
        <v>0</v>
      </c>
      <c r="D24595" s="2">
        <v>45456.672789351855</v>
      </c>
      <c r="E24595">
        <v>432621249568278</v>
      </c>
      <c r="F24595" s="1" t="s">
        <v>117682</v>
      </c>
      <c r="G24595" s="1" t="s">
        <v>117683</v>
      </c>
      <c r="H24595" s="1" t="s">
        <v>117684</v>
      </c>
      <c r="I24595" s="1" t="s">
        <v>117682</v>
      </c>
      <c r="J24595">
        <v>2</v>
      </c>
      <c r="K24595" s="1" t="s">
        <v>2133</v>
      </c>
      <c r="L24595" s="1" t="s">
        <v>117685</v>
      </c>
      <c r="M24595" s="1" t="s">
        <v>117686</v>
      </c>
      <c r="N24595" s="1" t="s">
        <v>117687</v>
      </c>
      <c r="O24595" s="1" t="s">
        <v>117688</v>
      </c>
      <c r="P24595" s="1" t="s">
        <v>117689</v>
      </c>
    </row>
    <row r="24596" spans="1:16" x14ac:dyDescent="0.3">
      <c r="A24596" s="1" t="s">
        <v>1610</v>
      </c>
      <c r="B24596" s="1" t="s">
        <v>117690</v>
      </c>
      <c r="C24596">
        <v>0</v>
      </c>
      <c r="D24596" s="2">
        <v>45456.67260416667</v>
      </c>
      <c r="E24596">
        <v>432621249568442</v>
      </c>
      <c r="F24596" s="1" t="s">
        <v>117691</v>
      </c>
      <c r="G24596" s="1" t="s">
        <v>117692</v>
      </c>
      <c r="H24596" s="1" t="s">
        <v>117693</v>
      </c>
      <c r="I24596" s="1" t="s">
        <v>117691</v>
      </c>
      <c r="J24596">
        <v>1</v>
      </c>
      <c r="K24596" s="1" t="s">
        <v>2143</v>
      </c>
      <c r="L24596" s="1" t="s">
        <v>117694</v>
      </c>
      <c r="M24596" s="1" t="s">
        <v>117695</v>
      </c>
      <c r="N24596" s="1" t="s">
        <v>117696</v>
      </c>
      <c r="O24596" s="1" t="s">
        <v>117697</v>
      </c>
      <c r="P24596" s="1" t="s">
        <v>117698</v>
      </c>
    </row>
    <row r="24597" spans="1:16" x14ac:dyDescent="0.3">
      <c r="A24597" s="1" t="s">
        <v>1610</v>
      </c>
      <c r="B24597" s="1" t="s">
        <v>117699</v>
      </c>
      <c r="C24597">
        <v>0</v>
      </c>
      <c r="D24597" s="2">
        <v>45456.672372685185</v>
      </c>
      <c r="E24597">
        <v>432621249566802</v>
      </c>
      <c r="F24597" s="1" t="s">
        <v>117700</v>
      </c>
      <c r="G24597" s="1" t="s">
        <v>117701</v>
      </c>
      <c r="H24597" s="1" t="s">
        <v>117702</v>
      </c>
      <c r="I24597" s="1" t="s">
        <v>117700</v>
      </c>
      <c r="J24597">
        <v>2</v>
      </c>
      <c r="K24597" s="1" t="s">
        <v>2143</v>
      </c>
      <c r="L24597" s="1" t="s">
        <v>117703</v>
      </c>
      <c r="M24597" s="1" t="s">
        <v>117704</v>
      </c>
      <c r="N24597" s="1" t="s">
        <v>117705</v>
      </c>
      <c r="O24597" s="1" t="s">
        <v>117706</v>
      </c>
      <c r="P24597" s="1" t="s">
        <v>117707</v>
      </c>
    </row>
    <row r="24598" spans="1:16" x14ac:dyDescent="0.3">
      <c r="A24598" s="1" t="s">
        <v>1610</v>
      </c>
      <c r="B24598" s="1" t="s">
        <v>117708</v>
      </c>
      <c r="C24598">
        <v>0</v>
      </c>
      <c r="D24598" s="2">
        <v>45456.672881944447</v>
      </c>
      <c r="E24598">
        <v>432621249566966</v>
      </c>
      <c r="F24598" s="1" t="s">
        <v>117709</v>
      </c>
      <c r="G24598" s="1" t="s">
        <v>117710</v>
      </c>
      <c r="H24598" s="1" t="s">
        <v>117711</v>
      </c>
      <c r="I24598" s="1" t="s">
        <v>117709</v>
      </c>
      <c r="J24598">
        <v>1</v>
      </c>
      <c r="K24598" s="1" t="s">
        <v>2153</v>
      </c>
      <c r="L24598" s="1" t="s">
        <v>117712</v>
      </c>
      <c r="M24598" s="1" t="s">
        <v>117713</v>
      </c>
      <c r="N24598" s="1" t="s">
        <v>117714</v>
      </c>
      <c r="O24598" s="1" t="s">
        <v>117715</v>
      </c>
      <c r="P24598" s="1" t="s">
        <v>117716</v>
      </c>
    </row>
    <row r="24599" spans="1:16" x14ac:dyDescent="0.3">
      <c r="A24599" s="1" t="s">
        <v>1610</v>
      </c>
      <c r="B24599" s="1" t="s">
        <v>117717</v>
      </c>
      <c r="C24599">
        <v>0</v>
      </c>
      <c r="D24599" s="2">
        <v>45456.672418981485</v>
      </c>
      <c r="E24599">
        <v>432621249568606</v>
      </c>
      <c r="F24599" s="1" t="s">
        <v>117718</v>
      </c>
      <c r="G24599" s="1" t="s">
        <v>117719</v>
      </c>
      <c r="H24599" s="1" t="s">
        <v>117720</v>
      </c>
      <c r="I24599" s="1" t="s">
        <v>117718</v>
      </c>
      <c r="J24599">
        <v>0</v>
      </c>
      <c r="K24599" s="1" t="s">
        <v>2153</v>
      </c>
      <c r="L24599" s="1" t="s">
        <v>117721</v>
      </c>
      <c r="M24599" s="1" t="s">
        <v>117722</v>
      </c>
      <c r="N24599" s="1" t="s">
        <v>117723</v>
      </c>
      <c r="O24599" s="1" t="s">
        <v>117724</v>
      </c>
      <c r="P24599" s="1" t="s">
        <v>117725</v>
      </c>
    </row>
    <row r="24600" spans="1:16" x14ac:dyDescent="0.3">
      <c r="A24600" s="1" t="s">
        <v>1610</v>
      </c>
      <c r="B24600" s="1" t="s">
        <v>117726</v>
      </c>
      <c r="C24600">
        <v>0</v>
      </c>
      <c r="D24600" s="2">
        <v>45456.672233796293</v>
      </c>
      <c r="E24600">
        <v>432621249568770</v>
      </c>
      <c r="F24600" s="1" t="s">
        <v>117727</v>
      </c>
      <c r="G24600" s="1" t="s">
        <v>117728</v>
      </c>
      <c r="H24600" s="1" t="s">
        <v>117729</v>
      </c>
      <c r="I24600" s="1" t="s">
        <v>117727</v>
      </c>
      <c r="J24600">
        <v>2</v>
      </c>
      <c r="K24600" s="1" t="s">
        <v>2113</v>
      </c>
      <c r="L24600" s="1" t="s">
        <v>117730</v>
      </c>
      <c r="M24600" s="1" t="s">
        <v>117731</v>
      </c>
      <c r="N24600" s="1" t="s">
        <v>117732</v>
      </c>
      <c r="O24600" s="1" t="s">
        <v>117733</v>
      </c>
      <c r="P24600" s="1" t="s">
        <v>117734</v>
      </c>
    </row>
    <row r="24601" spans="1:16" x14ac:dyDescent="0.3">
      <c r="A24601" s="1" t="s">
        <v>1610</v>
      </c>
      <c r="B24601" s="1" t="s">
        <v>117735</v>
      </c>
      <c r="C24601">
        <v>0</v>
      </c>
      <c r="D24601" s="2">
        <v>45456.672743055555</v>
      </c>
      <c r="E24601">
        <v>432621249568934</v>
      </c>
      <c r="F24601" s="1" t="s">
        <v>117736</v>
      </c>
      <c r="G24601" s="1" t="s">
        <v>117737</v>
      </c>
      <c r="H24601" s="1" t="s">
        <v>117738</v>
      </c>
      <c r="I24601" s="1" t="s">
        <v>117736</v>
      </c>
      <c r="J24601">
        <v>1</v>
      </c>
      <c r="K24601" s="1" t="s">
        <v>2123</v>
      </c>
      <c r="L24601" s="1" t="s">
        <v>117739</v>
      </c>
      <c r="M24601" s="1" t="s">
        <v>117740</v>
      </c>
      <c r="N24601" s="1" t="s">
        <v>117741</v>
      </c>
      <c r="O24601" s="1" t="s">
        <v>117742</v>
      </c>
      <c r="P24601" s="1" t="s">
        <v>117743</v>
      </c>
    </row>
    <row r="24602" spans="1:16" x14ac:dyDescent="0.3">
      <c r="A24602" s="1" t="s">
        <v>1610</v>
      </c>
      <c r="B24602" s="1" t="s">
        <v>117744</v>
      </c>
      <c r="C24602">
        <v>0</v>
      </c>
      <c r="D24602" s="2">
        <v>45456.67255787037</v>
      </c>
      <c r="E24602">
        <v>432621249569098</v>
      </c>
      <c r="F24602" s="1" t="s">
        <v>117745</v>
      </c>
      <c r="G24602" s="1" t="s">
        <v>117746</v>
      </c>
      <c r="H24602" s="1" t="s">
        <v>117747</v>
      </c>
      <c r="I24602" s="1" t="s">
        <v>117745</v>
      </c>
      <c r="J24602">
        <v>0</v>
      </c>
      <c r="K24602" s="1" t="s">
        <v>2133</v>
      </c>
      <c r="L24602" s="1" t="s">
        <v>117748</v>
      </c>
      <c r="M24602" s="1" t="s">
        <v>117749</v>
      </c>
      <c r="N24602" s="1" t="s">
        <v>117750</v>
      </c>
      <c r="O24602" s="1" t="s">
        <v>117751</v>
      </c>
      <c r="P24602" s="1" t="s">
        <v>117752</v>
      </c>
    </row>
    <row r="24603" spans="1:16" x14ac:dyDescent="0.3">
      <c r="A24603" s="1" t="s">
        <v>1610</v>
      </c>
      <c r="B24603" s="1" t="s">
        <v>117753</v>
      </c>
      <c r="C24603">
        <v>0</v>
      </c>
      <c r="D24603" s="2">
        <v>45456.672372685185</v>
      </c>
      <c r="E24603">
        <v>432621249569262</v>
      </c>
      <c r="F24603" s="1" t="s">
        <v>117754</v>
      </c>
      <c r="G24603" s="1" t="s">
        <v>117755</v>
      </c>
      <c r="H24603" s="1" t="s">
        <v>117756</v>
      </c>
      <c r="I24603" s="1" t="s">
        <v>117754</v>
      </c>
      <c r="J24603">
        <v>2</v>
      </c>
      <c r="K24603" s="1" t="s">
        <v>2143</v>
      </c>
      <c r="L24603" s="1" t="s">
        <v>117757</v>
      </c>
      <c r="M24603" s="1" t="s">
        <v>117758</v>
      </c>
      <c r="N24603" s="1" t="s">
        <v>117759</v>
      </c>
      <c r="O24603" s="1" t="s">
        <v>117760</v>
      </c>
      <c r="P24603" s="1" t="s">
        <v>117761</v>
      </c>
    </row>
    <row r="24604" spans="1:16" x14ac:dyDescent="0.3">
      <c r="A24604" s="1" t="s">
        <v>1610</v>
      </c>
      <c r="B24604" s="1" t="s">
        <v>117762</v>
      </c>
      <c r="C24604">
        <v>0</v>
      </c>
      <c r="D24604" s="2">
        <v>45456.672881944447</v>
      </c>
      <c r="E24604">
        <v>432621249569426</v>
      </c>
      <c r="F24604" s="1" t="s">
        <v>117763</v>
      </c>
      <c r="G24604" s="1" t="s">
        <v>117764</v>
      </c>
      <c r="H24604" s="1" t="s">
        <v>117765</v>
      </c>
      <c r="I24604" s="1" t="s">
        <v>117763</v>
      </c>
      <c r="J24604">
        <v>1</v>
      </c>
      <c r="K24604" s="1" t="s">
        <v>2153</v>
      </c>
      <c r="L24604" s="1" t="s">
        <v>117766</v>
      </c>
      <c r="M24604" s="1" t="s">
        <v>117767</v>
      </c>
      <c r="N24604" s="1" t="s">
        <v>117768</v>
      </c>
      <c r="O24604" s="1" t="s">
        <v>117769</v>
      </c>
      <c r="P24604" s="1" t="s">
        <v>117770</v>
      </c>
    </row>
    <row r="24605" spans="1:16" x14ac:dyDescent="0.3">
      <c r="A24605" s="1" t="s">
        <v>1610</v>
      </c>
      <c r="B24605" s="1" t="s">
        <v>117771</v>
      </c>
      <c r="C24605">
        <v>0</v>
      </c>
      <c r="D24605" s="2">
        <v>45456.672696759262</v>
      </c>
      <c r="E24605">
        <v>432621249569590</v>
      </c>
      <c r="F24605" s="1" t="s">
        <v>117772</v>
      </c>
      <c r="G24605" s="1" t="s">
        <v>117773</v>
      </c>
      <c r="H24605" s="1" t="s">
        <v>117774</v>
      </c>
      <c r="I24605" s="1" t="s">
        <v>117772</v>
      </c>
      <c r="J24605">
        <v>0</v>
      </c>
      <c r="K24605" s="1" t="s">
        <v>2113</v>
      </c>
      <c r="L24605" s="1" t="s">
        <v>117775</v>
      </c>
      <c r="M24605" s="1" t="s">
        <v>117776</v>
      </c>
      <c r="N24605" s="1" t="s">
        <v>117777</v>
      </c>
      <c r="O24605" s="1" t="s">
        <v>117778</v>
      </c>
      <c r="P24605" s="1" t="s">
        <v>117779</v>
      </c>
    </row>
    <row r="24606" spans="1:16" x14ac:dyDescent="0.3">
      <c r="A24606" s="1" t="s">
        <v>1610</v>
      </c>
      <c r="B24606" s="1" t="s">
        <v>117780</v>
      </c>
      <c r="C24606">
        <v>0</v>
      </c>
      <c r="D24606" s="2">
        <v>45456.672511574077</v>
      </c>
      <c r="E24606">
        <v>432621249569754</v>
      </c>
      <c r="F24606" s="1" t="s">
        <v>117781</v>
      </c>
      <c r="G24606" s="1" t="s">
        <v>117782</v>
      </c>
      <c r="H24606" s="1" t="s">
        <v>117783</v>
      </c>
      <c r="I24606" s="1" t="s">
        <v>117781</v>
      </c>
      <c r="J24606">
        <v>2</v>
      </c>
      <c r="K24606" s="1" t="s">
        <v>2123</v>
      </c>
      <c r="L24606" s="1" t="s">
        <v>117784</v>
      </c>
      <c r="M24606" s="1" t="s">
        <v>117785</v>
      </c>
      <c r="N24606" s="1" t="s">
        <v>117786</v>
      </c>
      <c r="O24606" s="1" t="s">
        <v>117787</v>
      </c>
      <c r="P24606" s="1" t="s">
        <v>117788</v>
      </c>
    </row>
    <row r="24607" spans="1:16" x14ac:dyDescent="0.3">
      <c r="A24607" s="1" t="s">
        <v>1610</v>
      </c>
      <c r="B24607" s="1" t="s">
        <v>117789</v>
      </c>
      <c r="C24607">
        <v>0</v>
      </c>
      <c r="D24607" s="2">
        <v>45456.672326388885</v>
      </c>
      <c r="E24607">
        <v>432621249569918</v>
      </c>
      <c r="F24607" s="1" t="s">
        <v>117790</v>
      </c>
      <c r="G24607" s="1" t="s">
        <v>117791</v>
      </c>
      <c r="H24607" s="1" t="s">
        <v>117792</v>
      </c>
      <c r="I24607" s="1" t="s">
        <v>117790</v>
      </c>
      <c r="J24607">
        <v>1</v>
      </c>
      <c r="K24607" s="1" t="s">
        <v>2133</v>
      </c>
      <c r="L24607" s="1" t="s">
        <v>117793</v>
      </c>
      <c r="M24607" s="1" t="s">
        <v>117794</v>
      </c>
      <c r="N24607" s="1" t="s">
        <v>117795</v>
      </c>
      <c r="O24607" s="1" t="s">
        <v>117796</v>
      </c>
      <c r="P24607" s="1" t="s">
        <v>117797</v>
      </c>
    </row>
    <row r="24608" spans="1:16" x14ac:dyDescent="0.3">
      <c r="A24608" s="1" t="s">
        <v>1610</v>
      </c>
      <c r="B24608" s="1" t="s">
        <v>117798</v>
      </c>
      <c r="C24608">
        <v>0</v>
      </c>
      <c r="D24608" s="2">
        <v>45456.672835648147</v>
      </c>
      <c r="E24608">
        <v>432621249570082</v>
      </c>
      <c r="F24608" s="1" t="s">
        <v>117799</v>
      </c>
      <c r="G24608" s="1" t="s">
        <v>117800</v>
      </c>
      <c r="H24608" s="1" t="s">
        <v>117801</v>
      </c>
      <c r="I24608" s="1" t="s">
        <v>117799</v>
      </c>
      <c r="J24608">
        <v>0</v>
      </c>
      <c r="K24608" s="1" t="s">
        <v>2143</v>
      </c>
      <c r="L24608" s="1" t="s">
        <v>117802</v>
      </c>
      <c r="M24608" s="1" t="s">
        <v>117803</v>
      </c>
      <c r="N24608" s="1" t="s">
        <v>117804</v>
      </c>
      <c r="O24608" s="1" t="s">
        <v>117805</v>
      </c>
      <c r="P24608" s="1" t="s">
        <v>117806</v>
      </c>
    </row>
    <row r="24609" spans="1:16" x14ac:dyDescent="0.3">
      <c r="A24609" s="1" t="s">
        <v>1610</v>
      </c>
      <c r="B24609" s="1" t="s">
        <v>117807</v>
      </c>
      <c r="C24609">
        <v>0</v>
      </c>
      <c r="D24609" s="2">
        <v>45456.672696759262</v>
      </c>
      <c r="E24609">
        <v>432621249567130</v>
      </c>
      <c r="F24609" s="1" t="s">
        <v>117808</v>
      </c>
      <c r="G24609" s="1" t="s">
        <v>117809</v>
      </c>
      <c r="H24609" s="1" t="s">
        <v>117810</v>
      </c>
      <c r="I24609" s="1" t="s">
        <v>117808</v>
      </c>
      <c r="J24609">
        <v>0</v>
      </c>
      <c r="K24609" s="1" t="s">
        <v>2113</v>
      </c>
      <c r="L24609" s="1" t="s">
        <v>117811</v>
      </c>
      <c r="M24609" s="1" t="s">
        <v>117812</v>
      </c>
      <c r="N24609" s="1" t="s">
        <v>117813</v>
      </c>
      <c r="O24609" s="1" t="s">
        <v>117814</v>
      </c>
      <c r="P24609" s="1" t="s">
        <v>117815</v>
      </c>
    </row>
    <row r="24610" spans="1:16" x14ac:dyDescent="0.3">
      <c r="A24610" s="1" t="s">
        <v>1610</v>
      </c>
      <c r="B24610" s="1" t="s">
        <v>117816</v>
      </c>
      <c r="C24610">
        <v>0</v>
      </c>
      <c r="D24610" s="2">
        <v>45456.672650462962</v>
      </c>
      <c r="E24610">
        <v>432621249570246</v>
      </c>
      <c r="F24610" s="1" t="s">
        <v>117817</v>
      </c>
      <c r="G24610" s="1" t="s">
        <v>117818</v>
      </c>
      <c r="H24610" s="1" t="s">
        <v>117819</v>
      </c>
      <c r="I24610" s="1" t="s">
        <v>117817</v>
      </c>
      <c r="J24610">
        <v>2</v>
      </c>
      <c r="K24610" s="1" t="s">
        <v>2153</v>
      </c>
      <c r="L24610" s="1" t="s">
        <v>117820</v>
      </c>
      <c r="M24610" s="1" t="s">
        <v>117821</v>
      </c>
      <c r="N24610" s="1" t="s">
        <v>117822</v>
      </c>
      <c r="O24610" s="1" t="s">
        <v>117823</v>
      </c>
      <c r="P24610" s="1" t="s">
        <v>117824</v>
      </c>
    </row>
    <row r="24611" spans="1:16" x14ac:dyDescent="0.3">
      <c r="A24611" s="1" t="s">
        <v>1610</v>
      </c>
      <c r="B24611" s="1" t="s">
        <v>117825</v>
      </c>
      <c r="C24611">
        <v>0</v>
      </c>
      <c r="D24611" s="2">
        <v>45456.672465277778</v>
      </c>
      <c r="E24611">
        <v>432621249570410</v>
      </c>
      <c r="F24611" s="1" t="s">
        <v>117826</v>
      </c>
      <c r="G24611" s="1" t="s">
        <v>117827</v>
      </c>
      <c r="H24611" s="1" t="s">
        <v>117828</v>
      </c>
      <c r="I24611" s="1" t="s">
        <v>117826</v>
      </c>
      <c r="J24611">
        <v>1</v>
      </c>
      <c r="K24611" s="1" t="s">
        <v>2113</v>
      </c>
      <c r="L24611" s="1" t="s">
        <v>117829</v>
      </c>
      <c r="M24611" s="1" t="s">
        <v>117830</v>
      </c>
      <c r="N24611" s="1" t="s">
        <v>117831</v>
      </c>
      <c r="O24611" s="1" t="s">
        <v>117832</v>
      </c>
      <c r="P24611" s="1" t="s">
        <v>117833</v>
      </c>
    </row>
    <row r="24612" spans="1:16" x14ac:dyDescent="0.3">
      <c r="A24612" s="1" t="s">
        <v>1610</v>
      </c>
      <c r="B24612" s="1" t="s">
        <v>117834</v>
      </c>
      <c r="C24612">
        <v>0</v>
      </c>
      <c r="D24612" s="2">
        <v>45456.672280092593</v>
      </c>
      <c r="E24612">
        <v>432621249570574</v>
      </c>
      <c r="F24612" s="1" t="s">
        <v>117835</v>
      </c>
      <c r="G24612" s="1" t="s">
        <v>117836</v>
      </c>
      <c r="H24612" s="1" t="s">
        <v>117837</v>
      </c>
      <c r="I24612" s="1" t="s">
        <v>117835</v>
      </c>
      <c r="J24612">
        <v>0</v>
      </c>
      <c r="K24612" s="1" t="s">
        <v>2123</v>
      </c>
      <c r="L24612" s="1" t="s">
        <v>117838</v>
      </c>
      <c r="M24612" s="1" t="s">
        <v>117839</v>
      </c>
      <c r="N24612" s="1" t="s">
        <v>117840</v>
      </c>
      <c r="O24612" s="1" t="s">
        <v>117841</v>
      </c>
      <c r="P24612" s="1" t="s">
        <v>117842</v>
      </c>
    </row>
    <row r="24613" spans="1:16" x14ac:dyDescent="0.3">
      <c r="A24613" s="1" t="s">
        <v>1610</v>
      </c>
      <c r="B24613" s="1" t="s">
        <v>117843</v>
      </c>
      <c r="C24613">
        <v>0</v>
      </c>
      <c r="D24613" s="2">
        <v>45456.672789351855</v>
      </c>
      <c r="E24613">
        <v>432621249570738</v>
      </c>
      <c r="F24613" s="1" t="s">
        <v>117844</v>
      </c>
      <c r="G24613" s="1" t="s">
        <v>117845</v>
      </c>
      <c r="H24613" s="1" t="s">
        <v>117846</v>
      </c>
      <c r="I24613" s="1" t="s">
        <v>117844</v>
      </c>
      <c r="J24613">
        <v>2</v>
      </c>
      <c r="K24613" s="1" t="s">
        <v>2133</v>
      </c>
      <c r="L24613" s="1" t="s">
        <v>117847</v>
      </c>
      <c r="M24613" s="1" t="s">
        <v>117848</v>
      </c>
      <c r="N24613" s="1" t="s">
        <v>117849</v>
      </c>
      <c r="O24613" s="1" t="s">
        <v>117850</v>
      </c>
      <c r="P24613" s="1" t="s">
        <v>117851</v>
      </c>
    </row>
    <row r="24614" spans="1:16" x14ac:dyDescent="0.3">
      <c r="A24614" s="1" t="s">
        <v>1610</v>
      </c>
      <c r="B24614" s="1" t="s">
        <v>117852</v>
      </c>
      <c r="C24614">
        <v>0</v>
      </c>
      <c r="D24614" s="2">
        <v>45456.67260416667</v>
      </c>
      <c r="E24614">
        <v>432621249570902</v>
      </c>
      <c r="F24614" s="1" t="s">
        <v>117853</v>
      </c>
      <c r="G24614" s="1" t="s">
        <v>117854</v>
      </c>
      <c r="H24614" s="1" t="s">
        <v>117855</v>
      </c>
      <c r="I24614" s="1" t="s">
        <v>117853</v>
      </c>
      <c r="J24614">
        <v>1</v>
      </c>
      <c r="K24614" s="1" t="s">
        <v>2143</v>
      </c>
      <c r="L24614" s="1" t="s">
        <v>117856</v>
      </c>
      <c r="M24614" s="1" t="s">
        <v>117857</v>
      </c>
      <c r="N24614" s="1" t="s">
        <v>117858</v>
      </c>
      <c r="O24614" s="1" t="s">
        <v>117859</v>
      </c>
      <c r="P24614" s="1" t="s">
        <v>117860</v>
      </c>
    </row>
    <row r="24615" spans="1:16" x14ac:dyDescent="0.3">
      <c r="A24615" s="1" t="s">
        <v>1610</v>
      </c>
      <c r="B24615" s="1" t="s">
        <v>117861</v>
      </c>
      <c r="C24615">
        <v>0</v>
      </c>
      <c r="D24615" s="2">
        <v>45456.672418981485</v>
      </c>
      <c r="E24615">
        <v>432621249571066</v>
      </c>
      <c r="F24615" s="1" t="s">
        <v>117862</v>
      </c>
      <c r="G24615" s="1" t="s">
        <v>117863</v>
      </c>
      <c r="H24615" s="1" t="s">
        <v>117864</v>
      </c>
      <c r="I24615" s="1" t="s">
        <v>117862</v>
      </c>
      <c r="J24615">
        <v>0</v>
      </c>
      <c r="K24615" s="1" t="s">
        <v>2153</v>
      </c>
      <c r="L24615" s="1" t="s">
        <v>117865</v>
      </c>
      <c r="M24615" s="1" t="s">
        <v>117866</v>
      </c>
      <c r="N24615" s="1" t="s">
        <v>117867</v>
      </c>
      <c r="O24615" s="1" t="s">
        <v>117868</v>
      </c>
      <c r="P24615" s="1" t="s">
        <v>117869</v>
      </c>
    </row>
    <row r="24616" spans="1:16" x14ac:dyDescent="0.3">
      <c r="A24616" s="1" t="s">
        <v>1610</v>
      </c>
      <c r="B24616" s="1" t="s">
        <v>117870</v>
      </c>
      <c r="C24616">
        <v>0</v>
      </c>
      <c r="D24616" s="2">
        <v>45456.672233796293</v>
      </c>
      <c r="E24616">
        <v>432621249571230</v>
      </c>
      <c r="F24616" s="1" t="s">
        <v>117871</v>
      </c>
      <c r="G24616" s="1" t="s">
        <v>117872</v>
      </c>
      <c r="H24616" s="1" t="s">
        <v>117873</v>
      </c>
      <c r="I24616" s="1" t="s">
        <v>117871</v>
      </c>
      <c r="J24616">
        <v>2</v>
      </c>
      <c r="K24616" s="1" t="s">
        <v>2113</v>
      </c>
      <c r="L24616" s="1" t="s">
        <v>117874</v>
      </c>
      <c r="M24616" s="1" t="s">
        <v>117875</v>
      </c>
      <c r="N24616" s="1" t="s">
        <v>117876</v>
      </c>
      <c r="O24616" s="1" t="s">
        <v>117877</v>
      </c>
      <c r="P24616" s="1" t="s">
        <v>117878</v>
      </c>
    </row>
    <row r="24617" spans="1:16" x14ac:dyDescent="0.3">
      <c r="A24617" s="1" t="s">
        <v>1610</v>
      </c>
      <c r="B24617" s="1" t="s">
        <v>117879</v>
      </c>
      <c r="C24617">
        <v>0</v>
      </c>
      <c r="D24617" s="2">
        <v>45456.672743055555</v>
      </c>
      <c r="E24617">
        <v>432621249571394</v>
      </c>
      <c r="F24617" s="1" t="s">
        <v>117880</v>
      </c>
      <c r="G24617" s="1" t="s">
        <v>117881</v>
      </c>
      <c r="H24617" s="1" t="s">
        <v>117882</v>
      </c>
      <c r="I24617" s="1" t="s">
        <v>117880</v>
      </c>
      <c r="J24617">
        <v>1</v>
      </c>
      <c r="K24617" s="1" t="s">
        <v>2123</v>
      </c>
      <c r="L24617" s="1" t="s">
        <v>117883</v>
      </c>
      <c r="M24617" s="1" t="s">
        <v>117884</v>
      </c>
      <c r="N24617" s="1" t="s">
        <v>117885</v>
      </c>
      <c r="O24617" s="1" t="s">
        <v>117886</v>
      </c>
      <c r="P24617" s="1" t="s">
        <v>117887</v>
      </c>
    </row>
    <row r="24618" spans="1:16" x14ac:dyDescent="0.3">
      <c r="A24618" s="1" t="s">
        <v>1610</v>
      </c>
      <c r="B24618" s="1" t="s">
        <v>117888</v>
      </c>
      <c r="C24618">
        <v>0</v>
      </c>
      <c r="D24618" s="2">
        <v>45456.67255787037</v>
      </c>
      <c r="E24618">
        <v>432621249571558</v>
      </c>
      <c r="F24618" s="1" t="s">
        <v>117889</v>
      </c>
      <c r="G24618" s="1" t="s">
        <v>117890</v>
      </c>
      <c r="H24618" s="1" t="s">
        <v>117891</v>
      </c>
      <c r="I24618" s="1" t="s">
        <v>117889</v>
      </c>
      <c r="J24618">
        <v>0</v>
      </c>
      <c r="K24618" s="1" t="s">
        <v>2133</v>
      </c>
      <c r="L24618" s="1" t="s">
        <v>117892</v>
      </c>
      <c r="M24618" s="1" t="s">
        <v>117893</v>
      </c>
      <c r="N24618" s="1" t="s">
        <v>117894</v>
      </c>
      <c r="O24618" s="1" t="s">
        <v>117895</v>
      </c>
      <c r="P24618" s="1" t="s">
        <v>117896</v>
      </c>
    </row>
    <row r="24619" spans="1:16" x14ac:dyDescent="0.3">
      <c r="A24619" s="1" t="s">
        <v>1610</v>
      </c>
      <c r="B24619" s="1" t="s">
        <v>117897</v>
      </c>
      <c r="C24619">
        <v>0</v>
      </c>
      <c r="D24619" s="2">
        <v>45456.672372685185</v>
      </c>
      <c r="E24619">
        <v>432621249571722</v>
      </c>
      <c r="F24619" s="1" t="s">
        <v>117898</v>
      </c>
      <c r="G24619" s="1" t="s">
        <v>117899</v>
      </c>
      <c r="H24619" s="1" t="s">
        <v>117900</v>
      </c>
      <c r="I24619" s="1" t="s">
        <v>117898</v>
      </c>
      <c r="J24619">
        <v>2</v>
      </c>
      <c r="K24619" s="1" t="s">
        <v>2143</v>
      </c>
      <c r="L24619" s="1" t="s">
        <v>117901</v>
      </c>
      <c r="M24619" s="1" t="s">
        <v>117902</v>
      </c>
      <c r="N24619" s="1" t="s">
        <v>117903</v>
      </c>
      <c r="O24619" s="1" t="s">
        <v>117904</v>
      </c>
      <c r="P24619" s="1" t="s">
        <v>117905</v>
      </c>
    </row>
    <row r="24620" spans="1:16" x14ac:dyDescent="0.3">
      <c r="A24620" s="1" t="s">
        <v>1610</v>
      </c>
      <c r="B24620" s="1" t="s">
        <v>117906</v>
      </c>
      <c r="C24620">
        <v>0</v>
      </c>
      <c r="D24620" s="2">
        <v>45456.672511574077</v>
      </c>
      <c r="E24620">
        <v>432621249567294</v>
      </c>
      <c r="F24620" s="1" t="s">
        <v>117907</v>
      </c>
      <c r="G24620" s="1" t="s">
        <v>117908</v>
      </c>
      <c r="H24620" s="1" t="s">
        <v>117909</v>
      </c>
      <c r="I24620" s="1" t="s">
        <v>117907</v>
      </c>
      <c r="J24620">
        <v>2</v>
      </c>
      <c r="K24620" s="1" t="s">
        <v>2123</v>
      </c>
      <c r="L24620" s="1" t="s">
        <v>117910</v>
      </c>
      <c r="M24620" s="1" t="s">
        <v>117911</v>
      </c>
      <c r="N24620" s="1" t="s">
        <v>117912</v>
      </c>
      <c r="O24620" s="1" t="s">
        <v>117913</v>
      </c>
      <c r="P24620" s="1" t="s">
        <v>117914</v>
      </c>
    </row>
    <row r="24621" spans="1:16" x14ac:dyDescent="0.3">
      <c r="A24621" s="1" t="s">
        <v>1610</v>
      </c>
      <c r="B24621" s="1" t="s">
        <v>117915</v>
      </c>
      <c r="C24621">
        <v>0</v>
      </c>
      <c r="D24621" s="2">
        <v>45456.672881944447</v>
      </c>
      <c r="E24621">
        <v>432621249571886</v>
      </c>
      <c r="F24621" s="1" t="s">
        <v>117916</v>
      </c>
      <c r="G24621" s="1" t="s">
        <v>117917</v>
      </c>
      <c r="H24621" s="1" t="s">
        <v>117918</v>
      </c>
      <c r="I24621" s="1" t="s">
        <v>117916</v>
      </c>
      <c r="J24621">
        <v>1</v>
      </c>
      <c r="K24621" s="1" t="s">
        <v>2153</v>
      </c>
      <c r="L24621" s="1" t="s">
        <v>117919</v>
      </c>
      <c r="M24621" s="1" t="s">
        <v>117920</v>
      </c>
      <c r="N24621" s="1" t="s">
        <v>117921</v>
      </c>
      <c r="O24621" s="1" t="s">
        <v>117922</v>
      </c>
      <c r="P24621" s="1" t="s">
        <v>117923</v>
      </c>
    </row>
    <row r="24622" spans="1:16" x14ac:dyDescent="0.3">
      <c r="A24622" s="1" t="s">
        <v>1610</v>
      </c>
      <c r="B24622" s="1" t="s">
        <v>117924</v>
      </c>
      <c r="C24622">
        <v>0</v>
      </c>
      <c r="D24622" s="2">
        <v>45456.672696759262</v>
      </c>
      <c r="E24622">
        <v>432621249572050</v>
      </c>
      <c r="F24622" s="1" t="s">
        <v>117925</v>
      </c>
      <c r="G24622" s="1" t="s">
        <v>117926</v>
      </c>
      <c r="H24622" s="1" t="s">
        <v>117927</v>
      </c>
      <c r="I24622" s="1" t="s">
        <v>117925</v>
      </c>
      <c r="J24622">
        <v>0</v>
      </c>
      <c r="K24622" s="1" t="s">
        <v>2113</v>
      </c>
      <c r="L24622" s="1" t="s">
        <v>117928</v>
      </c>
      <c r="M24622" s="1" t="s">
        <v>117929</v>
      </c>
      <c r="N24622" s="1" t="s">
        <v>117930</v>
      </c>
      <c r="O24622" s="1" t="s">
        <v>117931</v>
      </c>
      <c r="P24622" s="1" t="s">
        <v>117932</v>
      </c>
    </row>
    <row r="24623" spans="1:16" x14ac:dyDescent="0.3">
      <c r="A24623" s="1" t="s">
        <v>1610</v>
      </c>
      <c r="B24623" s="1" t="s">
        <v>117933</v>
      </c>
      <c r="C24623">
        <v>0</v>
      </c>
      <c r="D24623" s="2">
        <v>45456.672511574077</v>
      </c>
      <c r="E24623">
        <v>432621249572214</v>
      </c>
      <c r="F24623" s="1" t="s">
        <v>117934</v>
      </c>
      <c r="G24623" s="1" t="s">
        <v>117935</v>
      </c>
      <c r="H24623" s="1" t="s">
        <v>117936</v>
      </c>
      <c r="I24623" s="1" t="s">
        <v>117934</v>
      </c>
      <c r="J24623">
        <v>2</v>
      </c>
      <c r="K24623" s="1" t="s">
        <v>2123</v>
      </c>
      <c r="L24623" s="1" t="s">
        <v>117937</v>
      </c>
      <c r="M24623" s="1" t="s">
        <v>117938</v>
      </c>
      <c r="N24623" s="1" t="s">
        <v>117939</v>
      </c>
      <c r="O24623" s="1" t="s">
        <v>117940</v>
      </c>
      <c r="P24623" s="1" t="s">
        <v>117941</v>
      </c>
    </row>
    <row r="24624" spans="1:16" x14ac:dyDescent="0.3">
      <c r="A24624" s="1" t="s">
        <v>1610</v>
      </c>
      <c r="B24624" s="1" t="s">
        <v>117942</v>
      </c>
      <c r="C24624">
        <v>0</v>
      </c>
      <c r="D24624" s="2">
        <v>45456.672326388885</v>
      </c>
      <c r="E24624">
        <v>432621249567458</v>
      </c>
      <c r="F24624" s="1" t="s">
        <v>117943</v>
      </c>
      <c r="G24624" s="1" t="s">
        <v>117944</v>
      </c>
      <c r="H24624" s="1" t="s">
        <v>117945</v>
      </c>
      <c r="I24624" s="1" t="s">
        <v>117943</v>
      </c>
      <c r="J24624">
        <v>1</v>
      </c>
      <c r="K24624" s="1" t="s">
        <v>2133</v>
      </c>
      <c r="L24624" s="1" t="s">
        <v>117946</v>
      </c>
      <c r="M24624" s="1" t="s">
        <v>117947</v>
      </c>
      <c r="N24624" s="1" t="s">
        <v>117948</v>
      </c>
      <c r="O24624" s="1" t="s">
        <v>117949</v>
      </c>
      <c r="P24624" s="1" t="s">
        <v>117950</v>
      </c>
    </row>
    <row r="24625" spans="1:16" x14ac:dyDescent="0.3">
      <c r="A24625" s="1" t="s">
        <v>1610</v>
      </c>
      <c r="B24625" s="1" t="s">
        <v>117951</v>
      </c>
      <c r="C24625">
        <v>0</v>
      </c>
      <c r="D24625" s="2">
        <v>45456.672835648147</v>
      </c>
      <c r="E24625">
        <v>432621249567622</v>
      </c>
      <c r="F24625" s="1" t="s">
        <v>117952</v>
      </c>
      <c r="G24625" s="1" t="s">
        <v>117953</v>
      </c>
      <c r="H24625" s="1" t="s">
        <v>117954</v>
      </c>
      <c r="I24625" s="1" t="s">
        <v>117952</v>
      </c>
      <c r="J24625">
        <v>0</v>
      </c>
      <c r="K24625" s="1" t="s">
        <v>2143</v>
      </c>
      <c r="L24625" s="1" t="s">
        <v>117955</v>
      </c>
      <c r="M24625" s="1" t="s">
        <v>117956</v>
      </c>
      <c r="N24625" s="1" t="s">
        <v>117957</v>
      </c>
      <c r="O24625" s="1" t="s">
        <v>117958</v>
      </c>
      <c r="P24625" s="1" t="s">
        <v>117959</v>
      </c>
    </row>
    <row r="24626" spans="1:16" x14ac:dyDescent="0.3">
      <c r="A24626" s="1" t="s">
        <v>25</v>
      </c>
      <c r="B24626" s="1" t="s">
        <v>117960</v>
      </c>
      <c r="C24626">
        <v>0</v>
      </c>
      <c r="D24626" s="2">
        <v>46014.956076388888</v>
      </c>
      <c r="E24626">
        <v>1504679681664740</v>
      </c>
      <c r="F24626" s="1" t="s">
        <v>877</v>
      </c>
      <c r="G24626" s="1" t="s">
        <v>117961</v>
      </c>
      <c r="H24626" s="1" t="s">
        <v>117962</v>
      </c>
      <c r="I24626" s="1" t="s">
        <v>877</v>
      </c>
      <c r="J24626">
        <v>0</v>
      </c>
      <c r="K24626" s="1" t="s">
        <v>880</v>
      </c>
      <c r="L24626" s="1" t="s">
        <v>117963</v>
      </c>
      <c r="M24626" s="1" t="s">
        <v>117964</v>
      </c>
      <c r="N24626" s="1" t="s">
        <v>117965</v>
      </c>
      <c r="O24626" s="1" t="s">
        <v>117966</v>
      </c>
      <c r="P24626" s="1" t="s">
        <v>219</v>
      </c>
    </row>
    <row r="24627" spans="1:16" x14ac:dyDescent="0.3">
      <c r="A24627" s="1" t="s">
        <v>25</v>
      </c>
      <c r="B24627" s="1" t="s">
        <v>117967</v>
      </c>
      <c r="C24627">
        <v>0</v>
      </c>
      <c r="D24627" s="2">
        <v>46011.602488425924</v>
      </c>
      <c r="E24627">
        <v>1480354676990390</v>
      </c>
      <c r="F24627" s="1" t="s">
        <v>1359</v>
      </c>
      <c r="G24627" s="1" t="s">
        <v>117968</v>
      </c>
      <c r="H24627" s="1" t="s">
        <v>117969</v>
      </c>
      <c r="I24627" s="1" t="s">
        <v>1359</v>
      </c>
      <c r="J24627">
        <v>0</v>
      </c>
      <c r="K24627" s="1" t="s">
        <v>1362</v>
      </c>
      <c r="L24627" s="1" t="s">
        <v>117970</v>
      </c>
      <c r="M24627" s="1" t="s">
        <v>117971</v>
      </c>
      <c r="N24627" s="1" t="s">
        <v>117972</v>
      </c>
      <c r="O24627" s="1" t="s">
        <v>117973</v>
      </c>
      <c r="P24627" s="1" t="s">
        <v>117974</v>
      </c>
    </row>
    <row r="24628" spans="1:16" x14ac:dyDescent="0.3">
      <c r="A24628" s="1" t="s">
        <v>678</v>
      </c>
      <c r="B24628" s="1" t="s">
        <v>117975</v>
      </c>
      <c r="C24628">
        <v>0</v>
      </c>
      <c r="D24628" s="2">
        <v>43843.730844907404</v>
      </c>
      <c r="E24628">
        <v>2666228480055522</v>
      </c>
      <c r="F24628" s="1" t="s">
        <v>955</v>
      </c>
      <c r="G24628" s="1" t="s">
        <v>19</v>
      </c>
      <c r="H24628" s="1" t="s">
        <v>18</v>
      </c>
      <c r="I24628" s="1" t="s">
        <v>19</v>
      </c>
      <c r="J24628">
        <v>0</v>
      </c>
      <c r="K24628" s="1" t="s">
        <v>956</v>
      </c>
      <c r="L24628" s="1" t="s">
        <v>117976</v>
      </c>
      <c r="M24628" s="1" t="s">
        <v>117977</v>
      </c>
      <c r="N24628" s="1" t="s">
        <v>19</v>
      </c>
      <c r="O24628" s="1" t="s">
        <v>347</v>
      </c>
      <c r="P24628" s="1" t="s">
        <v>117978</v>
      </c>
    </row>
    <row r="24629" spans="1:16" x14ac:dyDescent="0.3">
      <c r="A24629" s="1" t="s">
        <v>859</v>
      </c>
      <c r="B24629" s="1" t="s">
        <v>117979</v>
      </c>
      <c r="C24629">
        <v>0</v>
      </c>
      <c r="D24629" s="2">
        <v>46035.431840277779</v>
      </c>
      <c r="E24629">
        <v>1505946284221257</v>
      </c>
      <c r="F24629" s="1" t="s">
        <v>3480</v>
      </c>
      <c r="G24629" s="1" t="s">
        <v>117980</v>
      </c>
      <c r="H24629" s="1" t="s">
        <v>117981</v>
      </c>
      <c r="I24629" s="1" t="s">
        <v>3480</v>
      </c>
      <c r="J24629">
        <v>0</v>
      </c>
      <c r="K24629" s="1" t="s">
        <v>3483</v>
      </c>
      <c r="L24629" s="1" t="s">
        <v>117982</v>
      </c>
      <c r="M24629" s="1" t="s">
        <v>117983</v>
      </c>
      <c r="N24629" s="1" t="s">
        <v>117984</v>
      </c>
      <c r="O24629" s="1" t="s">
        <v>117985</v>
      </c>
      <c r="P24629" s="1" t="s">
        <v>117986</v>
      </c>
    </row>
    <row r="24630" spans="1:16" x14ac:dyDescent="0.3">
      <c r="A24630" s="1" t="s">
        <v>859</v>
      </c>
      <c r="B24630" s="1" t="s">
        <v>117979</v>
      </c>
      <c r="C24630">
        <v>0</v>
      </c>
      <c r="D24630" s="2">
        <v>46035.431840277779</v>
      </c>
      <c r="E24630">
        <v>1505946284221257</v>
      </c>
      <c r="F24630" s="1" t="s">
        <v>3480</v>
      </c>
      <c r="G24630" s="1" t="s">
        <v>117980</v>
      </c>
      <c r="H24630" s="1" t="s">
        <v>117981</v>
      </c>
      <c r="I24630" s="1" t="s">
        <v>3480</v>
      </c>
      <c r="J24630">
        <v>0</v>
      </c>
      <c r="K24630" s="1" t="s">
        <v>3483</v>
      </c>
      <c r="L24630" s="1" t="s">
        <v>117982</v>
      </c>
      <c r="M24630" s="1" t="s">
        <v>117983</v>
      </c>
      <c r="N24630" s="1" t="s">
        <v>117984</v>
      </c>
      <c r="O24630" s="1" t="s">
        <v>117985</v>
      </c>
      <c r="P24630" s="1" t="s">
        <v>117986</v>
      </c>
    </row>
    <row r="24631" spans="1:16" x14ac:dyDescent="0.3">
      <c r="A24631" s="1" t="s">
        <v>661</v>
      </c>
      <c r="B24631" s="1" t="s">
        <v>117987</v>
      </c>
      <c r="C24631">
        <v>0</v>
      </c>
      <c r="D24631" s="2">
        <v>45971</v>
      </c>
      <c r="E24631">
        <v>1381645710200629</v>
      </c>
      <c r="F24631" s="1" t="s">
        <v>784</v>
      </c>
      <c r="G24631" s="1" t="s">
        <v>117988</v>
      </c>
      <c r="H24631" s="1" t="s">
        <v>18</v>
      </c>
      <c r="I24631" s="1" t="s">
        <v>19</v>
      </c>
      <c r="J24631">
        <v>0</v>
      </c>
      <c r="K24631" s="1" t="s">
        <v>786</v>
      </c>
      <c r="L24631" s="1" t="s">
        <v>117989</v>
      </c>
      <c r="M24631" s="1" t="s">
        <v>117983</v>
      </c>
      <c r="N24631" s="1" t="s">
        <v>19</v>
      </c>
      <c r="O24631" s="1" t="s">
        <v>117990</v>
      </c>
      <c r="P24631" s="1" t="s">
        <v>219</v>
      </c>
    </row>
    <row r="24632" spans="1:16" x14ac:dyDescent="0.3">
      <c r="A24632" s="1" t="s">
        <v>25</v>
      </c>
      <c r="B24632" s="1" t="s">
        <v>117639</v>
      </c>
      <c r="C24632">
        <v>0</v>
      </c>
      <c r="D24632" s="2">
        <v>46038.67900462963</v>
      </c>
      <c r="E24632">
        <v>1258668329649420</v>
      </c>
      <c r="F24632" s="1" t="s">
        <v>126</v>
      </c>
      <c r="G24632" s="1" t="s">
        <v>117640</v>
      </c>
      <c r="H24632" s="1" t="s">
        <v>117641</v>
      </c>
      <c r="I24632" s="1" t="s">
        <v>126</v>
      </c>
      <c r="J24632">
        <v>1</v>
      </c>
      <c r="K24632" s="1" t="s">
        <v>129</v>
      </c>
      <c r="L24632" s="1" t="s">
        <v>117642</v>
      </c>
      <c r="M24632" s="1" t="s">
        <v>117643</v>
      </c>
      <c r="N24632" s="1" t="s">
        <v>117644</v>
      </c>
      <c r="O24632" s="1" t="s">
        <v>117645</v>
      </c>
      <c r="P24632" s="1" t="s">
        <v>677</v>
      </c>
    </row>
    <row r="24633" spans="1:16" x14ac:dyDescent="0.3">
      <c r="A24633" s="1" t="s">
        <v>678</v>
      </c>
      <c r="B24633" s="1" t="s">
        <v>117991</v>
      </c>
      <c r="C24633">
        <v>0</v>
      </c>
      <c r="D24633" s="2">
        <v>43724.862488425926</v>
      </c>
      <c r="E24633">
        <v>2666228480055522</v>
      </c>
      <c r="F24633" s="1" t="s">
        <v>955</v>
      </c>
      <c r="G24633" s="1" t="s">
        <v>19</v>
      </c>
      <c r="H24633" s="1" t="s">
        <v>18</v>
      </c>
      <c r="I24633" s="1" t="s">
        <v>19</v>
      </c>
      <c r="J24633">
        <v>0</v>
      </c>
      <c r="K24633" s="1" t="s">
        <v>956</v>
      </c>
      <c r="L24633" s="1" t="s">
        <v>117992</v>
      </c>
      <c r="M24633" s="1" t="s">
        <v>117993</v>
      </c>
      <c r="N24633" s="1" t="s">
        <v>19</v>
      </c>
      <c r="O24633" s="1" t="s">
        <v>117994</v>
      </c>
      <c r="P24633" s="1" t="s">
        <v>117995</v>
      </c>
    </row>
    <row r="24634" spans="1:16" x14ac:dyDescent="0.3">
      <c r="A24634" s="1" t="s">
        <v>16</v>
      </c>
      <c r="B24634" s="1" t="s">
        <v>117996</v>
      </c>
      <c r="C24634">
        <v>0</v>
      </c>
      <c r="D24634" s="2">
        <v>46033.695254629631</v>
      </c>
      <c r="E24634">
        <v>1445335483831570</v>
      </c>
      <c r="F24634" s="1" t="s">
        <v>2679</v>
      </c>
      <c r="G24634" s="1" t="s">
        <v>117997</v>
      </c>
      <c r="H24634" s="1" t="s">
        <v>18</v>
      </c>
      <c r="I24634" s="1" t="s">
        <v>19</v>
      </c>
      <c r="J24634">
        <v>0</v>
      </c>
      <c r="K24634" s="1" t="s">
        <v>2681</v>
      </c>
      <c r="L24634" s="1" t="s">
        <v>19</v>
      </c>
      <c r="M24634" s="1" t="s">
        <v>117998</v>
      </c>
      <c r="N24634" s="1" t="s">
        <v>19</v>
      </c>
      <c r="O24634" s="1" t="s">
        <v>117999</v>
      </c>
      <c r="P24634" s="1" t="s">
        <v>118000</v>
      </c>
    </row>
    <row r="24635" spans="1:16" x14ac:dyDescent="0.3">
      <c r="A24635" s="1" t="s">
        <v>25</v>
      </c>
      <c r="B24635" s="1" t="s">
        <v>118001</v>
      </c>
      <c r="C24635">
        <v>0</v>
      </c>
      <c r="D24635" s="2">
        <v>46036.957754629628</v>
      </c>
      <c r="E24635">
        <v>1280576060787180</v>
      </c>
      <c r="F24635" s="1" t="s">
        <v>4353</v>
      </c>
      <c r="G24635" s="1" t="s">
        <v>118002</v>
      </c>
      <c r="H24635" s="1" t="s">
        <v>118003</v>
      </c>
      <c r="I24635" s="1" t="s">
        <v>4353</v>
      </c>
      <c r="J24635">
        <v>0</v>
      </c>
      <c r="K24635" s="1" t="s">
        <v>4356</v>
      </c>
      <c r="L24635" s="1" t="s">
        <v>118004</v>
      </c>
      <c r="M24635" s="1" t="s">
        <v>118005</v>
      </c>
      <c r="N24635" s="1" t="s">
        <v>118006</v>
      </c>
      <c r="O24635" s="1" t="s">
        <v>118007</v>
      </c>
      <c r="P24635" s="1" t="s">
        <v>219</v>
      </c>
    </row>
    <row r="24636" spans="1:16" x14ac:dyDescent="0.3">
      <c r="A24636" s="1" t="s">
        <v>25</v>
      </c>
      <c r="B24636" s="1" t="s">
        <v>118008</v>
      </c>
      <c r="C24636">
        <v>0</v>
      </c>
      <c r="D24636" s="2">
        <v>46037.772939814815</v>
      </c>
      <c r="E24636">
        <v>1280576060787180</v>
      </c>
      <c r="F24636" s="1" t="s">
        <v>4353</v>
      </c>
      <c r="G24636" s="1" t="s">
        <v>118009</v>
      </c>
      <c r="H24636" s="1" t="s">
        <v>118010</v>
      </c>
      <c r="I24636" s="1" t="s">
        <v>4353</v>
      </c>
      <c r="J24636">
        <v>0</v>
      </c>
      <c r="K24636" s="1" t="s">
        <v>4356</v>
      </c>
      <c r="L24636" s="1" t="s">
        <v>118011</v>
      </c>
      <c r="M24636" s="1" t="s">
        <v>118012</v>
      </c>
      <c r="N24636" s="1" t="s">
        <v>118013</v>
      </c>
      <c r="O24636" s="1" t="s">
        <v>118014</v>
      </c>
      <c r="P24636" s="1" t="s">
        <v>1520</v>
      </c>
    </row>
    <row r="24637" spans="1:16" x14ac:dyDescent="0.3">
      <c r="A24637" s="1" t="s">
        <v>25</v>
      </c>
      <c r="B24637" s="1" t="s">
        <v>118015</v>
      </c>
      <c r="C24637">
        <v>0</v>
      </c>
      <c r="D24637" s="2">
        <v>46040.438518518517</v>
      </c>
      <c r="E24637">
        <v>1339832724613740</v>
      </c>
      <c r="F24637" s="1" t="s">
        <v>2946</v>
      </c>
      <c r="G24637" s="1" t="s">
        <v>118016</v>
      </c>
      <c r="H24637" s="1" t="s">
        <v>118017</v>
      </c>
      <c r="I24637" s="1" t="s">
        <v>2946</v>
      </c>
      <c r="J24637">
        <v>1</v>
      </c>
      <c r="K24637" s="1" t="s">
        <v>2949</v>
      </c>
      <c r="L24637" s="1" t="s">
        <v>118018</v>
      </c>
      <c r="M24637" s="1" t="s">
        <v>118019</v>
      </c>
      <c r="N24637" s="1" t="s">
        <v>118020</v>
      </c>
      <c r="O24637" s="1" t="s">
        <v>118021</v>
      </c>
      <c r="P24637" s="1" t="s">
        <v>5677</v>
      </c>
    </row>
    <row r="24638" spans="1:16" x14ac:dyDescent="0.3">
      <c r="A24638" s="1" t="s">
        <v>25</v>
      </c>
      <c r="B24638" s="1" t="s">
        <v>118022</v>
      </c>
      <c r="C24638">
        <v>0</v>
      </c>
      <c r="D24638" s="2">
        <v>46040.366990740738</v>
      </c>
      <c r="E24638">
        <v>1339832724613740</v>
      </c>
      <c r="F24638" s="1" t="s">
        <v>2946</v>
      </c>
      <c r="G24638" s="1" t="s">
        <v>118023</v>
      </c>
      <c r="H24638" s="1" t="s">
        <v>118024</v>
      </c>
      <c r="I24638" s="1" t="s">
        <v>2946</v>
      </c>
      <c r="J24638">
        <v>2</v>
      </c>
      <c r="K24638" s="1" t="s">
        <v>2949</v>
      </c>
      <c r="L24638" s="1" t="s">
        <v>118025</v>
      </c>
      <c r="M24638" s="1" t="s">
        <v>118026</v>
      </c>
      <c r="N24638" s="1" t="s">
        <v>118027</v>
      </c>
      <c r="O24638" s="1" t="s">
        <v>118028</v>
      </c>
      <c r="P24638" s="1" t="s">
        <v>118029</v>
      </c>
    </row>
    <row r="24639" spans="1:16" x14ac:dyDescent="0.3">
      <c r="A24639" s="1" t="s">
        <v>661</v>
      </c>
      <c r="B24639" s="1" t="s">
        <v>118030</v>
      </c>
      <c r="C24639">
        <v>0</v>
      </c>
      <c r="D24639" s="2">
        <v>46000</v>
      </c>
      <c r="E24639">
        <v>1401309968234203</v>
      </c>
      <c r="F24639" s="1" t="s">
        <v>1125</v>
      </c>
      <c r="G24639" s="1" t="s">
        <v>118031</v>
      </c>
      <c r="H24639" s="1" t="s">
        <v>18</v>
      </c>
      <c r="I24639" s="1" t="s">
        <v>19</v>
      </c>
      <c r="J24639">
        <v>0</v>
      </c>
      <c r="K24639" s="1" t="s">
        <v>1007</v>
      </c>
      <c r="L24639" s="1" t="s">
        <v>118032</v>
      </c>
      <c r="M24639" s="1" t="s">
        <v>118033</v>
      </c>
      <c r="N24639" s="1" t="s">
        <v>19</v>
      </c>
      <c r="O24639" s="1" t="s">
        <v>347</v>
      </c>
      <c r="P24639" s="1" t="s">
        <v>118034</v>
      </c>
    </row>
    <row r="24640" spans="1:16" x14ac:dyDescent="0.3">
      <c r="A24640" s="1" t="s">
        <v>661</v>
      </c>
      <c r="B24640" s="1" t="s">
        <v>118030</v>
      </c>
      <c r="C24640">
        <v>0</v>
      </c>
      <c r="D24640" s="2">
        <v>46000</v>
      </c>
      <c r="E24640">
        <v>1401309968234203</v>
      </c>
      <c r="F24640" s="1" t="s">
        <v>1005</v>
      </c>
      <c r="G24640" s="1" t="s">
        <v>118031</v>
      </c>
      <c r="H24640" s="1" t="s">
        <v>18</v>
      </c>
      <c r="I24640" s="1" t="s">
        <v>19</v>
      </c>
      <c r="J24640">
        <v>0</v>
      </c>
      <c r="K24640" s="1" t="s">
        <v>1007</v>
      </c>
      <c r="L24640" s="1" t="s">
        <v>118035</v>
      </c>
      <c r="M24640" s="1" t="s">
        <v>118033</v>
      </c>
      <c r="N24640" s="1" t="s">
        <v>19</v>
      </c>
      <c r="O24640" s="1" t="s">
        <v>347</v>
      </c>
      <c r="P24640" s="1" t="s">
        <v>118034</v>
      </c>
    </row>
    <row r="24641" spans="1:16" x14ac:dyDescent="0.3">
      <c r="A24641" s="1" t="s">
        <v>661</v>
      </c>
      <c r="B24641" s="1" t="s">
        <v>118036</v>
      </c>
      <c r="C24641">
        <v>0</v>
      </c>
      <c r="D24641" s="2">
        <v>45996</v>
      </c>
      <c r="E24641">
        <v>1401309968234203</v>
      </c>
      <c r="F24641" s="1" t="s">
        <v>1005</v>
      </c>
      <c r="G24641" s="1" t="s">
        <v>118037</v>
      </c>
      <c r="H24641" s="1" t="s">
        <v>18</v>
      </c>
      <c r="I24641" s="1" t="s">
        <v>19</v>
      </c>
      <c r="J24641">
        <v>0</v>
      </c>
      <c r="K24641" s="1" t="s">
        <v>1007</v>
      </c>
      <c r="L24641" s="1" t="s">
        <v>118038</v>
      </c>
      <c r="M24641" s="1" t="s">
        <v>118039</v>
      </c>
      <c r="N24641" s="1" t="s">
        <v>19</v>
      </c>
      <c r="O24641" s="1" t="s">
        <v>347</v>
      </c>
      <c r="P24641" s="1" t="s">
        <v>118040</v>
      </c>
    </row>
    <row r="24642" spans="1:16" x14ac:dyDescent="0.3">
      <c r="A24642" s="1" t="s">
        <v>661</v>
      </c>
      <c r="B24642" s="1" t="s">
        <v>118036</v>
      </c>
      <c r="C24642">
        <v>0</v>
      </c>
      <c r="D24642" s="2">
        <v>45996</v>
      </c>
      <c r="E24642">
        <v>1401309968234203</v>
      </c>
      <c r="F24642" s="1" t="s">
        <v>1125</v>
      </c>
      <c r="G24642" s="1" t="s">
        <v>118037</v>
      </c>
      <c r="H24642" s="1" t="s">
        <v>18</v>
      </c>
      <c r="I24642" s="1" t="s">
        <v>19</v>
      </c>
      <c r="J24642">
        <v>0</v>
      </c>
      <c r="K24642" s="1" t="s">
        <v>1007</v>
      </c>
      <c r="L24642" s="1" t="s">
        <v>118038</v>
      </c>
      <c r="M24642" s="1" t="s">
        <v>118039</v>
      </c>
      <c r="N24642" s="1" t="s">
        <v>19</v>
      </c>
      <c r="O24642" s="1" t="s">
        <v>347</v>
      </c>
      <c r="P24642" s="1" t="s">
        <v>118040</v>
      </c>
    </row>
    <row r="24643" spans="1:16" x14ac:dyDescent="0.3">
      <c r="A24643" s="1" t="s">
        <v>661</v>
      </c>
      <c r="B24643" s="1" t="s">
        <v>118041</v>
      </c>
      <c r="C24643">
        <v>0</v>
      </c>
      <c r="D24643" s="2">
        <v>46001</v>
      </c>
      <c r="E24643">
        <v>1418578469627760</v>
      </c>
      <c r="F24643" s="1" t="s">
        <v>3539</v>
      </c>
      <c r="G24643" s="1" t="s">
        <v>118042</v>
      </c>
      <c r="H24643" s="1" t="s">
        <v>18</v>
      </c>
      <c r="I24643" s="1" t="s">
        <v>19</v>
      </c>
      <c r="J24643">
        <v>0</v>
      </c>
      <c r="K24643" s="1" t="s">
        <v>3541</v>
      </c>
      <c r="L24643" s="1" t="s">
        <v>118043</v>
      </c>
      <c r="M24643" s="1" t="s">
        <v>118044</v>
      </c>
      <c r="N24643" s="1" t="s">
        <v>19</v>
      </c>
      <c r="O24643" s="1" t="s">
        <v>347</v>
      </c>
      <c r="P24643" s="1" t="s">
        <v>124</v>
      </c>
    </row>
    <row r="24644" spans="1:16" x14ac:dyDescent="0.3">
      <c r="A24644" s="1" t="s">
        <v>678</v>
      </c>
      <c r="B24644" s="1" t="s">
        <v>118045</v>
      </c>
      <c r="C24644">
        <v>0</v>
      </c>
      <c r="D24644" s="2">
        <v>43713.653182870374</v>
      </c>
      <c r="E24644">
        <v>2666228480055522</v>
      </c>
      <c r="F24644" s="1" t="s">
        <v>955</v>
      </c>
      <c r="G24644" s="1" t="s">
        <v>19</v>
      </c>
      <c r="H24644" s="1" t="s">
        <v>18</v>
      </c>
      <c r="I24644" s="1" t="s">
        <v>19</v>
      </c>
      <c r="J24644">
        <v>0</v>
      </c>
      <c r="K24644" s="1" t="s">
        <v>956</v>
      </c>
      <c r="L24644" s="1" t="s">
        <v>118046</v>
      </c>
      <c r="M24644" s="1" t="s">
        <v>118047</v>
      </c>
      <c r="N24644" s="1" t="s">
        <v>19</v>
      </c>
      <c r="O24644" s="1" t="s">
        <v>118048</v>
      </c>
      <c r="P24644" s="1" t="s">
        <v>118049</v>
      </c>
    </row>
    <row r="24645" spans="1:16" x14ac:dyDescent="0.3">
      <c r="A24645" s="1" t="s">
        <v>661</v>
      </c>
      <c r="B24645" s="1" t="s">
        <v>118050</v>
      </c>
      <c r="C24645">
        <v>0</v>
      </c>
      <c r="D24645" s="2">
        <v>46034</v>
      </c>
      <c r="E24645">
        <v>1429272018771331</v>
      </c>
      <c r="F24645" s="1" t="s">
        <v>778</v>
      </c>
      <c r="G24645" s="1" t="s">
        <v>118051</v>
      </c>
      <c r="H24645" s="1" t="s">
        <v>18</v>
      </c>
      <c r="I24645" s="1" t="s">
        <v>19</v>
      </c>
      <c r="J24645">
        <v>0</v>
      </c>
      <c r="K24645" s="1" t="s">
        <v>780</v>
      </c>
      <c r="L24645" s="1" t="s">
        <v>118052</v>
      </c>
      <c r="M24645" s="1" t="s">
        <v>118053</v>
      </c>
      <c r="N24645" s="1" t="s">
        <v>19</v>
      </c>
      <c r="O24645" s="1" t="s">
        <v>118054</v>
      </c>
      <c r="P24645" s="1" t="s">
        <v>118055</v>
      </c>
    </row>
    <row r="24646" spans="1:16" x14ac:dyDescent="0.3">
      <c r="A24646" s="1" t="s">
        <v>859</v>
      </c>
      <c r="B24646" s="1" t="s">
        <v>118056</v>
      </c>
      <c r="C24646">
        <v>1</v>
      </c>
      <c r="D24646" s="2">
        <v>45431.667870370373</v>
      </c>
      <c r="E24646">
        <v>6620220858003940</v>
      </c>
      <c r="F24646" s="1" t="s">
        <v>1103</v>
      </c>
      <c r="G24646" s="1" t="s">
        <v>118057</v>
      </c>
      <c r="H24646" s="1" t="s">
        <v>118058</v>
      </c>
      <c r="I24646" s="1" t="s">
        <v>1103</v>
      </c>
      <c r="J24646">
        <v>0</v>
      </c>
      <c r="K24646" s="1" t="s">
        <v>1106</v>
      </c>
      <c r="L24646" s="1" t="s">
        <v>118059</v>
      </c>
      <c r="M24646" s="1" t="s">
        <v>118060</v>
      </c>
      <c r="N24646" s="1" t="s">
        <v>118061</v>
      </c>
      <c r="O24646" s="1" t="s">
        <v>347</v>
      </c>
      <c r="P24646" s="1" t="s">
        <v>118062</v>
      </c>
    </row>
    <row r="24647" spans="1:16" x14ac:dyDescent="0.3">
      <c r="A24647" s="1" t="s">
        <v>859</v>
      </c>
      <c r="B24647" s="1" t="s">
        <v>118063</v>
      </c>
      <c r="C24647">
        <v>0</v>
      </c>
      <c r="D24647" s="2">
        <v>44562.844421296293</v>
      </c>
      <c r="E24647">
        <v>6620220858003940</v>
      </c>
      <c r="F24647" s="1" t="s">
        <v>1103</v>
      </c>
      <c r="G24647" s="1" t="s">
        <v>118064</v>
      </c>
      <c r="H24647" s="1" t="s">
        <v>118065</v>
      </c>
      <c r="I24647" s="1" t="s">
        <v>1103</v>
      </c>
      <c r="J24647">
        <v>0</v>
      </c>
      <c r="K24647" s="1" t="s">
        <v>1106</v>
      </c>
      <c r="L24647" s="1" t="s">
        <v>118059</v>
      </c>
      <c r="M24647" s="1" t="s">
        <v>118060</v>
      </c>
      <c r="N24647" s="1" t="s">
        <v>118066</v>
      </c>
      <c r="O24647" s="1" t="s">
        <v>347</v>
      </c>
      <c r="P24647" s="1" t="s">
        <v>118067</v>
      </c>
    </row>
    <row r="24648" spans="1:16" x14ac:dyDescent="0.3">
      <c r="A24648" s="1" t="s">
        <v>859</v>
      </c>
      <c r="B24648" s="1" t="s">
        <v>118063</v>
      </c>
      <c r="C24648">
        <v>0</v>
      </c>
      <c r="D24648" s="2">
        <v>44562.844421296293</v>
      </c>
      <c r="E24648">
        <v>6620220858003940</v>
      </c>
      <c r="F24648" s="1" t="s">
        <v>1103</v>
      </c>
      <c r="G24648" s="1" t="s">
        <v>118064</v>
      </c>
      <c r="H24648" s="1" t="s">
        <v>118065</v>
      </c>
      <c r="I24648" s="1" t="s">
        <v>1103</v>
      </c>
      <c r="J24648">
        <v>0</v>
      </c>
      <c r="K24648" s="1" t="s">
        <v>1106</v>
      </c>
      <c r="L24648" s="1" t="s">
        <v>118059</v>
      </c>
      <c r="M24648" s="1" t="s">
        <v>118060</v>
      </c>
      <c r="N24648" s="1" t="s">
        <v>118066</v>
      </c>
      <c r="O24648" s="1" t="s">
        <v>347</v>
      </c>
      <c r="P24648" s="1" t="s">
        <v>118067</v>
      </c>
    </row>
    <row r="24649" spans="1:16" x14ac:dyDescent="0.3">
      <c r="A24649" s="1" t="s">
        <v>859</v>
      </c>
      <c r="B24649" s="1" t="s">
        <v>118068</v>
      </c>
      <c r="C24649">
        <v>0</v>
      </c>
      <c r="D24649" s="2">
        <v>44562.845763888887</v>
      </c>
      <c r="E24649">
        <v>6620220858003940</v>
      </c>
      <c r="F24649" s="1" t="s">
        <v>1103</v>
      </c>
      <c r="G24649" s="1" t="s">
        <v>118069</v>
      </c>
      <c r="H24649" s="1" t="s">
        <v>118070</v>
      </c>
      <c r="I24649" s="1" t="s">
        <v>1103</v>
      </c>
      <c r="J24649">
        <v>0</v>
      </c>
      <c r="K24649" s="1" t="s">
        <v>1106</v>
      </c>
      <c r="L24649" s="1" t="s">
        <v>118059</v>
      </c>
      <c r="M24649" s="1" t="s">
        <v>118060</v>
      </c>
      <c r="N24649" s="1" t="s">
        <v>118071</v>
      </c>
      <c r="O24649" s="1" t="s">
        <v>347</v>
      </c>
      <c r="P24649" s="1" t="s">
        <v>118072</v>
      </c>
    </row>
    <row r="24650" spans="1:16" x14ac:dyDescent="0.3">
      <c r="A24650" s="1" t="s">
        <v>859</v>
      </c>
      <c r="B24650" s="1" t="s">
        <v>118073</v>
      </c>
      <c r="C24650">
        <v>0</v>
      </c>
      <c r="D24650" s="2">
        <v>45486.743645833332</v>
      </c>
      <c r="E24650">
        <v>6620220858003940</v>
      </c>
      <c r="F24650" s="1" t="s">
        <v>1103</v>
      </c>
      <c r="G24650" s="1" t="s">
        <v>118074</v>
      </c>
      <c r="H24650" s="1" t="s">
        <v>118075</v>
      </c>
      <c r="I24650" s="1" t="s">
        <v>1103</v>
      </c>
      <c r="J24650">
        <v>0</v>
      </c>
      <c r="K24650" s="1" t="s">
        <v>1106</v>
      </c>
      <c r="L24650" s="1" t="s">
        <v>118059</v>
      </c>
      <c r="M24650" s="1" t="s">
        <v>118060</v>
      </c>
      <c r="N24650" s="1" t="s">
        <v>118076</v>
      </c>
      <c r="O24650" s="1" t="s">
        <v>347</v>
      </c>
      <c r="P24650" s="1" t="s">
        <v>118077</v>
      </c>
    </row>
    <row r="24651" spans="1:16" x14ac:dyDescent="0.3">
      <c r="A24651" s="1" t="s">
        <v>859</v>
      </c>
      <c r="B24651" s="1" t="s">
        <v>118068</v>
      </c>
      <c r="C24651">
        <v>0</v>
      </c>
      <c r="D24651" s="2">
        <v>44562.845763888887</v>
      </c>
      <c r="E24651">
        <v>6620220858003940</v>
      </c>
      <c r="F24651" s="1" t="s">
        <v>1103</v>
      </c>
      <c r="G24651" s="1" t="s">
        <v>118069</v>
      </c>
      <c r="H24651" s="1" t="s">
        <v>118070</v>
      </c>
      <c r="I24651" s="1" t="s">
        <v>1103</v>
      </c>
      <c r="J24651">
        <v>0</v>
      </c>
      <c r="K24651" s="1" t="s">
        <v>1106</v>
      </c>
      <c r="L24651" s="1" t="s">
        <v>118059</v>
      </c>
      <c r="M24651" s="1" t="s">
        <v>118060</v>
      </c>
      <c r="N24651" s="1" t="s">
        <v>118071</v>
      </c>
      <c r="O24651" s="1" t="s">
        <v>347</v>
      </c>
      <c r="P24651" s="1" t="s">
        <v>118072</v>
      </c>
    </row>
    <row r="24652" spans="1:16" x14ac:dyDescent="0.3">
      <c r="A24652" s="1" t="s">
        <v>859</v>
      </c>
      <c r="B24652" s="1" t="s">
        <v>118056</v>
      </c>
      <c r="C24652">
        <v>1</v>
      </c>
      <c r="D24652" s="2">
        <v>45431.667870370373</v>
      </c>
      <c r="E24652">
        <v>6620220858003940</v>
      </c>
      <c r="F24652" s="1" t="s">
        <v>1103</v>
      </c>
      <c r="G24652" s="1" t="s">
        <v>118057</v>
      </c>
      <c r="H24652" s="1" t="s">
        <v>118058</v>
      </c>
      <c r="I24652" s="1" t="s">
        <v>1103</v>
      </c>
      <c r="J24652">
        <v>0</v>
      </c>
      <c r="K24652" s="1" t="s">
        <v>1106</v>
      </c>
      <c r="L24652" s="1" t="s">
        <v>118059</v>
      </c>
      <c r="M24652" s="1" t="s">
        <v>118060</v>
      </c>
      <c r="N24652" s="1" t="s">
        <v>118061</v>
      </c>
      <c r="O24652" s="1" t="s">
        <v>347</v>
      </c>
      <c r="P24652" s="1" t="s">
        <v>118062</v>
      </c>
    </row>
    <row r="24653" spans="1:16" x14ac:dyDescent="0.3">
      <c r="A24653" s="1" t="s">
        <v>859</v>
      </c>
      <c r="B24653" s="1" t="s">
        <v>118073</v>
      </c>
      <c r="C24653">
        <v>0</v>
      </c>
      <c r="D24653" s="2">
        <v>45486.743645833332</v>
      </c>
      <c r="E24653">
        <v>6620220858003940</v>
      </c>
      <c r="F24653" s="1" t="s">
        <v>1103</v>
      </c>
      <c r="G24653" s="1" t="s">
        <v>118074</v>
      </c>
      <c r="H24653" s="1" t="s">
        <v>118075</v>
      </c>
      <c r="I24653" s="1" t="s">
        <v>1103</v>
      </c>
      <c r="J24653">
        <v>0</v>
      </c>
      <c r="K24653" s="1" t="s">
        <v>1106</v>
      </c>
      <c r="L24653" s="1" t="s">
        <v>118059</v>
      </c>
      <c r="M24653" s="1" t="s">
        <v>118060</v>
      </c>
      <c r="N24653" s="1" t="s">
        <v>118076</v>
      </c>
      <c r="O24653" s="1" t="s">
        <v>347</v>
      </c>
      <c r="P24653" s="1" t="s">
        <v>118077</v>
      </c>
    </row>
    <row r="24654" spans="1:16" x14ac:dyDescent="0.3">
      <c r="A24654" s="1" t="s">
        <v>16</v>
      </c>
      <c r="B24654" s="1" t="s">
        <v>118078</v>
      </c>
      <c r="C24654">
        <v>0</v>
      </c>
      <c r="D24654" s="2">
        <v>46042.933217592596</v>
      </c>
      <c r="E24654">
        <v>1339151867900926</v>
      </c>
      <c r="F24654" s="1" t="s">
        <v>11619</v>
      </c>
      <c r="G24654" s="1" t="s">
        <v>118079</v>
      </c>
      <c r="H24654" s="1" t="s">
        <v>18</v>
      </c>
      <c r="I24654" s="1" t="s">
        <v>19</v>
      </c>
      <c r="J24654">
        <v>0</v>
      </c>
      <c r="K24654" s="1" t="s">
        <v>11621</v>
      </c>
      <c r="L24654" s="1" t="s">
        <v>19</v>
      </c>
      <c r="M24654" s="1" t="s">
        <v>118080</v>
      </c>
      <c r="N24654" s="1" t="s">
        <v>19</v>
      </c>
      <c r="O24654" s="1" t="s">
        <v>118081</v>
      </c>
      <c r="P24654" s="1" t="s">
        <v>118082</v>
      </c>
    </row>
    <row r="24655" spans="1:16" x14ac:dyDescent="0.3">
      <c r="A24655" s="1" t="s">
        <v>661</v>
      </c>
      <c r="B24655" s="1" t="s">
        <v>118083</v>
      </c>
      <c r="C24655">
        <v>0</v>
      </c>
      <c r="D24655" s="2">
        <v>46036</v>
      </c>
      <c r="E24655">
        <v>1429272018771331</v>
      </c>
      <c r="F24655" s="1" t="s">
        <v>778</v>
      </c>
      <c r="G24655" s="1" t="s">
        <v>118084</v>
      </c>
      <c r="H24655" s="1" t="s">
        <v>18</v>
      </c>
      <c r="I24655" s="1" t="s">
        <v>19</v>
      </c>
      <c r="J24655">
        <v>0</v>
      </c>
      <c r="K24655" s="1" t="s">
        <v>780</v>
      </c>
      <c r="L24655" s="1" t="s">
        <v>118085</v>
      </c>
      <c r="M24655" s="1" t="s">
        <v>118086</v>
      </c>
      <c r="N24655" s="1" t="s">
        <v>19</v>
      </c>
      <c r="O24655" s="1" t="s">
        <v>118087</v>
      </c>
      <c r="P24655" s="1" t="s">
        <v>118088</v>
      </c>
    </row>
    <row r="24656" spans="1:16" x14ac:dyDescent="0.3">
      <c r="A24656" s="1" t="s">
        <v>25</v>
      </c>
      <c r="B24656" s="1" t="s">
        <v>118089</v>
      </c>
      <c r="C24656">
        <v>0</v>
      </c>
      <c r="D24656" s="2">
        <v>46039.853460648148</v>
      </c>
      <c r="E24656">
        <v>861237203353151</v>
      </c>
      <c r="F24656" s="1" t="s">
        <v>27</v>
      </c>
      <c r="G24656" s="1" t="s">
        <v>118090</v>
      </c>
      <c r="H24656" s="1" t="s">
        <v>118091</v>
      </c>
      <c r="I24656" s="1" t="s">
        <v>27</v>
      </c>
      <c r="J24656">
        <v>4</v>
      </c>
      <c r="K24656" s="1" t="s">
        <v>30</v>
      </c>
      <c r="L24656" s="1" t="s">
        <v>118092</v>
      </c>
      <c r="M24656" s="1" t="s">
        <v>118093</v>
      </c>
      <c r="N24656" s="1" t="s">
        <v>118094</v>
      </c>
      <c r="O24656" s="1" t="s">
        <v>118095</v>
      </c>
      <c r="P24656" s="1" t="s">
        <v>118096</v>
      </c>
    </row>
    <row r="24657" spans="1:16" x14ac:dyDescent="0.3">
      <c r="A24657" s="1" t="s">
        <v>25</v>
      </c>
      <c r="B24657" s="1" t="s">
        <v>118097</v>
      </c>
      <c r="C24657">
        <v>0</v>
      </c>
      <c r="D24657" s="2">
        <v>46038.786076388889</v>
      </c>
      <c r="E24657">
        <v>1258668329649420</v>
      </c>
      <c r="F24657" s="1" t="s">
        <v>126</v>
      </c>
      <c r="G24657" s="1" t="s">
        <v>118098</v>
      </c>
      <c r="H24657" s="1" t="s">
        <v>118099</v>
      </c>
      <c r="I24657" s="1" t="s">
        <v>126</v>
      </c>
      <c r="J24657">
        <v>1</v>
      </c>
      <c r="K24657" s="1" t="s">
        <v>129</v>
      </c>
      <c r="L24657" s="1" t="s">
        <v>118092</v>
      </c>
      <c r="M24657" s="1" t="s">
        <v>118093</v>
      </c>
      <c r="N24657" s="1" t="s">
        <v>118100</v>
      </c>
      <c r="O24657" s="1" t="s">
        <v>118095</v>
      </c>
      <c r="P24657" s="1" t="s">
        <v>118101</v>
      </c>
    </row>
    <row r="24658" spans="1:16" x14ac:dyDescent="0.3">
      <c r="A24658" s="1" t="s">
        <v>25</v>
      </c>
      <c r="B24658" s="1" t="s">
        <v>118102</v>
      </c>
      <c r="C24658">
        <v>0</v>
      </c>
      <c r="D24658" s="2">
        <v>46041.720138888886</v>
      </c>
      <c r="E24658">
        <v>923371823593578</v>
      </c>
      <c r="F24658" s="1" t="s">
        <v>108</v>
      </c>
      <c r="G24658" s="1" t="s">
        <v>118103</v>
      </c>
      <c r="H24658" s="1" t="s">
        <v>118104</v>
      </c>
      <c r="I24658" s="1" t="s">
        <v>108</v>
      </c>
      <c r="J24658">
        <v>2</v>
      </c>
      <c r="K24658" s="1" t="s">
        <v>111</v>
      </c>
      <c r="L24658" s="1" t="s">
        <v>118092</v>
      </c>
      <c r="M24658" s="1" t="s">
        <v>118093</v>
      </c>
      <c r="N24658" s="1" t="s">
        <v>118105</v>
      </c>
      <c r="O24658" s="1" t="s">
        <v>118095</v>
      </c>
      <c r="P24658" s="1" t="s">
        <v>7109</v>
      </c>
    </row>
    <row r="24659" spans="1:16" x14ac:dyDescent="0.3">
      <c r="A24659" s="1" t="s">
        <v>25</v>
      </c>
      <c r="B24659" s="1" t="s">
        <v>118106</v>
      </c>
      <c r="C24659">
        <v>0</v>
      </c>
      <c r="D24659" s="2">
        <v>46040.662592592591</v>
      </c>
      <c r="E24659">
        <v>1.22188221872376E+17</v>
      </c>
      <c r="F24659" s="1" t="s">
        <v>45</v>
      </c>
      <c r="G24659" s="1" t="s">
        <v>118107</v>
      </c>
      <c r="H24659" s="1" t="s">
        <v>118108</v>
      </c>
      <c r="I24659" s="1" t="s">
        <v>45</v>
      </c>
      <c r="J24659">
        <v>0</v>
      </c>
      <c r="K24659" s="1" t="s">
        <v>48</v>
      </c>
      <c r="L24659" s="1" t="s">
        <v>118109</v>
      </c>
      <c r="M24659" s="1" t="s">
        <v>118110</v>
      </c>
      <c r="N24659" s="1" t="s">
        <v>118111</v>
      </c>
      <c r="O24659" s="1" t="s">
        <v>118112</v>
      </c>
      <c r="P24659" s="1" t="s">
        <v>124</v>
      </c>
    </row>
    <row r="24660" spans="1:16" x14ac:dyDescent="0.3">
      <c r="A24660" s="1" t="s">
        <v>16</v>
      </c>
      <c r="B24660" s="1" t="s">
        <v>118113</v>
      </c>
      <c r="C24660">
        <v>0</v>
      </c>
      <c r="D24660" s="2">
        <v>46042.4846875</v>
      </c>
      <c r="E24660">
        <v>778355708607565</v>
      </c>
      <c r="F24660" s="1" t="s">
        <v>3999</v>
      </c>
      <c r="G24660" s="1" t="s">
        <v>118114</v>
      </c>
      <c r="H24660" s="1" t="s">
        <v>18</v>
      </c>
      <c r="I24660" s="1" t="s">
        <v>19</v>
      </c>
      <c r="J24660">
        <v>17</v>
      </c>
      <c r="K24660" s="1" t="s">
        <v>4001</v>
      </c>
      <c r="L24660" s="1" t="s">
        <v>19</v>
      </c>
      <c r="M24660" s="1" t="s">
        <v>118110</v>
      </c>
      <c r="N24660" s="1" t="s">
        <v>19</v>
      </c>
      <c r="O24660" s="1" t="s">
        <v>118112</v>
      </c>
      <c r="P24660" s="1" t="s">
        <v>344</v>
      </c>
    </row>
    <row r="24661" spans="1:16" x14ac:dyDescent="0.3">
      <c r="A24661" s="1" t="s">
        <v>661</v>
      </c>
      <c r="B24661" s="1" t="s">
        <v>118115</v>
      </c>
      <c r="C24661">
        <v>0</v>
      </c>
      <c r="D24661" s="2">
        <v>45997</v>
      </c>
      <c r="E24661">
        <v>1401309968234203</v>
      </c>
      <c r="F24661" s="1" t="s">
        <v>1005</v>
      </c>
      <c r="G24661" s="1" t="s">
        <v>118116</v>
      </c>
      <c r="H24661" s="1" t="s">
        <v>18</v>
      </c>
      <c r="I24661" s="1" t="s">
        <v>19</v>
      </c>
      <c r="J24661">
        <v>0</v>
      </c>
      <c r="K24661" s="1" t="s">
        <v>1007</v>
      </c>
      <c r="L24661" s="1" t="s">
        <v>118117</v>
      </c>
      <c r="M24661" s="1" t="s">
        <v>118118</v>
      </c>
      <c r="N24661" s="1" t="s">
        <v>19</v>
      </c>
      <c r="O24661" s="1" t="s">
        <v>118119</v>
      </c>
      <c r="P24661" s="1" t="s">
        <v>118120</v>
      </c>
    </row>
    <row r="24662" spans="1:16" x14ac:dyDescent="0.3">
      <c r="A24662" s="1" t="s">
        <v>25</v>
      </c>
      <c r="B24662" s="1" t="s">
        <v>118121</v>
      </c>
      <c r="C24662">
        <v>0</v>
      </c>
      <c r="D24662" s="2">
        <v>46040.516331018516</v>
      </c>
      <c r="E24662">
        <v>1339832724613740</v>
      </c>
      <c r="F24662" s="1" t="s">
        <v>2946</v>
      </c>
      <c r="G24662" s="1" t="s">
        <v>118122</v>
      </c>
      <c r="H24662" s="1" t="s">
        <v>118123</v>
      </c>
      <c r="I24662" s="1" t="s">
        <v>2946</v>
      </c>
      <c r="J24662">
        <v>1</v>
      </c>
      <c r="K24662" s="1" t="s">
        <v>2949</v>
      </c>
      <c r="L24662" s="1" t="s">
        <v>118124</v>
      </c>
      <c r="M24662" s="1" t="s">
        <v>118125</v>
      </c>
      <c r="N24662" s="1" t="s">
        <v>118126</v>
      </c>
      <c r="O24662" s="1" t="s">
        <v>118127</v>
      </c>
      <c r="P24662" s="1" t="s">
        <v>23104</v>
      </c>
    </row>
    <row r="24663" spans="1:16" x14ac:dyDescent="0.3">
      <c r="A24663" s="1" t="s">
        <v>345</v>
      </c>
      <c r="B24663" s="1" t="s">
        <v>118128</v>
      </c>
      <c r="C24663">
        <v>0</v>
      </c>
      <c r="D24663" s="2"/>
      <c r="E24663">
        <v>1291629906328956</v>
      </c>
      <c r="F24663" s="1" t="s">
        <v>760</v>
      </c>
      <c r="G24663" s="1" t="s">
        <v>19</v>
      </c>
      <c r="H24663" s="1" t="s">
        <v>18</v>
      </c>
      <c r="I24663" s="1" t="s">
        <v>19</v>
      </c>
      <c r="J24663">
        <v>0</v>
      </c>
      <c r="K24663" s="1" t="s">
        <v>19</v>
      </c>
      <c r="L24663" s="1" t="s">
        <v>118129</v>
      </c>
      <c r="M24663" s="1" t="s">
        <v>118130</v>
      </c>
      <c r="N24663" s="1" t="s">
        <v>19</v>
      </c>
      <c r="O24663" s="1" t="s">
        <v>347</v>
      </c>
      <c r="P24663" s="1" t="s">
        <v>118131</v>
      </c>
    </row>
    <row r="24664" spans="1:16" x14ac:dyDescent="0.3">
      <c r="A24664" s="1" t="s">
        <v>661</v>
      </c>
      <c r="B24664" s="1" t="s">
        <v>118132</v>
      </c>
      <c r="C24664">
        <v>0</v>
      </c>
      <c r="D24664" s="2">
        <v>45971</v>
      </c>
      <c r="E24664">
        <v>1381645710200629</v>
      </c>
      <c r="F24664" s="1" t="s">
        <v>784</v>
      </c>
      <c r="G24664" s="1" t="s">
        <v>118133</v>
      </c>
      <c r="H24664" s="1" t="s">
        <v>18</v>
      </c>
      <c r="I24664" s="1" t="s">
        <v>19</v>
      </c>
      <c r="J24664">
        <v>0</v>
      </c>
      <c r="K24664" s="1" t="s">
        <v>786</v>
      </c>
      <c r="L24664" s="1" t="s">
        <v>118134</v>
      </c>
      <c r="M24664" s="1" t="s">
        <v>118135</v>
      </c>
      <c r="N24664" s="1" t="s">
        <v>19</v>
      </c>
      <c r="O24664" s="1" t="s">
        <v>118136</v>
      </c>
      <c r="P24664" s="1" t="s">
        <v>124</v>
      </c>
    </row>
    <row r="24665" spans="1:16" x14ac:dyDescent="0.3">
      <c r="A24665" s="1" t="s">
        <v>661</v>
      </c>
      <c r="B24665" s="1" t="s">
        <v>118137</v>
      </c>
      <c r="C24665">
        <v>0</v>
      </c>
      <c r="D24665" s="2">
        <v>46037</v>
      </c>
      <c r="E24665">
        <v>1429272018771331</v>
      </c>
      <c r="F24665" s="1" t="s">
        <v>778</v>
      </c>
      <c r="G24665" s="1" t="s">
        <v>118138</v>
      </c>
      <c r="H24665" s="1" t="s">
        <v>18</v>
      </c>
      <c r="I24665" s="1" t="s">
        <v>19</v>
      </c>
      <c r="J24665">
        <v>0</v>
      </c>
      <c r="K24665" s="1" t="s">
        <v>780</v>
      </c>
      <c r="L24665" s="1" t="s">
        <v>118139</v>
      </c>
      <c r="M24665" s="1" t="s">
        <v>118135</v>
      </c>
      <c r="N24665" s="1" t="s">
        <v>19</v>
      </c>
      <c r="O24665" s="1" t="s">
        <v>118140</v>
      </c>
      <c r="P24665" s="1" t="s">
        <v>3494</v>
      </c>
    </row>
    <row r="24666" spans="1:16" x14ac:dyDescent="0.3">
      <c r="A24666" s="1" t="s">
        <v>678</v>
      </c>
      <c r="B24666" s="1" t="s">
        <v>118141</v>
      </c>
      <c r="C24666">
        <v>0</v>
      </c>
      <c r="D24666" s="2">
        <v>46043.643125000002</v>
      </c>
      <c r="E24666">
        <v>997152993475068</v>
      </c>
      <c r="F24666" s="1" t="s">
        <v>948</v>
      </c>
      <c r="G24666" s="1" t="s">
        <v>19</v>
      </c>
      <c r="H24666" s="1" t="s">
        <v>18</v>
      </c>
      <c r="I24666" s="1" t="s">
        <v>19</v>
      </c>
      <c r="J24666">
        <v>0</v>
      </c>
      <c r="K24666" s="1" t="s">
        <v>949</v>
      </c>
      <c r="L24666" s="1" t="s">
        <v>118142</v>
      </c>
      <c r="M24666" s="1" t="s">
        <v>118143</v>
      </c>
      <c r="N24666" s="1" t="s">
        <v>19</v>
      </c>
      <c r="O24666" s="1" t="s">
        <v>347</v>
      </c>
      <c r="P24666" s="1" t="s">
        <v>118144</v>
      </c>
    </row>
    <row r="24667" spans="1:16" x14ac:dyDescent="0.3">
      <c r="A24667" s="1" t="s">
        <v>16</v>
      </c>
      <c r="B24667" s="1" t="s">
        <v>118145</v>
      </c>
      <c r="C24667">
        <v>0</v>
      </c>
      <c r="D24667" s="2">
        <v>46035.033275462964</v>
      </c>
      <c r="E24667">
        <v>1414997489995919</v>
      </c>
      <c r="F24667" s="1" t="s">
        <v>1527</v>
      </c>
      <c r="G24667" s="1" t="s">
        <v>118146</v>
      </c>
      <c r="H24667" s="1" t="s">
        <v>18</v>
      </c>
      <c r="I24667" s="1" t="s">
        <v>19</v>
      </c>
      <c r="J24667">
        <v>0</v>
      </c>
      <c r="K24667" s="1" t="s">
        <v>1529</v>
      </c>
      <c r="L24667" s="1" t="s">
        <v>19</v>
      </c>
      <c r="M24667" s="1" t="s">
        <v>118147</v>
      </c>
      <c r="N24667" s="1" t="s">
        <v>19</v>
      </c>
      <c r="O24667" s="1" t="s">
        <v>347</v>
      </c>
      <c r="P24667" s="1" t="s">
        <v>118148</v>
      </c>
    </row>
    <row r="24668" spans="1:16" x14ac:dyDescent="0.3">
      <c r="A24668" s="1" t="s">
        <v>678</v>
      </c>
      <c r="B24668" s="1" t="s">
        <v>119417</v>
      </c>
      <c r="C24668">
        <v>0</v>
      </c>
      <c r="D24668" s="2">
        <v>43713.67114583333</v>
      </c>
      <c r="E24668">
        <v>2666228480055522</v>
      </c>
      <c r="F24668" s="1" t="s">
        <v>955</v>
      </c>
      <c r="G24668" s="1" t="s">
        <v>19</v>
      </c>
      <c r="H24668" s="1" t="s">
        <v>18</v>
      </c>
      <c r="I24668" s="1" t="s">
        <v>19</v>
      </c>
      <c r="J24668">
        <v>1</v>
      </c>
      <c r="K24668" s="1" t="s">
        <v>956</v>
      </c>
      <c r="L24668" s="1" t="s">
        <v>119418</v>
      </c>
      <c r="M24668" s="1" t="s">
        <v>119419</v>
      </c>
      <c r="N24668" s="1" t="s">
        <v>19</v>
      </c>
      <c r="O24668" s="1" t="s">
        <v>347</v>
      </c>
      <c r="P24668" s="1" t="s">
        <v>119420</v>
      </c>
    </row>
    <row r="24669" spans="1:16" x14ac:dyDescent="0.3">
      <c r="A24669" s="1" t="s">
        <v>859</v>
      </c>
      <c r="B24669" s="1" t="s">
        <v>118149</v>
      </c>
      <c r="C24669">
        <v>0</v>
      </c>
      <c r="D24669" s="2">
        <v>46037.622152777774</v>
      </c>
      <c r="E24669">
        <v>1348281840666137</v>
      </c>
      <c r="F24669" s="1" t="s">
        <v>19756</v>
      </c>
      <c r="G24669" s="1" t="s">
        <v>118150</v>
      </c>
      <c r="H24669" s="1" t="s">
        <v>118151</v>
      </c>
      <c r="I24669" s="1" t="s">
        <v>19756</v>
      </c>
      <c r="J24669">
        <v>0</v>
      </c>
      <c r="K24669" s="1" t="s">
        <v>19759</v>
      </c>
      <c r="L24669" s="1" t="s">
        <v>118152</v>
      </c>
      <c r="M24669" s="1" t="s">
        <v>118153</v>
      </c>
      <c r="N24669" s="1" t="s">
        <v>118154</v>
      </c>
      <c r="O24669" s="1" t="s">
        <v>347</v>
      </c>
      <c r="P24669" s="1" t="s">
        <v>219</v>
      </c>
    </row>
    <row r="24670" spans="1:16" x14ac:dyDescent="0.3">
      <c r="A24670" s="1" t="s">
        <v>859</v>
      </c>
      <c r="B24670" s="1" t="s">
        <v>118149</v>
      </c>
      <c r="C24670">
        <v>0</v>
      </c>
      <c r="D24670" s="2">
        <v>46037.622152777774</v>
      </c>
      <c r="E24670">
        <v>1348281840666137</v>
      </c>
      <c r="F24670" s="1" t="s">
        <v>19756</v>
      </c>
      <c r="G24670" s="1" t="s">
        <v>118150</v>
      </c>
      <c r="H24670" s="1" t="s">
        <v>118151</v>
      </c>
      <c r="I24670" s="1" t="s">
        <v>19756</v>
      </c>
      <c r="J24670">
        <v>0</v>
      </c>
      <c r="K24670" s="1" t="s">
        <v>19759</v>
      </c>
      <c r="L24670" s="1" t="s">
        <v>118152</v>
      </c>
      <c r="M24670" s="1" t="s">
        <v>118153</v>
      </c>
      <c r="N24670" s="1" t="s">
        <v>118154</v>
      </c>
      <c r="O24670" s="1" t="s">
        <v>347</v>
      </c>
      <c r="P24670" s="1" t="s">
        <v>219</v>
      </c>
    </row>
    <row r="24671" spans="1:16" x14ac:dyDescent="0.3">
      <c r="A24671" s="1" t="s">
        <v>848</v>
      </c>
      <c r="B24671" s="1" t="s">
        <v>118155</v>
      </c>
      <c r="C24671">
        <v>2</v>
      </c>
      <c r="D24671" s="2">
        <v>46034.027395833335</v>
      </c>
      <c r="E24671">
        <v>1333994425434478</v>
      </c>
      <c r="F24671" s="1" t="s">
        <v>850</v>
      </c>
      <c r="G24671" s="1" t="s">
        <v>118156</v>
      </c>
      <c r="H24671" s="1" t="s">
        <v>118157</v>
      </c>
      <c r="I24671" s="1" t="s">
        <v>850</v>
      </c>
      <c r="J24671">
        <v>0</v>
      </c>
      <c r="K24671" s="1" t="s">
        <v>853</v>
      </c>
      <c r="L24671" s="1" t="s">
        <v>118158</v>
      </c>
      <c r="M24671" s="1" t="s">
        <v>118159</v>
      </c>
      <c r="N24671" s="1" t="s">
        <v>118160</v>
      </c>
      <c r="O24671" s="1" t="s">
        <v>347</v>
      </c>
      <c r="P24671" s="1" t="s">
        <v>118161</v>
      </c>
    </row>
    <row r="24672" spans="1:16" x14ac:dyDescent="0.3">
      <c r="A24672" s="1" t="s">
        <v>661</v>
      </c>
      <c r="B24672" s="1" t="s">
        <v>118162</v>
      </c>
      <c r="C24672">
        <v>0</v>
      </c>
      <c r="D24672" s="2">
        <v>45993</v>
      </c>
      <c r="E24672">
        <v>1398211165210750</v>
      </c>
      <c r="F24672" s="1" t="s">
        <v>707</v>
      </c>
      <c r="G24672" s="1" t="s">
        <v>118163</v>
      </c>
      <c r="H24672" s="1" t="s">
        <v>18</v>
      </c>
      <c r="I24672" s="1" t="s">
        <v>19</v>
      </c>
      <c r="J24672">
        <v>0</v>
      </c>
      <c r="K24672" s="1" t="s">
        <v>709</v>
      </c>
      <c r="L24672" s="1" t="s">
        <v>118164</v>
      </c>
      <c r="M24672" s="1" t="s">
        <v>118165</v>
      </c>
      <c r="N24672" s="1" t="s">
        <v>19</v>
      </c>
      <c r="O24672" s="1" t="s">
        <v>118166</v>
      </c>
      <c r="P24672" s="1" t="s">
        <v>118167</v>
      </c>
    </row>
    <row r="24673" spans="1:16" x14ac:dyDescent="0.3">
      <c r="A24673" s="1" t="s">
        <v>25</v>
      </c>
      <c r="B24673" s="1" t="s">
        <v>118168</v>
      </c>
      <c r="C24673">
        <v>0</v>
      </c>
      <c r="D24673" s="2">
        <v>46038.183159722219</v>
      </c>
      <c r="E24673">
        <v>1331133845695630</v>
      </c>
      <c r="F24673" s="1" t="s">
        <v>732</v>
      </c>
      <c r="G24673" s="1" t="s">
        <v>118169</v>
      </c>
      <c r="H24673" s="1" t="s">
        <v>118170</v>
      </c>
      <c r="I24673" s="1" t="s">
        <v>732</v>
      </c>
      <c r="J24673">
        <v>0</v>
      </c>
      <c r="K24673" s="1" t="s">
        <v>735</v>
      </c>
      <c r="L24673" s="1" t="s">
        <v>118171</v>
      </c>
      <c r="M24673" s="1" t="s">
        <v>118172</v>
      </c>
      <c r="N24673" s="1" t="s">
        <v>118173</v>
      </c>
      <c r="O24673" s="1" t="s">
        <v>347</v>
      </c>
      <c r="P24673" s="1" t="s">
        <v>7049</v>
      </c>
    </row>
    <row r="24674" spans="1:16" x14ac:dyDescent="0.3">
      <c r="A24674" s="1" t="s">
        <v>25</v>
      </c>
      <c r="B24674" s="1" t="s">
        <v>118174</v>
      </c>
      <c r="C24674">
        <v>0</v>
      </c>
      <c r="D24674" s="2">
        <v>46038.183159722219</v>
      </c>
      <c r="E24674">
        <v>1331133845695630</v>
      </c>
      <c r="F24674" s="1" t="s">
        <v>742</v>
      </c>
      <c r="G24674" s="1" t="s">
        <v>118169</v>
      </c>
      <c r="H24674" s="1" t="s">
        <v>118170</v>
      </c>
      <c r="I24674" s="1" t="s">
        <v>742</v>
      </c>
      <c r="J24674">
        <v>1</v>
      </c>
      <c r="K24674" s="1" t="s">
        <v>735</v>
      </c>
      <c r="L24674" s="1" t="s">
        <v>118175</v>
      </c>
      <c r="M24674" s="1" t="s">
        <v>118172</v>
      </c>
      <c r="N24674" s="1" t="s">
        <v>118176</v>
      </c>
      <c r="O24674" s="1" t="s">
        <v>347</v>
      </c>
      <c r="P24674" s="1" t="s">
        <v>7049</v>
      </c>
    </row>
    <row r="24675" spans="1:16" x14ac:dyDescent="0.3">
      <c r="A24675" s="1" t="s">
        <v>16</v>
      </c>
      <c r="B24675" s="1" t="s">
        <v>118177</v>
      </c>
      <c r="C24675">
        <v>0</v>
      </c>
      <c r="D24675" s="2">
        <v>46042.717847222222</v>
      </c>
      <c r="E24675">
        <v>1195746639352165</v>
      </c>
      <c r="F24675" s="1" t="s">
        <v>186</v>
      </c>
      <c r="G24675" s="1" t="s">
        <v>118178</v>
      </c>
      <c r="H24675" s="1" t="s">
        <v>18</v>
      </c>
      <c r="I24675" s="1" t="s">
        <v>19</v>
      </c>
      <c r="J24675">
        <v>0</v>
      </c>
      <c r="K24675" s="1" t="s">
        <v>188</v>
      </c>
      <c r="L24675" s="1" t="s">
        <v>19</v>
      </c>
      <c r="M24675" s="1" t="s">
        <v>118179</v>
      </c>
      <c r="N24675" s="1" t="s">
        <v>19</v>
      </c>
      <c r="O24675" s="1" t="s">
        <v>118180</v>
      </c>
      <c r="P24675" s="1" t="s">
        <v>124</v>
      </c>
    </row>
    <row r="24676" spans="1:16" x14ac:dyDescent="0.3">
      <c r="A24676" s="1" t="s">
        <v>16</v>
      </c>
      <c r="B24676" s="1" t="s">
        <v>118181</v>
      </c>
      <c r="C24676">
        <v>0</v>
      </c>
      <c r="D24676" s="2">
        <v>46045.58116898148</v>
      </c>
      <c r="E24676">
        <v>1486938683003853</v>
      </c>
      <c r="F24676" s="1" t="s">
        <v>3236</v>
      </c>
      <c r="G24676" s="1" t="s">
        <v>118182</v>
      </c>
      <c r="H24676" s="1" t="s">
        <v>18</v>
      </c>
      <c r="I24676" s="1" t="s">
        <v>19</v>
      </c>
      <c r="J24676">
        <v>0</v>
      </c>
      <c r="K24676" s="1" t="s">
        <v>3238</v>
      </c>
      <c r="L24676" s="1" t="s">
        <v>19</v>
      </c>
      <c r="M24676" s="1" t="s">
        <v>118183</v>
      </c>
      <c r="N24676" s="1" t="s">
        <v>19</v>
      </c>
      <c r="O24676" s="1" t="s">
        <v>118184</v>
      </c>
      <c r="P24676" s="1" t="s">
        <v>5105</v>
      </c>
    </row>
    <row r="24677" spans="1:16" x14ac:dyDescent="0.3">
      <c r="A24677" s="1" t="s">
        <v>678</v>
      </c>
      <c r="B24677" s="1" t="s">
        <v>197474</v>
      </c>
      <c r="C24677">
        <v>0</v>
      </c>
      <c r="D24677" s="2">
        <v>46038.776921296296</v>
      </c>
      <c r="E24677">
        <v>4307629349514424</v>
      </c>
      <c r="F24677" s="1" t="s">
        <v>3014</v>
      </c>
      <c r="G24677" s="1" t="s">
        <v>19</v>
      </c>
      <c r="H24677" s="1" t="s">
        <v>18</v>
      </c>
      <c r="I24677" s="1" t="s">
        <v>19</v>
      </c>
      <c r="J24677">
        <v>2</v>
      </c>
      <c r="K24677" s="1" t="s">
        <v>3015</v>
      </c>
      <c r="L24677" s="1" t="s">
        <v>197475</v>
      </c>
      <c r="M24677" s="1" t="s">
        <v>197476</v>
      </c>
      <c r="N24677" s="1" t="s">
        <v>19</v>
      </c>
      <c r="O24677" s="1" t="s">
        <v>197477</v>
      </c>
      <c r="P24677" s="1" t="s">
        <v>124</v>
      </c>
    </row>
    <row r="24678" spans="1:16" x14ac:dyDescent="0.3">
      <c r="A24678" s="1" t="s">
        <v>16</v>
      </c>
      <c r="B24678" s="1" t="s">
        <v>118185</v>
      </c>
      <c r="C24678">
        <v>0</v>
      </c>
      <c r="D24678" s="2">
        <v>46048.712835648148</v>
      </c>
      <c r="E24678">
        <v>890966817185107</v>
      </c>
      <c r="F24678" s="1" t="s">
        <v>6763</v>
      </c>
      <c r="G24678" s="1" t="s">
        <v>118186</v>
      </c>
      <c r="H24678" s="1" t="s">
        <v>18</v>
      </c>
      <c r="I24678" s="1" t="s">
        <v>19</v>
      </c>
      <c r="J24678">
        <v>1</v>
      </c>
      <c r="K24678" s="1" t="s">
        <v>6765</v>
      </c>
      <c r="L24678" s="1" t="s">
        <v>19</v>
      </c>
      <c r="M24678" s="1" t="s">
        <v>118187</v>
      </c>
      <c r="N24678" s="1" t="s">
        <v>19</v>
      </c>
      <c r="O24678" s="1" t="s">
        <v>118188</v>
      </c>
      <c r="P24678" s="1" t="s">
        <v>219</v>
      </c>
    </row>
    <row r="24679" spans="1:16" x14ac:dyDescent="0.3">
      <c r="A24679" s="1" t="s">
        <v>661</v>
      </c>
      <c r="B24679" s="1" t="s">
        <v>118189</v>
      </c>
      <c r="C24679">
        <v>0</v>
      </c>
      <c r="D24679" s="2">
        <v>45953</v>
      </c>
      <c r="E24679">
        <v>1371156107703330</v>
      </c>
      <c r="F24679" s="1" t="s">
        <v>3313</v>
      </c>
      <c r="G24679" s="1" t="s">
        <v>118190</v>
      </c>
      <c r="H24679" s="1" t="s">
        <v>18</v>
      </c>
      <c r="I24679" s="1" t="s">
        <v>19</v>
      </c>
      <c r="J24679">
        <v>0</v>
      </c>
      <c r="K24679" s="1" t="s">
        <v>3315</v>
      </c>
      <c r="L24679" s="1" t="s">
        <v>118191</v>
      </c>
      <c r="M24679" s="1" t="s">
        <v>118192</v>
      </c>
      <c r="N24679" s="1" t="s">
        <v>19</v>
      </c>
      <c r="O24679" s="1" t="s">
        <v>118193</v>
      </c>
      <c r="P24679" s="1" t="s">
        <v>219</v>
      </c>
    </row>
    <row r="24680" spans="1:16" x14ac:dyDescent="0.3">
      <c r="A24680" s="1" t="s">
        <v>25</v>
      </c>
      <c r="B24680" s="1" t="s">
        <v>118194</v>
      </c>
      <c r="C24680">
        <v>0</v>
      </c>
      <c r="D24680" s="2">
        <v>46040.535185185188</v>
      </c>
      <c r="E24680">
        <v>861237203353151</v>
      </c>
      <c r="F24680" s="1" t="s">
        <v>27</v>
      </c>
      <c r="G24680" s="1" t="s">
        <v>118195</v>
      </c>
      <c r="H24680" s="1" t="s">
        <v>118196</v>
      </c>
      <c r="I24680" s="1" t="s">
        <v>27</v>
      </c>
      <c r="J24680">
        <v>1</v>
      </c>
      <c r="K24680" s="1" t="s">
        <v>30</v>
      </c>
      <c r="L24680" s="1" t="s">
        <v>118197</v>
      </c>
      <c r="M24680" s="1" t="s">
        <v>118198</v>
      </c>
      <c r="N24680" s="1" t="s">
        <v>118199</v>
      </c>
      <c r="O24680" s="1" t="s">
        <v>118200</v>
      </c>
      <c r="P24680" s="1" t="s">
        <v>77559</v>
      </c>
    </row>
    <row r="24681" spans="1:16" x14ac:dyDescent="0.3">
      <c r="A24681" s="1" t="s">
        <v>25</v>
      </c>
      <c r="B24681" s="1" t="s">
        <v>118201</v>
      </c>
      <c r="C24681">
        <v>0</v>
      </c>
      <c r="D24681" s="2">
        <v>46039.977905092594</v>
      </c>
      <c r="E24681">
        <v>762318433572064</v>
      </c>
      <c r="F24681" s="1" t="s">
        <v>193</v>
      </c>
      <c r="G24681" s="1" t="s">
        <v>118202</v>
      </c>
      <c r="H24681" s="1" t="s">
        <v>118203</v>
      </c>
      <c r="I24681" s="1" t="s">
        <v>193</v>
      </c>
      <c r="J24681">
        <v>2</v>
      </c>
      <c r="K24681" s="1" t="s">
        <v>196</v>
      </c>
      <c r="L24681" s="1" t="s">
        <v>118197</v>
      </c>
      <c r="M24681" s="1" t="s">
        <v>118198</v>
      </c>
      <c r="N24681" s="1" t="s">
        <v>118204</v>
      </c>
      <c r="O24681" s="1" t="s">
        <v>118200</v>
      </c>
      <c r="P24681" s="1" t="s">
        <v>13559</v>
      </c>
    </row>
    <row r="24682" spans="1:16" x14ac:dyDescent="0.3">
      <c r="A24682" s="1" t="s">
        <v>25</v>
      </c>
      <c r="B24682" s="1" t="s">
        <v>118205</v>
      </c>
      <c r="C24682">
        <v>0</v>
      </c>
      <c r="D24682" s="2">
        <v>46039.866087962961</v>
      </c>
      <c r="E24682">
        <v>861237203353151</v>
      </c>
      <c r="F24682" s="1" t="s">
        <v>27</v>
      </c>
      <c r="G24682" s="1" t="s">
        <v>118206</v>
      </c>
      <c r="H24682" s="1" t="s">
        <v>118207</v>
      </c>
      <c r="I24682" s="1" t="s">
        <v>27</v>
      </c>
      <c r="J24682">
        <v>1</v>
      </c>
      <c r="K24682" s="1" t="s">
        <v>30</v>
      </c>
      <c r="L24682" s="1" t="s">
        <v>118208</v>
      </c>
      <c r="M24682" s="1" t="s">
        <v>118209</v>
      </c>
      <c r="N24682" s="1" t="s">
        <v>118210</v>
      </c>
      <c r="O24682" s="1" t="s">
        <v>118211</v>
      </c>
      <c r="P24682" s="1" t="s">
        <v>25182</v>
      </c>
    </row>
    <row r="24683" spans="1:16" x14ac:dyDescent="0.3">
      <c r="A24683" s="1" t="s">
        <v>25</v>
      </c>
      <c r="B24683" s="1" t="s">
        <v>118212</v>
      </c>
      <c r="C24683">
        <v>0</v>
      </c>
      <c r="D24683" s="2">
        <v>46039.939606481479</v>
      </c>
      <c r="E24683">
        <v>762318433572064</v>
      </c>
      <c r="F24683" s="1" t="s">
        <v>193</v>
      </c>
      <c r="G24683" s="1" t="s">
        <v>118213</v>
      </c>
      <c r="H24683" s="1" t="s">
        <v>118214</v>
      </c>
      <c r="I24683" s="1" t="s">
        <v>193</v>
      </c>
      <c r="J24683">
        <v>1</v>
      </c>
      <c r="K24683" s="1" t="s">
        <v>196</v>
      </c>
      <c r="L24683" s="1" t="s">
        <v>118208</v>
      </c>
      <c r="M24683" s="1" t="s">
        <v>118209</v>
      </c>
      <c r="N24683" s="1" t="s">
        <v>118215</v>
      </c>
      <c r="O24683" s="1" t="s">
        <v>118211</v>
      </c>
      <c r="P24683" s="1" t="s">
        <v>677</v>
      </c>
    </row>
    <row r="24684" spans="1:16" x14ac:dyDescent="0.3">
      <c r="A24684" s="1" t="s">
        <v>25</v>
      </c>
      <c r="B24684" s="1" t="s">
        <v>118216</v>
      </c>
      <c r="C24684">
        <v>0</v>
      </c>
      <c r="D24684" s="2">
        <v>46040.832118055558</v>
      </c>
      <c r="E24684">
        <v>861237203353151</v>
      </c>
      <c r="F24684" s="1" t="s">
        <v>27</v>
      </c>
      <c r="G24684" s="1" t="s">
        <v>118217</v>
      </c>
      <c r="H24684" s="1" t="s">
        <v>118218</v>
      </c>
      <c r="I24684" s="1" t="s">
        <v>27</v>
      </c>
      <c r="J24684">
        <v>1</v>
      </c>
      <c r="K24684" s="1" t="s">
        <v>30</v>
      </c>
      <c r="L24684" s="1" t="s">
        <v>118219</v>
      </c>
      <c r="M24684" s="1" t="s">
        <v>118220</v>
      </c>
      <c r="N24684" s="1" t="s">
        <v>118221</v>
      </c>
      <c r="O24684" s="1" t="s">
        <v>118222</v>
      </c>
      <c r="P24684" s="1" t="s">
        <v>118223</v>
      </c>
    </row>
    <row r="24685" spans="1:16" x14ac:dyDescent="0.3">
      <c r="A24685" s="1" t="s">
        <v>25</v>
      </c>
      <c r="B24685" s="1" t="s">
        <v>118224</v>
      </c>
      <c r="C24685">
        <v>0</v>
      </c>
      <c r="D24685" s="2">
        <v>46040.901388888888</v>
      </c>
      <c r="E24685">
        <v>1339832724613740</v>
      </c>
      <c r="F24685" s="1" t="s">
        <v>2946</v>
      </c>
      <c r="G24685" s="1" t="s">
        <v>118225</v>
      </c>
      <c r="H24685" s="1" t="s">
        <v>118226</v>
      </c>
      <c r="I24685" s="1" t="s">
        <v>2946</v>
      </c>
      <c r="J24685">
        <v>1</v>
      </c>
      <c r="K24685" s="1" t="s">
        <v>2949</v>
      </c>
      <c r="L24685" s="1" t="s">
        <v>118227</v>
      </c>
      <c r="M24685" s="1" t="s">
        <v>118228</v>
      </c>
      <c r="N24685" s="1" t="s">
        <v>118229</v>
      </c>
      <c r="O24685" s="1" t="s">
        <v>118230</v>
      </c>
      <c r="P24685" s="1" t="s">
        <v>118231</v>
      </c>
    </row>
    <row r="24686" spans="1:16" x14ac:dyDescent="0.3">
      <c r="A24686" s="1" t="s">
        <v>25</v>
      </c>
      <c r="B24686" s="1" t="s">
        <v>118232</v>
      </c>
      <c r="C24686">
        <v>0</v>
      </c>
      <c r="D24686" s="2">
        <v>46040.489652777775</v>
      </c>
      <c r="E24686">
        <v>1339832724613740</v>
      </c>
      <c r="F24686" s="1" t="s">
        <v>2946</v>
      </c>
      <c r="G24686" s="1" t="s">
        <v>118233</v>
      </c>
      <c r="H24686" s="1" t="s">
        <v>118234</v>
      </c>
      <c r="I24686" s="1" t="s">
        <v>2946</v>
      </c>
      <c r="J24686">
        <v>1</v>
      </c>
      <c r="K24686" s="1" t="s">
        <v>2949</v>
      </c>
      <c r="L24686" s="1" t="s">
        <v>118235</v>
      </c>
      <c r="M24686" s="1" t="s">
        <v>118236</v>
      </c>
      <c r="N24686" s="1" t="s">
        <v>118237</v>
      </c>
      <c r="O24686" s="1" t="s">
        <v>118238</v>
      </c>
      <c r="P24686" s="1" t="s">
        <v>118239</v>
      </c>
    </row>
    <row r="24687" spans="1:16" x14ac:dyDescent="0.3">
      <c r="A24687" s="1" t="s">
        <v>25</v>
      </c>
      <c r="B24687" s="1" t="s">
        <v>118240</v>
      </c>
      <c r="C24687">
        <v>0</v>
      </c>
      <c r="D24687" s="2">
        <v>46040.537511574075</v>
      </c>
      <c r="E24687">
        <v>1244918364167990</v>
      </c>
      <c r="F24687" s="1" t="s">
        <v>101</v>
      </c>
      <c r="G24687" s="1" t="s">
        <v>118241</v>
      </c>
      <c r="H24687" s="1" t="s">
        <v>118242</v>
      </c>
      <c r="I24687" s="1" t="s">
        <v>101</v>
      </c>
      <c r="J24687">
        <v>3</v>
      </c>
      <c r="K24687" s="1" t="s">
        <v>104</v>
      </c>
      <c r="L24687" s="1" t="s">
        <v>118243</v>
      </c>
      <c r="M24687" s="1" t="s">
        <v>118244</v>
      </c>
      <c r="N24687" s="1" t="s">
        <v>118245</v>
      </c>
      <c r="O24687" s="1" t="s">
        <v>118246</v>
      </c>
      <c r="P24687" s="1" t="s">
        <v>118247</v>
      </c>
    </row>
    <row r="24688" spans="1:16" x14ac:dyDescent="0.3">
      <c r="A24688" s="1" t="s">
        <v>25</v>
      </c>
      <c r="B24688" s="1" t="s">
        <v>118248</v>
      </c>
      <c r="C24688">
        <v>0</v>
      </c>
      <c r="D24688" s="2">
        <v>46039.92800925926</v>
      </c>
      <c r="E24688">
        <v>775679898875146</v>
      </c>
      <c r="F24688" s="1" t="s">
        <v>63</v>
      </c>
      <c r="G24688" s="1" t="s">
        <v>118249</v>
      </c>
      <c r="H24688" s="1" t="s">
        <v>118250</v>
      </c>
      <c r="I24688" s="1" t="s">
        <v>63</v>
      </c>
      <c r="J24688">
        <v>1</v>
      </c>
      <c r="K24688" s="1" t="s">
        <v>66</v>
      </c>
      <c r="L24688" s="1" t="s">
        <v>118243</v>
      </c>
      <c r="M24688" s="1" t="s">
        <v>118244</v>
      </c>
      <c r="N24688" s="1" t="s">
        <v>118251</v>
      </c>
      <c r="O24688" s="1" t="s">
        <v>118246</v>
      </c>
      <c r="P24688" s="1" t="s">
        <v>118252</v>
      </c>
    </row>
    <row r="24689" spans="1:16" x14ac:dyDescent="0.3">
      <c r="A24689" s="1" t="s">
        <v>25</v>
      </c>
      <c r="B24689" s="1" t="s">
        <v>118253</v>
      </c>
      <c r="C24689">
        <v>0</v>
      </c>
      <c r="D24689" s="2">
        <v>46040.772951388892</v>
      </c>
      <c r="E24689">
        <v>1347878614027990</v>
      </c>
      <c r="F24689" s="1" t="s">
        <v>91</v>
      </c>
      <c r="G24689" s="1" t="s">
        <v>118254</v>
      </c>
      <c r="H24689" s="1" t="s">
        <v>118255</v>
      </c>
      <c r="I24689" s="1" t="s">
        <v>91</v>
      </c>
      <c r="J24689">
        <v>2</v>
      </c>
      <c r="K24689" s="1" t="s">
        <v>94</v>
      </c>
      <c r="L24689" s="1" t="s">
        <v>118243</v>
      </c>
      <c r="M24689" s="1" t="s">
        <v>118244</v>
      </c>
      <c r="N24689" s="1" t="s">
        <v>118256</v>
      </c>
      <c r="O24689" s="1" t="s">
        <v>118246</v>
      </c>
      <c r="P24689" s="1" t="s">
        <v>118247</v>
      </c>
    </row>
    <row r="24690" spans="1:16" x14ac:dyDescent="0.3">
      <c r="A24690" s="1" t="s">
        <v>16</v>
      </c>
      <c r="B24690" s="1" t="s">
        <v>118261</v>
      </c>
      <c r="C24690">
        <v>0</v>
      </c>
      <c r="D24690" s="2">
        <v>45937.963067129633</v>
      </c>
      <c r="E24690">
        <v>1266758132150719</v>
      </c>
      <c r="F24690" s="1" t="s">
        <v>715</v>
      </c>
      <c r="G24690" s="1" t="s">
        <v>118262</v>
      </c>
      <c r="H24690" s="1" t="s">
        <v>18</v>
      </c>
      <c r="I24690" s="1" t="s">
        <v>19</v>
      </c>
      <c r="J24690">
        <v>1</v>
      </c>
      <c r="K24690" s="1" t="s">
        <v>717</v>
      </c>
      <c r="L24690" s="1" t="s">
        <v>19</v>
      </c>
      <c r="M24690" s="1" t="s">
        <v>118263</v>
      </c>
      <c r="N24690" s="1" t="s">
        <v>19</v>
      </c>
      <c r="O24690" s="1" t="s">
        <v>347</v>
      </c>
      <c r="P24690" s="1" t="s">
        <v>118264</v>
      </c>
    </row>
    <row r="24691" spans="1:16" x14ac:dyDescent="0.3">
      <c r="A24691" s="1" t="s">
        <v>16</v>
      </c>
      <c r="B24691" s="1" t="s">
        <v>118265</v>
      </c>
      <c r="C24691">
        <v>0</v>
      </c>
      <c r="D24691" s="2">
        <v>46043.614004629628</v>
      </c>
      <c r="E24691">
        <v>906771005190412</v>
      </c>
      <c r="F24691" s="1" t="s">
        <v>14996</v>
      </c>
      <c r="G24691" s="1" t="s">
        <v>118266</v>
      </c>
      <c r="H24691" s="1" t="s">
        <v>18</v>
      </c>
      <c r="I24691" s="1" t="s">
        <v>19</v>
      </c>
      <c r="J24691">
        <v>1</v>
      </c>
      <c r="K24691" s="1" t="s">
        <v>14998</v>
      </c>
      <c r="L24691" s="1" t="s">
        <v>19</v>
      </c>
      <c r="M24691" s="1" t="s">
        <v>118267</v>
      </c>
      <c r="N24691" s="1" t="s">
        <v>19</v>
      </c>
      <c r="O24691" s="1" t="s">
        <v>118268</v>
      </c>
      <c r="P24691" s="1" t="s">
        <v>118269</v>
      </c>
    </row>
    <row r="24692" spans="1:16" x14ac:dyDescent="0.3">
      <c r="A24692" s="1" t="s">
        <v>859</v>
      </c>
      <c r="B24692" s="1" t="s">
        <v>118270</v>
      </c>
      <c r="C24692">
        <v>4</v>
      </c>
      <c r="D24692" s="2">
        <v>44552.960092592592</v>
      </c>
      <c r="E24692">
        <v>6620220858003940</v>
      </c>
      <c r="F24692" s="1" t="s">
        <v>1103</v>
      </c>
      <c r="G24692" s="1" t="s">
        <v>118271</v>
      </c>
      <c r="H24692" s="1" t="s">
        <v>118272</v>
      </c>
      <c r="I24692" s="1" t="s">
        <v>1103</v>
      </c>
      <c r="J24692">
        <v>0</v>
      </c>
      <c r="K24692" s="1" t="s">
        <v>1106</v>
      </c>
      <c r="L24692" s="1" t="s">
        <v>118273</v>
      </c>
      <c r="M24692" s="1" t="s">
        <v>118274</v>
      </c>
      <c r="N24692" s="1" t="s">
        <v>118275</v>
      </c>
      <c r="O24692" s="1" t="s">
        <v>347</v>
      </c>
      <c r="P24692" s="1" t="s">
        <v>118276</v>
      </c>
    </row>
    <row r="24693" spans="1:16" x14ac:dyDescent="0.3">
      <c r="A24693" s="1" t="s">
        <v>859</v>
      </c>
      <c r="B24693" s="1" t="s">
        <v>118270</v>
      </c>
      <c r="C24693">
        <v>4</v>
      </c>
      <c r="D24693" s="2">
        <v>44552.960092592592</v>
      </c>
      <c r="E24693">
        <v>6620220858003940</v>
      </c>
      <c r="F24693" s="1" t="s">
        <v>1103</v>
      </c>
      <c r="G24693" s="1" t="s">
        <v>118271</v>
      </c>
      <c r="H24693" s="1" t="s">
        <v>118272</v>
      </c>
      <c r="I24693" s="1" t="s">
        <v>1103</v>
      </c>
      <c r="J24693">
        <v>0</v>
      </c>
      <c r="K24693" s="1" t="s">
        <v>1106</v>
      </c>
      <c r="L24693" s="1" t="s">
        <v>118273</v>
      </c>
      <c r="M24693" s="1" t="s">
        <v>118274</v>
      </c>
      <c r="N24693" s="1" t="s">
        <v>118275</v>
      </c>
      <c r="O24693" s="1" t="s">
        <v>347</v>
      </c>
      <c r="P24693" s="1" t="s">
        <v>118276</v>
      </c>
    </row>
    <row r="24694" spans="1:16" x14ac:dyDescent="0.3">
      <c r="A24694" s="1" t="s">
        <v>16</v>
      </c>
      <c r="B24694" s="1" t="s">
        <v>118277</v>
      </c>
      <c r="C24694">
        <v>0</v>
      </c>
      <c r="D24694" s="2">
        <v>46042.845752314817</v>
      </c>
      <c r="E24694">
        <v>866783272648686</v>
      </c>
      <c r="F24694" s="1" t="s">
        <v>3518</v>
      </c>
      <c r="G24694" s="1" t="s">
        <v>118278</v>
      </c>
      <c r="H24694" s="1" t="s">
        <v>18</v>
      </c>
      <c r="I24694" s="1" t="s">
        <v>19</v>
      </c>
      <c r="J24694">
        <v>0</v>
      </c>
      <c r="K24694" s="1" t="s">
        <v>3520</v>
      </c>
      <c r="L24694" s="1" t="s">
        <v>19</v>
      </c>
      <c r="M24694" s="1" t="s">
        <v>118279</v>
      </c>
      <c r="N24694" s="1" t="s">
        <v>19</v>
      </c>
      <c r="O24694" s="1" t="s">
        <v>118280</v>
      </c>
      <c r="P24694" s="1" t="s">
        <v>118281</v>
      </c>
    </row>
    <row r="24695" spans="1:16" x14ac:dyDescent="0.3">
      <c r="A24695" s="1" t="s">
        <v>25</v>
      </c>
      <c r="B24695" s="1" t="s">
        <v>118282</v>
      </c>
      <c r="C24695">
        <v>0</v>
      </c>
      <c r="D24695" s="2">
        <v>46036.933865740742</v>
      </c>
      <c r="E24695">
        <v>1280576060787180</v>
      </c>
      <c r="F24695" s="1" t="s">
        <v>4353</v>
      </c>
      <c r="G24695" s="1" t="s">
        <v>118283</v>
      </c>
      <c r="H24695" s="1" t="s">
        <v>118284</v>
      </c>
      <c r="I24695" s="1" t="s">
        <v>4353</v>
      </c>
      <c r="J24695">
        <v>0</v>
      </c>
      <c r="K24695" s="1" t="s">
        <v>4356</v>
      </c>
      <c r="L24695" s="1" t="s">
        <v>118285</v>
      </c>
      <c r="M24695" s="1" t="s">
        <v>118286</v>
      </c>
      <c r="N24695" s="1" t="s">
        <v>118287</v>
      </c>
      <c r="O24695" s="1" t="s">
        <v>118288</v>
      </c>
      <c r="P24695" s="1" t="s">
        <v>118289</v>
      </c>
    </row>
    <row r="24696" spans="1:16" x14ac:dyDescent="0.3">
      <c r="A24696" s="1" t="s">
        <v>25</v>
      </c>
      <c r="B24696" s="1" t="s">
        <v>118290</v>
      </c>
      <c r="C24696">
        <v>0</v>
      </c>
      <c r="D24696" s="2">
        <v>46035.868923611109</v>
      </c>
      <c r="E24696">
        <v>1280576060787180</v>
      </c>
      <c r="F24696" s="1" t="s">
        <v>4353</v>
      </c>
      <c r="G24696" s="1" t="s">
        <v>118291</v>
      </c>
      <c r="H24696" s="1" t="s">
        <v>118292</v>
      </c>
      <c r="I24696" s="1" t="s">
        <v>4353</v>
      </c>
      <c r="J24696">
        <v>0</v>
      </c>
      <c r="K24696" s="1" t="s">
        <v>4356</v>
      </c>
      <c r="L24696" s="1" t="s">
        <v>118293</v>
      </c>
      <c r="M24696" s="1" t="s">
        <v>118294</v>
      </c>
      <c r="N24696" s="1" t="s">
        <v>118295</v>
      </c>
      <c r="O24696" s="1" t="s">
        <v>118296</v>
      </c>
      <c r="P24696" s="1" t="s">
        <v>118297</v>
      </c>
    </row>
    <row r="24697" spans="1:16" x14ac:dyDescent="0.3">
      <c r="A24697" s="1" t="s">
        <v>661</v>
      </c>
      <c r="B24697" s="1" t="s">
        <v>118298</v>
      </c>
      <c r="C24697">
        <v>0</v>
      </c>
      <c r="D24697" s="2">
        <v>46034</v>
      </c>
      <c r="E24697">
        <v>1429272018771331</v>
      </c>
      <c r="F24697" s="1" t="s">
        <v>778</v>
      </c>
      <c r="G24697" s="1" t="s">
        <v>118299</v>
      </c>
      <c r="H24697" s="1" t="s">
        <v>18</v>
      </c>
      <c r="I24697" s="1" t="s">
        <v>19</v>
      </c>
      <c r="J24697">
        <v>0</v>
      </c>
      <c r="K24697" s="1" t="s">
        <v>780</v>
      </c>
      <c r="L24697" s="1" t="s">
        <v>118300</v>
      </c>
      <c r="M24697" s="1" t="s">
        <v>118301</v>
      </c>
      <c r="N24697" s="1" t="s">
        <v>19</v>
      </c>
      <c r="O24697" s="1" t="s">
        <v>118302</v>
      </c>
      <c r="P24697" s="1" t="s">
        <v>118303</v>
      </c>
    </row>
    <row r="24698" spans="1:16" x14ac:dyDescent="0.3">
      <c r="A24698" s="1" t="s">
        <v>25</v>
      </c>
      <c r="B24698" s="1" t="s">
        <v>118304</v>
      </c>
      <c r="C24698">
        <v>0</v>
      </c>
      <c r="D24698" s="2">
        <v>46036.811620370368</v>
      </c>
      <c r="E24698">
        <v>1280576060787180</v>
      </c>
      <c r="F24698" s="1" t="s">
        <v>4353</v>
      </c>
      <c r="G24698" s="1" t="s">
        <v>118305</v>
      </c>
      <c r="H24698" s="1" t="s">
        <v>118306</v>
      </c>
      <c r="I24698" s="1" t="s">
        <v>4353</v>
      </c>
      <c r="J24698">
        <v>0</v>
      </c>
      <c r="K24698" s="1" t="s">
        <v>4356</v>
      </c>
      <c r="L24698" s="1" t="s">
        <v>118307</v>
      </c>
      <c r="M24698" s="1" t="s">
        <v>118308</v>
      </c>
      <c r="N24698" s="1" t="s">
        <v>118309</v>
      </c>
      <c r="O24698" s="1" t="s">
        <v>118310</v>
      </c>
      <c r="P24698" s="1" t="s">
        <v>118311</v>
      </c>
    </row>
    <row r="24699" spans="1:16" x14ac:dyDescent="0.3">
      <c r="A24699" s="1" t="s">
        <v>661</v>
      </c>
      <c r="B24699" s="1" t="s">
        <v>118312</v>
      </c>
      <c r="C24699">
        <v>0</v>
      </c>
      <c r="D24699" s="2">
        <v>45951</v>
      </c>
      <c r="E24699">
        <v>1371153534370254</v>
      </c>
      <c r="F24699" s="1" t="s">
        <v>13356</v>
      </c>
      <c r="G24699" s="1" t="s">
        <v>118313</v>
      </c>
      <c r="H24699" s="1" t="s">
        <v>18</v>
      </c>
      <c r="I24699" s="1" t="s">
        <v>19</v>
      </c>
      <c r="J24699">
        <v>0</v>
      </c>
      <c r="K24699" s="1" t="s">
        <v>13358</v>
      </c>
      <c r="L24699" s="1" t="s">
        <v>118314</v>
      </c>
      <c r="M24699" s="1" t="s">
        <v>118315</v>
      </c>
      <c r="N24699" s="1" t="s">
        <v>19</v>
      </c>
      <c r="O24699" s="1" t="s">
        <v>118316</v>
      </c>
      <c r="P24699" s="1" t="s">
        <v>219</v>
      </c>
    </row>
    <row r="24700" spans="1:16" x14ac:dyDescent="0.3">
      <c r="A24700" s="1" t="s">
        <v>16</v>
      </c>
      <c r="B24700" s="1" t="s">
        <v>118257</v>
      </c>
      <c r="C24700">
        <v>0</v>
      </c>
      <c r="D24700" s="2">
        <v>46048.643541666665</v>
      </c>
      <c r="E24700">
        <v>900308339245973</v>
      </c>
      <c r="F24700" s="1" t="s">
        <v>993</v>
      </c>
      <c r="G24700" s="1" t="s">
        <v>118258</v>
      </c>
      <c r="H24700" s="1" t="s">
        <v>18</v>
      </c>
      <c r="I24700" s="1" t="s">
        <v>19</v>
      </c>
      <c r="J24700">
        <v>3</v>
      </c>
      <c r="K24700" s="1" t="s">
        <v>995</v>
      </c>
      <c r="L24700" s="1" t="s">
        <v>19</v>
      </c>
      <c r="M24700" s="1" t="s">
        <v>118259</v>
      </c>
      <c r="N24700" s="1" t="s">
        <v>19</v>
      </c>
      <c r="O24700" s="1" t="s">
        <v>118260</v>
      </c>
      <c r="P24700" s="1" t="s">
        <v>7120</v>
      </c>
    </row>
    <row r="24701" spans="1:16" x14ac:dyDescent="0.3">
      <c r="A24701" s="1" t="s">
        <v>25</v>
      </c>
      <c r="B24701" s="1" t="s">
        <v>118317</v>
      </c>
      <c r="C24701">
        <v>0</v>
      </c>
      <c r="D24701" s="2">
        <v>46040.394212962965</v>
      </c>
      <c r="E24701">
        <v>914104000000000</v>
      </c>
      <c r="F24701" s="1" t="s">
        <v>1970</v>
      </c>
      <c r="G24701" s="1" t="s">
        <v>118318</v>
      </c>
      <c r="H24701" s="1" t="s">
        <v>118319</v>
      </c>
      <c r="I24701" s="1" t="s">
        <v>1970</v>
      </c>
      <c r="J24701">
        <v>0</v>
      </c>
      <c r="K24701" s="1" t="s">
        <v>1973</v>
      </c>
      <c r="L24701" s="1" t="s">
        <v>118320</v>
      </c>
      <c r="M24701" s="1" t="s">
        <v>118321</v>
      </c>
      <c r="N24701" s="1" t="s">
        <v>118322</v>
      </c>
      <c r="O24701" s="1" t="s">
        <v>118323</v>
      </c>
      <c r="P24701" s="1" t="s">
        <v>118324</v>
      </c>
    </row>
    <row r="24702" spans="1:16" x14ac:dyDescent="0.3">
      <c r="A24702" s="1" t="s">
        <v>25</v>
      </c>
      <c r="B24702" s="1" t="s">
        <v>118325</v>
      </c>
      <c r="C24702">
        <v>0</v>
      </c>
      <c r="D24702" s="2">
        <v>46040.421944444446</v>
      </c>
      <c r="E24702">
        <v>1339832724613740</v>
      </c>
      <c r="F24702" s="1" t="s">
        <v>2946</v>
      </c>
      <c r="G24702" s="1" t="s">
        <v>118326</v>
      </c>
      <c r="H24702" s="1" t="s">
        <v>118327</v>
      </c>
      <c r="I24702" s="1" t="s">
        <v>2946</v>
      </c>
      <c r="J24702">
        <v>1</v>
      </c>
      <c r="K24702" s="1" t="s">
        <v>2949</v>
      </c>
      <c r="L24702" s="1" t="s">
        <v>118328</v>
      </c>
      <c r="M24702" s="1" t="s">
        <v>118329</v>
      </c>
      <c r="N24702" s="1" t="s">
        <v>118330</v>
      </c>
      <c r="O24702" s="1" t="s">
        <v>118331</v>
      </c>
      <c r="P24702" s="1" t="s">
        <v>5080</v>
      </c>
    </row>
    <row r="24703" spans="1:16" x14ac:dyDescent="0.3">
      <c r="A24703" s="1" t="s">
        <v>859</v>
      </c>
      <c r="B24703" s="1" t="s">
        <v>118332</v>
      </c>
      <c r="C24703">
        <v>0</v>
      </c>
      <c r="D24703" s="2">
        <v>46034.818784722222</v>
      </c>
      <c r="E24703">
        <v>1505946284221257</v>
      </c>
      <c r="F24703" s="1" t="s">
        <v>3480</v>
      </c>
      <c r="G24703" s="1" t="s">
        <v>118333</v>
      </c>
      <c r="H24703" s="1" t="s">
        <v>118334</v>
      </c>
      <c r="I24703" s="1" t="s">
        <v>3480</v>
      </c>
      <c r="J24703">
        <v>0</v>
      </c>
      <c r="K24703" s="1" t="s">
        <v>3483</v>
      </c>
      <c r="L24703" s="1" t="s">
        <v>118335</v>
      </c>
      <c r="M24703" s="1" t="s">
        <v>118336</v>
      </c>
      <c r="N24703" s="1" t="s">
        <v>118337</v>
      </c>
      <c r="O24703" s="1" t="s">
        <v>347</v>
      </c>
      <c r="P24703" s="1" t="s">
        <v>118338</v>
      </c>
    </row>
    <row r="24704" spans="1:16" x14ac:dyDescent="0.3">
      <c r="A24704" s="1" t="s">
        <v>859</v>
      </c>
      <c r="B24704" s="1" t="s">
        <v>118332</v>
      </c>
      <c r="C24704">
        <v>0</v>
      </c>
      <c r="D24704" s="2">
        <v>46034.818784722222</v>
      </c>
      <c r="E24704">
        <v>1505946284221257</v>
      </c>
      <c r="F24704" s="1" t="s">
        <v>3480</v>
      </c>
      <c r="G24704" s="1" t="s">
        <v>118333</v>
      </c>
      <c r="H24704" s="1" t="s">
        <v>118334</v>
      </c>
      <c r="I24704" s="1" t="s">
        <v>3480</v>
      </c>
      <c r="J24704">
        <v>0</v>
      </c>
      <c r="K24704" s="1" t="s">
        <v>3483</v>
      </c>
      <c r="L24704" s="1" t="s">
        <v>118335</v>
      </c>
      <c r="M24704" s="1" t="s">
        <v>118336</v>
      </c>
      <c r="N24704" s="1" t="s">
        <v>118337</v>
      </c>
      <c r="O24704" s="1" t="s">
        <v>347</v>
      </c>
      <c r="P24704" s="1" t="s">
        <v>118338</v>
      </c>
    </row>
    <row r="24705" spans="1:16" x14ac:dyDescent="0.3">
      <c r="A24705" s="1" t="s">
        <v>661</v>
      </c>
      <c r="B24705" s="1" t="s">
        <v>118339</v>
      </c>
      <c r="C24705">
        <v>0</v>
      </c>
      <c r="D24705" s="2">
        <v>45997</v>
      </c>
      <c r="E24705">
        <v>1401309968234203</v>
      </c>
      <c r="F24705" s="1" t="s">
        <v>1125</v>
      </c>
      <c r="G24705" s="1" t="s">
        <v>118340</v>
      </c>
      <c r="H24705" s="1" t="s">
        <v>18</v>
      </c>
      <c r="I24705" s="1" t="s">
        <v>19</v>
      </c>
      <c r="J24705">
        <v>0</v>
      </c>
      <c r="K24705" s="1" t="s">
        <v>1007</v>
      </c>
      <c r="L24705" s="1" t="s">
        <v>118341</v>
      </c>
      <c r="M24705" s="1" t="s">
        <v>118342</v>
      </c>
      <c r="N24705" s="1" t="s">
        <v>19</v>
      </c>
      <c r="O24705" s="1" t="s">
        <v>118343</v>
      </c>
      <c r="P24705" s="1" t="s">
        <v>124</v>
      </c>
    </row>
    <row r="24706" spans="1:16" x14ac:dyDescent="0.3">
      <c r="A24706" s="1" t="s">
        <v>661</v>
      </c>
      <c r="B24706" s="1" t="s">
        <v>118339</v>
      </c>
      <c r="C24706">
        <v>0</v>
      </c>
      <c r="D24706" s="2">
        <v>45997</v>
      </c>
      <c r="E24706">
        <v>1401309968234203</v>
      </c>
      <c r="F24706" s="1" t="s">
        <v>1005</v>
      </c>
      <c r="G24706" s="1" t="s">
        <v>118340</v>
      </c>
      <c r="H24706" s="1" t="s">
        <v>18</v>
      </c>
      <c r="I24706" s="1" t="s">
        <v>19</v>
      </c>
      <c r="J24706">
        <v>0</v>
      </c>
      <c r="K24706" s="1" t="s">
        <v>1007</v>
      </c>
      <c r="L24706" s="1" t="s">
        <v>118344</v>
      </c>
      <c r="M24706" s="1" t="s">
        <v>118342</v>
      </c>
      <c r="N24706" s="1" t="s">
        <v>19</v>
      </c>
      <c r="O24706" s="1" t="s">
        <v>118343</v>
      </c>
      <c r="P24706" s="1" t="s">
        <v>124</v>
      </c>
    </row>
    <row r="24707" spans="1:16" x14ac:dyDescent="0.3">
      <c r="A24707" s="1" t="s">
        <v>25</v>
      </c>
      <c r="B24707" s="1" t="s">
        <v>118345</v>
      </c>
      <c r="C24707">
        <v>0</v>
      </c>
      <c r="D24707" s="2">
        <v>46040.519004629627</v>
      </c>
      <c r="E24707">
        <v>1339832724613740</v>
      </c>
      <c r="F24707" s="1" t="s">
        <v>2946</v>
      </c>
      <c r="G24707" s="1" t="s">
        <v>118346</v>
      </c>
      <c r="H24707" s="1" t="s">
        <v>118347</v>
      </c>
      <c r="I24707" s="1" t="s">
        <v>2946</v>
      </c>
      <c r="J24707">
        <v>1</v>
      </c>
      <c r="K24707" s="1" t="s">
        <v>2949</v>
      </c>
      <c r="L24707" s="1" t="s">
        <v>118348</v>
      </c>
      <c r="M24707" s="1" t="s">
        <v>118349</v>
      </c>
      <c r="N24707" s="1" t="s">
        <v>118350</v>
      </c>
      <c r="O24707" s="1" t="s">
        <v>118351</v>
      </c>
      <c r="P24707" s="1" t="s">
        <v>5080</v>
      </c>
    </row>
    <row r="24708" spans="1:16" x14ac:dyDescent="0.3">
      <c r="A24708" s="1" t="s">
        <v>661</v>
      </c>
      <c r="B24708" s="1" t="s">
        <v>118352</v>
      </c>
      <c r="C24708">
        <v>0</v>
      </c>
      <c r="D24708" s="2">
        <v>45996</v>
      </c>
      <c r="E24708">
        <v>1401309968234203</v>
      </c>
      <c r="F24708" s="1" t="s">
        <v>1125</v>
      </c>
      <c r="G24708" s="1" t="s">
        <v>118353</v>
      </c>
      <c r="H24708" s="1" t="s">
        <v>18</v>
      </c>
      <c r="I24708" s="1" t="s">
        <v>19</v>
      </c>
      <c r="J24708">
        <v>0</v>
      </c>
      <c r="K24708" s="1" t="s">
        <v>1007</v>
      </c>
      <c r="L24708" s="1" t="s">
        <v>118354</v>
      </c>
      <c r="M24708" s="1" t="s">
        <v>118355</v>
      </c>
      <c r="N24708" s="1" t="s">
        <v>19</v>
      </c>
      <c r="O24708" s="1" t="s">
        <v>118356</v>
      </c>
      <c r="P24708" s="1" t="s">
        <v>118357</v>
      </c>
    </row>
    <row r="24709" spans="1:16" x14ac:dyDescent="0.3">
      <c r="A24709" s="1" t="s">
        <v>661</v>
      </c>
      <c r="B24709" s="1" t="s">
        <v>118352</v>
      </c>
      <c r="C24709">
        <v>0</v>
      </c>
      <c r="D24709" s="2">
        <v>45996</v>
      </c>
      <c r="E24709">
        <v>1401309968234203</v>
      </c>
      <c r="F24709" s="1" t="s">
        <v>1005</v>
      </c>
      <c r="G24709" s="1" t="s">
        <v>118353</v>
      </c>
      <c r="H24709" s="1" t="s">
        <v>18</v>
      </c>
      <c r="I24709" s="1" t="s">
        <v>19</v>
      </c>
      <c r="J24709">
        <v>0</v>
      </c>
      <c r="K24709" s="1" t="s">
        <v>1007</v>
      </c>
      <c r="L24709" s="1" t="s">
        <v>118358</v>
      </c>
      <c r="M24709" s="1" t="s">
        <v>118355</v>
      </c>
      <c r="N24709" s="1" t="s">
        <v>19</v>
      </c>
      <c r="O24709" s="1" t="s">
        <v>118359</v>
      </c>
      <c r="P24709" s="1" t="s">
        <v>118357</v>
      </c>
    </row>
    <row r="24710" spans="1:16" x14ac:dyDescent="0.3">
      <c r="A24710" s="1" t="s">
        <v>661</v>
      </c>
      <c r="B24710" s="1" t="s">
        <v>118360</v>
      </c>
      <c r="C24710">
        <v>0</v>
      </c>
      <c r="D24710" s="2">
        <v>46029</v>
      </c>
      <c r="E24710">
        <v>1401309968234203</v>
      </c>
      <c r="F24710" s="1" t="s">
        <v>1005</v>
      </c>
      <c r="G24710" s="1" t="s">
        <v>118361</v>
      </c>
      <c r="H24710" s="1" t="s">
        <v>18</v>
      </c>
      <c r="I24710" s="1" t="s">
        <v>19</v>
      </c>
      <c r="J24710">
        <v>0</v>
      </c>
      <c r="K24710" s="1" t="s">
        <v>1007</v>
      </c>
      <c r="L24710" s="1" t="s">
        <v>118362</v>
      </c>
      <c r="M24710" s="1" t="s">
        <v>118363</v>
      </c>
      <c r="N24710" s="1" t="s">
        <v>19</v>
      </c>
      <c r="O24710" s="1" t="s">
        <v>118364</v>
      </c>
      <c r="P24710" s="1" t="s">
        <v>118365</v>
      </c>
    </row>
    <row r="24711" spans="1:16" x14ac:dyDescent="0.3">
      <c r="A24711" s="1" t="s">
        <v>1396</v>
      </c>
      <c r="B24711" s="1" t="s">
        <v>2763</v>
      </c>
      <c r="C24711">
        <v>554</v>
      </c>
      <c r="D24711" s="2">
        <v>46037.930509259262</v>
      </c>
      <c r="E24711">
        <v>1437612291061293</v>
      </c>
      <c r="F24711" s="1" t="s">
        <v>1405</v>
      </c>
      <c r="G24711" s="1" t="s">
        <v>118366</v>
      </c>
      <c r="H24711" s="1" t="s">
        <v>18</v>
      </c>
      <c r="I24711" s="1" t="s">
        <v>19</v>
      </c>
      <c r="J24711">
        <v>4</v>
      </c>
      <c r="K24711" s="1" t="s">
        <v>118367</v>
      </c>
      <c r="L24711" s="1" t="s">
        <v>19</v>
      </c>
      <c r="M24711" s="1" t="s">
        <v>118368</v>
      </c>
      <c r="N24711" s="1" t="s">
        <v>19</v>
      </c>
      <c r="O24711" s="1" t="s">
        <v>118369</v>
      </c>
      <c r="P24711" s="1" t="s">
        <v>219</v>
      </c>
    </row>
    <row r="24712" spans="1:16" x14ac:dyDescent="0.3">
      <c r="A24712" s="1" t="s">
        <v>1396</v>
      </c>
      <c r="B24712" s="1" t="s">
        <v>4150</v>
      </c>
      <c r="C24712">
        <v>66</v>
      </c>
      <c r="D24712" s="2">
        <v>46040.952743055554</v>
      </c>
      <c r="E24712">
        <v>1437612291061293</v>
      </c>
      <c r="F24712" s="1" t="s">
        <v>1434</v>
      </c>
      <c r="G24712" s="1" t="s">
        <v>118370</v>
      </c>
      <c r="H24712" s="1" t="s">
        <v>18</v>
      </c>
      <c r="I24712" s="1" t="s">
        <v>19</v>
      </c>
      <c r="J24712">
        <v>16</v>
      </c>
      <c r="K24712" s="1" t="s">
        <v>118371</v>
      </c>
      <c r="L24712" s="1" t="s">
        <v>19</v>
      </c>
      <c r="M24712" s="1" t="s">
        <v>118368</v>
      </c>
      <c r="N24712" s="1" t="s">
        <v>19</v>
      </c>
      <c r="O24712" s="1" t="s">
        <v>118372</v>
      </c>
      <c r="P24712" s="1" t="s">
        <v>1408</v>
      </c>
    </row>
    <row r="24713" spans="1:16" x14ac:dyDescent="0.3">
      <c r="A24713" s="1" t="s">
        <v>16</v>
      </c>
      <c r="B24713" s="1" t="s">
        <v>118373</v>
      </c>
      <c r="C24713">
        <v>0</v>
      </c>
      <c r="D24713" s="2">
        <v>46040.346446759257</v>
      </c>
      <c r="E24713">
        <v>1436890811133441</v>
      </c>
      <c r="F24713" s="1" t="s">
        <v>1414</v>
      </c>
      <c r="G24713" s="1" t="s">
        <v>118374</v>
      </c>
      <c r="H24713" s="1" t="s">
        <v>18</v>
      </c>
      <c r="I24713" s="1" t="s">
        <v>19</v>
      </c>
      <c r="J24713">
        <v>0</v>
      </c>
      <c r="K24713" s="1" t="s">
        <v>6025</v>
      </c>
      <c r="L24713" s="1" t="s">
        <v>19</v>
      </c>
      <c r="M24713" s="1" t="s">
        <v>118368</v>
      </c>
      <c r="N24713" s="1" t="s">
        <v>19</v>
      </c>
      <c r="O24713" s="1" t="s">
        <v>118375</v>
      </c>
      <c r="P24713" s="1" t="s">
        <v>118376</v>
      </c>
    </row>
    <row r="24714" spans="1:16" x14ac:dyDescent="0.3">
      <c r="A24714" s="1" t="s">
        <v>1396</v>
      </c>
      <c r="B24714" s="1" t="s">
        <v>118373</v>
      </c>
      <c r="C24714">
        <v>141</v>
      </c>
      <c r="D24714" s="2">
        <v>46040.346446759257</v>
      </c>
      <c r="E24714">
        <v>1436890811133441</v>
      </c>
      <c r="F24714" s="1" t="s">
        <v>1414</v>
      </c>
      <c r="G24714" s="1" t="s">
        <v>118374</v>
      </c>
      <c r="H24714" s="1" t="s">
        <v>18</v>
      </c>
      <c r="I24714" s="1" t="s">
        <v>19</v>
      </c>
      <c r="J24714">
        <v>18</v>
      </c>
      <c r="K24714" s="1" t="s">
        <v>74208</v>
      </c>
      <c r="L24714" s="1" t="s">
        <v>19</v>
      </c>
      <c r="M24714" s="1" t="s">
        <v>118368</v>
      </c>
      <c r="N24714" s="1" t="s">
        <v>19</v>
      </c>
      <c r="O24714" s="1" t="s">
        <v>118375</v>
      </c>
      <c r="P24714" s="1" t="s">
        <v>219</v>
      </c>
    </row>
    <row r="24715" spans="1:16" x14ac:dyDescent="0.3">
      <c r="A24715" s="1" t="s">
        <v>1396</v>
      </c>
      <c r="B24715" s="1" t="s">
        <v>6011</v>
      </c>
      <c r="C24715">
        <v>761</v>
      </c>
      <c r="D24715" s="2">
        <v>46040.876689814817</v>
      </c>
      <c r="E24715">
        <v>1437612291061293</v>
      </c>
      <c r="F24715" s="1" t="s">
        <v>1419</v>
      </c>
      <c r="G24715" s="1" t="s">
        <v>118377</v>
      </c>
      <c r="H24715" s="1" t="s">
        <v>18</v>
      </c>
      <c r="I24715" s="1" t="s">
        <v>19</v>
      </c>
      <c r="J24715">
        <v>10</v>
      </c>
      <c r="K24715" s="1" t="s">
        <v>13605</v>
      </c>
      <c r="L24715" s="1" t="s">
        <v>19</v>
      </c>
      <c r="M24715" s="1" t="s">
        <v>118368</v>
      </c>
      <c r="N24715" s="1" t="s">
        <v>19</v>
      </c>
      <c r="O24715" s="1" t="s">
        <v>118378</v>
      </c>
      <c r="P24715" s="1" t="s">
        <v>2768</v>
      </c>
    </row>
    <row r="24716" spans="1:16" x14ac:dyDescent="0.3">
      <c r="A24716" s="1" t="s">
        <v>1396</v>
      </c>
      <c r="B24716" s="1" t="s">
        <v>4138</v>
      </c>
      <c r="C24716">
        <v>5</v>
      </c>
      <c r="D24716" s="2">
        <v>46040.875659722224</v>
      </c>
      <c r="E24716">
        <v>1437612291061293</v>
      </c>
      <c r="F24716" s="1" t="s">
        <v>1419</v>
      </c>
      <c r="G24716" s="1" t="s">
        <v>118379</v>
      </c>
      <c r="H24716" s="1" t="s">
        <v>18</v>
      </c>
      <c r="I24716" s="1" t="s">
        <v>19</v>
      </c>
      <c r="J24716">
        <v>13</v>
      </c>
      <c r="K24716" s="1" t="s">
        <v>118380</v>
      </c>
      <c r="L24716" s="1" t="s">
        <v>19</v>
      </c>
      <c r="M24716" s="1" t="s">
        <v>118368</v>
      </c>
      <c r="N24716" s="1" t="s">
        <v>19</v>
      </c>
      <c r="O24716" s="1" t="s">
        <v>118381</v>
      </c>
      <c r="P24716" s="1" t="s">
        <v>11770</v>
      </c>
    </row>
    <row r="24717" spans="1:16" x14ac:dyDescent="0.3">
      <c r="A24717" s="1" t="s">
        <v>1396</v>
      </c>
      <c r="B24717" s="1" t="s">
        <v>2805</v>
      </c>
      <c r="C24717">
        <v>348</v>
      </c>
      <c r="D24717" s="2">
        <v>46037.932256944441</v>
      </c>
      <c r="E24717">
        <v>1534123138072635</v>
      </c>
      <c r="F24717" s="1" t="s">
        <v>1405</v>
      </c>
      <c r="G24717" s="1" t="s">
        <v>118382</v>
      </c>
      <c r="H24717" s="1" t="s">
        <v>18</v>
      </c>
      <c r="I24717" s="1" t="s">
        <v>19</v>
      </c>
      <c r="J24717">
        <v>9</v>
      </c>
      <c r="K24717" s="1" t="s">
        <v>118383</v>
      </c>
      <c r="L24717" s="1" t="s">
        <v>19</v>
      </c>
      <c r="M24717" s="1" t="s">
        <v>118368</v>
      </c>
      <c r="N24717" s="1" t="s">
        <v>19</v>
      </c>
      <c r="O24717" s="1" t="s">
        <v>118384</v>
      </c>
      <c r="P24717" s="1" t="s">
        <v>9399</v>
      </c>
    </row>
    <row r="24718" spans="1:16" x14ac:dyDescent="0.3">
      <c r="A24718" s="1" t="s">
        <v>1396</v>
      </c>
      <c r="B24718" s="1" t="s">
        <v>4163</v>
      </c>
      <c r="C24718">
        <v>66</v>
      </c>
      <c r="D24718" s="2">
        <v>46038.591770833336</v>
      </c>
      <c r="E24718">
        <v>1437612291061293</v>
      </c>
      <c r="F24718" s="1" t="s">
        <v>1405</v>
      </c>
      <c r="G24718" s="1" t="s">
        <v>118385</v>
      </c>
      <c r="H24718" s="1" t="s">
        <v>18</v>
      </c>
      <c r="I24718" s="1" t="s">
        <v>19</v>
      </c>
      <c r="J24718">
        <v>20</v>
      </c>
      <c r="K24718" s="1" t="s">
        <v>118386</v>
      </c>
      <c r="L24718" s="1" t="s">
        <v>19</v>
      </c>
      <c r="M24718" s="1" t="s">
        <v>118368</v>
      </c>
      <c r="N24718" s="1" t="s">
        <v>19</v>
      </c>
      <c r="O24718" s="1" t="s">
        <v>118387</v>
      </c>
      <c r="P24718" s="1" t="s">
        <v>11494</v>
      </c>
    </row>
    <row r="24719" spans="1:16" x14ac:dyDescent="0.3">
      <c r="A24719" s="1" t="s">
        <v>1396</v>
      </c>
      <c r="B24719" s="1" t="s">
        <v>2763</v>
      </c>
      <c r="C24719">
        <v>66</v>
      </c>
      <c r="D24719" s="2">
        <v>46040.807604166665</v>
      </c>
      <c r="E24719">
        <v>1436890811133441</v>
      </c>
      <c r="F24719" s="1" t="s">
        <v>2795</v>
      </c>
      <c r="G24719" s="1" t="s">
        <v>118388</v>
      </c>
      <c r="H24719" s="1" t="s">
        <v>18</v>
      </c>
      <c r="I24719" s="1" t="s">
        <v>19</v>
      </c>
      <c r="J24719">
        <v>15</v>
      </c>
      <c r="K24719" s="1" t="s">
        <v>118389</v>
      </c>
      <c r="L24719" s="1" t="s">
        <v>19</v>
      </c>
      <c r="M24719" s="1" t="s">
        <v>118368</v>
      </c>
      <c r="N24719" s="1" t="s">
        <v>19</v>
      </c>
      <c r="O24719" s="1" t="s">
        <v>118390</v>
      </c>
      <c r="P24719" s="1" t="s">
        <v>11803</v>
      </c>
    </row>
    <row r="24720" spans="1:16" x14ac:dyDescent="0.3">
      <c r="A24720" s="1" t="s">
        <v>1396</v>
      </c>
      <c r="B24720" s="1" t="s">
        <v>4138</v>
      </c>
      <c r="C24720">
        <v>5</v>
      </c>
      <c r="D24720" s="2">
        <v>46038.464814814812</v>
      </c>
      <c r="E24720">
        <v>1438391890983333</v>
      </c>
      <c r="F24720" s="1" t="s">
        <v>1398</v>
      </c>
      <c r="G24720" s="1" t="s">
        <v>118391</v>
      </c>
      <c r="H24720" s="1" t="s">
        <v>18</v>
      </c>
      <c r="I24720" s="1" t="s">
        <v>19</v>
      </c>
      <c r="J24720">
        <v>5</v>
      </c>
      <c r="K24720" s="1" t="s">
        <v>109435</v>
      </c>
      <c r="L24720" s="1" t="s">
        <v>19</v>
      </c>
      <c r="M24720" s="1" t="s">
        <v>118368</v>
      </c>
      <c r="N24720" s="1" t="s">
        <v>19</v>
      </c>
      <c r="O24720" s="1" t="s">
        <v>118392</v>
      </c>
      <c r="P24720" s="1" t="s">
        <v>6022</v>
      </c>
    </row>
    <row r="24721" spans="1:16" x14ac:dyDescent="0.3">
      <c r="A24721" s="1" t="s">
        <v>1396</v>
      </c>
      <c r="B24721" s="1" t="s">
        <v>6011</v>
      </c>
      <c r="C24721">
        <v>3</v>
      </c>
      <c r="D24721" s="2">
        <v>46037.882835648146</v>
      </c>
      <c r="E24721">
        <v>1438391890983333</v>
      </c>
      <c r="F24721" s="1" t="s">
        <v>1405</v>
      </c>
      <c r="G24721" s="1" t="s">
        <v>118393</v>
      </c>
      <c r="H24721" s="1" t="s">
        <v>18</v>
      </c>
      <c r="I24721" s="1" t="s">
        <v>19</v>
      </c>
      <c r="J24721">
        <v>7</v>
      </c>
      <c r="K24721" s="1" t="s">
        <v>118394</v>
      </c>
      <c r="L24721" s="1" t="s">
        <v>19</v>
      </c>
      <c r="M24721" s="1" t="s">
        <v>118368</v>
      </c>
      <c r="N24721" s="1" t="s">
        <v>19</v>
      </c>
      <c r="O24721" s="1" t="s">
        <v>118395</v>
      </c>
      <c r="P24721" s="1" t="s">
        <v>11790</v>
      </c>
    </row>
    <row r="24722" spans="1:16" x14ac:dyDescent="0.3">
      <c r="A24722" s="1" t="s">
        <v>1396</v>
      </c>
      <c r="B24722" s="1" t="s">
        <v>2780</v>
      </c>
      <c r="C24722">
        <v>66</v>
      </c>
      <c r="D24722" s="2">
        <v>46040.906921296293</v>
      </c>
      <c r="E24722">
        <v>1531965178288431</v>
      </c>
      <c r="F24722" s="1" t="s">
        <v>1419</v>
      </c>
      <c r="G24722" s="1" t="s">
        <v>118396</v>
      </c>
      <c r="H24722" s="1" t="s">
        <v>18</v>
      </c>
      <c r="I24722" s="1" t="s">
        <v>19</v>
      </c>
      <c r="J24722">
        <v>12</v>
      </c>
      <c r="K24722" s="1" t="s">
        <v>118397</v>
      </c>
      <c r="L24722" s="1" t="s">
        <v>19</v>
      </c>
      <c r="M24722" s="1" t="s">
        <v>118368</v>
      </c>
      <c r="N24722" s="1" t="s">
        <v>19</v>
      </c>
      <c r="O24722" s="1" t="s">
        <v>118398</v>
      </c>
      <c r="P24722" s="1" t="s">
        <v>9403</v>
      </c>
    </row>
    <row r="24723" spans="1:16" x14ac:dyDescent="0.3">
      <c r="A24723" s="1" t="s">
        <v>678</v>
      </c>
      <c r="B24723" s="1" t="s">
        <v>118399</v>
      </c>
      <c r="C24723">
        <v>0</v>
      </c>
      <c r="D24723" s="2">
        <v>43726.979351851849</v>
      </c>
      <c r="E24723">
        <v>2666228480055522</v>
      </c>
      <c r="F24723" s="1" t="s">
        <v>955</v>
      </c>
      <c r="G24723" s="1" t="s">
        <v>19</v>
      </c>
      <c r="H24723" s="1" t="s">
        <v>18</v>
      </c>
      <c r="I24723" s="1" t="s">
        <v>19</v>
      </c>
      <c r="J24723">
        <v>0</v>
      </c>
      <c r="K24723" s="1" t="s">
        <v>956</v>
      </c>
      <c r="L24723" s="1" t="s">
        <v>118400</v>
      </c>
      <c r="M24723" s="1" t="s">
        <v>118401</v>
      </c>
      <c r="N24723" s="1" t="s">
        <v>19</v>
      </c>
      <c r="O24723" s="1" t="s">
        <v>118402</v>
      </c>
      <c r="P24723" s="1" t="s">
        <v>118403</v>
      </c>
    </row>
    <row r="24724" spans="1:16" x14ac:dyDescent="0.3">
      <c r="A24724" s="1" t="s">
        <v>661</v>
      </c>
      <c r="B24724" s="1" t="s">
        <v>118404</v>
      </c>
      <c r="C24724">
        <v>0</v>
      </c>
      <c r="D24724" s="2">
        <v>45953</v>
      </c>
      <c r="E24724">
        <v>1371156107703330</v>
      </c>
      <c r="F24724" s="1" t="s">
        <v>3313</v>
      </c>
      <c r="G24724" s="1" t="s">
        <v>118405</v>
      </c>
      <c r="H24724" s="1" t="s">
        <v>18</v>
      </c>
      <c r="I24724" s="1" t="s">
        <v>19</v>
      </c>
      <c r="J24724">
        <v>0</v>
      </c>
      <c r="K24724" s="1" t="s">
        <v>3315</v>
      </c>
      <c r="L24724" s="1" t="s">
        <v>118406</v>
      </c>
      <c r="M24724" s="1" t="s">
        <v>118407</v>
      </c>
      <c r="N24724" s="1" t="s">
        <v>19</v>
      </c>
      <c r="O24724" s="1" t="s">
        <v>118408</v>
      </c>
      <c r="P24724" s="1" t="s">
        <v>219</v>
      </c>
    </row>
    <row r="24725" spans="1:16" x14ac:dyDescent="0.3">
      <c r="A24725" s="1" t="s">
        <v>661</v>
      </c>
      <c r="B24725" s="1" t="s">
        <v>118409</v>
      </c>
      <c r="C24725">
        <v>0</v>
      </c>
      <c r="D24725" s="2">
        <v>45953</v>
      </c>
      <c r="E24725">
        <v>1371156107703330</v>
      </c>
      <c r="F24725" s="1" t="s">
        <v>3313</v>
      </c>
      <c r="G24725" s="1" t="s">
        <v>118410</v>
      </c>
      <c r="H24725" s="1" t="s">
        <v>18</v>
      </c>
      <c r="I24725" s="1" t="s">
        <v>19</v>
      </c>
      <c r="J24725">
        <v>0</v>
      </c>
      <c r="K24725" s="1" t="s">
        <v>3315</v>
      </c>
      <c r="L24725" s="1" t="s">
        <v>118406</v>
      </c>
      <c r="M24725" s="1" t="s">
        <v>118407</v>
      </c>
      <c r="N24725" s="1" t="s">
        <v>19</v>
      </c>
      <c r="O24725" s="1" t="s">
        <v>118408</v>
      </c>
      <c r="P24725" s="1" t="s">
        <v>118411</v>
      </c>
    </row>
    <row r="24726" spans="1:16" x14ac:dyDescent="0.3">
      <c r="A24726" s="1" t="s">
        <v>661</v>
      </c>
      <c r="B24726" s="1" t="s">
        <v>118412</v>
      </c>
      <c r="C24726">
        <v>0</v>
      </c>
      <c r="D24726" s="2">
        <v>45996</v>
      </c>
      <c r="E24726">
        <v>1401309968234203</v>
      </c>
      <c r="F24726" s="1" t="s">
        <v>1005</v>
      </c>
      <c r="G24726" s="1" t="s">
        <v>118413</v>
      </c>
      <c r="H24726" s="1" t="s">
        <v>18</v>
      </c>
      <c r="I24726" s="1" t="s">
        <v>19</v>
      </c>
      <c r="J24726">
        <v>0</v>
      </c>
      <c r="K24726" s="1" t="s">
        <v>1007</v>
      </c>
      <c r="L24726" s="1" t="s">
        <v>118414</v>
      </c>
      <c r="M24726" s="1" t="s">
        <v>118415</v>
      </c>
      <c r="N24726" s="1" t="s">
        <v>19</v>
      </c>
      <c r="O24726" s="1" t="s">
        <v>118416</v>
      </c>
      <c r="P24726" s="1" t="s">
        <v>219</v>
      </c>
    </row>
    <row r="24727" spans="1:16" x14ac:dyDescent="0.3">
      <c r="A24727" s="1" t="s">
        <v>661</v>
      </c>
      <c r="B24727" s="1" t="s">
        <v>118417</v>
      </c>
      <c r="C24727">
        <v>0</v>
      </c>
      <c r="D24727" s="2">
        <v>46035</v>
      </c>
      <c r="E24727">
        <v>1429272018771331</v>
      </c>
      <c r="F24727" s="1" t="s">
        <v>778</v>
      </c>
      <c r="G24727" s="1" t="s">
        <v>118418</v>
      </c>
      <c r="H24727" s="1" t="s">
        <v>18</v>
      </c>
      <c r="I24727" s="1" t="s">
        <v>19</v>
      </c>
      <c r="J24727">
        <v>0</v>
      </c>
      <c r="K24727" s="1" t="s">
        <v>780</v>
      </c>
      <c r="L24727" s="1" t="s">
        <v>118419</v>
      </c>
      <c r="M24727" s="1" t="s">
        <v>118420</v>
      </c>
      <c r="N24727" s="1" t="s">
        <v>19</v>
      </c>
      <c r="O24727" s="1" t="s">
        <v>118421</v>
      </c>
      <c r="P24727" s="1" t="s">
        <v>24</v>
      </c>
    </row>
    <row r="24728" spans="1:16" x14ac:dyDescent="0.3">
      <c r="A24728" s="1" t="s">
        <v>16</v>
      </c>
      <c r="B24728" s="1" t="s">
        <v>118422</v>
      </c>
      <c r="C24728">
        <v>0</v>
      </c>
      <c r="D24728" s="2">
        <v>46043.712175925924</v>
      </c>
      <c r="E24728">
        <v>1282642110564366</v>
      </c>
      <c r="F24728" s="1" t="s">
        <v>5156</v>
      </c>
      <c r="G24728" s="1" t="s">
        <v>118423</v>
      </c>
      <c r="H24728" s="1" t="s">
        <v>18</v>
      </c>
      <c r="I24728" s="1" t="s">
        <v>19</v>
      </c>
      <c r="J24728">
        <v>0</v>
      </c>
      <c r="K24728" s="1" t="s">
        <v>5158</v>
      </c>
      <c r="L24728" s="1" t="s">
        <v>19</v>
      </c>
      <c r="M24728" s="1" t="s">
        <v>118424</v>
      </c>
      <c r="N24728" s="1" t="s">
        <v>19</v>
      </c>
      <c r="O24728" s="1" t="s">
        <v>118425</v>
      </c>
      <c r="P24728" s="1" t="s">
        <v>8903</v>
      </c>
    </row>
    <row r="24729" spans="1:16" x14ac:dyDescent="0.3">
      <c r="A24729" s="1" t="s">
        <v>661</v>
      </c>
      <c r="B24729" s="1" t="s">
        <v>118426</v>
      </c>
      <c r="C24729">
        <v>0</v>
      </c>
      <c r="D24729" s="2">
        <v>45997</v>
      </c>
      <c r="E24729">
        <v>1401309968234203</v>
      </c>
      <c r="F24729" s="1" t="s">
        <v>1005</v>
      </c>
      <c r="G24729" s="1" t="s">
        <v>118427</v>
      </c>
      <c r="H24729" s="1" t="s">
        <v>18</v>
      </c>
      <c r="I24729" s="1" t="s">
        <v>19</v>
      </c>
      <c r="J24729">
        <v>0</v>
      </c>
      <c r="K24729" s="1" t="s">
        <v>1007</v>
      </c>
      <c r="L24729" s="1" t="s">
        <v>118428</v>
      </c>
      <c r="M24729" s="1" t="s">
        <v>118429</v>
      </c>
      <c r="N24729" s="1" t="s">
        <v>19</v>
      </c>
      <c r="O24729" s="1" t="s">
        <v>118430</v>
      </c>
      <c r="P24729" s="1" t="s">
        <v>9284</v>
      </c>
    </row>
    <row r="24730" spans="1:16" x14ac:dyDescent="0.3">
      <c r="A24730" s="1" t="s">
        <v>661</v>
      </c>
      <c r="B24730" s="1" t="s">
        <v>118426</v>
      </c>
      <c r="C24730">
        <v>0</v>
      </c>
      <c r="D24730" s="2">
        <v>45997</v>
      </c>
      <c r="E24730">
        <v>1401309968234203</v>
      </c>
      <c r="F24730" s="1" t="s">
        <v>1125</v>
      </c>
      <c r="G24730" s="1" t="s">
        <v>118427</v>
      </c>
      <c r="H24730" s="1" t="s">
        <v>18</v>
      </c>
      <c r="I24730" s="1" t="s">
        <v>19</v>
      </c>
      <c r="J24730">
        <v>0</v>
      </c>
      <c r="K24730" s="1" t="s">
        <v>1007</v>
      </c>
      <c r="L24730" s="1" t="s">
        <v>118431</v>
      </c>
      <c r="M24730" s="1" t="s">
        <v>118429</v>
      </c>
      <c r="N24730" s="1" t="s">
        <v>19</v>
      </c>
      <c r="O24730" s="1" t="s">
        <v>118430</v>
      </c>
      <c r="P24730" s="1" t="s">
        <v>9284</v>
      </c>
    </row>
    <row r="24731" spans="1:16" x14ac:dyDescent="0.3">
      <c r="A24731" s="1" t="s">
        <v>25</v>
      </c>
      <c r="B24731" s="1" t="s">
        <v>118432</v>
      </c>
      <c r="C24731">
        <v>0</v>
      </c>
      <c r="D24731" s="2">
        <v>46035.860625000001</v>
      </c>
      <c r="E24731">
        <v>1265419068941000</v>
      </c>
      <c r="F24731" s="1" t="s">
        <v>774</v>
      </c>
      <c r="G24731" s="1" t="s">
        <v>118433</v>
      </c>
      <c r="H24731" s="1" t="s">
        <v>118434</v>
      </c>
      <c r="I24731" s="1" t="s">
        <v>774</v>
      </c>
      <c r="J24731">
        <v>0</v>
      </c>
      <c r="K24731" s="1" t="s">
        <v>768</v>
      </c>
      <c r="L24731" s="1" t="s">
        <v>118435</v>
      </c>
      <c r="M24731" s="1" t="s">
        <v>118436</v>
      </c>
      <c r="N24731" s="1" t="s">
        <v>118437</v>
      </c>
      <c r="O24731" s="1" t="s">
        <v>118438</v>
      </c>
      <c r="P24731" s="1" t="s">
        <v>118439</v>
      </c>
    </row>
    <row r="24732" spans="1:16" x14ac:dyDescent="0.3">
      <c r="A24732" s="1" t="s">
        <v>25</v>
      </c>
      <c r="B24732" s="1" t="s">
        <v>118432</v>
      </c>
      <c r="C24732">
        <v>0</v>
      </c>
      <c r="D24732" s="2">
        <v>46035.860625000001</v>
      </c>
      <c r="E24732">
        <v>1265419068941000</v>
      </c>
      <c r="F24732" s="1" t="s">
        <v>765</v>
      </c>
      <c r="G24732" s="1" t="s">
        <v>118433</v>
      </c>
      <c r="H24732" s="1" t="s">
        <v>118434</v>
      </c>
      <c r="I24732" s="1" t="s">
        <v>765</v>
      </c>
      <c r="J24732">
        <v>1</v>
      </c>
      <c r="K24732" s="1" t="s">
        <v>768</v>
      </c>
      <c r="L24732" s="1" t="s">
        <v>118435</v>
      </c>
      <c r="M24732" s="1" t="s">
        <v>118436</v>
      </c>
      <c r="N24732" s="1" t="s">
        <v>118440</v>
      </c>
      <c r="O24732" s="1" t="s">
        <v>118438</v>
      </c>
      <c r="P24732" s="1" t="s">
        <v>118439</v>
      </c>
    </row>
    <row r="24733" spans="1:16" x14ac:dyDescent="0.3">
      <c r="A24733" s="1" t="s">
        <v>25</v>
      </c>
      <c r="B24733" s="1" t="s">
        <v>118432</v>
      </c>
      <c r="C24733">
        <v>0</v>
      </c>
      <c r="D24733" s="2">
        <v>46035.860625000001</v>
      </c>
      <c r="E24733">
        <v>1265419068941000</v>
      </c>
      <c r="F24733" s="1" t="s">
        <v>765</v>
      </c>
      <c r="G24733" s="1" t="s">
        <v>118433</v>
      </c>
      <c r="H24733" s="1" t="s">
        <v>118434</v>
      </c>
      <c r="I24733" s="1" t="s">
        <v>765</v>
      </c>
      <c r="J24733">
        <v>1</v>
      </c>
      <c r="K24733" s="1" t="s">
        <v>768</v>
      </c>
      <c r="L24733" s="1" t="s">
        <v>118435</v>
      </c>
      <c r="M24733" s="1" t="s">
        <v>118436</v>
      </c>
      <c r="N24733" s="1" t="s">
        <v>118440</v>
      </c>
      <c r="O24733" s="1" t="s">
        <v>118438</v>
      </c>
      <c r="P24733" s="1" t="s">
        <v>118439</v>
      </c>
    </row>
    <row r="24734" spans="1:16" x14ac:dyDescent="0.3">
      <c r="A24734" s="1" t="s">
        <v>16</v>
      </c>
      <c r="B24734" s="1" t="s">
        <v>118441</v>
      </c>
      <c r="C24734">
        <v>0</v>
      </c>
      <c r="D24734" s="2">
        <v>44223.411504629628</v>
      </c>
      <c r="E24734">
        <v>235832211331257</v>
      </c>
      <c r="F24734" s="1" t="s">
        <v>3729</v>
      </c>
      <c r="G24734" s="1" t="s">
        <v>118442</v>
      </c>
      <c r="H24734" s="1" t="s">
        <v>18</v>
      </c>
      <c r="I24734" s="1" t="s">
        <v>19</v>
      </c>
      <c r="J24734">
        <v>0</v>
      </c>
      <c r="K24734" s="1" t="s">
        <v>3731</v>
      </c>
      <c r="L24734" s="1" t="s">
        <v>19</v>
      </c>
      <c r="M24734" s="1" t="s">
        <v>118443</v>
      </c>
      <c r="N24734" s="1" t="s">
        <v>19</v>
      </c>
      <c r="O24734" s="1" t="s">
        <v>118444</v>
      </c>
      <c r="P24734" s="1" t="s">
        <v>4061</v>
      </c>
    </row>
    <row r="24735" spans="1:16" x14ac:dyDescent="0.3">
      <c r="A24735" s="1" t="s">
        <v>678</v>
      </c>
      <c r="B24735" s="1" t="s">
        <v>118445</v>
      </c>
      <c r="C24735">
        <v>0</v>
      </c>
      <c r="D24735" s="2">
        <v>46045.784953703704</v>
      </c>
      <c r="E24735">
        <v>4307629349514424</v>
      </c>
      <c r="F24735" s="1" t="s">
        <v>3014</v>
      </c>
      <c r="G24735" s="1" t="s">
        <v>19</v>
      </c>
      <c r="H24735" s="1" t="s">
        <v>18</v>
      </c>
      <c r="I24735" s="1" t="s">
        <v>19</v>
      </c>
      <c r="J24735">
        <v>0</v>
      </c>
      <c r="K24735" s="1" t="s">
        <v>3015</v>
      </c>
      <c r="L24735" s="1" t="s">
        <v>118446</v>
      </c>
      <c r="M24735" s="1" t="s">
        <v>118447</v>
      </c>
      <c r="N24735" s="1" t="s">
        <v>19</v>
      </c>
      <c r="O24735" s="1" t="s">
        <v>118448</v>
      </c>
      <c r="P24735" s="1" t="s">
        <v>14414</v>
      </c>
    </row>
    <row r="24736" spans="1:16" x14ac:dyDescent="0.3">
      <c r="A24736" s="1" t="s">
        <v>25</v>
      </c>
      <c r="B24736" s="1" t="s">
        <v>118449</v>
      </c>
      <c r="C24736">
        <v>0</v>
      </c>
      <c r="D24736" s="2">
        <v>46037.724849537037</v>
      </c>
      <c r="E24736">
        <v>1265419068941000</v>
      </c>
      <c r="F24736" s="1" t="s">
        <v>765</v>
      </c>
      <c r="G24736" s="1" t="s">
        <v>118450</v>
      </c>
      <c r="H24736" s="1" t="s">
        <v>118451</v>
      </c>
      <c r="I24736" s="1" t="s">
        <v>765</v>
      </c>
      <c r="J24736">
        <v>0</v>
      </c>
      <c r="K24736" s="1" t="s">
        <v>768</v>
      </c>
      <c r="L24736" s="1" t="s">
        <v>118452</v>
      </c>
      <c r="M24736" s="1" t="s">
        <v>118453</v>
      </c>
      <c r="N24736" s="1" t="s">
        <v>118454</v>
      </c>
      <c r="O24736" s="1" t="s">
        <v>118455</v>
      </c>
      <c r="P24736" s="1" t="s">
        <v>3494</v>
      </c>
    </row>
    <row r="24737" spans="1:16" x14ac:dyDescent="0.3">
      <c r="A24737" s="1" t="s">
        <v>25</v>
      </c>
      <c r="B24737" s="1" t="s">
        <v>118449</v>
      </c>
      <c r="C24737">
        <v>0</v>
      </c>
      <c r="D24737" s="2">
        <v>46037.724849537037</v>
      </c>
      <c r="E24737">
        <v>1265419068941000</v>
      </c>
      <c r="F24737" s="1" t="s">
        <v>765</v>
      </c>
      <c r="G24737" s="1" t="s">
        <v>118450</v>
      </c>
      <c r="H24737" s="1" t="s">
        <v>118451</v>
      </c>
      <c r="I24737" s="1" t="s">
        <v>765</v>
      </c>
      <c r="J24737">
        <v>0</v>
      </c>
      <c r="K24737" s="1" t="s">
        <v>768</v>
      </c>
      <c r="L24737" s="1" t="s">
        <v>118452</v>
      </c>
      <c r="M24737" s="1" t="s">
        <v>118453</v>
      </c>
      <c r="N24737" s="1" t="s">
        <v>118454</v>
      </c>
      <c r="O24737" s="1" t="s">
        <v>118455</v>
      </c>
      <c r="P24737" s="1" t="s">
        <v>3494</v>
      </c>
    </row>
    <row r="24738" spans="1:16" x14ac:dyDescent="0.3">
      <c r="A24738" s="1" t="s">
        <v>661</v>
      </c>
      <c r="B24738" s="1" t="s">
        <v>118456</v>
      </c>
      <c r="C24738">
        <v>0</v>
      </c>
      <c r="D24738" s="2">
        <v>45983</v>
      </c>
      <c r="E24738">
        <v>1406263180859289</v>
      </c>
      <c r="F24738" s="1" t="s">
        <v>6812</v>
      </c>
      <c r="G24738" s="1" t="s">
        <v>118457</v>
      </c>
      <c r="H24738" s="1" t="s">
        <v>18</v>
      </c>
      <c r="I24738" s="1" t="s">
        <v>19</v>
      </c>
      <c r="J24738">
        <v>0</v>
      </c>
      <c r="K24738" s="1" t="s">
        <v>6814</v>
      </c>
      <c r="L24738" s="1" t="s">
        <v>118458</v>
      </c>
      <c r="M24738" s="1" t="s">
        <v>118459</v>
      </c>
      <c r="N24738" s="1" t="s">
        <v>19</v>
      </c>
      <c r="O24738" s="1" t="s">
        <v>118460</v>
      </c>
      <c r="P24738" s="1" t="s">
        <v>118461</v>
      </c>
    </row>
    <row r="24739" spans="1:16" x14ac:dyDescent="0.3">
      <c r="A24739" s="1" t="s">
        <v>1396</v>
      </c>
      <c r="B24739" s="1" t="s">
        <v>1409</v>
      </c>
      <c r="C24739">
        <v>579</v>
      </c>
      <c r="D24739" s="2">
        <v>46041.294004629628</v>
      </c>
      <c r="E24739">
        <v>1534464858038463</v>
      </c>
      <c r="F24739" s="1" t="s">
        <v>1405</v>
      </c>
      <c r="G24739" s="1" t="s">
        <v>118462</v>
      </c>
      <c r="H24739" s="1" t="s">
        <v>18</v>
      </c>
      <c r="I24739" s="1" t="s">
        <v>19</v>
      </c>
      <c r="J24739">
        <v>3</v>
      </c>
      <c r="K24739" s="1" t="s">
        <v>118463</v>
      </c>
      <c r="L24739" s="1" t="s">
        <v>19</v>
      </c>
      <c r="M24739" s="1" t="s">
        <v>118464</v>
      </c>
      <c r="N24739" s="1" t="s">
        <v>19</v>
      </c>
      <c r="O24739" s="1" t="s">
        <v>118465</v>
      </c>
      <c r="P24739" s="1" t="s">
        <v>29576</v>
      </c>
    </row>
    <row r="24740" spans="1:16" x14ac:dyDescent="0.3">
      <c r="A24740" s="1" t="s">
        <v>1396</v>
      </c>
      <c r="B24740" s="1" t="s">
        <v>1413</v>
      </c>
      <c r="C24740">
        <v>785</v>
      </c>
      <c r="D24740" s="2">
        <v>46040.952743055554</v>
      </c>
      <c r="E24740">
        <v>1437612291061293</v>
      </c>
      <c r="F24740" s="1" t="s">
        <v>1414</v>
      </c>
      <c r="G24740" s="1" t="s">
        <v>118466</v>
      </c>
      <c r="H24740" s="1" t="s">
        <v>18</v>
      </c>
      <c r="I24740" s="1" t="s">
        <v>19</v>
      </c>
      <c r="J24740">
        <v>9</v>
      </c>
      <c r="K24740" s="1" t="s">
        <v>115395</v>
      </c>
      <c r="L24740" s="1" t="s">
        <v>19</v>
      </c>
      <c r="M24740" s="1" t="s">
        <v>118464</v>
      </c>
      <c r="N24740" s="1" t="s">
        <v>19</v>
      </c>
      <c r="O24740" s="1" t="s">
        <v>118467</v>
      </c>
      <c r="P24740" s="1" t="s">
        <v>11803</v>
      </c>
    </row>
    <row r="24741" spans="1:16" x14ac:dyDescent="0.3">
      <c r="A24741" s="1" t="s">
        <v>1396</v>
      </c>
      <c r="B24741" s="1" t="s">
        <v>2815</v>
      </c>
      <c r="C24741">
        <v>66</v>
      </c>
      <c r="D24741" s="2">
        <v>46041.094004629631</v>
      </c>
      <c r="E24741">
        <v>1534123138072635</v>
      </c>
      <c r="F24741" s="1" t="s">
        <v>1434</v>
      </c>
      <c r="G24741" s="1" t="s">
        <v>118468</v>
      </c>
      <c r="H24741" s="1" t="s">
        <v>18</v>
      </c>
      <c r="I24741" s="1" t="s">
        <v>19</v>
      </c>
      <c r="J24741">
        <v>13</v>
      </c>
      <c r="K24741" s="1" t="s">
        <v>118469</v>
      </c>
      <c r="L24741" s="1" t="s">
        <v>19</v>
      </c>
      <c r="M24741" s="1" t="s">
        <v>118464</v>
      </c>
      <c r="N24741" s="1" t="s">
        <v>19</v>
      </c>
      <c r="O24741" s="1" t="s">
        <v>118470</v>
      </c>
      <c r="P24741" s="1" t="s">
        <v>219</v>
      </c>
    </row>
    <row r="24742" spans="1:16" x14ac:dyDescent="0.3">
      <c r="A24742" s="1" t="s">
        <v>1396</v>
      </c>
      <c r="B24742" s="1" t="s">
        <v>1418</v>
      </c>
      <c r="C24742">
        <v>66</v>
      </c>
      <c r="D24742" s="2">
        <v>46040.817789351851</v>
      </c>
      <c r="E24742">
        <v>1531601231658159</v>
      </c>
      <c r="F24742" s="1" t="s">
        <v>1419</v>
      </c>
      <c r="G24742" s="1" t="s">
        <v>118471</v>
      </c>
      <c r="H24742" s="1" t="s">
        <v>18</v>
      </c>
      <c r="I24742" s="1" t="s">
        <v>19</v>
      </c>
      <c r="J24742">
        <v>19</v>
      </c>
      <c r="K24742" s="1" t="s">
        <v>118472</v>
      </c>
      <c r="L24742" s="1" t="s">
        <v>19</v>
      </c>
      <c r="M24742" s="1" t="s">
        <v>118464</v>
      </c>
      <c r="N24742" s="1" t="s">
        <v>19</v>
      </c>
      <c r="O24742" s="1" t="s">
        <v>118473</v>
      </c>
      <c r="P24742" s="1" t="s">
        <v>12513</v>
      </c>
    </row>
    <row r="24743" spans="1:16" x14ac:dyDescent="0.3">
      <c r="A24743" s="1" t="s">
        <v>1396</v>
      </c>
      <c r="B24743" s="1" t="s">
        <v>1437</v>
      </c>
      <c r="C24743">
        <v>66</v>
      </c>
      <c r="D24743" s="2">
        <v>46040.804502314815</v>
      </c>
      <c r="E24743">
        <v>1437612727727916</v>
      </c>
      <c r="F24743" s="1" t="s">
        <v>1405</v>
      </c>
      <c r="G24743" s="1" t="s">
        <v>118474</v>
      </c>
      <c r="H24743" s="1" t="s">
        <v>18</v>
      </c>
      <c r="I24743" s="1" t="s">
        <v>19</v>
      </c>
      <c r="J24743">
        <v>17</v>
      </c>
      <c r="K24743" s="1" t="s">
        <v>118475</v>
      </c>
      <c r="L24743" s="1" t="s">
        <v>19</v>
      </c>
      <c r="M24743" s="1" t="s">
        <v>118464</v>
      </c>
      <c r="N24743" s="1" t="s">
        <v>19</v>
      </c>
      <c r="O24743" s="1" t="s">
        <v>118476</v>
      </c>
      <c r="P24743" s="1" t="s">
        <v>219</v>
      </c>
    </row>
    <row r="24744" spans="1:16" x14ac:dyDescent="0.3">
      <c r="A24744" s="1" t="s">
        <v>16</v>
      </c>
      <c r="B24744" s="1" t="s">
        <v>118477</v>
      </c>
      <c r="C24744">
        <v>0</v>
      </c>
      <c r="D24744" s="2">
        <v>46040.140034722222</v>
      </c>
      <c r="E24744">
        <v>1437612727727916</v>
      </c>
      <c r="F24744" s="1" t="s">
        <v>1419</v>
      </c>
      <c r="G24744" s="1" t="s">
        <v>118478</v>
      </c>
      <c r="H24744" s="1" t="s">
        <v>18</v>
      </c>
      <c r="I24744" s="1" t="s">
        <v>19</v>
      </c>
      <c r="J24744">
        <v>0</v>
      </c>
      <c r="K24744" s="1" t="s">
        <v>11569</v>
      </c>
      <c r="L24744" s="1" t="s">
        <v>19</v>
      </c>
      <c r="M24744" s="1" t="s">
        <v>118464</v>
      </c>
      <c r="N24744" s="1" t="s">
        <v>19</v>
      </c>
      <c r="O24744" s="1" t="s">
        <v>118479</v>
      </c>
      <c r="P24744" s="1" t="s">
        <v>118480</v>
      </c>
    </row>
    <row r="24745" spans="1:16" x14ac:dyDescent="0.3">
      <c r="A24745" s="1" t="s">
        <v>1396</v>
      </c>
      <c r="B24745" s="1" t="s">
        <v>2805</v>
      </c>
      <c r="C24745">
        <v>66</v>
      </c>
      <c r="D24745" s="2">
        <v>46037.978946759256</v>
      </c>
      <c r="E24745">
        <v>1437612291061293</v>
      </c>
      <c r="F24745" s="1" t="s">
        <v>1434</v>
      </c>
      <c r="G24745" s="1" t="s">
        <v>118481</v>
      </c>
      <c r="H24745" s="1" t="s">
        <v>18</v>
      </c>
      <c r="I24745" s="1" t="s">
        <v>19</v>
      </c>
      <c r="J24745">
        <v>8</v>
      </c>
      <c r="K24745" s="1" t="s">
        <v>27591</v>
      </c>
      <c r="L24745" s="1" t="s">
        <v>19</v>
      </c>
      <c r="M24745" s="1" t="s">
        <v>118464</v>
      </c>
      <c r="N24745" s="1" t="s">
        <v>19</v>
      </c>
      <c r="O24745" s="1" t="s">
        <v>118482</v>
      </c>
      <c r="P24745" s="1" t="s">
        <v>1403</v>
      </c>
    </row>
    <row r="24746" spans="1:16" x14ac:dyDescent="0.3">
      <c r="A24746" s="1" t="s">
        <v>1396</v>
      </c>
      <c r="B24746" s="1" t="s">
        <v>1426</v>
      </c>
      <c r="C24746">
        <v>372</v>
      </c>
      <c r="D24746" s="2">
        <v>46038.591770833336</v>
      </c>
      <c r="E24746">
        <v>1531965178288431</v>
      </c>
      <c r="F24746" s="1" t="s">
        <v>2795</v>
      </c>
      <c r="G24746" s="1" t="s">
        <v>118483</v>
      </c>
      <c r="H24746" s="1" t="s">
        <v>18</v>
      </c>
      <c r="I24746" s="1" t="s">
        <v>19</v>
      </c>
      <c r="J24746">
        <v>20</v>
      </c>
      <c r="K24746" s="1" t="s">
        <v>16974</v>
      </c>
      <c r="L24746" s="1" t="s">
        <v>19</v>
      </c>
      <c r="M24746" s="1" t="s">
        <v>118464</v>
      </c>
      <c r="N24746" s="1" t="s">
        <v>19</v>
      </c>
      <c r="O24746" s="1" t="s">
        <v>118484</v>
      </c>
      <c r="P24746" s="1" t="s">
        <v>219</v>
      </c>
    </row>
    <row r="24747" spans="1:16" x14ac:dyDescent="0.3">
      <c r="A24747" s="1" t="s">
        <v>1396</v>
      </c>
      <c r="B24747" s="1" t="s">
        <v>1430</v>
      </c>
      <c r="C24747">
        <v>3</v>
      </c>
      <c r="D24747" s="2">
        <v>46041.434872685182</v>
      </c>
      <c r="E24747">
        <v>1437612291061293</v>
      </c>
      <c r="F24747" s="1" t="s">
        <v>1405</v>
      </c>
      <c r="G24747" s="1" t="s">
        <v>118485</v>
      </c>
      <c r="H24747" s="1" t="s">
        <v>18</v>
      </c>
      <c r="I24747" s="1" t="s">
        <v>19</v>
      </c>
      <c r="J24747">
        <v>9</v>
      </c>
      <c r="K24747" s="1" t="s">
        <v>118486</v>
      </c>
      <c r="L24747" s="1" t="s">
        <v>19</v>
      </c>
      <c r="M24747" s="1" t="s">
        <v>118464</v>
      </c>
      <c r="N24747" s="1" t="s">
        <v>19</v>
      </c>
      <c r="O24747" s="1" t="s">
        <v>118487</v>
      </c>
      <c r="P24747" s="1" t="s">
        <v>11790</v>
      </c>
    </row>
    <row r="24748" spans="1:16" x14ac:dyDescent="0.3">
      <c r="A24748" s="1" t="s">
        <v>1396</v>
      </c>
      <c r="B24748" s="1" t="s">
        <v>2790</v>
      </c>
      <c r="C24748">
        <v>7</v>
      </c>
      <c r="D24748" s="2">
        <v>46041.598634259259</v>
      </c>
      <c r="E24748">
        <v>1437612291061293</v>
      </c>
      <c r="F24748" s="1" t="s">
        <v>5264</v>
      </c>
      <c r="G24748" s="1" t="s">
        <v>118488</v>
      </c>
      <c r="H24748" s="1" t="s">
        <v>18</v>
      </c>
      <c r="I24748" s="1" t="s">
        <v>19</v>
      </c>
      <c r="J24748">
        <v>8</v>
      </c>
      <c r="K24748" s="1" t="s">
        <v>19884</v>
      </c>
      <c r="L24748" s="1" t="s">
        <v>19</v>
      </c>
      <c r="M24748" s="1" t="s">
        <v>118464</v>
      </c>
      <c r="N24748" s="1" t="s">
        <v>19</v>
      </c>
      <c r="O24748" s="1" t="s">
        <v>118489</v>
      </c>
      <c r="P24748" s="1" t="s">
        <v>13607</v>
      </c>
    </row>
    <row r="24749" spans="1:16" x14ac:dyDescent="0.3">
      <c r="A24749" s="1" t="s">
        <v>1396</v>
      </c>
      <c r="B24749" s="1" t="s">
        <v>118477</v>
      </c>
      <c r="C24749">
        <v>165</v>
      </c>
      <c r="D24749" s="2">
        <v>46040.140034722222</v>
      </c>
      <c r="E24749">
        <v>1437612727727916</v>
      </c>
      <c r="F24749" s="1" t="s">
        <v>1419</v>
      </c>
      <c r="G24749" s="1" t="s">
        <v>118478</v>
      </c>
      <c r="H24749" s="1" t="s">
        <v>18</v>
      </c>
      <c r="I24749" s="1" t="s">
        <v>19</v>
      </c>
      <c r="J24749">
        <v>8</v>
      </c>
      <c r="K24749" s="1" t="s">
        <v>118490</v>
      </c>
      <c r="L24749" s="1" t="s">
        <v>19</v>
      </c>
      <c r="M24749" s="1" t="s">
        <v>118464</v>
      </c>
      <c r="N24749" s="1" t="s">
        <v>19</v>
      </c>
      <c r="O24749" s="1" t="s">
        <v>118479</v>
      </c>
      <c r="P24749" s="1" t="s">
        <v>4854</v>
      </c>
    </row>
    <row r="24750" spans="1:16" x14ac:dyDescent="0.3">
      <c r="A24750" s="1" t="s">
        <v>1396</v>
      </c>
      <c r="B24750" s="1" t="s">
        <v>2810</v>
      </c>
      <c r="C24750">
        <v>33</v>
      </c>
      <c r="D24750" s="2">
        <v>46038.010462962964</v>
      </c>
      <c r="E24750">
        <v>1436890811133441</v>
      </c>
      <c r="F24750" s="1" t="s">
        <v>1419</v>
      </c>
      <c r="G24750" s="1" t="s">
        <v>118491</v>
      </c>
      <c r="H24750" s="1" t="s">
        <v>18</v>
      </c>
      <c r="I24750" s="1" t="s">
        <v>19</v>
      </c>
      <c r="J24750">
        <v>5</v>
      </c>
      <c r="K24750" s="1" t="s">
        <v>118492</v>
      </c>
      <c r="L24750" s="1" t="s">
        <v>19</v>
      </c>
      <c r="M24750" s="1" t="s">
        <v>118464</v>
      </c>
      <c r="N24750" s="1" t="s">
        <v>19</v>
      </c>
      <c r="O24750" s="1" t="s">
        <v>118493</v>
      </c>
      <c r="P24750" s="1" t="s">
        <v>16325</v>
      </c>
    </row>
    <row r="24751" spans="1:16" x14ac:dyDescent="0.3">
      <c r="A24751" s="1" t="s">
        <v>1396</v>
      </c>
      <c r="B24751" s="1" t="s">
        <v>2794</v>
      </c>
      <c r="C24751">
        <v>66</v>
      </c>
      <c r="D24751" s="2">
        <v>46038.354490740741</v>
      </c>
      <c r="E24751">
        <v>1438391890983333</v>
      </c>
      <c r="F24751" s="1" t="s">
        <v>1434</v>
      </c>
      <c r="G24751" s="1" t="s">
        <v>118494</v>
      </c>
      <c r="H24751" s="1" t="s">
        <v>18</v>
      </c>
      <c r="I24751" s="1" t="s">
        <v>19</v>
      </c>
      <c r="J24751">
        <v>2</v>
      </c>
      <c r="K24751" s="1" t="s">
        <v>118495</v>
      </c>
      <c r="L24751" s="1" t="s">
        <v>19</v>
      </c>
      <c r="M24751" s="1" t="s">
        <v>118464</v>
      </c>
      <c r="N24751" s="1" t="s">
        <v>19</v>
      </c>
      <c r="O24751" s="1" t="s">
        <v>118496</v>
      </c>
      <c r="P24751" s="1" t="s">
        <v>1408</v>
      </c>
    </row>
    <row r="24752" spans="1:16" x14ac:dyDescent="0.3">
      <c r="A24752" s="1" t="s">
        <v>661</v>
      </c>
      <c r="B24752" s="1" t="s">
        <v>118497</v>
      </c>
      <c r="C24752">
        <v>0</v>
      </c>
      <c r="D24752" s="2">
        <v>45953</v>
      </c>
      <c r="E24752">
        <v>1371156107703330</v>
      </c>
      <c r="F24752" s="1" t="s">
        <v>3313</v>
      </c>
      <c r="G24752" s="1" t="s">
        <v>118498</v>
      </c>
      <c r="H24752" s="1" t="s">
        <v>18</v>
      </c>
      <c r="I24752" s="1" t="s">
        <v>19</v>
      </c>
      <c r="J24752">
        <v>0</v>
      </c>
      <c r="K24752" s="1" t="s">
        <v>3315</v>
      </c>
      <c r="L24752" s="1" t="s">
        <v>118499</v>
      </c>
      <c r="M24752" s="1" t="s">
        <v>118500</v>
      </c>
      <c r="N24752" s="1" t="s">
        <v>19</v>
      </c>
      <c r="O24752" s="1" t="s">
        <v>118501</v>
      </c>
      <c r="P24752" s="1" t="s">
        <v>3494</v>
      </c>
    </row>
    <row r="24753" spans="1:16" x14ac:dyDescent="0.3">
      <c r="A24753" s="1" t="s">
        <v>25</v>
      </c>
      <c r="B24753" s="1" t="s">
        <v>118502</v>
      </c>
      <c r="C24753">
        <v>0</v>
      </c>
      <c r="D24753" s="2">
        <v>46010.779236111113</v>
      </c>
      <c r="E24753">
        <v>1480354676990390</v>
      </c>
      <c r="F24753" s="1" t="s">
        <v>1359</v>
      </c>
      <c r="G24753" s="1" t="s">
        <v>118503</v>
      </c>
      <c r="H24753" s="1" t="s">
        <v>118504</v>
      </c>
      <c r="I24753" s="1" t="s">
        <v>1359</v>
      </c>
      <c r="J24753">
        <v>0</v>
      </c>
      <c r="K24753" s="1" t="s">
        <v>1362</v>
      </c>
      <c r="L24753" s="1" t="s">
        <v>118505</v>
      </c>
      <c r="M24753" s="1" t="s">
        <v>118500</v>
      </c>
      <c r="N24753" s="1" t="s">
        <v>118506</v>
      </c>
      <c r="O24753" s="1" t="s">
        <v>118501</v>
      </c>
      <c r="P24753" s="1" t="s">
        <v>118507</v>
      </c>
    </row>
    <row r="24754" spans="1:16" x14ac:dyDescent="0.3">
      <c r="A24754" s="1" t="s">
        <v>661</v>
      </c>
      <c r="B24754" s="1" t="s">
        <v>118508</v>
      </c>
      <c r="C24754">
        <v>0</v>
      </c>
      <c r="D24754" s="2">
        <v>45720</v>
      </c>
      <c r="E24754">
        <v>913986677517730</v>
      </c>
      <c r="F24754" s="1" t="s">
        <v>1989</v>
      </c>
      <c r="G24754" s="1" t="s">
        <v>118509</v>
      </c>
      <c r="H24754" s="1" t="s">
        <v>18</v>
      </c>
      <c r="I24754" s="1" t="s">
        <v>19</v>
      </c>
      <c r="J24754">
        <v>0</v>
      </c>
      <c r="K24754" s="1" t="s">
        <v>1991</v>
      </c>
      <c r="L24754" s="1" t="s">
        <v>118510</v>
      </c>
      <c r="M24754" s="1" t="s">
        <v>118511</v>
      </c>
      <c r="N24754" s="1" t="s">
        <v>19</v>
      </c>
      <c r="O24754" s="1" t="s">
        <v>118512</v>
      </c>
      <c r="P24754" s="1" t="s">
        <v>118513</v>
      </c>
    </row>
    <row r="24755" spans="1:16" x14ac:dyDescent="0.3">
      <c r="A24755" s="1" t="s">
        <v>661</v>
      </c>
      <c r="B24755" s="1" t="s">
        <v>118514</v>
      </c>
      <c r="C24755">
        <v>0</v>
      </c>
      <c r="D24755" s="2">
        <v>46035</v>
      </c>
      <c r="E24755">
        <v>1429272018771331</v>
      </c>
      <c r="F24755" s="1" t="s">
        <v>778</v>
      </c>
      <c r="G24755" s="1" t="s">
        <v>118515</v>
      </c>
      <c r="H24755" s="1" t="s">
        <v>18</v>
      </c>
      <c r="I24755" s="1" t="s">
        <v>19</v>
      </c>
      <c r="J24755">
        <v>0</v>
      </c>
      <c r="K24755" s="1" t="s">
        <v>780</v>
      </c>
      <c r="L24755" s="1" t="s">
        <v>118516</v>
      </c>
      <c r="M24755" s="1" t="s">
        <v>118517</v>
      </c>
      <c r="N24755" s="1" t="s">
        <v>19</v>
      </c>
      <c r="O24755" s="1" t="s">
        <v>347</v>
      </c>
      <c r="P24755" s="1" t="s">
        <v>118518</v>
      </c>
    </row>
    <row r="24756" spans="1:16" x14ac:dyDescent="0.3">
      <c r="A24756" s="1" t="s">
        <v>661</v>
      </c>
      <c r="B24756" s="1" t="s">
        <v>118519</v>
      </c>
      <c r="C24756">
        <v>0</v>
      </c>
      <c r="D24756" s="2">
        <v>45994</v>
      </c>
      <c r="E24756">
        <v>1398211165210750</v>
      </c>
      <c r="F24756" s="1" t="s">
        <v>707</v>
      </c>
      <c r="G24756" s="1" t="s">
        <v>118520</v>
      </c>
      <c r="H24756" s="1" t="s">
        <v>18</v>
      </c>
      <c r="I24756" s="1" t="s">
        <v>19</v>
      </c>
      <c r="J24756">
        <v>0</v>
      </c>
      <c r="K24756" s="1" t="s">
        <v>709</v>
      </c>
      <c r="L24756" s="1" t="s">
        <v>118521</v>
      </c>
      <c r="M24756" s="1" t="s">
        <v>118522</v>
      </c>
      <c r="N24756" s="1" t="s">
        <v>19</v>
      </c>
      <c r="O24756" s="1" t="s">
        <v>118523</v>
      </c>
      <c r="P24756" s="1" t="s">
        <v>118524</v>
      </c>
    </row>
    <row r="24757" spans="1:16" x14ac:dyDescent="0.3">
      <c r="A24757" s="1" t="s">
        <v>661</v>
      </c>
      <c r="B24757" s="1" t="s">
        <v>118525</v>
      </c>
      <c r="C24757">
        <v>0</v>
      </c>
      <c r="D24757" s="2">
        <v>46012</v>
      </c>
      <c r="E24757">
        <v>1401309968234203</v>
      </c>
      <c r="F24757" s="1" t="s">
        <v>1005</v>
      </c>
      <c r="G24757" s="1" t="s">
        <v>118526</v>
      </c>
      <c r="H24757" s="1" t="s">
        <v>18</v>
      </c>
      <c r="I24757" s="1" t="s">
        <v>19</v>
      </c>
      <c r="J24757">
        <v>0</v>
      </c>
      <c r="K24757" s="1" t="s">
        <v>1007</v>
      </c>
      <c r="L24757" s="1" t="s">
        <v>118527</v>
      </c>
      <c r="M24757" s="1" t="s">
        <v>118528</v>
      </c>
      <c r="N24757" s="1" t="s">
        <v>19</v>
      </c>
      <c r="O24757" s="1" t="s">
        <v>118529</v>
      </c>
      <c r="P24757" s="1" t="s">
        <v>219</v>
      </c>
    </row>
    <row r="24758" spans="1:16" x14ac:dyDescent="0.3">
      <c r="A24758" s="1" t="s">
        <v>25</v>
      </c>
      <c r="B24758" s="1" t="s">
        <v>118530</v>
      </c>
      <c r="C24758">
        <v>0</v>
      </c>
      <c r="D24758" s="2">
        <v>46039.846284722225</v>
      </c>
      <c r="E24758">
        <v>994635083726859</v>
      </c>
      <c r="F24758" s="1" t="s">
        <v>1310</v>
      </c>
      <c r="G24758" s="1" t="s">
        <v>118531</v>
      </c>
      <c r="H24758" s="1" t="s">
        <v>118532</v>
      </c>
      <c r="I24758" s="1" t="s">
        <v>1310</v>
      </c>
      <c r="J24758">
        <v>0</v>
      </c>
      <c r="K24758" s="1" t="s">
        <v>1313</v>
      </c>
      <c r="L24758" s="1" t="s">
        <v>118533</v>
      </c>
      <c r="M24758" s="1" t="s">
        <v>118534</v>
      </c>
      <c r="N24758" s="1" t="s">
        <v>118535</v>
      </c>
      <c r="O24758" s="1" t="s">
        <v>118536</v>
      </c>
      <c r="P24758" s="1" t="s">
        <v>118537</v>
      </c>
    </row>
    <row r="24759" spans="1:16" x14ac:dyDescent="0.3">
      <c r="A24759" s="1" t="s">
        <v>16</v>
      </c>
      <c r="B24759" s="1" t="s">
        <v>118538</v>
      </c>
      <c r="C24759">
        <v>0</v>
      </c>
      <c r="D24759" s="2">
        <v>45467.61078703704</v>
      </c>
      <c r="E24759">
        <v>994735205635521</v>
      </c>
      <c r="F24759" s="1" t="s">
        <v>3788</v>
      </c>
      <c r="G24759" s="1" t="s">
        <v>118539</v>
      </c>
      <c r="H24759" s="1" t="s">
        <v>18</v>
      </c>
      <c r="I24759" s="1" t="s">
        <v>19</v>
      </c>
      <c r="J24759">
        <v>0</v>
      </c>
      <c r="K24759" s="1" t="s">
        <v>3790</v>
      </c>
      <c r="L24759" s="1" t="s">
        <v>19</v>
      </c>
      <c r="M24759" s="1" t="s">
        <v>118540</v>
      </c>
      <c r="N24759" s="1" t="s">
        <v>19</v>
      </c>
      <c r="O24759" s="1" t="s">
        <v>118541</v>
      </c>
      <c r="P24759" s="1" t="s">
        <v>118542</v>
      </c>
    </row>
    <row r="24760" spans="1:16" x14ac:dyDescent="0.3">
      <c r="A24760" s="1" t="s">
        <v>25</v>
      </c>
      <c r="B24760" s="1" t="s">
        <v>118543</v>
      </c>
      <c r="C24760">
        <v>0</v>
      </c>
      <c r="D24760" s="2">
        <v>46038.516469907408</v>
      </c>
      <c r="E24760">
        <v>900370802520179</v>
      </c>
      <c r="F24760" s="1" t="s">
        <v>722</v>
      </c>
      <c r="G24760" s="1" t="s">
        <v>118544</v>
      </c>
      <c r="H24760" s="1" t="s">
        <v>118545</v>
      </c>
      <c r="I24760" s="1" t="s">
        <v>722</v>
      </c>
      <c r="J24760">
        <v>0</v>
      </c>
      <c r="K24760" s="1" t="s">
        <v>725</v>
      </c>
      <c r="L24760" s="1" t="s">
        <v>118546</v>
      </c>
      <c r="M24760" s="1" t="s">
        <v>118547</v>
      </c>
      <c r="N24760" s="1" t="s">
        <v>118548</v>
      </c>
      <c r="O24760" s="1" t="s">
        <v>118549</v>
      </c>
      <c r="P24760" s="1" t="s">
        <v>118550</v>
      </c>
    </row>
    <row r="24761" spans="1:16" x14ac:dyDescent="0.3">
      <c r="A24761" s="1" t="s">
        <v>678</v>
      </c>
      <c r="B24761" s="1" t="s">
        <v>118551</v>
      </c>
      <c r="C24761">
        <v>0</v>
      </c>
      <c r="D24761" s="2">
        <v>44780.348344907405</v>
      </c>
      <c r="E24761">
        <v>3320365041576650</v>
      </c>
      <c r="F24761" s="1" t="s">
        <v>1080</v>
      </c>
      <c r="G24761" s="1" t="s">
        <v>19</v>
      </c>
      <c r="H24761" s="1" t="s">
        <v>18</v>
      </c>
      <c r="I24761" s="1" t="s">
        <v>19</v>
      </c>
      <c r="J24761">
        <v>0</v>
      </c>
      <c r="K24761" s="1" t="s">
        <v>1081</v>
      </c>
      <c r="L24761" s="1" t="s">
        <v>118552</v>
      </c>
      <c r="M24761" s="1" t="s">
        <v>118553</v>
      </c>
      <c r="N24761" s="1" t="s">
        <v>19</v>
      </c>
      <c r="O24761" s="1" t="s">
        <v>347</v>
      </c>
      <c r="P24761" s="1" t="s">
        <v>118554</v>
      </c>
    </row>
    <row r="24762" spans="1:16" x14ac:dyDescent="0.3">
      <c r="A24762" s="1" t="s">
        <v>678</v>
      </c>
      <c r="B24762" s="1" t="s">
        <v>118555</v>
      </c>
      <c r="C24762">
        <v>0</v>
      </c>
      <c r="D24762" s="2">
        <v>44780.463287037041</v>
      </c>
      <c r="E24762">
        <v>3320365041576650</v>
      </c>
      <c r="F24762" s="1" t="s">
        <v>1080</v>
      </c>
      <c r="G24762" s="1" t="s">
        <v>19</v>
      </c>
      <c r="H24762" s="1" t="s">
        <v>18</v>
      </c>
      <c r="I24762" s="1" t="s">
        <v>19</v>
      </c>
      <c r="J24762">
        <v>0</v>
      </c>
      <c r="K24762" s="1" t="s">
        <v>1081</v>
      </c>
      <c r="L24762" s="1" t="s">
        <v>118556</v>
      </c>
      <c r="M24762" s="1" t="s">
        <v>118557</v>
      </c>
      <c r="N24762" s="1" t="s">
        <v>19</v>
      </c>
      <c r="O24762" s="1" t="s">
        <v>118558</v>
      </c>
      <c r="P24762" s="1" t="s">
        <v>118559</v>
      </c>
    </row>
    <row r="24763" spans="1:16" x14ac:dyDescent="0.3">
      <c r="A24763" s="1" t="s">
        <v>661</v>
      </c>
      <c r="B24763" s="1" t="s">
        <v>118560</v>
      </c>
      <c r="C24763">
        <v>0</v>
      </c>
      <c r="D24763" s="2">
        <v>46017</v>
      </c>
      <c r="E24763">
        <v>1395089655309975</v>
      </c>
      <c r="F24763" s="1" t="s">
        <v>8208</v>
      </c>
      <c r="G24763" s="1" t="s">
        <v>118561</v>
      </c>
      <c r="H24763" s="1" t="s">
        <v>18</v>
      </c>
      <c r="I24763" s="1" t="s">
        <v>19</v>
      </c>
      <c r="J24763">
        <v>0</v>
      </c>
      <c r="K24763" s="1" t="s">
        <v>8210</v>
      </c>
      <c r="L24763" s="1" t="s">
        <v>118562</v>
      </c>
      <c r="M24763" s="1" t="s">
        <v>118563</v>
      </c>
      <c r="N24763" s="1" t="s">
        <v>19</v>
      </c>
      <c r="O24763" s="1" t="s">
        <v>118564</v>
      </c>
      <c r="P24763" s="1" t="s">
        <v>118565</v>
      </c>
    </row>
    <row r="24764" spans="1:16" x14ac:dyDescent="0.3">
      <c r="A24764" s="1" t="s">
        <v>25</v>
      </c>
      <c r="B24764" s="1" t="s">
        <v>118566</v>
      </c>
      <c r="C24764">
        <v>0</v>
      </c>
      <c r="D24764" s="2">
        <v>46037.680821759262</v>
      </c>
      <c r="E24764">
        <v>1331133845695630</v>
      </c>
      <c r="F24764" s="1" t="s">
        <v>732</v>
      </c>
      <c r="G24764" s="1" t="s">
        <v>118567</v>
      </c>
      <c r="H24764" s="1" t="s">
        <v>118568</v>
      </c>
      <c r="I24764" s="1" t="s">
        <v>732</v>
      </c>
      <c r="J24764">
        <v>0</v>
      </c>
      <c r="K24764" s="1" t="s">
        <v>735</v>
      </c>
      <c r="L24764" s="1" t="s">
        <v>118569</v>
      </c>
      <c r="M24764" s="1" t="s">
        <v>118570</v>
      </c>
      <c r="N24764" s="1" t="s">
        <v>118571</v>
      </c>
      <c r="O24764" s="1" t="s">
        <v>347</v>
      </c>
      <c r="P24764" s="1" t="s">
        <v>118572</v>
      </c>
    </row>
    <row r="24765" spans="1:16" x14ac:dyDescent="0.3">
      <c r="A24765" s="1" t="s">
        <v>25</v>
      </c>
      <c r="B24765" s="1" t="s">
        <v>118573</v>
      </c>
      <c r="C24765">
        <v>0</v>
      </c>
      <c r="D24765" s="2">
        <v>46037.680821759262</v>
      </c>
      <c r="E24765">
        <v>1331133845695630</v>
      </c>
      <c r="F24765" s="1" t="s">
        <v>742</v>
      </c>
      <c r="G24765" s="1" t="s">
        <v>118567</v>
      </c>
      <c r="H24765" s="1" t="s">
        <v>118568</v>
      </c>
      <c r="I24765" s="1" t="s">
        <v>742</v>
      </c>
      <c r="J24765">
        <v>0</v>
      </c>
      <c r="K24765" s="1" t="s">
        <v>735</v>
      </c>
      <c r="L24765" s="1" t="s">
        <v>118574</v>
      </c>
      <c r="M24765" s="1" t="s">
        <v>118570</v>
      </c>
      <c r="N24765" s="1" t="s">
        <v>118575</v>
      </c>
      <c r="O24765" s="1" t="s">
        <v>347</v>
      </c>
      <c r="P24765" s="1" t="s">
        <v>118572</v>
      </c>
    </row>
    <row r="24766" spans="1:16" x14ac:dyDescent="0.3">
      <c r="A24766" s="1" t="s">
        <v>661</v>
      </c>
      <c r="B24766" s="1" t="s">
        <v>118576</v>
      </c>
      <c r="C24766">
        <v>0</v>
      </c>
      <c r="D24766" s="2">
        <v>45572</v>
      </c>
      <c r="E24766">
        <v>836467801936285</v>
      </c>
      <c r="F24766" s="1" t="s">
        <v>1369</v>
      </c>
      <c r="G24766" s="1" t="s">
        <v>118577</v>
      </c>
      <c r="H24766" s="1" t="s">
        <v>18</v>
      </c>
      <c r="I24766" s="1" t="s">
        <v>19</v>
      </c>
      <c r="J24766">
        <v>0</v>
      </c>
      <c r="K24766" s="1" t="s">
        <v>1371</v>
      </c>
      <c r="L24766" s="1" t="s">
        <v>118578</v>
      </c>
      <c r="M24766" s="1" t="s">
        <v>118579</v>
      </c>
      <c r="N24766" s="1" t="s">
        <v>19</v>
      </c>
      <c r="O24766" s="1" t="s">
        <v>118580</v>
      </c>
      <c r="P24766" s="1" t="s">
        <v>118581</v>
      </c>
    </row>
    <row r="24767" spans="1:16" x14ac:dyDescent="0.3">
      <c r="A24767" s="1" t="s">
        <v>678</v>
      </c>
      <c r="B24767" s="1" t="s">
        <v>118582</v>
      </c>
      <c r="C24767">
        <v>0</v>
      </c>
      <c r="D24767" s="2">
        <v>46045.806319444448</v>
      </c>
      <c r="E24767">
        <v>4307629349514424</v>
      </c>
      <c r="F24767" s="1" t="s">
        <v>3014</v>
      </c>
      <c r="G24767" s="1" t="s">
        <v>19</v>
      </c>
      <c r="H24767" s="1" t="s">
        <v>18</v>
      </c>
      <c r="I24767" s="1" t="s">
        <v>19</v>
      </c>
      <c r="J24767">
        <v>1</v>
      </c>
      <c r="K24767" s="1" t="s">
        <v>3015</v>
      </c>
      <c r="L24767" s="1" t="s">
        <v>118583</v>
      </c>
      <c r="M24767" s="1" t="s">
        <v>118584</v>
      </c>
      <c r="N24767" s="1" t="s">
        <v>19</v>
      </c>
      <c r="O24767" s="1" t="s">
        <v>118585</v>
      </c>
      <c r="P24767" s="1" t="s">
        <v>118586</v>
      </c>
    </row>
    <row r="24768" spans="1:16" x14ac:dyDescent="0.3">
      <c r="A24768" s="1" t="s">
        <v>16</v>
      </c>
      <c r="B24768" s="1" t="s">
        <v>118587</v>
      </c>
      <c r="C24768">
        <v>0</v>
      </c>
      <c r="D24768" s="2">
        <v>45467.550787037035</v>
      </c>
      <c r="E24768">
        <v>994735205635521</v>
      </c>
      <c r="F24768" s="1" t="s">
        <v>3788</v>
      </c>
      <c r="G24768" s="1" t="s">
        <v>118588</v>
      </c>
      <c r="H24768" s="1" t="s">
        <v>18</v>
      </c>
      <c r="I24768" s="1" t="s">
        <v>19</v>
      </c>
      <c r="J24768">
        <v>1</v>
      </c>
      <c r="K24768" s="1" t="s">
        <v>3790</v>
      </c>
      <c r="L24768" s="1" t="s">
        <v>19</v>
      </c>
      <c r="M24768" s="1" t="s">
        <v>118589</v>
      </c>
      <c r="N24768" s="1" t="s">
        <v>19</v>
      </c>
      <c r="O24768" s="1" t="s">
        <v>118590</v>
      </c>
      <c r="P24768" s="1" t="s">
        <v>118591</v>
      </c>
    </row>
    <row r="24769" spans="1:16" x14ac:dyDescent="0.3">
      <c r="A24769" s="1" t="s">
        <v>859</v>
      </c>
      <c r="B24769" s="1" t="s">
        <v>118592</v>
      </c>
      <c r="C24769">
        <v>0</v>
      </c>
      <c r="D24769" s="2">
        <v>46024.336828703701</v>
      </c>
      <c r="E24769">
        <v>1427372315417011</v>
      </c>
      <c r="F24769" s="1" t="s">
        <v>9630</v>
      </c>
      <c r="G24769" s="1" t="s">
        <v>118593</v>
      </c>
      <c r="H24769" s="1" t="s">
        <v>118594</v>
      </c>
      <c r="I24769" s="1" t="s">
        <v>9630</v>
      </c>
      <c r="J24769">
        <v>0</v>
      </c>
      <c r="K24769" s="1" t="s">
        <v>9633</v>
      </c>
      <c r="L24769" s="1" t="s">
        <v>118595</v>
      </c>
      <c r="M24769" s="1" t="s">
        <v>118596</v>
      </c>
      <c r="N24769" s="1" t="s">
        <v>118597</v>
      </c>
      <c r="O24769" s="1" t="s">
        <v>118598</v>
      </c>
      <c r="P24769" s="1" t="s">
        <v>118599</v>
      </c>
    </row>
    <row r="24770" spans="1:16" x14ac:dyDescent="0.3">
      <c r="A24770" s="1" t="s">
        <v>859</v>
      </c>
      <c r="B24770" s="1" t="s">
        <v>118592</v>
      </c>
      <c r="C24770">
        <v>0</v>
      </c>
      <c r="D24770" s="2">
        <v>46024.336828703701</v>
      </c>
      <c r="E24770">
        <v>1427372315417011</v>
      </c>
      <c r="F24770" s="1" t="s">
        <v>9630</v>
      </c>
      <c r="G24770" s="1" t="s">
        <v>118593</v>
      </c>
      <c r="H24770" s="1" t="s">
        <v>118594</v>
      </c>
      <c r="I24770" s="1" t="s">
        <v>9630</v>
      </c>
      <c r="J24770">
        <v>0</v>
      </c>
      <c r="K24770" s="1" t="s">
        <v>9633</v>
      </c>
      <c r="L24770" s="1" t="s">
        <v>118595</v>
      </c>
      <c r="M24770" s="1" t="s">
        <v>118596</v>
      </c>
      <c r="N24770" s="1" t="s">
        <v>118597</v>
      </c>
      <c r="O24770" s="1" t="s">
        <v>118598</v>
      </c>
      <c r="P24770" s="1" t="s">
        <v>118599</v>
      </c>
    </row>
    <row r="24771" spans="1:16" x14ac:dyDescent="0.3">
      <c r="A24771" s="1" t="s">
        <v>16</v>
      </c>
      <c r="B24771" s="1" t="s">
        <v>118600</v>
      </c>
      <c r="C24771">
        <v>1</v>
      </c>
      <c r="D24771" s="2">
        <v>46048.480162037034</v>
      </c>
      <c r="E24771">
        <v>1474550724031523</v>
      </c>
      <c r="F24771" s="1" t="s">
        <v>9595</v>
      </c>
      <c r="G24771" s="1" t="s">
        <v>118601</v>
      </c>
      <c r="H24771" s="1" t="s">
        <v>18</v>
      </c>
      <c r="I24771" s="1" t="s">
        <v>19</v>
      </c>
      <c r="J24771">
        <v>0</v>
      </c>
      <c r="K24771" s="1" t="s">
        <v>9597</v>
      </c>
      <c r="L24771" s="1" t="s">
        <v>19</v>
      </c>
      <c r="M24771" s="1" t="s">
        <v>118602</v>
      </c>
      <c r="N24771" s="1" t="s">
        <v>19</v>
      </c>
      <c r="O24771" s="1" t="s">
        <v>118603</v>
      </c>
      <c r="P24771" s="1" t="s">
        <v>7049</v>
      </c>
    </row>
    <row r="24772" spans="1:16" x14ac:dyDescent="0.3">
      <c r="A24772" s="1" t="s">
        <v>859</v>
      </c>
      <c r="B24772" s="1" t="s">
        <v>118604</v>
      </c>
      <c r="C24772">
        <v>0</v>
      </c>
      <c r="D24772" s="2">
        <v>46040.445555555554</v>
      </c>
      <c r="E24772">
        <v>1510375353778350</v>
      </c>
      <c r="F24772" s="1" t="s">
        <v>8704</v>
      </c>
      <c r="G24772" s="1" t="s">
        <v>118605</v>
      </c>
      <c r="H24772" s="1" t="s">
        <v>118606</v>
      </c>
      <c r="I24772" s="1" t="s">
        <v>8704</v>
      </c>
      <c r="J24772">
        <v>0</v>
      </c>
      <c r="K24772" s="1" t="s">
        <v>8707</v>
      </c>
      <c r="L24772" s="1" t="s">
        <v>118607</v>
      </c>
      <c r="M24772" s="1" t="s">
        <v>118608</v>
      </c>
      <c r="N24772" s="1" t="s">
        <v>118609</v>
      </c>
      <c r="O24772" s="1" t="s">
        <v>118610</v>
      </c>
      <c r="P24772" s="1" t="s">
        <v>219</v>
      </c>
    </row>
    <row r="24773" spans="1:16" x14ac:dyDescent="0.3">
      <c r="A24773" s="1" t="s">
        <v>859</v>
      </c>
      <c r="B24773" s="1" t="s">
        <v>118604</v>
      </c>
      <c r="C24773">
        <v>0</v>
      </c>
      <c r="D24773" s="2">
        <v>46040.445555555554</v>
      </c>
      <c r="E24773">
        <v>1510375353778350</v>
      </c>
      <c r="F24773" s="1" t="s">
        <v>8704</v>
      </c>
      <c r="G24773" s="1" t="s">
        <v>118605</v>
      </c>
      <c r="H24773" s="1" t="s">
        <v>118606</v>
      </c>
      <c r="I24773" s="1" t="s">
        <v>8704</v>
      </c>
      <c r="J24773">
        <v>0</v>
      </c>
      <c r="K24773" s="1" t="s">
        <v>8707</v>
      </c>
      <c r="L24773" s="1" t="s">
        <v>118607</v>
      </c>
      <c r="M24773" s="1" t="s">
        <v>118608</v>
      </c>
      <c r="N24773" s="1" t="s">
        <v>118609</v>
      </c>
      <c r="O24773" s="1" t="s">
        <v>118610</v>
      </c>
      <c r="P24773" s="1" t="s">
        <v>219</v>
      </c>
    </row>
    <row r="24774" spans="1:16" x14ac:dyDescent="0.3">
      <c r="A24774" s="1" t="s">
        <v>16</v>
      </c>
      <c r="B24774" s="1" t="s">
        <v>118611</v>
      </c>
      <c r="C24774">
        <v>0</v>
      </c>
      <c r="D24774" s="2">
        <v>46041.711041666669</v>
      </c>
      <c r="E24774">
        <v>1437612727727916</v>
      </c>
      <c r="F24774" s="1" t="s">
        <v>1419</v>
      </c>
      <c r="G24774" s="1" t="s">
        <v>118612</v>
      </c>
      <c r="H24774" s="1" t="s">
        <v>18</v>
      </c>
      <c r="I24774" s="1" t="s">
        <v>19</v>
      </c>
      <c r="J24774">
        <v>0</v>
      </c>
      <c r="K24774" s="1" t="s">
        <v>11569</v>
      </c>
      <c r="L24774" s="1" t="s">
        <v>19</v>
      </c>
      <c r="M24774" s="1" t="s">
        <v>118613</v>
      </c>
      <c r="N24774" s="1" t="s">
        <v>19</v>
      </c>
      <c r="O24774" s="1" t="s">
        <v>347</v>
      </c>
      <c r="P24774" s="1" t="s">
        <v>118614</v>
      </c>
    </row>
    <row r="24775" spans="1:16" x14ac:dyDescent="0.3">
      <c r="A24775" s="1" t="s">
        <v>1396</v>
      </c>
      <c r="B24775" s="1" t="s">
        <v>118611</v>
      </c>
      <c r="C24775">
        <v>151</v>
      </c>
      <c r="D24775" s="2">
        <v>46041.711041666669</v>
      </c>
      <c r="E24775">
        <v>1437612727727916</v>
      </c>
      <c r="F24775" s="1" t="s">
        <v>1419</v>
      </c>
      <c r="G24775" s="1" t="s">
        <v>118612</v>
      </c>
      <c r="H24775" s="1" t="s">
        <v>18</v>
      </c>
      <c r="I24775" s="1" t="s">
        <v>19</v>
      </c>
      <c r="J24775">
        <v>13</v>
      </c>
      <c r="K24775" s="1" t="s">
        <v>118615</v>
      </c>
      <c r="L24775" s="1" t="s">
        <v>19</v>
      </c>
      <c r="M24775" s="1" t="s">
        <v>118613</v>
      </c>
      <c r="N24775" s="1" t="s">
        <v>19</v>
      </c>
      <c r="O24775" s="1" t="s">
        <v>347</v>
      </c>
      <c r="P24775" s="1" t="s">
        <v>7775</v>
      </c>
    </row>
    <row r="24776" spans="1:16" x14ac:dyDescent="0.3">
      <c r="A24776" s="1" t="s">
        <v>1396</v>
      </c>
      <c r="B24776" s="1" t="s">
        <v>2763</v>
      </c>
      <c r="C24776">
        <v>66</v>
      </c>
      <c r="D24776" s="2">
        <v>46041.598634259259</v>
      </c>
      <c r="E24776">
        <v>1531965178288431</v>
      </c>
      <c r="F24776" s="1" t="s">
        <v>1419</v>
      </c>
      <c r="G24776" s="1" t="s">
        <v>118616</v>
      </c>
      <c r="H24776" s="1" t="s">
        <v>18</v>
      </c>
      <c r="I24776" s="1" t="s">
        <v>19</v>
      </c>
      <c r="J24776">
        <v>11</v>
      </c>
      <c r="K24776" s="1" t="s">
        <v>14618</v>
      </c>
      <c r="L24776" s="1" t="s">
        <v>19</v>
      </c>
      <c r="M24776" s="1" t="s">
        <v>118613</v>
      </c>
      <c r="N24776" s="1" t="s">
        <v>19</v>
      </c>
      <c r="O24776" s="1" t="s">
        <v>347</v>
      </c>
      <c r="P24776" s="1" t="s">
        <v>219</v>
      </c>
    </row>
    <row r="24777" spans="1:16" x14ac:dyDescent="0.3">
      <c r="A24777" s="1" t="s">
        <v>1396</v>
      </c>
      <c r="B24777" s="1" t="s">
        <v>6011</v>
      </c>
      <c r="C24777">
        <v>66</v>
      </c>
      <c r="D24777" s="2">
        <v>46041.094004629631</v>
      </c>
      <c r="E24777">
        <v>1534464858038463</v>
      </c>
      <c r="F24777" s="1" t="s">
        <v>1419</v>
      </c>
      <c r="G24777" s="1" t="s">
        <v>118617</v>
      </c>
      <c r="H24777" s="1" t="s">
        <v>18</v>
      </c>
      <c r="I24777" s="1" t="s">
        <v>19</v>
      </c>
      <c r="J24777">
        <v>3</v>
      </c>
      <c r="K24777" s="1" t="s">
        <v>118618</v>
      </c>
      <c r="L24777" s="1" t="s">
        <v>19</v>
      </c>
      <c r="M24777" s="1" t="s">
        <v>118613</v>
      </c>
      <c r="N24777" s="1" t="s">
        <v>19</v>
      </c>
      <c r="O24777" s="1" t="s">
        <v>347</v>
      </c>
      <c r="P24777" s="1" t="s">
        <v>1444</v>
      </c>
    </row>
    <row r="24778" spans="1:16" x14ac:dyDescent="0.3">
      <c r="A24778" s="1" t="s">
        <v>1396</v>
      </c>
      <c r="B24778" s="1" t="s">
        <v>4169</v>
      </c>
      <c r="C24778">
        <v>33</v>
      </c>
      <c r="D24778" s="2">
        <v>46038.410578703704</v>
      </c>
      <c r="E24778">
        <v>1437612291061293</v>
      </c>
      <c r="F24778" s="1" t="s">
        <v>1405</v>
      </c>
      <c r="G24778" s="1" t="s">
        <v>118619</v>
      </c>
      <c r="H24778" s="1" t="s">
        <v>18</v>
      </c>
      <c r="I24778" s="1" t="s">
        <v>19</v>
      </c>
      <c r="J24778">
        <v>4</v>
      </c>
      <c r="K24778" s="1" t="s">
        <v>118620</v>
      </c>
      <c r="L24778" s="1" t="s">
        <v>19</v>
      </c>
      <c r="M24778" s="1" t="s">
        <v>118613</v>
      </c>
      <c r="N24778" s="1" t="s">
        <v>19</v>
      </c>
      <c r="O24778" s="1" t="s">
        <v>347</v>
      </c>
      <c r="P24778" s="1" t="s">
        <v>219</v>
      </c>
    </row>
    <row r="24779" spans="1:16" x14ac:dyDescent="0.3">
      <c r="A24779" s="1" t="s">
        <v>1396</v>
      </c>
      <c r="B24779" s="1" t="s">
        <v>4163</v>
      </c>
      <c r="C24779">
        <v>9</v>
      </c>
      <c r="D24779" s="2">
        <v>46041.31287037037</v>
      </c>
      <c r="E24779">
        <v>1437612291061293</v>
      </c>
      <c r="F24779" s="1" t="s">
        <v>2795</v>
      </c>
      <c r="G24779" s="1" t="s">
        <v>118621</v>
      </c>
      <c r="H24779" s="1" t="s">
        <v>18</v>
      </c>
      <c r="I24779" s="1" t="s">
        <v>19</v>
      </c>
      <c r="J24779">
        <v>19</v>
      </c>
      <c r="K24779" s="1" t="s">
        <v>118622</v>
      </c>
      <c r="L24779" s="1" t="s">
        <v>19</v>
      </c>
      <c r="M24779" s="1" t="s">
        <v>118613</v>
      </c>
      <c r="N24779" s="1" t="s">
        <v>19</v>
      </c>
      <c r="O24779" s="1" t="s">
        <v>347</v>
      </c>
      <c r="P24779" s="1" t="s">
        <v>11790</v>
      </c>
    </row>
    <row r="24780" spans="1:16" x14ac:dyDescent="0.3">
      <c r="A24780" s="1" t="s">
        <v>1396</v>
      </c>
      <c r="B24780" s="1" t="s">
        <v>4150</v>
      </c>
      <c r="C24780">
        <v>66</v>
      </c>
      <c r="D24780" s="2">
        <v>46037.932256944441</v>
      </c>
      <c r="E24780">
        <v>1531601231658159</v>
      </c>
      <c r="F24780" s="1" t="s">
        <v>1398</v>
      </c>
      <c r="G24780" s="1" t="s">
        <v>118623</v>
      </c>
      <c r="H24780" s="1" t="s">
        <v>18</v>
      </c>
      <c r="I24780" s="1" t="s">
        <v>19</v>
      </c>
      <c r="J24780">
        <v>4</v>
      </c>
      <c r="K24780" s="1" t="s">
        <v>118624</v>
      </c>
      <c r="L24780" s="1" t="s">
        <v>19</v>
      </c>
      <c r="M24780" s="1" t="s">
        <v>118613</v>
      </c>
      <c r="N24780" s="1" t="s">
        <v>19</v>
      </c>
      <c r="O24780" s="1" t="s">
        <v>347</v>
      </c>
      <c r="P24780" s="1" t="s">
        <v>12513</v>
      </c>
    </row>
    <row r="24781" spans="1:16" x14ac:dyDescent="0.3">
      <c r="A24781" s="1" t="s">
        <v>1396</v>
      </c>
      <c r="B24781" s="1" t="s">
        <v>4138</v>
      </c>
      <c r="C24781">
        <v>66</v>
      </c>
      <c r="D24781" s="2">
        <v>46040.844502314816</v>
      </c>
      <c r="E24781">
        <v>1437612291061293</v>
      </c>
      <c r="F24781" s="1" t="s">
        <v>1419</v>
      </c>
      <c r="G24781" s="1" t="s">
        <v>118625</v>
      </c>
      <c r="H24781" s="1" t="s">
        <v>18</v>
      </c>
      <c r="I24781" s="1" t="s">
        <v>19</v>
      </c>
      <c r="J24781">
        <v>18</v>
      </c>
      <c r="K24781" s="1" t="s">
        <v>118626</v>
      </c>
      <c r="L24781" s="1" t="s">
        <v>19</v>
      </c>
      <c r="M24781" s="1" t="s">
        <v>118613</v>
      </c>
      <c r="N24781" s="1" t="s">
        <v>19</v>
      </c>
      <c r="O24781" s="1" t="s">
        <v>347</v>
      </c>
      <c r="P24781" s="1" t="s">
        <v>118627</v>
      </c>
    </row>
    <row r="24782" spans="1:16" x14ac:dyDescent="0.3">
      <c r="A24782" s="1" t="s">
        <v>1396</v>
      </c>
      <c r="B24782" s="1" t="s">
        <v>2815</v>
      </c>
      <c r="C24782">
        <v>565</v>
      </c>
      <c r="D24782" s="2">
        <v>46038.010462962964</v>
      </c>
      <c r="E24782">
        <v>1437612291061293</v>
      </c>
      <c r="F24782" s="1" t="s">
        <v>1414</v>
      </c>
      <c r="G24782" s="1" t="s">
        <v>118628</v>
      </c>
      <c r="H24782" s="1" t="s">
        <v>18</v>
      </c>
      <c r="I24782" s="1" t="s">
        <v>19</v>
      </c>
      <c r="J24782">
        <v>5</v>
      </c>
      <c r="K24782" s="1" t="s">
        <v>118629</v>
      </c>
      <c r="L24782" s="1" t="s">
        <v>19</v>
      </c>
      <c r="M24782" s="1" t="s">
        <v>118613</v>
      </c>
      <c r="N24782" s="1" t="s">
        <v>19</v>
      </c>
      <c r="O24782" s="1" t="s">
        <v>347</v>
      </c>
      <c r="P24782" s="1" t="s">
        <v>24</v>
      </c>
    </row>
    <row r="24783" spans="1:16" x14ac:dyDescent="0.3">
      <c r="A24783" s="1" t="s">
        <v>1396</v>
      </c>
      <c r="B24783" s="1" t="s">
        <v>2780</v>
      </c>
      <c r="C24783">
        <v>66</v>
      </c>
      <c r="D24783" s="2">
        <v>46037.978946759256</v>
      </c>
      <c r="E24783">
        <v>1437612727727916</v>
      </c>
      <c r="F24783" s="1" t="s">
        <v>1414</v>
      </c>
      <c r="G24783" s="1" t="s">
        <v>118630</v>
      </c>
      <c r="H24783" s="1" t="s">
        <v>18</v>
      </c>
      <c r="I24783" s="1" t="s">
        <v>19</v>
      </c>
      <c r="J24783">
        <v>1</v>
      </c>
      <c r="K24783" s="1" t="s">
        <v>112895</v>
      </c>
      <c r="L24783" s="1" t="s">
        <v>19</v>
      </c>
      <c r="M24783" s="1" t="s">
        <v>118613</v>
      </c>
      <c r="N24783" s="1" t="s">
        <v>19</v>
      </c>
      <c r="O24783" s="1" t="s">
        <v>347</v>
      </c>
      <c r="P24783" s="1" t="s">
        <v>1417</v>
      </c>
    </row>
    <row r="24784" spans="1:16" x14ac:dyDescent="0.3">
      <c r="A24784" s="1" t="s">
        <v>1396</v>
      </c>
      <c r="B24784" s="1" t="s">
        <v>2790</v>
      </c>
      <c r="C24784">
        <v>358</v>
      </c>
      <c r="D24784" s="2">
        <v>46040.817789351851</v>
      </c>
      <c r="E24784">
        <v>1529909321827350</v>
      </c>
      <c r="F24784" s="1" t="s">
        <v>1405</v>
      </c>
      <c r="G24784" s="1" t="s">
        <v>118631</v>
      </c>
      <c r="H24784" s="1" t="s">
        <v>18</v>
      </c>
      <c r="I24784" s="1" t="s">
        <v>19</v>
      </c>
      <c r="J24784">
        <v>6</v>
      </c>
      <c r="K24784" s="1" t="s">
        <v>118632</v>
      </c>
      <c r="L24784" s="1" t="s">
        <v>19</v>
      </c>
      <c r="M24784" s="1" t="s">
        <v>118613</v>
      </c>
      <c r="N24784" s="1" t="s">
        <v>19</v>
      </c>
      <c r="O24784" s="1" t="s">
        <v>347</v>
      </c>
      <c r="P24784" s="1" t="s">
        <v>1433</v>
      </c>
    </row>
    <row r="24785" spans="1:16" x14ac:dyDescent="0.3">
      <c r="A24785" s="1" t="s">
        <v>25</v>
      </c>
      <c r="B24785" s="1" t="s">
        <v>118633</v>
      </c>
      <c r="C24785">
        <v>0</v>
      </c>
      <c r="D24785" s="2">
        <v>46040.467222222222</v>
      </c>
      <c r="E24785">
        <v>1339832724613740</v>
      </c>
      <c r="F24785" s="1" t="s">
        <v>2946</v>
      </c>
      <c r="G24785" s="1" t="s">
        <v>118634</v>
      </c>
      <c r="H24785" s="1" t="s">
        <v>118635</v>
      </c>
      <c r="I24785" s="1" t="s">
        <v>2946</v>
      </c>
      <c r="J24785">
        <v>2</v>
      </c>
      <c r="K24785" s="1" t="s">
        <v>2949</v>
      </c>
      <c r="L24785" s="1" t="s">
        <v>118636</v>
      </c>
      <c r="M24785" s="1" t="s">
        <v>118637</v>
      </c>
      <c r="N24785" s="1" t="s">
        <v>118638</v>
      </c>
      <c r="O24785" s="1" t="s">
        <v>118639</v>
      </c>
      <c r="P24785" s="1" t="s">
        <v>5677</v>
      </c>
    </row>
    <row r="24786" spans="1:16" x14ac:dyDescent="0.3">
      <c r="A24786" s="1" t="s">
        <v>661</v>
      </c>
      <c r="B24786" s="1" t="s">
        <v>118640</v>
      </c>
      <c r="C24786">
        <v>0</v>
      </c>
      <c r="D24786" s="2">
        <v>45997</v>
      </c>
      <c r="E24786">
        <v>1401309968234203</v>
      </c>
      <c r="F24786" s="1" t="s">
        <v>1005</v>
      </c>
      <c r="G24786" s="1" t="s">
        <v>118641</v>
      </c>
      <c r="H24786" s="1" t="s">
        <v>18</v>
      </c>
      <c r="I24786" s="1" t="s">
        <v>19</v>
      </c>
      <c r="J24786">
        <v>0</v>
      </c>
      <c r="K24786" s="1" t="s">
        <v>1007</v>
      </c>
      <c r="L24786" s="1" t="s">
        <v>118642</v>
      </c>
      <c r="M24786" s="1" t="s">
        <v>118643</v>
      </c>
      <c r="N24786" s="1" t="s">
        <v>19</v>
      </c>
      <c r="O24786" s="1" t="s">
        <v>118644</v>
      </c>
      <c r="P24786" s="1" t="s">
        <v>219</v>
      </c>
    </row>
    <row r="24787" spans="1:16" x14ac:dyDescent="0.3">
      <c r="A24787" s="1" t="s">
        <v>661</v>
      </c>
      <c r="B24787" s="1" t="s">
        <v>118645</v>
      </c>
      <c r="C24787">
        <v>0</v>
      </c>
      <c r="D24787" s="2">
        <v>45973</v>
      </c>
      <c r="E24787">
        <v>1381645710200629</v>
      </c>
      <c r="F24787" s="1" t="s">
        <v>784</v>
      </c>
      <c r="G24787" s="1" t="s">
        <v>118646</v>
      </c>
      <c r="H24787" s="1" t="s">
        <v>18</v>
      </c>
      <c r="I24787" s="1" t="s">
        <v>19</v>
      </c>
      <c r="J24787">
        <v>0</v>
      </c>
      <c r="K24787" s="1" t="s">
        <v>786</v>
      </c>
      <c r="L24787" s="1" t="s">
        <v>118647</v>
      </c>
      <c r="M24787" s="1" t="s">
        <v>118643</v>
      </c>
      <c r="N24787" s="1" t="s">
        <v>19</v>
      </c>
      <c r="O24787" s="1" t="s">
        <v>118648</v>
      </c>
      <c r="P24787" s="1" t="s">
        <v>219</v>
      </c>
    </row>
    <row r="24788" spans="1:16" x14ac:dyDescent="0.3">
      <c r="A24788" s="1" t="s">
        <v>661</v>
      </c>
      <c r="B24788" s="1" t="s">
        <v>118649</v>
      </c>
      <c r="C24788">
        <v>0</v>
      </c>
      <c r="D24788" s="2">
        <v>45995</v>
      </c>
      <c r="E24788">
        <v>1398211165210750</v>
      </c>
      <c r="F24788" s="1" t="s">
        <v>707</v>
      </c>
      <c r="G24788" s="1" t="s">
        <v>118650</v>
      </c>
      <c r="H24788" s="1" t="s">
        <v>18</v>
      </c>
      <c r="I24788" s="1" t="s">
        <v>19</v>
      </c>
      <c r="J24788">
        <v>0</v>
      </c>
      <c r="K24788" s="1" t="s">
        <v>709</v>
      </c>
      <c r="L24788" s="1" t="s">
        <v>118651</v>
      </c>
      <c r="M24788" s="1" t="s">
        <v>118652</v>
      </c>
      <c r="N24788" s="1" t="s">
        <v>19</v>
      </c>
      <c r="O24788" s="1" t="s">
        <v>118653</v>
      </c>
      <c r="P24788" s="1" t="s">
        <v>118654</v>
      </c>
    </row>
    <row r="24789" spans="1:16" x14ac:dyDescent="0.3">
      <c r="A24789" s="1" t="s">
        <v>661</v>
      </c>
      <c r="B24789" s="1" t="s">
        <v>118655</v>
      </c>
      <c r="C24789">
        <v>0</v>
      </c>
      <c r="D24789" s="2">
        <v>45973</v>
      </c>
      <c r="E24789">
        <v>1381645710200629</v>
      </c>
      <c r="F24789" s="1" t="s">
        <v>784</v>
      </c>
      <c r="G24789" s="1" t="s">
        <v>118656</v>
      </c>
      <c r="H24789" s="1" t="s">
        <v>18</v>
      </c>
      <c r="I24789" s="1" t="s">
        <v>19</v>
      </c>
      <c r="J24789">
        <v>0</v>
      </c>
      <c r="K24789" s="1" t="s">
        <v>786</v>
      </c>
      <c r="L24789" s="1" t="s">
        <v>118657</v>
      </c>
      <c r="M24789" s="1" t="s">
        <v>118658</v>
      </c>
      <c r="N24789" s="1" t="s">
        <v>19</v>
      </c>
      <c r="O24789" s="1" t="s">
        <v>118659</v>
      </c>
      <c r="P24789" s="1" t="s">
        <v>24</v>
      </c>
    </row>
    <row r="24790" spans="1:16" x14ac:dyDescent="0.3">
      <c r="A24790" s="1" t="s">
        <v>25</v>
      </c>
      <c r="B24790" s="1" t="s">
        <v>118660</v>
      </c>
      <c r="C24790">
        <v>0</v>
      </c>
      <c r="D24790" s="2">
        <v>46040.450208333335</v>
      </c>
      <c r="E24790">
        <v>1339832724613740</v>
      </c>
      <c r="F24790" s="1" t="s">
        <v>2946</v>
      </c>
      <c r="G24790" s="1" t="s">
        <v>118661</v>
      </c>
      <c r="H24790" s="1" t="s">
        <v>118662</v>
      </c>
      <c r="I24790" s="1" t="s">
        <v>2946</v>
      </c>
      <c r="J24790">
        <v>2</v>
      </c>
      <c r="K24790" s="1" t="s">
        <v>2949</v>
      </c>
      <c r="L24790" s="1" t="s">
        <v>118663</v>
      </c>
      <c r="M24790" s="1" t="s">
        <v>118664</v>
      </c>
      <c r="N24790" s="1" t="s">
        <v>118665</v>
      </c>
      <c r="O24790" s="1" t="s">
        <v>118666</v>
      </c>
      <c r="P24790" s="1" t="s">
        <v>5677</v>
      </c>
    </row>
    <row r="24791" spans="1:16" x14ac:dyDescent="0.3">
      <c r="A24791" s="1" t="s">
        <v>661</v>
      </c>
      <c r="B24791" s="1" t="s">
        <v>118667</v>
      </c>
      <c r="C24791">
        <v>0</v>
      </c>
      <c r="D24791" s="2">
        <v>46034</v>
      </c>
      <c r="E24791">
        <v>1429272018771331</v>
      </c>
      <c r="F24791" s="1" t="s">
        <v>778</v>
      </c>
      <c r="G24791" s="1" t="s">
        <v>118668</v>
      </c>
      <c r="H24791" s="1" t="s">
        <v>18</v>
      </c>
      <c r="I24791" s="1" t="s">
        <v>19</v>
      </c>
      <c r="J24791">
        <v>0</v>
      </c>
      <c r="K24791" s="1" t="s">
        <v>780</v>
      </c>
      <c r="L24791" s="1" t="s">
        <v>118669</v>
      </c>
      <c r="M24791" s="1" t="s">
        <v>118670</v>
      </c>
      <c r="N24791" s="1" t="s">
        <v>19</v>
      </c>
      <c r="O24791" s="1" t="s">
        <v>118671</v>
      </c>
      <c r="P24791" s="1" t="s">
        <v>118672</v>
      </c>
    </row>
    <row r="24792" spans="1:16" x14ac:dyDescent="0.3">
      <c r="A24792" s="1" t="s">
        <v>25</v>
      </c>
      <c r="B24792" s="1" t="s">
        <v>118771</v>
      </c>
      <c r="C24792">
        <v>0</v>
      </c>
      <c r="D24792" s="2">
        <v>46011.551747685182</v>
      </c>
      <c r="E24792">
        <v>1480354676990390</v>
      </c>
      <c r="F24792" s="1" t="s">
        <v>1359</v>
      </c>
      <c r="G24792" s="1" t="s">
        <v>118772</v>
      </c>
      <c r="H24792" s="1" t="s">
        <v>118773</v>
      </c>
      <c r="I24792" s="1" t="s">
        <v>1359</v>
      </c>
      <c r="J24792">
        <v>0</v>
      </c>
      <c r="K24792" s="1" t="s">
        <v>1362</v>
      </c>
      <c r="L24792" s="1" t="s">
        <v>118774</v>
      </c>
      <c r="M24792" s="1" t="s">
        <v>118775</v>
      </c>
      <c r="N24792" s="1" t="s">
        <v>118776</v>
      </c>
      <c r="O24792" s="1" t="s">
        <v>118777</v>
      </c>
      <c r="P24792" s="1" t="s">
        <v>9148</v>
      </c>
    </row>
    <row r="24793" spans="1:16" x14ac:dyDescent="0.3">
      <c r="A24793" s="1" t="s">
        <v>661</v>
      </c>
      <c r="B24793" s="1" t="s">
        <v>118673</v>
      </c>
      <c r="C24793">
        <v>0</v>
      </c>
      <c r="D24793" s="2">
        <v>45972</v>
      </c>
      <c r="E24793">
        <v>1381645710200629</v>
      </c>
      <c r="F24793" s="1" t="s">
        <v>784</v>
      </c>
      <c r="G24793" s="1" t="s">
        <v>118674</v>
      </c>
      <c r="H24793" s="1" t="s">
        <v>18</v>
      </c>
      <c r="I24793" s="1" t="s">
        <v>19</v>
      </c>
      <c r="J24793">
        <v>0</v>
      </c>
      <c r="K24793" s="1" t="s">
        <v>786</v>
      </c>
      <c r="L24793" s="1" t="s">
        <v>118675</v>
      </c>
      <c r="M24793" s="1" t="s">
        <v>118676</v>
      </c>
      <c r="N24793" s="1" t="s">
        <v>19</v>
      </c>
      <c r="O24793" s="1" t="s">
        <v>118677</v>
      </c>
      <c r="P24793" s="1" t="s">
        <v>219</v>
      </c>
    </row>
    <row r="24794" spans="1:16" x14ac:dyDescent="0.3">
      <c r="A24794" s="1" t="s">
        <v>1396</v>
      </c>
      <c r="B24794" s="1" t="s">
        <v>4150</v>
      </c>
      <c r="C24794">
        <v>261</v>
      </c>
      <c r="D24794" s="2">
        <v>46041.094004629631</v>
      </c>
      <c r="E24794">
        <v>1437612291061293</v>
      </c>
      <c r="F24794" s="1" t="s">
        <v>1405</v>
      </c>
      <c r="G24794" s="1" t="s">
        <v>118678</v>
      </c>
      <c r="H24794" s="1" t="s">
        <v>18</v>
      </c>
      <c r="I24794" s="1" t="s">
        <v>19</v>
      </c>
      <c r="J24794">
        <v>1</v>
      </c>
      <c r="K24794" s="1" t="s">
        <v>118679</v>
      </c>
      <c r="L24794" s="1" t="s">
        <v>19</v>
      </c>
      <c r="M24794" s="1" t="s">
        <v>118680</v>
      </c>
      <c r="N24794" s="1" t="s">
        <v>19</v>
      </c>
      <c r="O24794" s="1" t="s">
        <v>118681</v>
      </c>
      <c r="P24794" s="1" t="s">
        <v>5269</v>
      </c>
    </row>
    <row r="24795" spans="1:16" x14ac:dyDescent="0.3">
      <c r="A24795" s="1" t="s">
        <v>1396</v>
      </c>
      <c r="B24795" s="1" t="s">
        <v>2780</v>
      </c>
      <c r="C24795">
        <v>66</v>
      </c>
      <c r="D24795" s="2">
        <v>46040.876689814817</v>
      </c>
      <c r="E24795">
        <v>1436890811133441</v>
      </c>
      <c r="F24795" s="1" t="s">
        <v>1410</v>
      </c>
      <c r="G24795" s="1" t="s">
        <v>118678</v>
      </c>
      <c r="H24795" s="1" t="s">
        <v>18</v>
      </c>
      <c r="I24795" s="1" t="s">
        <v>19</v>
      </c>
      <c r="J24795">
        <v>10</v>
      </c>
      <c r="K24795" s="1" t="s">
        <v>118682</v>
      </c>
      <c r="L24795" s="1" t="s">
        <v>19</v>
      </c>
      <c r="M24795" s="1" t="s">
        <v>118680</v>
      </c>
      <c r="N24795" s="1" t="s">
        <v>19</v>
      </c>
      <c r="O24795" s="1" t="s">
        <v>118681</v>
      </c>
      <c r="P24795" s="1" t="s">
        <v>219</v>
      </c>
    </row>
    <row r="24796" spans="1:16" x14ac:dyDescent="0.3">
      <c r="A24796" s="1" t="s">
        <v>16</v>
      </c>
      <c r="B24796" s="1" t="s">
        <v>118683</v>
      </c>
      <c r="C24796">
        <v>0</v>
      </c>
      <c r="D24796" s="2">
        <v>46039.690671296295</v>
      </c>
      <c r="E24796">
        <v>1437612727727916</v>
      </c>
      <c r="F24796" s="1" t="s">
        <v>1419</v>
      </c>
      <c r="G24796" s="1" t="s">
        <v>118678</v>
      </c>
      <c r="H24796" s="1" t="s">
        <v>18</v>
      </c>
      <c r="I24796" s="1" t="s">
        <v>19</v>
      </c>
      <c r="J24796">
        <v>1</v>
      </c>
      <c r="K24796" s="1" t="s">
        <v>11569</v>
      </c>
      <c r="L24796" s="1" t="s">
        <v>19</v>
      </c>
      <c r="M24796" s="1" t="s">
        <v>118680</v>
      </c>
      <c r="N24796" s="1" t="s">
        <v>19</v>
      </c>
      <c r="O24796" s="1" t="s">
        <v>118681</v>
      </c>
      <c r="P24796" s="1" t="s">
        <v>12041</v>
      </c>
    </row>
    <row r="24797" spans="1:16" x14ac:dyDescent="0.3">
      <c r="A24797" s="1" t="s">
        <v>1396</v>
      </c>
      <c r="B24797" s="1" t="s">
        <v>4163</v>
      </c>
      <c r="C24797">
        <v>9</v>
      </c>
      <c r="D24797" s="2">
        <v>46037.882835648146</v>
      </c>
      <c r="E24797">
        <v>1529909321827350</v>
      </c>
      <c r="F24797" s="1" t="s">
        <v>1405</v>
      </c>
      <c r="G24797" s="1" t="s">
        <v>118678</v>
      </c>
      <c r="H24797" s="1" t="s">
        <v>18</v>
      </c>
      <c r="I24797" s="1" t="s">
        <v>19</v>
      </c>
      <c r="J24797">
        <v>32</v>
      </c>
      <c r="K24797" s="1" t="s">
        <v>118684</v>
      </c>
      <c r="L24797" s="1" t="s">
        <v>19</v>
      </c>
      <c r="M24797" s="1" t="s">
        <v>118680</v>
      </c>
      <c r="N24797" s="1" t="s">
        <v>19</v>
      </c>
      <c r="O24797" s="1" t="s">
        <v>118681</v>
      </c>
      <c r="P24797" s="1" t="s">
        <v>8503</v>
      </c>
    </row>
    <row r="24798" spans="1:16" x14ac:dyDescent="0.3">
      <c r="A24798" s="1" t="s">
        <v>1396</v>
      </c>
      <c r="B24798" s="1" t="s">
        <v>4138</v>
      </c>
      <c r="C24798">
        <v>5</v>
      </c>
      <c r="D24798" s="2">
        <v>46040.807604166665</v>
      </c>
      <c r="E24798">
        <v>1438391890983333</v>
      </c>
      <c r="F24798" s="1" t="s">
        <v>1434</v>
      </c>
      <c r="G24798" s="1" t="s">
        <v>118678</v>
      </c>
      <c r="H24798" s="1" t="s">
        <v>18</v>
      </c>
      <c r="I24798" s="1" t="s">
        <v>19</v>
      </c>
      <c r="J24798">
        <v>15</v>
      </c>
      <c r="K24798" s="1" t="s">
        <v>118685</v>
      </c>
      <c r="L24798" s="1" t="s">
        <v>19</v>
      </c>
      <c r="M24798" s="1" t="s">
        <v>118680</v>
      </c>
      <c r="N24798" s="1" t="s">
        <v>19</v>
      </c>
      <c r="O24798" s="1" t="s">
        <v>118681</v>
      </c>
      <c r="P24798" s="1" t="s">
        <v>48959</v>
      </c>
    </row>
    <row r="24799" spans="1:16" x14ac:dyDescent="0.3">
      <c r="A24799" s="1" t="s">
        <v>1396</v>
      </c>
      <c r="B24799" s="1" t="s">
        <v>6011</v>
      </c>
      <c r="C24799">
        <v>3</v>
      </c>
      <c r="D24799" s="2">
        <v>46040.906921296293</v>
      </c>
      <c r="E24799">
        <v>1437612727727916</v>
      </c>
      <c r="F24799" s="1" t="s">
        <v>1414</v>
      </c>
      <c r="G24799" s="1" t="s">
        <v>118678</v>
      </c>
      <c r="H24799" s="1" t="s">
        <v>18</v>
      </c>
      <c r="I24799" s="1" t="s">
        <v>19</v>
      </c>
      <c r="J24799">
        <v>12</v>
      </c>
      <c r="K24799" s="1" t="s">
        <v>118686</v>
      </c>
      <c r="L24799" s="1" t="s">
        <v>19</v>
      </c>
      <c r="M24799" s="1" t="s">
        <v>118680</v>
      </c>
      <c r="N24799" s="1" t="s">
        <v>19</v>
      </c>
      <c r="O24799" s="1" t="s">
        <v>118681</v>
      </c>
      <c r="P24799" s="1" t="s">
        <v>4957</v>
      </c>
    </row>
    <row r="24800" spans="1:16" x14ac:dyDescent="0.3">
      <c r="A24800" s="1" t="s">
        <v>1396</v>
      </c>
      <c r="B24800" s="1" t="s">
        <v>2780</v>
      </c>
      <c r="C24800">
        <v>674</v>
      </c>
      <c r="D24800" s="2">
        <v>46041.31287037037</v>
      </c>
      <c r="E24800">
        <v>1437612291061293</v>
      </c>
      <c r="F24800" s="1" t="s">
        <v>1410</v>
      </c>
      <c r="G24800" s="1" t="s">
        <v>118678</v>
      </c>
      <c r="H24800" s="1" t="s">
        <v>18</v>
      </c>
      <c r="I24800" s="1" t="s">
        <v>19</v>
      </c>
      <c r="J24800">
        <v>3</v>
      </c>
      <c r="K24800" s="1" t="s">
        <v>118687</v>
      </c>
      <c r="L24800" s="1" t="s">
        <v>19</v>
      </c>
      <c r="M24800" s="1" t="s">
        <v>118680</v>
      </c>
      <c r="N24800" s="1" t="s">
        <v>19</v>
      </c>
      <c r="O24800" s="1" t="s">
        <v>118681</v>
      </c>
      <c r="P24800" s="1" t="s">
        <v>219</v>
      </c>
    </row>
    <row r="24801" spans="1:16" x14ac:dyDescent="0.3">
      <c r="A24801" s="1" t="s">
        <v>1396</v>
      </c>
      <c r="B24801" s="1" t="s">
        <v>118683</v>
      </c>
      <c r="C24801">
        <v>436</v>
      </c>
      <c r="D24801" s="2">
        <v>46039.690671296295</v>
      </c>
      <c r="E24801">
        <v>1437612727727916</v>
      </c>
      <c r="F24801" s="1" t="s">
        <v>1419</v>
      </c>
      <c r="G24801" s="1" t="s">
        <v>118678</v>
      </c>
      <c r="H24801" s="1" t="s">
        <v>18</v>
      </c>
      <c r="I24801" s="1" t="s">
        <v>19</v>
      </c>
      <c r="J24801">
        <v>33</v>
      </c>
      <c r="K24801" s="1" t="s">
        <v>118688</v>
      </c>
      <c r="L24801" s="1" t="s">
        <v>19</v>
      </c>
      <c r="M24801" s="1" t="s">
        <v>118680</v>
      </c>
      <c r="N24801" s="1" t="s">
        <v>19</v>
      </c>
      <c r="O24801" s="1" t="s">
        <v>118681</v>
      </c>
      <c r="P24801" s="1" t="s">
        <v>12041</v>
      </c>
    </row>
    <row r="24802" spans="1:16" x14ac:dyDescent="0.3">
      <c r="A24802" s="1" t="s">
        <v>1396</v>
      </c>
      <c r="B24802" s="1" t="s">
        <v>6011</v>
      </c>
      <c r="C24802">
        <v>66</v>
      </c>
      <c r="D24802" s="2">
        <v>46037.932256944441</v>
      </c>
      <c r="E24802">
        <v>1438391890983333</v>
      </c>
      <c r="F24802" s="1" t="s">
        <v>4124</v>
      </c>
      <c r="G24802" s="1" t="s">
        <v>118678</v>
      </c>
      <c r="H24802" s="1" t="s">
        <v>18</v>
      </c>
      <c r="I24802" s="1" t="s">
        <v>19</v>
      </c>
      <c r="J24802">
        <v>9</v>
      </c>
      <c r="K24802" s="1" t="s">
        <v>118689</v>
      </c>
      <c r="L24802" s="1" t="s">
        <v>19</v>
      </c>
      <c r="M24802" s="1" t="s">
        <v>118680</v>
      </c>
      <c r="N24802" s="1" t="s">
        <v>19</v>
      </c>
      <c r="O24802" s="1" t="s">
        <v>118681</v>
      </c>
      <c r="P24802" s="1" t="s">
        <v>48965</v>
      </c>
    </row>
    <row r="24803" spans="1:16" x14ac:dyDescent="0.3">
      <c r="A24803" s="1" t="s">
        <v>1396</v>
      </c>
      <c r="B24803" s="1" t="s">
        <v>2785</v>
      </c>
      <c r="C24803">
        <v>468</v>
      </c>
      <c r="D24803" s="2">
        <v>46040.844502314816</v>
      </c>
      <c r="E24803">
        <v>1531965178288431</v>
      </c>
      <c r="F24803" s="1" t="s">
        <v>1419</v>
      </c>
      <c r="G24803" s="1" t="s">
        <v>118678</v>
      </c>
      <c r="H24803" s="1" t="s">
        <v>18</v>
      </c>
      <c r="I24803" s="1" t="s">
        <v>19</v>
      </c>
      <c r="J24803">
        <v>18</v>
      </c>
      <c r="K24803" s="1" t="s">
        <v>118690</v>
      </c>
      <c r="L24803" s="1" t="s">
        <v>19</v>
      </c>
      <c r="M24803" s="1" t="s">
        <v>118680</v>
      </c>
      <c r="N24803" s="1" t="s">
        <v>19</v>
      </c>
      <c r="O24803" s="1" t="s">
        <v>118681</v>
      </c>
      <c r="P24803" s="1" t="s">
        <v>124</v>
      </c>
    </row>
    <row r="24804" spans="1:16" x14ac:dyDescent="0.3">
      <c r="A24804" s="1" t="s">
        <v>1396</v>
      </c>
      <c r="B24804" s="1" t="s">
        <v>4138</v>
      </c>
      <c r="C24804">
        <v>66</v>
      </c>
      <c r="D24804" s="2">
        <v>46037.930509259262</v>
      </c>
      <c r="E24804">
        <v>1534123138072635</v>
      </c>
      <c r="F24804" s="1" t="s">
        <v>1405</v>
      </c>
      <c r="G24804" s="1" t="s">
        <v>118678</v>
      </c>
      <c r="H24804" s="1" t="s">
        <v>18</v>
      </c>
      <c r="I24804" s="1" t="s">
        <v>19</v>
      </c>
      <c r="J24804">
        <v>4</v>
      </c>
      <c r="K24804" s="1" t="s">
        <v>118691</v>
      </c>
      <c r="L24804" s="1" t="s">
        <v>19</v>
      </c>
      <c r="M24804" s="1" t="s">
        <v>118680</v>
      </c>
      <c r="N24804" s="1" t="s">
        <v>19</v>
      </c>
      <c r="O24804" s="1" t="s">
        <v>118681</v>
      </c>
      <c r="P24804" s="1" t="s">
        <v>344</v>
      </c>
    </row>
    <row r="24805" spans="1:16" x14ac:dyDescent="0.3">
      <c r="A24805" s="1" t="s">
        <v>1396</v>
      </c>
      <c r="B24805" s="1" t="s">
        <v>2763</v>
      </c>
      <c r="C24805">
        <v>66</v>
      </c>
      <c r="D24805" s="2">
        <v>46038.410578703704</v>
      </c>
      <c r="E24805">
        <v>1438391890983333</v>
      </c>
      <c r="F24805" s="1" t="s">
        <v>1419</v>
      </c>
      <c r="G24805" s="1" t="s">
        <v>118678</v>
      </c>
      <c r="H24805" s="1" t="s">
        <v>18</v>
      </c>
      <c r="I24805" s="1" t="s">
        <v>19</v>
      </c>
      <c r="J24805">
        <v>18</v>
      </c>
      <c r="K24805" s="1" t="s">
        <v>118692</v>
      </c>
      <c r="L24805" s="1" t="s">
        <v>19</v>
      </c>
      <c r="M24805" s="1" t="s">
        <v>118680</v>
      </c>
      <c r="N24805" s="1" t="s">
        <v>19</v>
      </c>
      <c r="O24805" s="1" t="s">
        <v>118681</v>
      </c>
      <c r="P24805" s="1" t="s">
        <v>24</v>
      </c>
    </row>
    <row r="24806" spans="1:16" x14ac:dyDescent="0.3">
      <c r="A24806" s="1" t="s">
        <v>1396</v>
      </c>
      <c r="B24806" s="1" t="s">
        <v>6011</v>
      </c>
      <c r="C24806">
        <v>296</v>
      </c>
      <c r="D24806" s="2">
        <v>46040.876689814817</v>
      </c>
      <c r="E24806">
        <v>1437612291061293</v>
      </c>
      <c r="F24806" s="1" t="s">
        <v>1419</v>
      </c>
      <c r="G24806" s="1" t="s">
        <v>118693</v>
      </c>
      <c r="H24806" s="1" t="s">
        <v>18</v>
      </c>
      <c r="I24806" s="1" t="s">
        <v>19</v>
      </c>
      <c r="J24806">
        <v>10</v>
      </c>
      <c r="K24806" s="1" t="s">
        <v>118694</v>
      </c>
      <c r="L24806" s="1" t="s">
        <v>19</v>
      </c>
      <c r="M24806" s="1" t="s">
        <v>118695</v>
      </c>
      <c r="N24806" s="1" t="s">
        <v>19</v>
      </c>
      <c r="O24806" s="1" t="s">
        <v>118696</v>
      </c>
      <c r="P24806" s="1" t="s">
        <v>219</v>
      </c>
    </row>
    <row r="24807" spans="1:16" x14ac:dyDescent="0.3">
      <c r="A24807" s="1" t="s">
        <v>1396</v>
      </c>
      <c r="B24807" s="1" t="s">
        <v>2815</v>
      </c>
      <c r="C24807">
        <v>0</v>
      </c>
      <c r="D24807" s="2">
        <v>46040.952743055554</v>
      </c>
      <c r="E24807">
        <v>1437612291061293</v>
      </c>
      <c r="F24807" s="1" t="s">
        <v>4850</v>
      </c>
      <c r="G24807" s="1" t="s">
        <v>118693</v>
      </c>
      <c r="H24807" s="1" t="s">
        <v>18</v>
      </c>
      <c r="I24807" s="1" t="s">
        <v>19</v>
      </c>
      <c r="J24807">
        <v>16</v>
      </c>
      <c r="K24807" s="1" t="s">
        <v>118697</v>
      </c>
      <c r="L24807" s="1" t="s">
        <v>19</v>
      </c>
      <c r="M24807" s="1" t="s">
        <v>118695</v>
      </c>
      <c r="N24807" s="1" t="s">
        <v>19</v>
      </c>
      <c r="O24807" s="1" t="s">
        <v>118698</v>
      </c>
      <c r="P24807" s="1" t="s">
        <v>106</v>
      </c>
    </row>
    <row r="24808" spans="1:16" x14ac:dyDescent="0.3">
      <c r="A24808" s="1" t="s">
        <v>1396</v>
      </c>
      <c r="B24808" s="1" t="s">
        <v>1418</v>
      </c>
      <c r="C24808">
        <v>0</v>
      </c>
      <c r="D24808" s="2">
        <v>46040.807604166665</v>
      </c>
      <c r="E24808">
        <v>1436890811133441</v>
      </c>
      <c r="F24808" s="1" t="s">
        <v>1405</v>
      </c>
      <c r="G24808" s="1" t="s">
        <v>118693</v>
      </c>
      <c r="H24808" s="1" t="s">
        <v>18</v>
      </c>
      <c r="I24808" s="1" t="s">
        <v>19</v>
      </c>
      <c r="J24808">
        <v>15</v>
      </c>
      <c r="K24808" s="1" t="s">
        <v>99717</v>
      </c>
      <c r="L24808" s="1" t="s">
        <v>19</v>
      </c>
      <c r="M24808" s="1" t="s">
        <v>118695</v>
      </c>
      <c r="N24808" s="1" t="s">
        <v>19</v>
      </c>
      <c r="O24808" s="1" t="s">
        <v>118699</v>
      </c>
      <c r="P24808" s="1" t="s">
        <v>11494</v>
      </c>
    </row>
    <row r="24809" spans="1:16" x14ac:dyDescent="0.3">
      <c r="A24809" s="1" t="s">
        <v>1396</v>
      </c>
      <c r="B24809" s="1" t="s">
        <v>118700</v>
      </c>
      <c r="C24809">
        <v>5</v>
      </c>
      <c r="D24809" s="2">
        <v>46040.691030092596</v>
      </c>
      <c r="E24809">
        <v>1438391890983333</v>
      </c>
      <c r="F24809" s="1" t="s">
        <v>1434</v>
      </c>
      <c r="G24809" s="1" t="s">
        <v>118693</v>
      </c>
      <c r="H24809" s="1" t="s">
        <v>18</v>
      </c>
      <c r="I24809" s="1" t="s">
        <v>19</v>
      </c>
      <c r="J24809">
        <v>1</v>
      </c>
      <c r="K24809" s="1" t="s">
        <v>118701</v>
      </c>
      <c r="L24809" s="1" t="s">
        <v>19</v>
      </c>
      <c r="M24809" s="1" t="s">
        <v>118695</v>
      </c>
      <c r="N24809" s="1" t="s">
        <v>19</v>
      </c>
      <c r="O24809" s="1" t="s">
        <v>118702</v>
      </c>
      <c r="P24809" s="1" t="s">
        <v>219</v>
      </c>
    </row>
    <row r="24810" spans="1:16" x14ac:dyDescent="0.3">
      <c r="A24810" s="1" t="s">
        <v>1396</v>
      </c>
      <c r="B24810" s="1" t="s">
        <v>2794</v>
      </c>
      <c r="C24810">
        <v>0</v>
      </c>
      <c r="D24810" s="2">
        <v>46041.434872685182</v>
      </c>
      <c r="E24810">
        <v>1438391890983333</v>
      </c>
      <c r="F24810" s="1" t="s">
        <v>1434</v>
      </c>
      <c r="G24810" s="1" t="s">
        <v>118693</v>
      </c>
      <c r="H24810" s="1" t="s">
        <v>18</v>
      </c>
      <c r="I24810" s="1" t="s">
        <v>19</v>
      </c>
      <c r="J24810">
        <v>8</v>
      </c>
      <c r="K24810" s="1" t="s">
        <v>118703</v>
      </c>
      <c r="L24810" s="1" t="s">
        <v>19</v>
      </c>
      <c r="M24810" s="1" t="s">
        <v>118695</v>
      </c>
      <c r="N24810" s="1" t="s">
        <v>19</v>
      </c>
      <c r="O24810" s="1" t="s">
        <v>118704</v>
      </c>
      <c r="P24810" s="1" t="s">
        <v>4950</v>
      </c>
    </row>
    <row r="24811" spans="1:16" x14ac:dyDescent="0.3">
      <c r="A24811" s="1" t="s">
        <v>16</v>
      </c>
      <c r="B24811" s="1" t="s">
        <v>118700</v>
      </c>
      <c r="C24811">
        <v>0</v>
      </c>
      <c r="D24811" s="2">
        <v>46040.691030092596</v>
      </c>
      <c r="E24811">
        <v>1438391890983333</v>
      </c>
      <c r="F24811" s="1" t="s">
        <v>1434</v>
      </c>
      <c r="G24811" s="1" t="s">
        <v>118693</v>
      </c>
      <c r="H24811" s="1" t="s">
        <v>18</v>
      </c>
      <c r="I24811" s="1" t="s">
        <v>19</v>
      </c>
      <c r="J24811">
        <v>1</v>
      </c>
      <c r="K24811" s="1" t="s">
        <v>4861</v>
      </c>
      <c r="L24811" s="1" t="s">
        <v>19</v>
      </c>
      <c r="M24811" s="1" t="s">
        <v>118695</v>
      </c>
      <c r="N24811" s="1" t="s">
        <v>19</v>
      </c>
      <c r="O24811" s="1" t="s">
        <v>118702</v>
      </c>
      <c r="P24811" s="1" t="s">
        <v>219</v>
      </c>
    </row>
    <row r="24812" spans="1:16" x14ac:dyDescent="0.3">
      <c r="A24812" s="1" t="s">
        <v>1396</v>
      </c>
      <c r="B24812" s="1" t="s">
        <v>2790</v>
      </c>
      <c r="C24812">
        <v>0</v>
      </c>
      <c r="D24812" s="2">
        <v>46041.294004629628</v>
      </c>
      <c r="E24812">
        <v>1534123138072635</v>
      </c>
      <c r="F24812" s="1" t="s">
        <v>1405</v>
      </c>
      <c r="G24812" s="1" t="s">
        <v>118693</v>
      </c>
      <c r="H24812" s="1" t="s">
        <v>18</v>
      </c>
      <c r="I24812" s="1" t="s">
        <v>19</v>
      </c>
      <c r="J24812">
        <v>11</v>
      </c>
      <c r="K24812" s="1" t="s">
        <v>118705</v>
      </c>
      <c r="L24812" s="1" t="s">
        <v>19</v>
      </c>
      <c r="M24812" s="1" t="s">
        <v>118695</v>
      </c>
      <c r="N24812" s="1" t="s">
        <v>19</v>
      </c>
      <c r="O24812" s="1" t="s">
        <v>118706</v>
      </c>
      <c r="P24812" s="1" t="s">
        <v>219</v>
      </c>
    </row>
    <row r="24813" spans="1:16" x14ac:dyDescent="0.3">
      <c r="A24813" s="1" t="s">
        <v>1396</v>
      </c>
      <c r="B24813" s="1" t="s">
        <v>2810</v>
      </c>
      <c r="C24813">
        <v>0</v>
      </c>
      <c r="D24813" s="2">
        <v>46037.882835648146</v>
      </c>
      <c r="E24813">
        <v>1438391890983333</v>
      </c>
      <c r="F24813" s="1" t="s">
        <v>1414</v>
      </c>
      <c r="G24813" s="1" t="s">
        <v>118693</v>
      </c>
      <c r="H24813" s="1" t="s">
        <v>18</v>
      </c>
      <c r="I24813" s="1" t="s">
        <v>19</v>
      </c>
      <c r="J24813">
        <v>7</v>
      </c>
      <c r="K24813" s="1" t="s">
        <v>118707</v>
      </c>
      <c r="L24813" s="1" t="s">
        <v>19</v>
      </c>
      <c r="M24813" s="1" t="s">
        <v>118695</v>
      </c>
      <c r="N24813" s="1" t="s">
        <v>19</v>
      </c>
      <c r="O24813" s="1" t="s">
        <v>118708</v>
      </c>
      <c r="P24813" s="1" t="s">
        <v>4946</v>
      </c>
    </row>
    <row r="24814" spans="1:16" x14ac:dyDescent="0.3">
      <c r="A24814" s="1" t="s">
        <v>1396</v>
      </c>
      <c r="B24814" s="1" t="s">
        <v>2805</v>
      </c>
      <c r="C24814">
        <v>0</v>
      </c>
      <c r="D24814" s="2">
        <v>46038.591770833336</v>
      </c>
      <c r="E24814">
        <v>1437612291061293</v>
      </c>
      <c r="F24814" s="1" t="s">
        <v>1434</v>
      </c>
      <c r="G24814" s="1" t="s">
        <v>118693</v>
      </c>
      <c r="H24814" s="1" t="s">
        <v>18</v>
      </c>
      <c r="I24814" s="1" t="s">
        <v>19</v>
      </c>
      <c r="J24814">
        <v>20</v>
      </c>
      <c r="K24814" s="1" t="s">
        <v>118709</v>
      </c>
      <c r="L24814" s="1" t="s">
        <v>19</v>
      </c>
      <c r="M24814" s="1" t="s">
        <v>118695</v>
      </c>
      <c r="N24814" s="1" t="s">
        <v>19</v>
      </c>
      <c r="O24814" s="1" t="s">
        <v>118710</v>
      </c>
      <c r="P24814" s="1" t="s">
        <v>4957</v>
      </c>
    </row>
    <row r="24815" spans="1:16" x14ac:dyDescent="0.3">
      <c r="A24815" s="1" t="s">
        <v>1396</v>
      </c>
      <c r="B24815" s="1" t="s">
        <v>1437</v>
      </c>
      <c r="C24815">
        <v>709</v>
      </c>
      <c r="D24815" s="2">
        <v>46040.906921296293</v>
      </c>
      <c r="E24815">
        <v>1531601231658159</v>
      </c>
      <c r="F24815" s="1" t="s">
        <v>1405</v>
      </c>
      <c r="G24815" s="1" t="s">
        <v>118693</v>
      </c>
      <c r="H24815" s="1" t="s">
        <v>18</v>
      </c>
      <c r="I24815" s="1" t="s">
        <v>19</v>
      </c>
      <c r="J24815">
        <v>15</v>
      </c>
      <c r="K24815" s="1" t="s">
        <v>118711</v>
      </c>
      <c r="L24815" s="1" t="s">
        <v>19</v>
      </c>
      <c r="M24815" s="1" t="s">
        <v>118695</v>
      </c>
      <c r="N24815" s="1" t="s">
        <v>19</v>
      </c>
      <c r="O24815" s="1" t="s">
        <v>118712</v>
      </c>
      <c r="P24815" s="1" t="s">
        <v>5263</v>
      </c>
    </row>
    <row r="24816" spans="1:16" x14ac:dyDescent="0.3">
      <c r="A24816" s="1" t="s">
        <v>1396</v>
      </c>
      <c r="B24816" s="1" t="s">
        <v>1430</v>
      </c>
      <c r="C24816">
        <v>502</v>
      </c>
      <c r="D24816" s="2">
        <v>46040.875659722224</v>
      </c>
      <c r="E24816">
        <v>1437612727727916</v>
      </c>
      <c r="F24816" s="1" t="s">
        <v>1414</v>
      </c>
      <c r="G24816" s="1" t="s">
        <v>118693</v>
      </c>
      <c r="H24816" s="1" t="s">
        <v>18</v>
      </c>
      <c r="I24816" s="1" t="s">
        <v>19</v>
      </c>
      <c r="J24816">
        <v>15</v>
      </c>
      <c r="K24816" s="1" t="s">
        <v>118713</v>
      </c>
      <c r="L24816" s="1" t="s">
        <v>19</v>
      </c>
      <c r="M24816" s="1" t="s">
        <v>118695</v>
      </c>
      <c r="N24816" s="1" t="s">
        <v>19</v>
      </c>
      <c r="O24816" s="1" t="s">
        <v>118714</v>
      </c>
      <c r="P24816" s="1" t="s">
        <v>24</v>
      </c>
    </row>
    <row r="24817" spans="1:16" x14ac:dyDescent="0.3">
      <c r="A24817" s="1" t="s">
        <v>1396</v>
      </c>
      <c r="B24817" s="1" t="s">
        <v>2805</v>
      </c>
      <c r="C24817">
        <v>0</v>
      </c>
      <c r="D24817" s="2">
        <v>46040.804502314815</v>
      </c>
      <c r="E24817">
        <v>1437612291061293</v>
      </c>
      <c r="F24817" s="1" t="s">
        <v>4850</v>
      </c>
      <c r="G24817" s="1" t="s">
        <v>118693</v>
      </c>
      <c r="H24817" s="1" t="s">
        <v>18</v>
      </c>
      <c r="I24817" s="1" t="s">
        <v>19</v>
      </c>
      <c r="J24817">
        <v>20</v>
      </c>
      <c r="K24817" s="1" t="s">
        <v>59523</v>
      </c>
      <c r="L24817" s="1" t="s">
        <v>19</v>
      </c>
      <c r="M24817" s="1" t="s">
        <v>118695</v>
      </c>
      <c r="N24817" s="1" t="s">
        <v>19</v>
      </c>
      <c r="O24817" s="1" t="s">
        <v>118715</v>
      </c>
      <c r="P24817" s="1" t="s">
        <v>2804</v>
      </c>
    </row>
    <row r="24818" spans="1:16" x14ac:dyDescent="0.3">
      <c r="A24818" s="1" t="s">
        <v>25</v>
      </c>
      <c r="B24818" s="1" t="s">
        <v>118716</v>
      </c>
      <c r="C24818">
        <v>0</v>
      </c>
      <c r="D24818" s="2">
        <v>46037.903969907406</v>
      </c>
      <c r="E24818">
        <v>1434841341642750</v>
      </c>
      <c r="F24818" s="1" t="s">
        <v>73</v>
      </c>
      <c r="G24818" s="1" t="s">
        <v>118717</v>
      </c>
      <c r="H24818" s="1" t="s">
        <v>118718</v>
      </c>
      <c r="I24818" s="1" t="s">
        <v>73</v>
      </c>
      <c r="J24818">
        <v>7</v>
      </c>
      <c r="K24818" s="1" t="s">
        <v>76</v>
      </c>
      <c r="L24818" s="1" t="s">
        <v>118719</v>
      </c>
      <c r="M24818" s="1" t="s">
        <v>118720</v>
      </c>
      <c r="N24818" s="1" t="s">
        <v>118721</v>
      </c>
      <c r="O24818" s="1" t="s">
        <v>118722</v>
      </c>
      <c r="P24818" s="1" t="s">
        <v>576</v>
      </c>
    </row>
    <row r="24819" spans="1:16" x14ac:dyDescent="0.3">
      <c r="A24819" s="1" t="s">
        <v>661</v>
      </c>
      <c r="B24819" s="1" t="s">
        <v>118723</v>
      </c>
      <c r="C24819">
        <v>0</v>
      </c>
      <c r="D24819" s="2">
        <v>45997</v>
      </c>
      <c r="E24819">
        <v>1401309968234203</v>
      </c>
      <c r="F24819" s="1" t="s">
        <v>1005</v>
      </c>
      <c r="G24819" s="1" t="s">
        <v>118724</v>
      </c>
      <c r="H24819" s="1" t="s">
        <v>18</v>
      </c>
      <c r="I24819" s="1" t="s">
        <v>19</v>
      </c>
      <c r="J24819">
        <v>0</v>
      </c>
      <c r="K24819" s="1" t="s">
        <v>1007</v>
      </c>
      <c r="L24819" s="1" t="s">
        <v>118725</v>
      </c>
      <c r="M24819" s="1" t="s">
        <v>118726</v>
      </c>
      <c r="N24819" s="1" t="s">
        <v>19</v>
      </c>
      <c r="O24819" s="1" t="s">
        <v>118727</v>
      </c>
      <c r="P24819" s="1" t="s">
        <v>118728</v>
      </c>
    </row>
    <row r="24820" spans="1:16" x14ac:dyDescent="0.3">
      <c r="A24820" s="1" t="s">
        <v>661</v>
      </c>
      <c r="B24820" s="1" t="s">
        <v>118729</v>
      </c>
      <c r="C24820">
        <v>0</v>
      </c>
      <c r="D24820" s="2">
        <v>45971</v>
      </c>
      <c r="E24820">
        <v>1381645710200629</v>
      </c>
      <c r="F24820" s="1" t="s">
        <v>784</v>
      </c>
      <c r="G24820" s="1" t="s">
        <v>118730</v>
      </c>
      <c r="H24820" s="1" t="s">
        <v>18</v>
      </c>
      <c r="I24820" s="1" t="s">
        <v>19</v>
      </c>
      <c r="J24820">
        <v>0</v>
      </c>
      <c r="K24820" s="1" t="s">
        <v>786</v>
      </c>
      <c r="L24820" s="1" t="s">
        <v>118731</v>
      </c>
      <c r="M24820" s="1" t="s">
        <v>118732</v>
      </c>
      <c r="N24820" s="1" t="s">
        <v>19</v>
      </c>
      <c r="O24820" s="1" t="s">
        <v>118733</v>
      </c>
      <c r="P24820" s="1" t="s">
        <v>118734</v>
      </c>
    </row>
    <row r="24821" spans="1:16" x14ac:dyDescent="0.3">
      <c r="A24821" s="1" t="s">
        <v>16</v>
      </c>
      <c r="B24821" s="1" t="s">
        <v>118735</v>
      </c>
      <c r="C24821">
        <v>0</v>
      </c>
      <c r="D24821" s="2">
        <v>46042.694004629629</v>
      </c>
      <c r="E24821">
        <v>866783272648686</v>
      </c>
      <c r="F24821" s="1" t="s">
        <v>3518</v>
      </c>
      <c r="G24821" s="1" t="s">
        <v>118736</v>
      </c>
      <c r="H24821" s="1" t="s">
        <v>18</v>
      </c>
      <c r="I24821" s="1" t="s">
        <v>19</v>
      </c>
      <c r="J24821">
        <v>1</v>
      </c>
      <c r="K24821" s="1" t="s">
        <v>3520</v>
      </c>
      <c r="L24821" s="1" t="s">
        <v>19</v>
      </c>
      <c r="M24821" s="1" t="s">
        <v>118737</v>
      </c>
      <c r="N24821" s="1" t="s">
        <v>19</v>
      </c>
      <c r="O24821" s="1" t="s">
        <v>118738</v>
      </c>
      <c r="P24821" s="1" t="s">
        <v>24</v>
      </c>
    </row>
    <row r="24822" spans="1:16" x14ac:dyDescent="0.3">
      <c r="A24822" s="1" t="s">
        <v>661</v>
      </c>
      <c r="B24822" s="1" t="s">
        <v>118739</v>
      </c>
      <c r="C24822">
        <v>0</v>
      </c>
      <c r="D24822" s="2">
        <v>45973</v>
      </c>
      <c r="E24822">
        <v>1381645710200629</v>
      </c>
      <c r="F24822" s="1" t="s">
        <v>784</v>
      </c>
      <c r="G24822" s="1" t="s">
        <v>118740</v>
      </c>
      <c r="H24822" s="1" t="s">
        <v>18</v>
      </c>
      <c r="I24822" s="1" t="s">
        <v>19</v>
      </c>
      <c r="J24822">
        <v>0</v>
      </c>
      <c r="K24822" s="1" t="s">
        <v>786</v>
      </c>
      <c r="L24822" s="1" t="s">
        <v>118741</v>
      </c>
      <c r="M24822" s="1" t="s">
        <v>118742</v>
      </c>
      <c r="N24822" s="1" t="s">
        <v>19</v>
      </c>
      <c r="O24822" s="1" t="s">
        <v>118743</v>
      </c>
      <c r="P24822" s="1" t="s">
        <v>118744</v>
      </c>
    </row>
    <row r="24823" spans="1:16" x14ac:dyDescent="0.3">
      <c r="A24823" s="1" t="s">
        <v>661</v>
      </c>
      <c r="B24823" s="1" t="s">
        <v>118745</v>
      </c>
      <c r="C24823">
        <v>0</v>
      </c>
      <c r="D24823" s="2">
        <v>45998</v>
      </c>
      <c r="E24823">
        <v>1401309968234203</v>
      </c>
      <c r="F24823" s="1" t="s">
        <v>1005</v>
      </c>
      <c r="G24823" s="1" t="s">
        <v>118746</v>
      </c>
      <c r="H24823" s="1" t="s">
        <v>18</v>
      </c>
      <c r="I24823" s="1" t="s">
        <v>19</v>
      </c>
      <c r="J24823">
        <v>0</v>
      </c>
      <c r="K24823" s="1" t="s">
        <v>1007</v>
      </c>
      <c r="L24823" s="1" t="s">
        <v>118747</v>
      </c>
      <c r="M24823" s="1" t="s">
        <v>118748</v>
      </c>
      <c r="N24823" s="1" t="s">
        <v>19</v>
      </c>
      <c r="O24823" s="1" t="s">
        <v>118749</v>
      </c>
      <c r="P24823" s="1" t="s">
        <v>219</v>
      </c>
    </row>
    <row r="24824" spans="1:16" x14ac:dyDescent="0.3">
      <c r="A24824" s="1" t="s">
        <v>661</v>
      </c>
      <c r="B24824" s="1" t="s">
        <v>118750</v>
      </c>
      <c r="C24824">
        <v>0</v>
      </c>
      <c r="D24824" s="2">
        <v>46001</v>
      </c>
      <c r="E24824">
        <v>1398525824966358</v>
      </c>
      <c r="F24824" s="1" t="s">
        <v>3333</v>
      </c>
      <c r="G24824" s="1" t="s">
        <v>118751</v>
      </c>
      <c r="H24824" s="1" t="s">
        <v>18</v>
      </c>
      <c r="I24824" s="1" t="s">
        <v>19</v>
      </c>
      <c r="J24824">
        <v>0</v>
      </c>
      <c r="K24824" s="1" t="s">
        <v>3335</v>
      </c>
      <c r="L24824" s="1" t="s">
        <v>118752</v>
      </c>
      <c r="M24824" s="1" t="s">
        <v>118753</v>
      </c>
      <c r="N24824" s="1" t="s">
        <v>19</v>
      </c>
      <c r="O24824" s="1" t="s">
        <v>118754</v>
      </c>
      <c r="P24824" s="1" t="s">
        <v>118755</v>
      </c>
    </row>
    <row r="24825" spans="1:16" x14ac:dyDescent="0.3">
      <c r="A24825" s="1" t="s">
        <v>25</v>
      </c>
      <c r="B24825" s="1" t="s">
        <v>118750</v>
      </c>
      <c r="C24825">
        <v>0</v>
      </c>
      <c r="D24825" s="2">
        <v>46001.863703703704</v>
      </c>
      <c r="E24825">
        <v>1398525824966350</v>
      </c>
      <c r="F24825" s="1" t="s">
        <v>3340</v>
      </c>
      <c r="G24825" s="1" t="s">
        <v>118751</v>
      </c>
      <c r="H24825" s="1" t="s">
        <v>118756</v>
      </c>
      <c r="I24825" s="1" t="s">
        <v>3340</v>
      </c>
      <c r="J24825">
        <v>0</v>
      </c>
      <c r="K24825" s="1" t="s">
        <v>3335</v>
      </c>
      <c r="L24825" s="1" t="s">
        <v>118757</v>
      </c>
      <c r="M24825" s="1" t="s">
        <v>118753</v>
      </c>
      <c r="N24825" s="1" t="s">
        <v>118758</v>
      </c>
      <c r="O24825" s="1" t="s">
        <v>118754</v>
      </c>
      <c r="P24825" s="1" t="s">
        <v>118755</v>
      </c>
    </row>
    <row r="24826" spans="1:16" x14ac:dyDescent="0.3">
      <c r="A24826" s="1" t="s">
        <v>661</v>
      </c>
      <c r="B24826" s="1" t="s">
        <v>118759</v>
      </c>
      <c r="C24826">
        <v>0</v>
      </c>
      <c r="D24826" s="2">
        <v>45997</v>
      </c>
      <c r="E24826">
        <v>1401309968234203</v>
      </c>
      <c r="F24826" s="1" t="s">
        <v>1005</v>
      </c>
      <c r="G24826" s="1" t="s">
        <v>118760</v>
      </c>
      <c r="H24826" s="1" t="s">
        <v>18</v>
      </c>
      <c r="I24826" s="1" t="s">
        <v>19</v>
      </c>
      <c r="J24826">
        <v>0</v>
      </c>
      <c r="K24826" s="1" t="s">
        <v>1007</v>
      </c>
      <c r="L24826" s="1" t="s">
        <v>118761</v>
      </c>
      <c r="M24826" s="1" t="s">
        <v>118762</v>
      </c>
      <c r="N24826" s="1" t="s">
        <v>19</v>
      </c>
      <c r="O24826" s="1" t="s">
        <v>347</v>
      </c>
      <c r="P24826" s="1" t="s">
        <v>118763</v>
      </c>
    </row>
    <row r="24827" spans="1:16" x14ac:dyDescent="0.3">
      <c r="A24827" s="1" t="s">
        <v>859</v>
      </c>
      <c r="B24827" s="1" t="s">
        <v>118764</v>
      </c>
      <c r="C24827">
        <v>1</v>
      </c>
      <c r="D24827" s="2">
        <v>44982.525127314817</v>
      </c>
      <c r="E24827">
        <v>6620220858003940</v>
      </c>
      <c r="F24827" s="1" t="s">
        <v>1103</v>
      </c>
      <c r="G24827" s="1" t="s">
        <v>118765</v>
      </c>
      <c r="H24827" s="1" t="s">
        <v>118766</v>
      </c>
      <c r="I24827" s="1" t="s">
        <v>1103</v>
      </c>
      <c r="J24827">
        <v>0</v>
      </c>
      <c r="K24827" s="1" t="s">
        <v>1106</v>
      </c>
      <c r="L24827" s="1" t="s">
        <v>118767</v>
      </c>
      <c r="M24827" s="1" t="s">
        <v>118768</v>
      </c>
      <c r="N24827" s="1" t="s">
        <v>118769</v>
      </c>
      <c r="O24827" s="1" t="s">
        <v>347</v>
      </c>
      <c r="P24827" s="1" t="s">
        <v>118770</v>
      </c>
    </row>
    <row r="24828" spans="1:16" x14ac:dyDescent="0.3">
      <c r="A24828" s="1" t="s">
        <v>859</v>
      </c>
      <c r="B24828" s="1" t="s">
        <v>118764</v>
      </c>
      <c r="C24828">
        <v>1</v>
      </c>
      <c r="D24828" s="2">
        <v>44982.525127314817</v>
      </c>
      <c r="E24828">
        <v>6620220858003940</v>
      </c>
      <c r="F24828" s="1" t="s">
        <v>1103</v>
      </c>
      <c r="G24828" s="1" t="s">
        <v>118765</v>
      </c>
      <c r="H24828" s="1" t="s">
        <v>118766</v>
      </c>
      <c r="I24828" s="1" t="s">
        <v>1103</v>
      </c>
      <c r="J24828">
        <v>0</v>
      </c>
      <c r="K24828" s="1" t="s">
        <v>1106</v>
      </c>
      <c r="L24828" s="1" t="s">
        <v>118767</v>
      </c>
      <c r="M24828" s="1" t="s">
        <v>118768</v>
      </c>
      <c r="N24828" s="1" t="s">
        <v>118769</v>
      </c>
      <c r="O24828" s="1" t="s">
        <v>347</v>
      </c>
      <c r="P24828" s="1" t="s">
        <v>118770</v>
      </c>
    </row>
    <row r="24829" spans="1:16" x14ac:dyDescent="0.3">
      <c r="A24829" s="1" t="s">
        <v>25</v>
      </c>
      <c r="B24829" s="1" t="s">
        <v>118778</v>
      </c>
      <c r="C24829">
        <v>0</v>
      </c>
      <c r="D24829" s="2">
        <v>46039.649004629631</v>
      </c>
      <c r="E24829">
        <v>994635083726859</v>
      </c>
      <c r="F24829" s="1" t="s">
        <v>1310</v>
      </c>
      <c r="G24829" s="1" t="s">
        <v>118779</v>
      </c>
      <c r="H24829" s="1" t="s">
        <v>118780</v>
      </c>
      <c r="I24829" s="1" t="s">
        <v>1310</v>
      </c>
      <c r="J24829">
        <v>1</v>
      </c>
      <c r="K24829" s="1" t="s">
        <v>1313</v>
      </c>
      <c r="L24829" s="1" t="s">
        <v>118781</v>
      </c>
      <c r="M24829" s="1" t="s">
        <v>118782</v>
      </c>
      <c r="N24829" s="1" t="s">
        <v>118783</v>
      </c>
      <c r="O24829" s="1" t="s">
        <v>118784</v>
      </c>
      <c r="P24829" s="1" t="s">
        <v>118785</v>
      </c>
    </row>
    <row r="24830" spans="1:16" x14ac:dyDescent="0.3">
      <c r="A24830" s="1" t="s">
        <v>25</v>
      </c>
      <c r="B24830" s="1" t="s">
        <v>118786</v>
      </c>
      <c r="C24830">
        <v>0</v>
      </c>
      <c r="D24830" s="2">
        <v>46040.668761574074</v>
      </c>
      <c r="E24830">
        <v>1.22188221872376E+17</v>
      </c>
      <c r="F24830" s="1" t="s">
        <v>45</v>
      </c>
      <c r="G24830" s="1" t="s">
        <v>118787</v>
      </c>
      <c r="H24830" s="1" t="s">
        <v>118788</v>
      </c>
      <c r="I24830" s="1" t="s">
        <v>45</v>
      </c>
      <c r="J24830">
        <v>0</v>
      </c>
      <c r="K24830" s="1" t="s">
        <v>48</v>
      </c>
      <c r="L24830" s="1" t="s">
        <v>118789</v>
      </c>
      <c r="M24830" s="1" t="s">
        <v>118790</v>
      </c>
      <c r="N24830" s="1" t="s">
        <v>118791</v>
      </c>
      <c r="O24830" s="1" t="s">
        <v>118792</v>
      </c>
      <c r="P24830" s="1" t="s">
        <v>118793</v>
      </c>
    </row>
    <row r="24831" spans="1:16" x14ac:dyDescent="0.3">
      <c r="A24831" s="1" t="s">
        <v>678</v>
      </c>
      <c r="B24831" s="1" t="s">
        <v>118794</v>
      </c>
      <c r="C24831">
        <v>0</v>
      </c>
      <c r="D24831" s="2">
        <v>43753.122361111113</v>
      </c>
      <c r="E24831">
        <v>2666228480055522</v>
      </c>
      <c r="F24831" s="1" t="s">
        <v>955</v>
      </c>
      <c r="G24831" s="1" t="s">
        <v>19</v>
      </c>
      <c r="H24831" s="1" t="s">
        <v>18</v>
      </c>
      <c r="I24831" s="1" t="s">
        <v>19</v>
      </c>
      <c r="J24831">
        <v>0</v>
      </c>
      <c r="K24831" s="1" t="s">
        <v>956</v>
      </c>
      <c r="L24831" s="1" t="s">
        <v>118795</v>
      </c>
      <c r="M24831" s="1" t="s">
        <v>118796</v>
      </c>
      <c r="N24831" s="1" t="s">
        <v>19</v>
      </c>
      <c r="O24831" s="1" t="s">
        <v>118797</v>
      </c>
      <c r="P24831" s="1" t="s">
        <v>118798</v>
      </c>
    </row>
    <row r="24832" spans="1:16" x14ac:dyDescent="0.3">
      <c r="A24832" s="1" t="s">
        <v>25</v>
      </c>
      <c r="B24832" s="1" t="s">
        <v>118799</v>
      </c>
      <c r="C24832">
        <v>0</v>
      </c>
      <c r="D24832" s="2">
        <v>46040.772349537037</v>
      </c>
      <c r="E24832">
        <v>1347878614027990</v>
      </c>
      <c r="F24832" s="1" t="s">
        <v>91</v>
      </c>
      <c r="G24832" s="1" t="s">
        <v>118800</v>
      </c>
      <c r="H24832" s="1" t="s">
        <v>118801</v>
      </c>
      <c r="I24832" s="1" t="s">
        <v>91</v>
      </c>
      <c r="J24832">
        <v>2</v>
      </c>
      <c r="K24832" s="1" t="s">
        <v>94</v>
      </c>
      <c r="L24832" s="1" t="s">
        <v>118802</v>
      </c>
      <c r="M24832" s="1" t="s">
        <v>118803</v>
      </c>
      <c r="N24832" s="1" t="s">
        <v>118804</v>
      </c>
      <c r="O24832" s="1" t="s">
        <v>118805</v>
      </c>
      <c r="P24832" s="1" t="s">
        <v>118806</v>
      </c>
    </row>
    <row r="24833" spans="1:16" x14ac:dyDescent="0.3">
      <c r="A24833" s="1" t="s">
        <v>16</v>
      </c>
      <c r="B24833" s="1" t="s">
        <v>118807</v>
      </c>
      <c r="C24833">
        <v>0</v>
      </c>
      <c r="D24833" s="2">
        <v>46038.068842592591</v>
      </c>
      <c r="E24833">
        <v>1193163329683294</v>
      </c>
      <c r="F24833" s="1" t="s">
        <v>2926</v>
      </c>
      <c r="G24833" s="1" t="s">
        <v>118808</v>
      </c>
      <c r="H24833" s="1" t="s">
        <v>18</v>
      </c>
      <c r="I24833" s="1" t="s">
        <v>19</v>
      </c>
      <c r="J24833">
        <v>0</v>
      </c>
      <c r="K24833" s="1" t="s">
        <v>2928</v>
      </c>
      <c r="L24833" s="1" t="s">
        <v>19</v>
      </c>
      <c r="M24833" s="1" t="s">
        <v>118809</v>
      </c>
      <c r="N24833" s="1" t="s">
        <v>19</v>
      </c>
      <c r="O24833" s="1" t="s">
        <v>347</v>
      </c>
      <c r="P24833" s="1" t="s">
        <v>118810</v>
      </c>
    </row>
    <row r="24834" spans="1:16" x14ac:dyDescent="0.3">
      <c r="A24834" s="1" t="s">
        <v>859</v>
      </c>
      <c r="B24834" s="1" t="s">
        <v>118811</v>
      </c>
      <c r="C24834">
        <v>0</v>
      </c>
      <c r="D24834" s="2">
        <v>46040.394629629627</v>
      </c>
      <c r="E24834">
        <v>1510375353778350</v>
      </c>
      <c r="F24834" s="1" t="s">
        <v>8704</v>
      </c>
      <c r="G24834" s="1" t="s">
        <v>118812</v>
      </c>
      <c r="H24834" s="1" t="s">
        <v>118813</v>
      </c>
      <c r="I24834" s="1" t="s">
        <v>8704</v>
      </c>
      <c r="J24834">
        <v>0</v>
      </c>
      <c r="K24834" s="1" t="s">
        <v>8707</v>
      </c>
      <c r="L24834" s="1" t="s">
        <v>118814</v>
      </c>
      <c r="M24834" s="1" t="s">
        <v>118815</v>
      </c>
      <c r="N24834" s="1" t="s">
        <v>118816</v>
      </c>
      <c r="O24834" s="1" t="s">
        <v>118817</v>
      </c>
      <c r="P24834" s="1" t="s">
        <v>219</v>
      </c>
    </row>
    <row r="24835" spans="1:16" x14ac:dyDescent="0.3">
      <c r="A24835" s="1" t="s">
        <v>859</v>
      </c>
      <c r="B24835" s="1" t="s">
        <v>118811</v>
      </c>
      <c r="C24835">
        <v>0</v>
      </c>
      <c r="D24835" s="2">
        <v>46040.394629629627</v>
      </c>
      <c r="E24835">
        <v>1510375353778350</v>
      </c>
      <c r="F24835" s="1" t="s">
        <v>8704</v>
      </c>
      <c r="G24835" s="1" t="s">
        <v>118812</v>
      </c>
      <c r="H24835" s="1" t="s">
        <v>118813</v>
      </c>
      <c r="I24835" s="1" t="s">
        <v>8704</v>
      </c>
      <c r="J24835">
        <v>0</v>
      </c>
      <c r="K24835" s="1" t="s">
        <v>8707</v>
      </c>
      <c r="L24835" s="1" t="s">
        <v>118814</v>
      </c>
      <c r="M24835" s="1" t="s">
        <v>118815</v>
      </c>
      <c r="N24835" s="1" t="s">
        <v>118816</v>
      </c>
      <c r="O24835" s="1" t="s">
        <v>118817</v>
      </c>
      <c r="P24835" s="1" t="s">
        <v>219</v>
      </c>
    </row>
    <row r="24836" spans="1:16" x14ac:dyDescent="0.3">
      <c r="A24836" s="1" t="s">
        <v>25</v>
      </c>
      <c r="B24836" s="1" t="s">
        <v>118834</v>
      </c>
      <c r="C24836">
        <v>0</v>
      </c>
      <c r="D24836" s="2">
        <v>46038.872812499998</v>
      </c>
      <c r="E24836">
        <v>1258668329649420</v>
      </c>
      <c r="F24836" s="1" t="s">
        <v>126</v>
      </c>
      <c r="G24836" s="1" t="s">
        <v>118835</v>
      </c>
      <c r="H24836" s="1" t="s">
        <v>118836</v>
      </c>
      <c r="I24836" s="1" t="s">
        <v>126</v>
      </c>
      <c r="J24836">
        <v>6</v>
      </c>
      <c r="K24836" s="1" t="s">
        <v>129</v>
      </c>
      <c r="L24836" s="1" t="s">
        <v>118837</v>
      </c>
      <c r="M24836" s="1" t="s">
        <v>118838</v>
      </c>
      <c r="N24836" s="1" t="s">
        <v>118839</v>
      </c>
      <c r="O24836" s="1" t="s">
        <v>118840</v>
      </c>
      <c r="P24836" s="1" t="s">
        <v>118841</v>
      </c>
    </row>
    <row r="24837" spans="1:16" x14ac:dyDescent="0.3">
      <c r="A24837" s="1" t="s">
        <v>661</v>
      </c>
      <c r="B24837" s="1" t="s">
        <v>118818</v>
      </c>
      <c r="C24837">
        <v>0</v>
      </c>
      <c r="D24837" s="2">
        <v>46031</v>
      </c>
      <c r="E24837">
        <v>1401309968234203</v>
      </c>
      <c r="F24837" s="1" t="s">
        <v>1005</v>
      </c>
      <c r="G24837" s="1" t="s">
        <v>118819</v>
      </c>
      <c r="H24837" s="1" t="s">
        <v>18</v>
      </c>
      <c r="I24837" s="1" t="s">
        <v>19</v>
      </c>
      <c r="J24837">
        <v>0</v>
      </c>
      <c r="K24837" s="1" t="s">
        <v>1007</v>
      </c>
      <c r="L24837" s="1" t="s">
        <v>118820</v>
      </c>
      <c r="M24837" s="1" t="s">
        <v>118821</v>
      </c>
      <c r="N24837" s="1" t="s">
        <v>19</v>
      </c>
      <c r="O24837" s="1" t="s">
        <v>118822</v>
      </c>
      <c r="P24837" s="1" t="s">
        <v>375</v>
      </c>
    </row>
    <row r="24838" spans="1:16" x14ac:dyDescent="0.3">
      <c r="A24838" s="1" t="s">
        <v>661</v>
      </c>
      <c r="B24838" s="1" t="s">
        <v>118823</v>
      </c>
      <c r="C24838">
        <v>0</v>
      </c>
      <c r="D24838" s="2">
        <v>45997</v>
      </c>
      <c r="E24838">
        <v>1401309968234203</v>
      </c>
      <c r="F24838" s="1" t="s">
        <v>1005</v>
      </c>
      <c r="G24838" s="1" t="s">
        <v>118824</v>
      </c>
      <c r="H24838" s="1" t="s">
        <v>18</v>
      </c>
      <c r="I24838" s="1" t="s">
        <v>19</v>
      </c>
      <c r="J24838">
        <v>0</v>
      </c>
      <c r="K24838" s="1" t="s">
        <v>1007</v>
      </c>
      <c r="L24838" s="1" t="s">
        <v>118825</v>
      </c>
      <c r="M24838" s="1" t="s">
        <v>118826</v>
      </c>
      <c r="N24838" s="1" t="s">
        <v>19</v>
      </c>
      <c r="O24838" s="1" t="s">
        <v>118827</v>
      </c>
      <c r="P24838" s="1" t="s">
        <v>118828</v>
      </c>
    </row>
    <row r="24839" spans="1:16" x14ac:dyDescent="0.3">
      <c r="A24839" s="1" t="s">
        <v>661</v>
      </c>
      <c r="B24839" s="1" t="s">
        <v>118829</v>
      </c>
      <c r="C24839">
        <v>0</v>
      </c>
      <c r="D24839" s="2">
        <v>46035</v>
      </c>
      <c r="E24839">
        <v>1429272018771331</v>
      </c>
      <c r="F24839" s="1" t="s">
        <v>778</v>
      </c>
      <c r="G24839" s="1" t="s">
        <v>118830</v>
      </c>
      <c r="H24839" s="1" t="s">
        <v>18</v>
      </c>
      <c r="I24839" s="1" t="s">
        <v>19</v>
      </c>
      <c r="J24839">
        <v>0</v>
      </c>
      <c r="K24839" s="1" t="s">
        <v>780</v>
      </c>
      <c r="L24839" s="1" t="s">
        <v>118831</v>
      </c>
      <c r="M24839" s="1" t="s">
        <v>118832</v>
      </c>
      <c r="N24839" s="1" t="s">
        <v>19</v>
      </c>
      <c r="O24839" s="1" t="s">
        <v>118833</v>
      </c>
      <c r="P24839" s="1" t="s">
        <v>24</v>
      </c>
    </row>
    <row r="24840" spans="1:16" x14ac:dyDescent="0.3">
      <c r="A24840" s="1" t="s">
        <v>25</v>
      </c>
      <c r="B24840" s="1" t="s">
        <v>118842</v>
      </c>
      <c r="C24840">
        <v>0</v>
      </c>
      <c r="D24840" s="2">
        <v>46042.687847222223</v>
      </c>
      <c r="E24840">
        <v>861237203353151</v>
      </c>
      <c r="F24840" s="1" t="s">
        <v>27</v>
      </c>
      <c r="G24840" s="1" t="s">
        <v>118843</v>
      </c>
      <c r="H24840" s="1" t="s">
        <v>118844</v>
      </c>
      <c r="I24840" s="1" t="s">
        <v>27</v>
      </c>
      <c r="J24840">
        <v>0</v>
      </c>
      <c r="K24840" s="1" t="s">
        <v>30</v>
      </c>
      <c r="L24840" s="1" t="s">
        <v>118845</v>
      </c>
      <c r="M24840" s="1" t="s">
        <v>118846</v>
      </c>
      <c r="N24840" s="1" t="s">
        <v>118847</v>
      </c>
      <c r="O24840" s="1" t="s">
        <v>118848</v>
      </c>
      <c r="P24840" s="1" t="s">
        <v>118849</v>
      </c>
    </row>
    <row r="24841" spans="1:16" x14ac:dyDescent="0.3">
      <c r="A24841" s="1" t="s">
        <v>16</v>
      </c>
      <c r="B24841" s="1" t="s">
        <v>118850</v>
      </c>
      <c r="C24841">
        <v>0</v>
      </c>
      <c r="D24841" s="2">
        <v>46043.733993055554</v>
      </c>
      <c r="E24841">
        <v>852710727755817</v>
      </c>
      <c r="F24841" s="1" t="s">
        <v>1209</v>
      </c>
      <c r="G24841" s="1" t="s">
        <v>118851</v>
      </c>
      <c r="H24841" s="1" t="s">
        <v>18</v>
      </c>
      <c r="I24841" s="1" t="s">
        <v>19</v>
      </c>
      <c r="J24841">
        <v>0</v>
      </c>
      <c r="K24841" s="1" t="s">
        <v>1211</v>
      </c>
      <c r="L24841" s="1" t="s">
        <v>19</v>
      </c>
      <c r="M24841" s="1" t="s">
        <v>118852</v>
      </c>
      <c r="N24841" s="1" t="s">
        <v>19</v>
      </c>
      <c r="O24841" s="1" t="s">
        <v>118853</v>
      </c>
      <c r="P24841" s="1" t="s">
        <v>659</v>
      </c>
    </row>
    <row r="24842" spans="1:16" x14ac:dyDescent="0.3">
      <c r="A24842" s="1" t="s">
        <v>16</v>
      </c>
      <c r="B24842" s="1" t="s">
        <v>118854</v>
      </c>
      <c r="C24842">
        <v>0</v>
      </c>
      <c r="D24842" s="2">
        <v>46043.733240740738</v>
      </c>
      <c r="E24842">
        <v>852710727755817</v>
      </c>
      <c r="F24842" s="1" t="s">
        <v>1209</v>
      </c>
      <c r="G24842" s="1" t="s">
        <v>118855</v>
      </c>
      <c r="H24842" s="1" t="s">
        <v>18</v>
      </c>
      <c r="I24842" s="1" t="s">
        <v>19</v>
      </c>
      <c r="J24842">
        <v>0</v>
      </c>
      <c r="K24842" s="1" t="s">
        <v>1211</v>
      </c>
      <c r="L24842" s="1" t="s">
        <v>19</v>
      </c>
      <c r="M24842" s="1" t="s">
        <v>118852</v>
      </c>
      <c r="N24842" s="1" t="s">
        <v>19</v>
      </c>
      <c r="O24842" s="1" t="s">
        <v>118853</v>
      </c>
      <c r="P24842" s="1" t="s">
        <v>12661</v>
      </c>
    </row>
    <row r="24843" spans="1:16" x14ac:dyDescent="0.3">
      <c r="A24843" s="1" t="s">
        <v>16</v>
      </c>
      <c r="B24843" s="1" t="s">
        <v>118856</v>
      </c>
      <c r="C24843">
        <v>0</v>
      </c>
      <c r="D24843" s="2">
        <v>46042.510914351849</v>
      </c>
      <c r="E24843">
        <v>1.2220869459230523E+17</v>
      </c>
      <c r="F24843" s="1" t="s">
        <v>2446</v>
      </c>
      <c r="G24843" s="1" t="s">
        <v>118857</v>
      </c>
      <c r="H24843" s="1" t="s">
        <v>18</v>
      </c>
      <c r="I24843" s="1" t="s">
        <v>19</v>
      </c>
      <c r="J24843">
        <v>0</v>
      </c>
      <c r="K24843" s="1" t="s">
        <v>2448</v>
      </c>
      <c r="L24843" s="1" t="s">
        <v>19</v>
      </c>
      <c r="M24843" s="1" t="s">
        <v>118858</v>
      </c>
      <c r="N24843" s="1" t="s">
        <v>19</v>
      </c>
      <c r="O24843" s="1" t="s">
        <v>118859</v>
      </c>
      <c r="P24843" s="1" t="s">
        <v>118860</v>
      </c>
    </row>
    <row r="24844" spans="1:16" x14ac:dyDescent="0.3">
      <c r="A24844" s="1" t="s">
        <v>859</v>
      </c>
      <c r="B24844" s="1" t="s">
        <v>118861</v>
      </c>
      <c r="C24844">
        <v>0</v>
      </c>
      <c r="D24844" s="2">
        <v>44859.380706018521</v>
      </c>
      <c r="E24844">
        <v>6620220858003940</v>
      </c>
      <c r="F24844" s="1" t="s">
        <v>1103</v>
      </c>
      <c r="G24844" s="1" t="s">
        <v>118862</v>
      </c>
      <c r="H24844" s="1" t="s">
        <v>118863</v>
      </c>
      <c r="I24844" s="1" t="s">
        <v>1103</v>
      </c>
      <c r="J24844">
        <v>0</v>
      </c>
      <c r="K24844" s="1" t="s">
        <v>1106</v>
      </c>
      <c r="L24844" s="1" t="s">
        <v>118864</v>
      </c>
      <c r="M24844" s="1" t="s">
        <v>118865</v>
      </c>
      <c r="N24844" s="1" t="s">
        <v>118866</v>
      </c>
      <c r="O24844" s="1" t="s">
        <v>118867</v>
      </c>
      <c r="P24844" s="1" t="s">
        <v>118868</v>
      </c>
    </row>
    <row r="24845" spans="1:16" x14ac:dyDescent="0.3">
      <c r="A24845" s="1" t="s">
        <v>859</v>
      </c>
      <c r="B24845" s="1" t="s">
        <v>118869</v>
      </c>
      <c r="C24845">
        <v>0</v>
      </c>
      <c r="D24845" s="2">
        <v>44859.381180555552</v>
      </c>
      <c r="E24845">
        <v>6620220858003940</v>
      </c>
      <c r="F24845" s="1" t="s">
        <v>1103</v>
      </c>
      <c r="G24845" s="1" t="s">
        <v>118870</v>
      </c>
      <c r="H24845" s="1" t="s">
        <v>118871</v>
      </c>
      <c r="I24845" s="1" t="s">
        <v>1103</v>
      </c>
      <c r="J24845">
        <v>0</v>
      </c>
      <c r="K24845" s="1" t="s">
        <v>1106</v>
      </c>
      <c r="L24845" s="1" t="s">
        <v>118864</v>
      </c>
      <c r="M24845" s="1" t="s">
        <v>118865</v>
      </c>
      <c r="N24845" s="1" t="s">
        <v>118872</v>
      </c>
      <c r="O24845" s="1" t="s">
        <v>118867</v>
      </c>
      <c r="P24845" s="1" t="s">
        <v>118868</v>
      </c>
    </row>
    <row r="24846" spans="1:16" x14ac:dyDescent="0.3">
      <c r="A24846" s="1" t="s">
        <v>859</v>
      </c>
      <c r="B24846" s="1" t="s">
        <v>118869</v>
      </c>
      <c r="C24846">
        <v>0</v>
      </c>
      <c r="D24846" s="2">
        <v>44859.381180555552</v>
      </c>
      <c r="E24846">
        <v>6620220858003940</v>
      </c>
      <c r="F24846" s="1" t="s">
        <v>1103</v>
      </c>
      <c r="G24846" s="1" t="s">
        <v>118870</v>
      </c>
      <c r="H24846" s="1" t="s">
        <v>118871</v>
      </c>
      <c r="I24846" s="1" t="s">
        <v>1103</v>
      </c>
      <c r="J24846">
        <v>0</v>
      </c>
      <c r="K24846" s="1" t="s">
        <v>1106</v>
      </c>
      <c r="L24846" s="1" t="s">
        <v>118864</v>
      </c>
      <c r="M24846" s="1" t="s">
        <v>118865</v>
      </c>
      <c r="N24846" s="1" t="s">
        <v>118872</v>
      </c>
      <c r="O24846" s="1" t="s">
        <v>118867</v>
      </c>
      <c r="P24846" s="1" t="s">
        <v>118868</v>
      </c>
    </row>
    <row r="24847" spans="1:16" x14ac:dyDescent="0.3">
      <c r="A24847" s="1" t="s">
        <v>859</v>
      </c>
      <c r="B24847" s="1" t="s">
        <v>118861</v>
      </c>
      <c r="C24847">
        <v>0</v>
      </c>
      <c r="D24847" s="2">
        <v>44859.380706018521</v>
      </c>
      <c r="E24847">
        <v>6620220858003940</v>
      </c>
      <c r="F24847" s="1" t="s">
        <v>1103</v>
      </c>
      <c r="G24847" s="1" t="s">
        <v>118862</v>
      </c>
      <c r="H24847" s="1" t="s">
        <v>118863</v>
      </c>
      <c r="I24847" s="1" t="s">
        <v>1103</v>
      </c>
      <c r="J24847">
        <v>0</v>
      </c>
      <c r="K24847" s="1" t="s">
        <v>1106</v>
      </c>
      <c r="L24847" s="1" t="s">
        <v>118864</v>
      </c>
      <c r="M24847" s="1" t="s">
        <v>118865</v>
      </c>
      <c r="N24847" s="1" t="s">
        <v>118866</v>
      </c>
      <c r="O24847" s="1" t="s">
        <v>118867</v>
      </c>
      <c r="P24847" s="1" t="s">
        <v>118868</v>
      </c>
    </row>
    <row r="24848" spans="1:16" x14ac:dyDescent="0.3">
      <c r="A24848" s="1" t="s">
        <v>25</v>
      </c>
      <c r="B24848" s="1" t="s">
        <v>118877</v>
      </c>
      <c r="C24848">
        <v>0</v>
      </c>
      <c r="D24848" s="2">
        <v>46040.606342592589</v>
      </c>
      <c r="E24848">
        <v>861237203353151</v>
      </c>
      <c r="F24848" s="1" t="s">
        <v>27</v>
      </c>
      <c r="G24848" s="1" t="s">
        <v>118878</v>
      </c>
      <c r="H24848" s="1" t="s">
        <v>118879</v>
      </c>
      <c r="I24848" s="1" t="s">
        <v>27</v>
      </c>
      <c r="J24848">
        <v>3</v>
      </c>
      <c r="K24848" s="1" t="s">
        <v>30</v>
      </c>
      <c r="L24848" s="1" t="s">
        <v>118880</v>
      </c>
      <c r="M24848" s="1" t="s">
        <v>118881</v>
      </c>
      <c r="N24848" s="1" t="s">
        <v>118882</v>
      </c>
      <c r="O24848" s="1" t="s">
        <v>118883</v>
      </c>
      <c r="P24848" s="1" t="s">
        <v>4095</v>
      </c>
    </row>
    <row r="24849" spans="1:16" x14ac:dyDescent="0.3">
      <c r="A24849" s="1" t="s">
        <v>678</v>
      </c>
      <c r="B24849" s="1" t="s">
        <v>118873</v>
      </c>
      <c r="C24849">
        <v>0</v>
      </c>
      <c r="D24849" s="2">
        <v>46008.755752314813</v>
      </c>
      <c r="E24849">
        <v>1295560785948375</v>
      </c>
      <c r="F24849" s="1" t="s">
        <v>2955</v>
      </c>
      <c r="G24849" s="1" t="s">
        <v>19</v>
      </c>
      <c r="H24849" s="1" t="s">
        <v>18</v>
      </c>
      <c r="I24849" s="1" t="s">
        <v>19</v>
      </c>
      <c r="J24849">
        <v>1</v>
      </c>
      <c r="K24849" s="1" t="s">
        <v>2956</v>
      </c>
      <c r="L24849" s="1" t="s">
        <v>118874</v>
      </c>
      <c r="M24849" s="1" t="s">
        <v>118875</v>
      </c>
      <c r="N24849" s="1" t="s">
        <v>19</v>
      </c>
      <c r="O24849" s="1" t="s">
        <v>118876</v>
      </c>
      <c r="P24849" s="1" t="s">
        <v>124</v>
      </c>
    </row>
    <row r="24850" spans="1:16" x14ac:dyDescent="0.3">
      <c r="A24850" s="1" t="s">
        <v>25</v>
      </c>
      <c r="B24850" s="1" t="s">
        <v>122790</v>
      </c>
      <c r="C24850">
        <v>0</v>
      </c>
      <c r="D24850" s="2">
        <v>46040.810972222222</v>
      </c>
      <c r="E24850">
        <v>994635083726859</v>
      </c>
      <c r="F24850" s="1" t="s">
        <v>1310</v>
      </c>
      <c r="G24850" s="1" t="s">
        <v>122791</v>
      </c>
      <c r="H24850" s="1" t="s">
        <v>122792</v>
      </c>
      <c r="I24850" s="1" t="s">
        <v>1310</v>
      </c>
      <c r="J24850">
        <v>0</v>
      </c>
      <c r="K24850" s="1" t="s">
        <v>1313</v>
      </c>
      <c r="L24850" s="1" t="s">
        <v>122793</v>
      </c>
      <c r="M24850" s="1" t="s">
        <v>122794</v>
      </c>
      <c r="N24850" s="1" t="s">
        <v>122795</v>
      </c>
      <c r="O24850" s="1" t="s">
        <v>122796</v>
      </c>
      <c r="P24850" s="1" t="s">
        <v>30301</v>
      </c>
    </row>
    <row r="24851" spans="1:16" x14ac:dyDescent="0.3">
      <c r="A24851" s="1" t="s">
        <v>25</v>
      </c>
      <c r="B24851" s="1" t="s">
        <v>118884</v>
      </c>
      <c r="C24851">
        <v>0</v>
      </c>
      <c r="D24851" s="2">
        <v>46039.965046296296</v>
      </c>
      <c r="E24851">
        <v>1434841341642750</v>
      </c>
      <c r="F24851" s="1" t="s">
        <v>73</v>
      </c>
      <c r="G24851" s="1" t="s">
        <v>118885</v>
      </c>
      <c r="H24851" s="1" t="s">
        <v>118886</v>
      </c>
      <c r="I24851" s="1" t="s">
        <v>73</v>
      </c>
      <c r="J24851">
        <v>0</v>
      </c>
      <c r="K24851" s="1" t="s">
        <v>76</v>
      </c>
      <c r="L24851" s="1" t="s">
        <v>118887</v>
      </c>
      <c r="M24851" s="1" t="s">
        <v>118888</v>
      </c>
      <c r="N24851" s="1" t="s">
        <v>118889</v>
      </c>
      <c r="O24851" s="1" t="s">
        <v>118890</v>
      </c>
      <c r="P24851" s="1" t="s">
        <v>118891</v>
      </c>
    </row>
    <row r="24852" spans="1:16" x14ac:dyDescent="0.3">
      <c r="A24852" s="1" t="s">
        <v>661</v>
      </c>
      <c r="B24852" s="1" t="s">
        <v>118892</v>
      </c>
      <c r="C24852">
        <v>0</v>
      </c>
      <c r="D24852" s="2">
        <v>46000</v>
      </c>
      <c r="E24852">
        <v>1401309968234203</v>
      </c>
      <c r="F24852" s="1" t="s">
        <v>1125</v>
      </c>
      <c r="G24852" s="1" t="s">
        <v>118893</v>
      </c>
      <c r="H24852" s="1" t="s">
        <v>18</v>
      </c>
      <c r="I24852" s="1" t="s">
        <v>19</v>
      </c>
      <c r="J24852">
        <v>0</v>
      </c>
      <c r="K24852" s="1" t="s">
        <v>1007</v>
      </c>
      <c r="L24852" s="1" t="s">
        <v>118894</v>
      </c>
      <c r="M24852" s="1" t="s">
        <v>118895</v>
      </c>
      <c r="N24852" s="1" t="s">
        <v>19</v>
      </c>
      <c r="O24852" s="1" t="s">
        <v>118896</v>
      </c>
      <c r="P24852" s="1" t="s">
        <v>118897</v>
      </c>
    </row>
    <row r="24853" spans="1:16" x14ac:dyDescent="0.3">
      <c r="A24853" s="1" t="s">
        <v>661</v>
      </c>
      <c r="B24853" s="1" t="s">
        <v>118892</v>
      </c>
      <c r="C24853">
        <v>0</v>
      </c>
      <c r="D24853" s="2">
        <v>46000</v>
      </c>
      <c r="E24853">
        <v>1401309968234203</v>
      </c>
      <c r="F24853" s="1" t="s">
        <v>1005</v>
      </c>
      <c r="G24853" s="1" t="s">
        <v>118893</v>
      </c>
      <c r="H24853" s="1" t="s">
        <v>18</v>
      </c>
      <c r="I24853" s="1" t="s">
        <v>19</v>
      </c>
      <c r="J24853">
        <v>0</v>
      </c>
      <c r="K24853" s="1" t="s">
        <v>1007</v>
      </c>
      <c r="L24853" s="1" t="s">
        <v>118898</v>
      </c>
      <c r="M24853" s="1" t="s">
        <v>118895</v>
      </c>
      <c r="N24853" s="1" t="s">
        <v>19</v>
      </c>
      <c r="O24853" s="1" t="s">
        <v>118896</v>
      </c>
      <c r="P24853" s="1" t="s">
        <v>118897</v>
      </c>
    </row>
    <row r="24854" spans="1:16" x14ac:dyDescent="0.3">
      <c r="A24854" s="1" t="s">
        <v>661</v>
      </c>
      <c r="B24854" s="1" t="s">
        <v>118899</v>
      </c>
      <c r="C24854">
        <v>0</v>
      </c>
      <c r="D24854" s="2">
        <v>46015</v>
      </c>
      <c r="E24854">
        <v>1414625640235969</v>
      </c>
      <c r="F24854" s="1" t="s">
        <v>4611</v>
      </c>
      <c r="G24854" s="1" t="s">
        <v>118900</v>
      </c>
      <c r="H24854" s="1" t="s">
        <v>18</v>
      </c>
      <c r="I24854" s="1" t="s">
        <v>19</v>
      </c>
      <c r="J24854">
        <v>0</v>
      </c>
      <c r="K24854" s="1" t="s">
        <v>4613</v>
      </c>
      <c r="L24854" s="1" t="s">
        <v>118901</v>
      </c>
      <c r="M24854" s="1" t="s">
        <v>118902</v>
      </c>
      <c r="N24854" s="1" t="s">
        <v>19</v>
      </c>
      <c r="O24854" s="1" t="s">
        <v>118903</v>
      </c>
      <c r="P24854" s="1" t="s">
        <v>118904</v>
      </c>
    </row>
    <row r="24855" spans="1:16" x14ac:dyDescent="0.3">
      <c r="A24855" s="1" t="s">
        <v>661</v>
      </c>
      <c r="B24855" s="1" t="s">
        <v>118905</v>
      </c>
      <c r="C24855">
        <v>0</v>
      </c>
      <c r="D24855" s="2">
        <v>45998</v>
      </c>
      <c r="E24855">
        <v>1401309968234203</v>
      </c>
      <c r="F24855" s="1" t="s">
        <v>1005</v>
      </c>
      <c r="G24855" s="1" t="s">
        <v>118906</v>
      </c>
      <c r="H24855" s="1" t="s">
        <v>18</v>
      </c>
      <c r="I24855" s="1" t="s">
        <v>19</v>
      </c>
      <c r="J24855">
        <v>0</v>
      </c>
      <c r="K24855" s="1" t="s">
        <v>1007</v>
      </c>
      <c r="L24855" s="1" t="s">
        <v>118907</v>
      </c>
      <c r="M24855" s="1" t="s">
        <v>118908</v>
      </c>
      <c r="N24855" s="1" t="s">
        <v>19</v>
      </c>
      <c r="O24855" s="1" t="s">
        <v>118909</v>
      </c>
      <c r="P24855" s="1" t="s">
        <v>24</v>
      </c>
    </row>
    <row r="24856" spans="1:16" x14ac:dyDescent="0.3">
      <c r="A24856" s="1" t="s">
        <v>25</v>
      </c>
      <c r="B24856" s="1" t="s">
        <v>118910</v>
      </c>
      <c r="C24856">
        <v>0</v>
      </c>
      <c r="D24856" s="2">
        <v>46037.011770833335</v>
      </c>
      <c r="E24856">
        <v>1331133845695630</v>
      </c>
      <c r="F24856" s="1" t="s">
        <v>742</v>
      </c>
      <c r="G24856" s="1" t="s">
        <v>118911</v>
      </c>
      <c r="H24856" s="1" t="s">
        <v>118912</v>
      </c>
      <c r="I24856" s="1" t="s">
        <v>742</v>
      </c>
      <c r="J24856">
        <v>1</v>
      </c>
      <c r="K24856" s="1" t="s">
        <v>735</v>
      </c>
      <c r="L24856" s="1" t="s">
        <v>118913</v>
      </c>
      <c r="M24856" s="1" t="s">
        <v>118914</v>
      </c>
      <c r="N24856" s="1" t="s">
        <v>118915</v>
      </c>
      <c r="O24856" s="1" t="s">
        <v>347</v>
      </c>
      <c r="P24856" s="1" t="s">
        <v>118916</v>
      </c>
    </row>
    <row r="24857" spans="1:16" x14ac:dyDescent="0.3">
      <c r="A24857" s="1" t="s">
        <v>25</v>
      </c>
      <c r="B24857" s="1" t="s">
        <v>118917</v>
      </c>
      <c r="C24857">
        <v>0</v>
      </c>
      <c r="D24857" s="2">
        <v>46037.011770833335</v>
      </c>
      <c r="E24857">
        <v>1331133845695630</v>
      </c>
      <c r="F24857" s="1" t="s">
        <v>732</v>
      </c>
      <c r="G24857" s="1" t="s">
        <v>118911</v>
      </c>
      <c r="H24857" s="1" t="s">
        <v>118912</v>
      </c>
      <c r="I24857" s="1" t="s">
        <v>732</v>
      </c>
      <c r="J24857">
        <v>1</v>
      </c>
      <c r="K24857" s="1" t="s">
        <v>735</v>
      </c>
      <c r="L24857" s="1" t="s">
        <v>118918</v>
      </c>
      <c r="M24857" s="1" t="s">
        <v>118914</v>
      </c>
      <c r="N24857" s="1" t="s">
        <v>118919</v>
      </c>
      <c r="O24857" s="1" t="s">
        <v>347</v>
      </c>
      <c r="P24857" s="1" t="s">
        <v>118916</v>
      </c>
    </row>
    <row r="24858" spans="1:16" x14ac:dyDescent="0.3">
      <c r="A24858" s="1" t="s">
        <v>661</v>
      </c>
      <c r="B24858" s="1" t="s">
        <v>118920</v>
      </c>
      <c r="C24858">
        <v>0</v>
      </c>
      <c r="D24858" s="2">
        <v>45920</v>
      </c>
      <c r="E24858">
        <v>1286879703483061</v>
      </c>
      <c r="F24858" s="1" t="s">
        <v>9158</v>
      </c>
      <c r="G24858" s="1" t="s">
        <v>118921</v>
      </c>
      <c r="H24858" s="1" t="s">
        <v>18</v>
      </c>
      <c r="I24858" s="1" t="s">
        <v>19</v>
      </c>
      <c r="J24858">
        <v>0</v>
      </c>
      <c r="K24858" s="1" t="s">
        <v>9160</v>
      </c>
      <c r="L24858" s="1" t="s">
        <v>118922</v>
      </c>
      <c r="M24858" s="1" t="s">
        <v>118923</v>
      </c>
      <c r="N24858" s="1" t="s">
        <v>19</v>
      </c>
      <c r="O24858" s="1" t="s">
        <v>118924</v>
      </c>
      <c r="P24858" s="1" t="s">
        <v>118925</v>
      </c>
    </row>
    <row r="24859" spans="1:16" x14ac:dyDescent="0.3">
      <c r="A24859" s="1" t="s">
        <v>859</v>
      </c>
      <c r="B24859" s="1" t="s">
        <v>118926</v>
      </c>
      <c r="C24859">
        <v>0</v>
      </c>
      <c r="D24859" s="2">
        <v>44831.575462962966</v>
      </c>
      <c r="E24859">
        <v>6620220858003940</v>
      </c>
      <c r="F24859" s="1" t="s">
        <v>1103</v>
      </c>
      <c r="G24859" s="1" t="s">
        <v>118927</v>
      </c>
      <c r="H24859" s="1" t="s">
        <v>118928</v>
      </c>
      <c r="I24859" s="1" t="s">
        <v>1103</v>
      </c>
      <c r="J24859">
        <v>0</v>
      </c>
      <c r="K24859" s="1" t="s">
        <v>1106</v>
      </c>
      <c r="L24859" s="1" t="s">
        <v>118929</v>
      </c>
      <c r="M24859" s="1" t="s">
        <v>118930</v>
      </c>
      <c r="N24859" s="1" t="s">
        <v>118931</v>
      </c>
      <c r="O24859" s="1" t="s">
        <v>118932</v>
      </c>
      <c r="P24859" s="1" t="s">
        <v>116859</v>
      </c>
    </row>
    <row r="24860" spans="1:16" x14ac:dyDescent="0.3">
      <c r="A24860" s="1" t="s">
        <v>859</v>
      </c>
      <c r="B24860" s="1" t="s">
        <v>118926</v>
      </c>
      <c r="C24860">
        <v>0</v>
      </c>
      <c r="D24860" s="2">
        <v>44831.575462962966</v>
      </c>
      <c r="E24860">
        <v>6620220858003940</v>
      </c>
      <c r="F24860" s="1" t="s">
        <v>1103</v>
      </c>
      <c r="G24860" s="1" t="s">
        <v>118927</v>
      </c>
      <c r="H24860" s="1" t="s">
        <v>118928</v>
      </c>
      <c r="I24860" s="1" t="s">
        <v>1103</v>
      </c>
      <c r="J24860">
        <v>0</v>
      </c>
      <c r="K24860" s="1" t="s">
        <v>1106</v>
      </c>
      <c r="L24860" s="1" t="s">
        <v>118929</v>
      </c>
      <c r="M24860" s="1" t="s">
        <v>118930</v>
      </c>
      <c r="N24860" s="1" t="s">
        <v>118931</v>
      </c>
      <c r="O24860" s="1" t="s">
        <v>118932</v>
      </c>
      <c r="P24860" s="1" t="s">
        <v>116859</v>
      </c>
    </row>
    <row r="24861" spans="1:16" x14ac:dyDescent="0.3">
      <c r="A24861" s="1" t="s">
        <v>859</v>
      </c>
      <c r="B24861" s="1" t="s">
        <v>118933</v>
      </c>
      <c r="C24861">
        <v>3</v>
      </c>
      <c r="D24861" s="2">
        <v>44883.079293981478</v>
      </c>
      <c r="E24861">
        <v>6620220858003940</v>
      </c>
      <c r="F24861" s="1" t="s">
        <v>1103</v>
      </c>
      <c r="G24861" s="1" t="s">
        <v>118934</v>
      </c>
      <c r="H24861" s="1" t="s">
        <v>118935</v>
      </c>
      <c r="I24861" s="1" t="s">
        <v>1103</v>
      </c>
      <c r="J24861">
        <v>0</v>
      </c>
      <c r="K24861" s="1" t="s">
        <v>1106</v>
      </c>
      <c r="L24861" s="1" t="s">
        <v>118936</v>
      </c>
      <c r="M24861" s="1" t="s">
        <v>118937</v>
      </c>
      <c r="N24861" s="1" t="s">
        <v>118938</v>
      </c>
      <c r="O24861" s="1" t="s">
        <v>347</v>
      </c>
      <c r="P24861" s="1" t="s">
        <v>118939</v>
      </c>
    </row>
    <row r="24862" spans="1:16" x14ac:dyDescent="0.3">
      <c r="A24862" s="1" t="s">
        <v>859</v>
      </c>
      <c r="B24862" s="1" t="s">
        <v>118933</v>
      </c>
      <c r="C24862">
        <v>3</v>
      </c>
      <c r="D24862" s="2">
        <v>44883.079293981478</v>
      </c>
      <c r="E24862">
        <v>6620220858003940</v>
      </c>
      <c r="F24862" s="1" t="s">
        <v>1103</v>
      </c>
      <c r="G24862" s="1" t="s">
        <v>118934</v>
      </c>
      <c r="H24862" s="1" t="s">
        <v>118935</v>
      </c>
      <c r="I24862" s="1" t="s">
        <v>1103</v>
      </c>
      <c r="J24862">
        <v>0</v>
      </c>
      <c r="K24862" s="1" t="s">
        <v>1106</v>
      </c>
      <c r="L24862" s="1" t="s">
        <v>118936</v>
      </c>
      <c r="M24862" s="1" t="s">
        <v>118937</v>
      </c>
      <c r="N24862" s="1" t="s">
        <v>118938</v>
      </c>
      <c r="O24862" s="1" t="s">
        <v>347</v>
      </c>
      <c r="P24862" s="1" t="s">
        <v>118939</v>
      </c>
    </row>
    <row r="24863" spans="1:16" x14ac:dyDescent="0.3">
      <c r="A24863" s="1" t="s">
        <v>859</v>
      </c>
      <c r="B24863" s="1" t="s">
        <v>118940</v>
      </c>
      <c r="C24863">
        <v>0</v>
      </c>
      <c r="D24863" s="2">
        <v>45440.937743055554</v>
      </c>
      <c r="E24863">
        <v>6620220858003940</v>
      </c>
      <c r="F24863" s="1" t="s">
        <v>1103</v>
      </c>
      <c r="G24863" s="1" t="s">
        <v>118941</v>
      </c>
      <c r="H24863" s="1" t="s">
        <v>118942</v>
      </c>
      <c r="I24863" s="1" t="s">
        <v>1103</v>
      </c>
      <c r="J24863">
        <v>0</v>
      </c>
      <c r="K24863" s="1" t="s">
        <v>1106</v>
      </c>
      <c r="L24863" s="1" t="s">
        <v>118943</v>
      </c>
      <c r="M24863" s="1" t="s">
        <v>118944</v>
      </c>
      <c r="N24863" s="1" t="s">
        <v>118945</v>
      </c>
      <c r="O24863" s="1" t="s">
        <v>347</v>
      </c>
      <c r="P24863" s="1" t="s">
        <v>118946</v>
      </c>
    </row>
    <row r="24864" spans="1:16" x14ac:dyDescent="0.3">
      <c r="A24864" s="1" t="s">
        <v>859</v>
      </c>
      <c r="B24864" s="1" t="s">
        <v>118940</v>
      </c>
      <c r="C24864">
        <v>0</v>
      </c>
      <c r="D24864" s="2">
        <v>45440.937743055554</v>
      </c>
      <c r="E24864">
        <v>6620220858003940</v>
      </c>
      <c r="F24864" s="1" t="s">
        <v>1103</v>
      </c>
      <c r="G24864" s="1" t="s">
        <v>118941</v>
      </c>
      <c r="H24864" s="1" t="s">
        <v>118942</v>
      </c>
      <c r="I24864" s="1" t="s">
        <v>1103</v>
      </c>
      <c r="J24864">
        <v>0</v>
      </c>
      <c r="K24864" s="1" t="s">
        <v>1106</v>
      </c>
      <c r="L24864" s="1" t="s">
        <v>118943</v>
      </c>
      <c r="M24864" s="1" t="s">
        <v>118944</v>
      </c>
      <c r="N24864" s="1" t="s">
        <v>118945</v>
      </c>
      <c r="O24864" s="1" t="s">
        <v>347</v>
      </c>
      <c r="P24864" s="1" t="s">
        <v>118946</v>
      </c>
    </row>
    <row r="24865" spans="1:16" x14ac:dyDescent="0.3">
      <c r="A24865" s="1" t="s">
        <v>16</v>
      </c>
      <c r="B24865" s="1" t="s">
        <v>118947</v>
      </c>
      <c r="C24865">
        <v>0</v>
      </c>
      <c r="D24865" s="2">
        <v>46043.541875000003</v>
      </c>
      <c r="E24865">
        <v>906771005190412</v>
      </c>
      <c r="F24865" s="1" t="s">
        <v>14996</v>
      </c>
      <c r="G24865" s="1" t="s">
        <v>118948</v>
      </c>
      <c r="H24865" s="1" t="s">
        <v>18</v>
      </c>
      <c r="I24865" s="1" t="s">
        <v>19</v>
      </c>
      <c r="J24865">
        <v>2</v>
      </c>
      <c r="K24865" s="1" t="s">
        <v>14998</v>
      </c>
      <c r="L24865" s="1" t="s">
        <v>19</v>
      </c>
      <c r="M24865" s="1" t="s">
        <v>118949</v>
      </c>
      <c r="N24865" s="1" t="s">
        <v>19</v>
      </c>
      <c r="O24865" s="1" t="s">
        <v>118950</v>
      </c>
      <c r="P24865" s="1" t="s">
        <v>344</v>
      </c>
    </row>
    <row r="24866" spans="1:16" x14ac:dyDescent="0.3">
      <c r="A24866" s="1" t="s">
        <v>16</v>
      </c>
      <c r="B24866" s="1" t="s">
        <v>118951</v>
      </c>
      <c r="C24866">
        <v>0</v>
      </c>
      <c r="D24866" s="2">
        <v>46043.72011574074</v>
      </c>
      <c r="E24866">
        <v>852710727755817</v>
      </c>
      <c r="F24866" s="1" t="s">
        <v>1209</v>
      </c>
      <c r="G24866" s="1" t="s">
        <v>118952</v>
      </c>
      <c r="H24866" s="1" t="s">
        <v>18</v>
      </c>
      <c r="I24866" s="1" t="s">
        <v>19</v>
      </c>
      <c r="J24866">
        <v>0</v>
      </c>
      <c r="K24866" s="1" t="s">
        <v>1211</v>
      </c>
      <c r="L24866" s="1" t="s">
        <v>19</v>
      </c>
      <c r="M24866" s="1" t="s">
        <v>118949</v>
      </c>
      <c r="N24866" s="1" t="s">
        <v>19</v>
      </c>
      <c r="O24866" s="1" t="s">
        <v>118950</v>
      </c>
      <c r="P24866" s="1" t="s">
        <v>344</v>
      </c>
    </row>
    <row r="24867" spans="1:16" x14ac:dyDescent="0.3">
      <c r="A24867" s="1" t="s">
        <v>661</v>
      </c>
      <c r="B24867" s="1" t="s">
        <v>118953</v>
      </c>
      <c r="C24867">
        <v>0</v>
      </c>
      <c r="D24867" s="2">
        <v>45973</v>
      </c>
      <c r="E24867">
        <v>1398525824966358</v>
      </c>
      <c r="F24867" s="1" t="s">
        <v>3333</v>
      </c>
      <c r="G24867" s="1" t="s">
        <v>118954</v>
      </c>
      <c r="H24867" s="1" t="s">
        <v>18</v>
      </c>
      <c r="I24867" s="1" t="s">
        <v>19</v>
      </c>
      <c r="J24867">
        <v>0</v>
      </c>
      <c r="K24867" s="1" t="s">
        <v>3335</v>
      </c>
      <c r="L24867" s="1" t="s">
        <v>118955</v>
      </c>
      <c r="M24867" s="1" t="s">
        <v>118956</v>
      </c>
      <c r="N24867" s="1" t="s">
        <v>19</v>
      </c>
      <c r="O24867" s="1" t="s">
        <v>118957</v>
      </c>
      <c r="P24867" s="1" t="s">
        <v>118958</v>
      </c>
    </row>
    <row r="24868" spans="1:16" x14ac:dyDescent="0.3">
      <c r="A24868" s="1" t="s">
        <v>25</v>
      </c>
      <c r="B24868" s="1" t="s">
        <v>118953</v>
      </c>
      <c r="C24868">
        <v>0</v>
      </c>
      <c r="D24868" s="2">
        <v>45973.808298611111</v>
      </c>
      <c r="E24868">
        <v>1398525824966350</v>
      </c>
      <c r="F24868" s="1" t="s">
        <v>3340</v>
      </c>
      <c r="G24868" s="1" t="s">
        <v>118954</v>
      </c>
      <c r="H24868" s="1" t="s">
        <v>118959</v>
      </c>
      <c r="I24868" s="1" t="s">
        <v>3340</v>
      </c>
      <c r="J24868">
        <v>0</v>
      </c>
      <c r="K24868" s="1" t="s">
        <v>3335</v>
      </c>
      <c r="L24868" s="1" t="s">
        <v>118960</v>
      </c>
      <c r="M24868" s="1" t="s">
        <v>118956</v>
      </c>
      <c r="N24868" s="1" t="s">
        <v>118961</v>
      </c>
      <c r="O24868" s="1" t="s">
        <v>118957</v>
      </c>
      <c r="P24868" s="1" t="s">
        <v>118958</v>
      </c>
    </row>
    <row r="24869" spans="1:16" x14ac:dyDescent="0.3">
      <c r="A24869" s="1" t="s">
        <v>16</v>
      </c>
      <c r="B24869" s="1" t="s">
        <v>118962</v>
      </c>
      <c r="C24869">
        <v>0</v>
      </c>
      <c r="D24869" s="2">
        <v>46043.817141203705</v>
      </c>
      <c r="E24869">
        <v>906771005190412</v>
      </c>
      <c r="F24869" s="1" t="s">
        <v>14996</v>
      </c>
      <c r="G24869" s="1" t="s">
        <v>118963</v>
      </c>
      <c r="H24869" s="1" t="s">
        <v>18</v>
      </c>
      <c r="I24869" s="1" t="s">
        <v>19</v>
      </c>
      <c r="J24869">
        <v>0</v>
      </c>
      <c r="K24869" s="1" t="s">
        <v>14998</v>
      </c>
      <c r="L24869" s="1" t="s">
        <v>19</v>
      </c>
      <c r="M24869" s="1" t="s">
        <v>118964</v>
      </c>
      <c r="N24869" s="1" t="s">
        <v>19</v>
      </c>
      <c r="O24869" s="1" t="s">
        <v>118965</v>
      </c>
      <c r="P24869" s="1" t="s">
        <v>116</v>
      </c>
    </row>
    <row r="24870" spans="1:16" x14ac:dyDescent="0.3">
      <c r="A24870" s="1" t="s">
        <v>25</v>
      </c>
      <c r="B24870" s="1" t="s">
        <v>118966</v>
      </c>
      <c r="C24870">
        <v>0</v>
      </c>
      <c r="D24870" s="2">
        <v>46018.011840277781</v>
      </c>
      <c r="E24870">
        <v>1504679681664740</v>
      </c>
      <c r="F24870" s="1" t="s">
        <v>877</v>
      </c>
      <c r="G24870" s="1" t="s">
        <v>118967</v>
      </c>
      <c r="H24870" s="1" t="s">
        <v>118968</v>
      </c>
      <c r="I24870" s="1" t="s">
        <v>877</v>
      </c>
      <c r="J24870">
        <v>0</v>
      </c>
      <c r="K24870" s="1" t="s">
        <v>880</v>
      </c>
      <c r="L24870" s="1" t="s">
        <v>118969</v>
      </c>
      <c r="M24870" s="1" t="s">
        <v>118970</v>
      </c>
      <c r="N24870" s="1" t="s">
        <v>118971</v>
      </c>
      <c r="O24870" s="1" t="s">
        <v>118972</v>
      </c>
      <c r="P24870" s="1" t="s">
        <v>118973</v>
      </c>
    </row>
    <row r="24871" spans="1:16" x14ac:dyDescent="0.3">
      <c r="A24871" s="1" t="s">
        <v>859</v>
      </c>
      <c r="B24871" s="1" t="s">
        <v>118974</v>
      </c>
      <c r="C24871">
        <v>0</v>
      </c>
      <c r="D24871" s="2">
        <v>45667.887824074074</v>
      </c>
      <c r="E24871">
        <v>6620220858003940</v>
      </c>
      <c r="F24871" s="1" t="s">
        <v>1103</v>
      </c>
      <c r="G24871" s="1" t="s">
        <v>118975</v>
      </c>
      <c r="H24871" s="1" t="s">
        <v>118976</v>
      </c>
      <c r="I24871" s="1" t="s">
        <v>1103</v>
      </c>
      <c r="J24871">
        <v>0</v>
      </c>
      <c r="K24871" s="1" t="s">
        <v>1106</v>
      </c>
      <c r="L24871" s="1" t="s">
        <v>118977</v>
      </c>
      <c r="M24871" s="1" t="s">
        <v>118978</v>
      </c>
      <c r="N24871" s="1" t="s">
        <v>118979</v>
      </c>
      <c r="O24871" s="1" t="s">
        <v>347</v>
      </c>
      <c r="P24871" s="1" t="s">
        <v>118980</v>
      </c>
    </row>
    <row r="24872" spans="1:16" x14ac:dyDescent="0.3">
      <c r="A24872" s="1" t="s">
        <v>859</v>
      </c>
      <c r="B24872" s="1" t="s">
        <v>118974</v>
      </c>
      <c r="C24872">
        <v>0</v>
      </c>
      <c r="D24872" s="2">
        <v>45667.887824074074</v>
      </c>
      <c r="E24872">
        <v>6620220858003940</v>
      </c>
      <c r="F24872" s="1" t="s">
        <v>1103</v>
      </c>
      <c r="G24872" s="1" t="s">
        <v>118975</v>
      </c>
      <c r="H24872" s="1" t="s">
        <v>118976</v>
      </c>
      <c r="I24872" s="1" t="s">
        <v>1103</v>
      </c>
      <c r="J24872">
        <v>0</v>
      </c>
      <c r="K24872" s="1" t="s">
        <v>1106</v>
      </c>
      <c r="L24872" s="1" t="s">
        <v>118977</v>
      </c>
      <c r="M24872" s="1" t="s">
        <v>118978</v>
      </c>
      <c r="N24872" s="1" t="s">
        <v>118979</v>
      </c>
      <c r="O24872" s="1" t="s">
        <v>347</v>
      </c>
      <c r="P24872" s="1" t="s">
        <v>118980</v>
      </c>
    </row>
    <row r="24873" spans="1:16" x14ac:dyDescent="0.3">
      <c r="A24873" s="1" t="s">
        <v>25</v>
      </c>
      <c r="B24873" s="1" t="s">
        <v>118981</v>
      </c>
      <c r="C24873">
        <v>0</v>
      </c>
      <c r="D24873" s="2">
        <v>46036.63181712963</v>
      </c>
      <c r="E24873">
        <v>1280576060787180</v>
      </c>
      <c r="F24873" s="1" t="s">
        <v>4353</v>
      </c>
      <c r="G24873" s="1" t="s">
        <v>118982</v>
      </c>
      <c r="H24873" s="1" t="s">
        <v>118983</v>
      </c>
      <c r="I24873" s="1" t="s">
        <v>4353</v>
      </c>
      <c r="J24873">
        <v>0</v>
      </c>
      <c r="K24873" s="1" t="s">
        <v>4356</v>
      </c>
      <c r="L24873" s="1" t="s">
        <v>118984</v>
      </c>
      <c r="M24873" s="1" t="s">
        <v>118985</v>
      </c>
      <c r="N24873" s="1" t="s">
        <v>118986</v>
      </c>
      <c r="O24873" s="1" t="s">
        <v>118987</v>
      </c>
      <c r="P24873" s="1" t="s">
        <v>118988</v>
      </c>
    </row>
    <row r="24874" spans="1:16" x14ac:dyDescent="0.3">
      <c r="A24874" s="1" t="s">
        <v>25</v>
      </c>
      <c r="B24874" s="1" t="s">
        <v>118989</v>
      </c>
      <c r="C24874">
        <v>0</v>
      </c>
      <c r="D24874" s="2">
        <v>46015.424803240741</v>
      </c>
      <c r="E24874">
        <v>1504679681664740</v>
      </c>
      <c r="F24874" s="1" t="s">
        <v>877</v>
      </c>
      <c r="G24874" s="1" t="s">
        <v>118990</v>
      </c>
      <c r="H24874" s="1" t="s">
        <v>118991</v>
      </c>
      <c r="I24874" s="1" t="s">
        <v>877</v>
      </c>
      <c r="J24874">
        <v>0</v>
      </c>
      <c r="K24874" s="1" t="s">
        <v>880</v>
      </c>
      <c r="L24874" s="1" t="s">
        <v>118992</v>
      </c>
      <c r="M24874" s="1" t="s">
        <v>118993</v>
      </c>
      <c r="N24874" s="1" t="s">
        <v>118994</v>
      </c>
      <c r="O24874" s="1" t="s">
        <v>118995</v>
      </c>
      <c r="P24874" s="1" t="s">
        <v>118996</v>
      </c>
    </row>
    <row r="24875" spans="1:16" x14ac:dyDescent="0.3">
      <c r="A24875" s="1" t="s">
        <v>661</v>
      </c>
      <c r="B24875" s="1" t="s">
        <v>118997</v>
      </c>
      <c r="C24875">
        <v>0</v>
      </c>
      <c r="D24875" s="2">
        <v>45996</v>
      </c>
      <c r="E24875">
        <v>1401309968234203</v>
      </c>
      <c r="F24875" s="1" t="s">
        <v>1005</v>
      </c>
      <c r="G24875" s="1" t="s">
        <v>118998</v>
      </c>
      <c r="H24875" s="1" t="s">
        <v>18</v>
      </c>
      <c r="I24875" s="1" t="s">
        <v>19</v>
      </c>
      <c r="J24875">
        <v>0</v>
      </c>
      <c r="K24875" s="1" t="s">
        <v>1007</v>
      </c>
      <c r="L24875" s="1" t="s">
        <v>118999</v>
      </c>
      <c r="M24875" s="1" t="s">
        <v>119000</v>
      </c>
      <c r="N24875" s="1" t="s">
        <v>19</v>
      </c>
      <c r="O24875" s="1" t="s">
        <v>119001</v>
      </c>
      <c r="P24875" s="1" t="s">
        <v>1520</v>
      </c>
    </row>
    <row r="24876" spans="1:16" x14ac:dyDescent="0.3">
      <c r="A24876" s="1" t="s">
        <v>661</v>
      </c>
      <c r="B24876" s="1" t="s">
        <v>119002</v>
      </c>
      <c r="C24876">
        <v>0</v>
      </c>
      <c r="D24876" s="2">
        <v>45566</v>
      </c>
      <c r="E24876">
        <v>836467801936285</v>
      </c>
      <c r="F24876" s="1" t="s">
        <v>1369</v>
      </c>
      <c r="G24876" s="1" t="s">
        <v>119003</v>
      </c>
      <c r="H24876" s="1" t="s">
        <v>18</v>
      </c>
      <c r="I24876" s="1" t="s">
        <v>19</v>
      </c>
      <c r="J24876">
        <v>0</v>
      </c>
      <c r="K24876" s="1" t="s">
        <v>1371</v>
      </c>
      <c r="L24876" s="1" t="s">
        <v>119004</v>
      </c>
      <c r="M24876" s="1" t="s">
        <v>119005</v>
      </c>
      <c r="N24876" s="1" t="s">
        <v>19</v>
      </c>
      <c r="O24876" s="1" t="s">
        <v>119006</v>
      </c>
      <c r="P24876" s="1" t="s">
        <v>119007</v>
      </c>
    </row>
    <row r="24877" spans="1:16" x14ac:dyDescent="0.3">
      <c r="A24877" s="1" t="s">
        <v>661</v>
      </c>
      <c r="B24877" s="1" t="s">
        <v>119008</v>
      </c>
      <c r="C24877">
        <v>0</v>
      </c>
      <c r="D24877" s="2">
        <v>45563</v>
      </c>
      <c r="E24877">
        <v>836467801936285</v>
      </c>
      <c r="F24877" s="1" t="s">
        <v>1369</v>
      </c>
      <c r="G24877" s="1" t="s">
        <v>119009</v>
      </c>
      <c r="H24877" s="1" t="s">
        <v>18</v>
      </c>
      <c r="I24877" s="1" t="s">
        <v>19</v>
      </c>
      <c r="J24877">
        <v>0</v>
      </c>
      <c r="K24877" s="1" t="s">
        <v>1371</v>
      </c>
      <c r="L24877" s="1" t="s">
        <v>119010</v>
      </c>
      <c r="M24877" s="1" t="s">
        <v>119011</v>
      </c>
      <c r="N24877" s="1" t="s">
        <v>19</v>
      </c>
      <c r="O24877" s="1" t="s">
        <v>119012</v>
      </c>
      <c r="P24877" s="1" t="s">
        <v>119013</v>
      </c>
    </row>
    <row r="24878" spans="1:16" x14ac:dyDescent="0.3">
      <c r="A24878" s="1" t="s">
        <v>859</v>
      </c>
      <c r="B24878" s="1" t="s">
        <v>119014</v>
      </c>
      <c r="C24878">
        <v>1</v>
      </c>
      <c r="D24878" s="2">
        <v>44695.111562500002</v>
      </c>
      <c r="E24878">
        <v>6620220858003940</v>
      </c>
      <c r="F24878" s="1" t="s">
        <v>1103</v>
      </c>
      <c r="G24878" s="1" t="s">
        <v>119015</v>
      </c>
      <c r="H24878" s="1" t="s">
        <v>119016</v>
      </c>
      <c r="I24878" s="1" t="s">
        <v>1103</v>
      </c>
      <c r="J24878">
        <v>1</v>
      </c>
      <c r="K24878" s="1" t="s">
        <v>1106</v>
      </c>
      <c r="L24878" s="1" t="s">
        <v>119017</v>
      </c>
      <c r="M24878" s="1" t="s">
        <v>119018</v>
      </c>
      <c r="N24878" s="1" t="s">
        <v>119019</v>
      </c>
      <c r="O24878" s="1" t="s">
        <v>119020</v>
      </c>
      <c r="P24878" s="1" t="s">
        <v>119021</v>
      </c>
    </row>
    <row r="24879" spans="1:16" x14ac:dyDescent="0.3">
      <c r="A24879" s="1" t="s">
        <v>859</v>
      </c>
      <c r="B24879" s="1" t="s">
        <v>119022</v>
      </c>
      <c r="C24879">
        <v>1</v>
      </c>
      <c r="D24879" s="2">
        <v>44695.111851851849</v>
      </c>
      <c r="E24879">
        <v>6620220858003940</v>
      </c>
      <c r="F24879" s="1" t="s">
        <v>1103</v>
      </c>
      <c r="G24879" s="1" t="s">
        <v>119023</v>
      </c>
      <c r="H24879" s="1" t="s">
        <v>119024</v>
      </c>
      <c r="I24879" s="1" t="s">
        <v>1103</v>
      </c>
      <c r="J24879">
        <v>1</v>
      </c>
      <c r="K24879" s="1" t="s">
        <v>1106</v>
      </c>
      <c r="L24879" s="1" t="s">
        <v>119017</v>
      </c>
      <c r="M24879" s="1" t="s">
        <v>119018</v>
      </c>
      <c r="N24879" s="1" t="s">
        <v>119025</v>
      </c>
      <c r="O24879" s="1" t="s">
        <v>119020</v>
      </c>
      <c r="P24879" s="1" t="s">
        <v>119026</v>
      </c>
    </row>
    <row r="24880" spans="1:16" x14ac:dyDescent="0.3">
      <c r="A24880" s="1" t="s">
        <v>859</v>
      </c>
      <c r="B24880" s="1" t="s">
        <v>119022</v>
      </c>
      <c r="C24880">
        <v>1</v>
      </c>
      <c r="D24880" s="2">
        <v>44695.111851851849</v>
      </c>
      <c r="E24880">
        <v>6620220858003940</v>
      </c>
      <c r="F24880" s="1" t="s">
        <v>1103</v>
      </c>
      <c r="G24880" s="1" t="s">
        <v>119023</v>
      </c>
      <c r="H24880" s="1" t="s">
        <v>119024</v>
      </c>
      <c r="I24880" s="1" t="s">
        <v>1103</v>
      </c>
      <c r="J24880">
        <v>1</v>
      </c>
      <c r="K24880" s="1" t="s">
        <v>1106</v>
      </c>
      <c r="L24880" s="1" t="s">
        <v>119017</v>
      </c>
      <c r="M24880" s="1" t="s">
        <v>119018</v>
      </c>
      <c r="N24880" s="1" t="s">
        <v>119025</v>
      </c>
      <c r="O24880" s="1" t="s">
        <v>119020</v>
      </c>
      <c r="P24880" s="1" t="s">
        <v>119026</v>
      </c>
    </row>
    <row r="24881" spans="1:16" x14ac:dyDescent="0.3">
      <c r="A24881" s="1" t="s">
        <v>859</v>
      </c>
      <c r="B24881" s="1" t="s">
        <v>119014</v>
      </c>
      <c r="C24881">
        <v>1</v>
      </c>
      <c r="D24881" s="2">
        <v>44695.111562500002</v>
      </c>
      <c r="E24881">
        <v>6620220858003940</v>
      </c>
      <c r="F24881" s="1" t="s">
        <v>1103</v>
      </c>
      <c r="G24881" s="1" t="s">
        <v>119015</v>
      </c>
      <c r="H24881" s="1" t="s">
        <v>119016</v>
      </c>
      <c r="I24881" s="1" t="s">
        <v>1103</v>
      </c>
      <c r="J24881">
        <v>1</v>
      </c>
      <c r="K24881" s="1" t="s">
        <v>1106</v>
      </c>
      <c r="L24881" s="1" t="s">
        <v>119017</v>
      </c>
      <c r="M24881" s="1" t="s">
        <v>119018</v>
      </c>
      <c r="N24881" s="1" t="s">
        <v>119019</v>
      </c>
      <c r="O24881" s="1" t="s">
        <v>119020</v>
      </c>
      <c r="P24881" s="1" t="s">
        <v>119021</v>
      </c>
    </row>
    <row r="24882" spans="1:16" x14ac:dyDescent="0.3">
      <c r="A24882" s="1" t="s">
        <v>859</v>
      </c>
      <c r="B24882" s="1" t="s">
        <v>119027</v>
      </c>
      <c r="C24882">
        <v>0</v>
      </c>
      <c r="D24882" s="2">
        <v>44954.011307870373</v>
      </c>
      <c r="E24882">
        <v>6620220858003940</v>
      </c>
      <c r="F24882" s="1" t="s">
        <v>1103</v>
      </c>
      <c r="G24882" s="1" t="s">
        <v>119028</v>
      </c>
      <c r="H24882" s="1" t="s">
        <v>119029</v>
      </c>
      <c r="I24882" s="1" t="s">
        <v>1103</v>
      </c>
      <c r="J24882">
        <v>0</v>
      </c>
      <c r="K24882" s="1" t="s">
        <v>1106</v>
      </c>
      <c r="L24882" s="1" t="s">
        <v>119030</v>
      </c>
      <c r="M24882" s="1" t="s">
        <v>119031</v>
      </c>
      <c r="N24882" s="1" t="s">
        <v>119032</v>
      </c>
      <c r="O24882" s="1" t="s">
        <v>119033</v>
      </c>
      <c r="P24882" s="1" t="s">
        <v>119034</v>
      </c>
    </row>
    <row r="24883" spans="1:16" x14ac:dyDescent="0.3">
      <c r="A24883" s="1" t="s">
        <v>859</v>
      </c>
      <c r="B24883" s="1" t="s">
        <v>119027</v>
      </c>
      <c r="C24883">
        <v>0</v>
      </c>
      <c r="D24883" s="2">
        <v>44954.011307870373</v>
      </c>
      <c r="E24883">
        <v>6620220858003940</v>
      </c>
      <c r="F24883" s="1" t="s">
        <v>1103</v>
      </c>
      <c r="G24883" s="1" t="s">
        <v>119028</v>
      </c>
      <c r="H24883" s="1" t="s">
        <v>119029</v>
      </c>
      <c r="I24883" s="1" t="s">
        <v>1103</v>
      </c>
      <c r="J24883">
        <v>0</v>
      </c>
      <c r="K24883" s="1" t="s">
        <v>1106</v>
      </c>
      <c r="L24883" s="1" t="s">
        <v>119030</v>
      </c>
      <c r="M24883" s="1" t="s">
        <v>119031</v>
      </c>
      <c r="N24883" s="1" t="s">
        <v>119032</v>
      </c>
      <c r="O24883" s="1" t="s">
        <v>119033</v>
      </c>
      <c r="P24883" s="1" t="s">
        <v>119034</v>
      </c>
    </row>
    <row r="24884" spans="1:16" x14ac:dyDescent="0.3">
      <c r="A24884" s="1" t="s">
        <v>16</v>
      </c>
      <c r="B24884" s="1" t="s">
        <v>119035</v>
      </c>
      <c r="C24884">
        <v>1</v>
      </c>
      <c r="D24884" s="2">
        <v>45938.988865740743</v>
      </c>
      <c r="E24884">
        <v>1266758132150719</v>
      </c>
      <c r="F24884" s="1" t="s">
        <v>715</v>
      </c>
      <c r="G24884" s="1" t="s">
        <v>119036</v>
      </c>
      <c r="H24884" s="1" t="s">
        <v>18</v>
      </c>
      <c r="I24884" s="1" t="s">
        <v>19</v>
      </c>
      <c r="J24884">
        <v>0</v>
      </c>
      <c r="K24884" s="1" t="s">
        <v>717</v>
      </c>
      <c r="L24884" s="1" t="s">
        <v>19</v>
      </c>
      <c r="M24884" s="1" t="s">
        <v>119037</v>
      </c>
      <c r="N24884" s="1" t="s">
        <v>19</v>
      </c>
      <c r="O24884" s="1" t="s">
        <v>119038</v>
      </c>
      <c r="P24884" s="1" t="s">
        <v>119039</v>
      </c>
    </row>
    <row r="24885" spans="1:16" x14ac:dyDescent="0.3">
      <c r="A24885" s="1" t="s">
        <v>678</v>
      </c>
      <c r="B24885" s="1" t="s">
        <v>119040</v>
      </c>
      <c r="C24885">
        <v>0</v>
      </c>
      <c r="D24885" s="2">
        <v>44043.048819444448</v>
      </c>
      <c r="E24885">
        <v>2666228480055522</v>
      </c>
      <c r="F24885" s="1" t="s">
        <v>955</v>
      </c>
      <c r="G24885" s="1" t="s">
        <v>19</v>
      </c>
      <c r="H24885" s="1" t="s">
        <v>18</v>
      </c>
      <c r="I24885" s="1" t="s">
        <v>19</v>
      </c>
      <c r="J24885">
        <v>3</v>
      </c>
      <c r="K24885" s="1" t="s">
        <v>956</v>
      </c>
      <c r="L24885" s="1" t="s">
        <v>119041</v>
      </c>
      <c r="M24885" s="1" t="s">
        <v>119042</v>
      </c>
      <c r="N24885" s="1" t="s">
        <v>19</v>
      </c>
      <c r="O24885" s="1" t="s">
        <v>347</v>
      </c>
      <c r="P24885" s="1" t="s">
        <v>119043</v>
      </c>
    </row>
    <row r="24886" spans="1:16" x14ac:dyDescent="0.3">
      <c r="A24886" s="1" t="s">
        <v>25</v>
      </c>
      <c r="B24886" s="1" t="s">
        <v>119044</v>
      </c>
      <c r="C24886">
        <v>0</v>
      </c>
      <c r="D24886" s="2">
        <v>46035.969629629632</v>
      </c>
      <c r="E24886">
        <v>1265419068941000</v>
      </c>
      <c r="F24886" s="1" t="s">
        <v>774</v>
      </c>
      <c r="G24886" s="1" t="s">
        <v>119045</v>
      </c>
      <c r="H24886" s="1" t="s">
        <v>119046</v>
      </c>
      <c r="I24886" s="1" t="s">
        <v>774</v>
      </c>
      <c r="J24886">
        <v>0</v>
      </c>
      <c r="K24886" s="1" t="s">
        <v>768</v>
      </c>
      <c r="L24886" s="1" t="s">
        <v>119047</v>
      </c>
      <c r="M24886" s="1" t="s">
        <v>119048</v>
      </c>
      <c r="N24886" s="1" t="s">
        <v>119049</v>
      </c>
      <c r="O24886" s="1" t="s">
        <v>119050</v>
      </c>
      <c r="P24886" s="1" t="s">
        <v>119051</v>
      </c>
    </row>
    <row r="24887" spans="1:16" x14ac:dyDescent="0.3">
      <c r="A24887" s="1" t="s">
        <v>16</v>
      </c>
      <c r="B24887" s="1" t="s">
        <v>119052</v>
      </c>
      <c r="C24887">
        <v>0</v>
      </c>
      <c r="D24887" s="2">
        <v>46041.618530092594</v>
      </c>
      <c r="E24887">
        <v>866783272648686</v>
      </c>
      <c r="F24887" s="1" t="s">
        <v>3518</v>
      </c>
      <c r="G24887" s="1" t="s">
        <v>119053</v>
      </c>
      <c r="H24887" s="1" t="s">
        <v>18</v>
      </c>
      <c r="I24887" s="1" t="s">
        <v>19</v>
      </c>
      <c r="J24887">
        <v>0</v>
      </c>
      <c r="K24887" s="1" t="s">
        <v>3520</v>
      </c>
      <c r="L24887" s="1" t="s">
        <v>19</v>
      </c>
      <c r="M24887" s="1" t="s">
        <v>119054</v>
      </c>
      <c r="N24887" s="1" t="s">
        <v>19</v>
      </c>
      <c r="O24887" s="1" t="s">
        <v>119055</v>
      </c>
      <c r="P24887" s="1" t="s">
        <v>119056</v>
      </c>
    </row>
    <row r="24888" spans="1:16" x14ac:dyDescent="0.3">
      <c r="A24888" s="1" t="s">
        <v>25</v>
      </c>
      <c r="B24888" s="1" t="s">
        <v>119079</v>
      </c>
      <c r="C24888">
        <v>0</v>
      </c>
      <c r="D24888" s="2">
        <v>46040.747476851851</v>
      </c>
      <c r="E24888">
        <v>1339832724613740</v>
      </c>
      <c r="F24888" s="1" t="s">
        <v>2946</v>
      </c>
      <c r="G24888" s="1" t="s">
        <v>119080</v>
      </c>
      <c r="H24888" s="1" t="s">
        <v>119081</v>
      </c>
      <c r="I24888" s="1" t="s">
        <v>2946</v>
      </c>
      <c r="J24888">
        <v>1</v>
      </c>
      <c r="K24888" s="1" t="s">
        <v>2949</v>
      </c>
      <c r="L24888" s="1" t="s">
        <v>119082</v>
      </c>
      <c r="M24888" s="1" t="s">
        <v>119083</v>
      </c>
      <c r="N24888" s="1" t="s">
        <v>119084</v>
      </c>
      <c r="O24888" s="1" t="s">
        <v>119085</v>
      </c>
      <c r="P24888" s="1" t="s">
        <v>5677</v>
      </c>
    </row>
    <row r="24889" spans="1:16" x14ac:dyDescent="0.3">
      <c r="A24889" s="1" t="s">
        <v>678</v>
      </c>
      <c r="B24889" s="1" t="s">
        <v>119086</v>
      </c>
      <c r="C24889">
        <v>0</v>
      </c>
      <c r="D24889" s="2">
        <v>43793.062615740739</v>
      </c>
      <c r="E24889">
        <v>2666228480055522</v>
      </c>
      <c r="F24889" s="1" t="s">
        <v>955</v>
      </c>
      <c r="G24889" s="1" t="s">
        <v>19</v>
      </c>
      <c r="H24889" s="1" t="s">
        <v>18</v>
      </c>
      <c r="I24889" s="1" t="s">
        <v>19</v>
      </c>
      <c r="J24889">
        <v>1</v>
      </c>
      <c r="K24889" s="1" t="s">
        <v>956</v>
      </c>
      <c r="L24889" s="1" t="s">
        <v>119087</v>
      </c>
      <c r="M24889" s="1" t="s">
        <v>119088</v>
      </c>
      <c r="N24889" s="1" t="s">
        <v>19</v>
      </c>
      <c r="O24889" s="1" t="s">
        <v>119089</v>
      </c>
      <c r="P24889" s="1" t="s">
        <v>119090</v>
      </c>
    </row>
    <row r="24890" spans="1:16" x14ac:dyDescent="0.3">
      <c r="A24890" s="1" t="s">
        <v>1396</v>
      </c>
      <c r="B24890" s="1" t="s">
        <v>4150</v>
      </c>
      <c r="C24890">
        <v>66</v>
      </c>
      <c r="D24890" s="2">
        <v>46041.31287037037</v>
      </c>
      <c r="E24890">
        <v>1437612291061293</v>
      </c>
      <c r="F24890" s="1" t="s">
        <v>1405</v>
      </c>
      <c r="G24890" s="1" t="s">
        <v>119057</v>
      </c>
      <c r="H24890" s="1" t="s">
        <v>18</v>
      </c>
      <c r="I24890" s="1" t="s">
        <v>19</v>
      </c>
      <c r="J24890">
        <v>7</v>
      </c>
      <c r="K24890" s="1" t="s">
        <v>119058</v>
      </c>
      <c r="L24890" s="1" t="s">
        <v>19</v>
      </c>
      <c r="M24890" s="1" t="s">
        <v>119059</v>
      </c>
      <c r="N24890" s="1" t="s">
        <v>19</v>
      </c>
      <c r="O24890" s="1" t="s">
        <v>119060</v>
      </c>
      <c r="P24890" s="1" t="s">
        <v>219</v>
      </c>
    </row>
    <row r="24891" spans="1:16" x14ac:dyDescent="0.3">
      <c r="A24891" s="1" t="s">
        <v>1396</v>
      </c>
      <c r="B24891" s="1" t="s">
        <v>4163</v>
      </c>
      <c r="C24891">
        <v>66</v>
      </c>
      <c r="D24891" s="2">
        <v>46041.094004629631</v>
      </c>
      <c r="E24891">
        <v>1437612291061293</v>
      </c>
      <c r="F24891" s="1" t="s">
        <v>1419</v>
      </c>
      <c r="G24891" s="1" t="s">
        <v>119057</v>
      </c>
      <c r="H24891" s="1" t="s">
        <v>18</v>
      </c>
      <c r="I24891" s="1" t="s">
        <v>19</v>
      </c>
      <c r="J24891">
        <v>15</v>
      </c>
      <c r="K24891" s="1" t="s">
        <v>119061</v>
      </c>
      <c r="L24891" s="1" t="s">
        <v>19</v>
      </c>
      <c r="M24891" s="1" t="s">
        <v>119059</v>
      </c>
      <c r="N24891" s="1" t="s">
        <v>19</v>
      </c>
      <c r="O24891" s="1" t="s">
        <v>119060</v>
      </c>
      <c r="P24891" s="1" t="s">
        <v>24</v>
      </c>
    </row>
    <row r="24892" spans="1:16" x14ac:dyDescent="0.3">
      <c r="A24892" s="1" t="s">
        <v>1396</v>
      </c>
      <c r="B24892" s="1" t="s">
        <v>6011</v>
      </c>
      <c r="C24892">
        <v>66</v>
      </c>
      <c r="D24892" s="2">
        <v>46037.978946759256</v>
      </c>
      <c r="E24892">
        <v>1534374818047467</v>
      </c>
      <c r="F24892" s="1" t="s">
        <v>1419</v>
      </c>
      <c r="G24892" s="1" t="s">
        <v>119057</v>
      </c>
      <c r="H24892" s="1" t="s">
        <v>18</v>
      </c>
      <c r="I24892" s="1" t="s">
        <v>19</v>
      </c>
      <c r="J24892">
        <v>10</v>
      </c>
      <c r="K24892" s="1" t="s">
        <v>119062</v>
      </c>
      <c r="L24892" s="1" t="s">
        <v>19</v>
      </c>
      <c r="M24892" s="1" t="s">
        <v>119059</v>
      </c>
      <c r="N24892" s="1" t="s">
        <v>19</v>
      </c>
      <c r="O24892" s="1" t="s">
        <v>119060</v>
      </c>
      <c r="P24892" s="1" t="s">
        <v>106</v>
      </c>
    </row>
    <row r="24893" spans="1:16" x14ac:dyDescent="0.3">
      <c r="A24893" s="1" t="s">
        <v>1396</v>
      </c>
      <c r="B24893" s="1" t="s">
        <v>1409</v>
      </c>
      <c r="C24893">
        <v>269</v>
      </c>
      <c r="D24893" s="2">
        <v>46041.434872685182</v>
      </c>
      <c r="E24893">
        <v>1437612727727916</v>
      </c>
      <c r="F24893" s="1" t="s">
        <v>1434</v>
      </c>
      <c r="G24893" s="1" t="s">
        <v>119057</v>
      </c>
      <c r="H24893" s="1" t="s">
        <v>18</v>
      </c>
      <c r="I24893" s="1" t="s">
        <v>19</v>
      </c>
      <c r="J24893">
        <v>18</v>
      </c>
      <c r="K24893" s="1" t="s">
        <v>119063</v>
      </c>
      <c r="L24893" s="1" t="s">
        <v>19</v>
      </c>
      <c r="M24893" s="1" t="s">
        <v>119059</v>
      </c>
      <c r="N24893" s="1" t="s">
        <v>19</v>
      </c>
      <c r="O24893" s="1" t="s">
        <v>119060</v>
      </c>
      <c r="P24893" s="1" t="s">
        <v>2784</v>
      </c>
    </row>
    <row r="24894" spans="1:16" x14ac:dyDescent="0.3">
      <c r="A24894" s="1" t="s">
        <v>1396</v>
      </c>
      <c r="B24894" s="1" t="s">
        <v>6011</v>
      </c>
      <c r="C24894">
        <v>475</v>
      </c>
      <c r="D24894" s="2">
        <v>46040.804502314815</v>
      </c>
      <c r="E24894">
        <v>1531601231658159</v>
      </c>
      <c r="F24894" s="1" t="s">
        <v>1434</v>
      </c>
      <c r="G24894" s="1" t="s">
        <v>119057</v>
      </c>
      <c r="H24894" s="1" t="s">
        <v>18</v>
      </c>
      <c r="I24894" s="1" t="s">
        <v>19</v>
      </c>
      <c r="J24894">
        <v>7</v>
      </c>
      <c r="K24894" s="1" t="s">
        <v>119064</v>
      </c>
      <c r="L24894" s="1" t="s">
        <v>19</v>
      </c>
      <c r="M24894" s="1" t="s">
        <v>119059</v>
      </c>
      <c r="N24894" s="1" t="s">
        <v>19</v>
      </c>
      <c r="O24894" s="1" t="s">
        <v>119060</v>
      </c>
      <c r="P24894" s="1" t="s">
        <v>350</v>
      </c>
    </row>
    <row r="24895" spans="1:16" x14ac:dyDescent="0.3">
      <c r="A24895" s="1" t="s">
        <v>1396</v>
      </c>
      <c r="B24895" s="1" t="s">
        <v>4138</v>
      </c>
      <c r="C24895">
        <v>682</v>
      </c>
      <c r="D24895" s="2">
        <v>46040.817789351851</v>
      </c>
      <c r="E24895">
        <v>1437612291061293</v>
      </c>
      <c r="F24895" s="1" t="s">
        <v>5264</v>
      </c>
      <c r="G24895" s="1" t="s">
        <v>119057</v>
      </c>
      <c r="H24895" s="1" t="s">
        <v>18</v>
      </c>
      <c r="I24895" s="1" t="s">
        <v>19</v>
      </c>
      <c r="J24895">
        <v>18</v>
      </c>
      <c r="K24895" s="1" t="s">
        <v>119065</v>
      </c>
      <c r="L24895" s="1" t="s">
        <v>19</v>
      </c>
      <c r="M24895" s="1" t="s">
        <v>119059</v>
      </c>
      <c r="N24895" s="1" t="s">
        <v>19</v>
      </c>
      <c r="O24895" s="1" t="s">
        <v>119060</v>
      </c>
      <c r="P24895" s="1" t="s">
        <v>1403</v>
      </c>
    </row>
    <row r="24896" spans="1:16" x14ac:dyDescent="0.3">
      <c r="A24896" s="1" t="s">
        <v>1396</v>
      </c>
      <c r="B24896" s="1" t="s">
        <v>2763</v>
      </c>
      <c r="C24896">
        <v>66</v>
      </c>
      <c r="D24896" s="2">
        <v>46038.354490740741</v>
      </c>
      <c r="E24896">
        <v>1437612291061293</v>
      </c>
      <c r="F24896" s="1" t="s">
        <v>4850</v>
      </c>
      <c r="G24896" s="1" t="s">
        <v>119057</v>
      </c>
      <c r="H24896" s="1" t="s">
        <v>18</v>
      </c>
      <c r="I24896" s="1" t="s">
        <v>19</v>
      </c>
      <c r="J24896">
        <v>1</v>
      </c>
      <c r="K24896" s="1" t="s">
        <v>119066</v>
      </c>
      <c r="L24896" s="1" t="s">
        <v>19</v>
      </c>
      <c r="M24896" s="1" t="s">
        <v>119059</v>
      </c>
      <c r="N24896" s="1" t="s">
        <v>19</v>
      </c>
      <c r="O24896" s="1" t="s">
        <v>119060</v>
      </c>
      <c r="P24896" s="1" t="s">
        <v>4165</v>
      </c>
    </row>
    <row r="24897" spans="1:16" x14ac:dyDescent="0.3">
      <c r="A24897" s="1" t="s">
        <v>1396</v>
      </c>
      <c r="B24897" s="1" t="s">
        <v>4138</v>
      </c>
      <c r="C24897">
        <v>0</v>
      </c>
      <c r="D24897" s="2">
        <v>46041.598634259259</v>
      </c>
      <c r="E24897">
        <v>1534123138072635</v>
      </c>
      <c r="F24897" s="1" t="s">
        <v>4124</v>
      </c>
      <c r="G24897" s="1" t="s">
        <v>119057</v>
      </c>
      <c r="H24897" s="1" t="s">
        <v>18</v>
      </c>
      <c r="I24897" s="1" t="s">
        <v>19</v>
      </c>
      <c r="J24897">
        <v>15</v>
      </c>
      <c r="K24897" s="1" t="s">
        <v>119067</v>
      </c>
      <c r="L24897" s="1" t="s">
        <v>19</v>
      </c>
      <c r="M24897" s="1" t="s">
        <v>119059</v>
      </c>
      <c r="N24897" s="1" t="s">
        <v>19</v>
      </c>
      <c r="O24897" s="1" t="s">
        <v>119060</v>
      </c>
      <c r="P24897" s="1" t="s">
        <v>4152</v>
      </c>
    </row>
    <row r="24898" spans="1:16" x14ac:dyDescent="0.3">
      <c r="A24898" s="1" t="s">
        <v>1396</v>
      </c>
      <c r="B24898" s="1" t="s">
        <v>119068</v>
      </c>
      <c r="C24898">
        <v>3</v>
      </c>
      <c r="D24898" s="2">
        <v>46038.79824074074</v>
      </c>
      <c r="E24898">
        <v>1436890811133441</v>
      </c>
      <c r="F24898" s="1" t="s">
        <v>1414</v>
      </c>
      <c r="G24898" s="1" t="s">
        <v>119057</v>
      </c>
      <c r="H24898" s="1" t="s">
        <v>18</v>
      </c>
      <c r="I24898" s="1" t="s">
        <v>19</v>
      </c>
      <c r="J24898">
        <v>23</v>
      </c>
      <c r="K24898" s="1" t="s">
        <v>119069</v>
      </c>
      <c r="L24898" s="1" t="s">
        <v>19</v>
      </c>
      <c r="M24898" s="1" t="s">
        <v>119059</v>
      </c>
      <c r="N24898" s="1" t="s">
        <v>19</v>
      </c>
      <c r="O24898" s="1" t="s">
        <v>119060</v>
      </c>
      <c r="P24898" s="1" t="s">
        <v>19456</v>
      </c>
    </row>
    <row r="24899" spans="1:16" x14ac:dyDescent="0.3">
      <c r="A24899" s="1" t="s">
        <v>1396</v>
      </c>
      <c r="B24899" s="1" t="s">
        <v>4169</v>
      </c>
      <c r="C24899">
        <v>33</v>
      </c>
      <c r="D24899" s="2">
        <v>46040.844502314816</v>
      </c>
      <c r="E24899">
        <v>1438391890983333</v>
      </c>
      <c r="F24899" s="1" t="s">
        <v>2795</v>
      </c>
      <c r="G24899" s="1" t="s">
        <v>119057</v>
      </c>
      <c r="H24899" s="1" t="s">
        <v>18</v>
      </c>
      <c r="I24899" s="1" t="s">
        <v>19</v>
      </c>
      <c r="J24899">
        <v>15</v>
      </c>
      <c r="K24899" s="1" t="s">
        <v>119070</v>
      </c>
      <c r="L24899" s="1" t="s">
        <v>19</v>
      </c>
      <c r="M24899" s="1" t="s">
        <v>119059</v>
      </c>
      <c r="N24899" s="1" t="s">
        <v>19</v>
      </c>
      <c r="O24899" s="1" t="s">
        <v>119060</v>
      </c>
      <c r="P24899" s="1" t="s">
        <v>2549</v>
      </c>
    </row>
    <row r="24900" spans="1:16" x14ac:dyDescent="0.3">
      <c r="A24900" s="1" t="s">
        <v>16</v>
      </c>
      <c r="B24900" s="1" t="s">
        <v>119068</v>
      </c>
      <c r="C24900">
        <v>0</v>
      </c>
      <c r="D24900" s="2">
        <v>46038.79824074074</v>
      </c>
      <c r="E24900">
        <v>1436890811133441</v>
      </c>
      <c r="F24900" s="1" t="s">
        <v>1414</v>
      </c>
      <c r="G24900" s="1" t="s">
        <v>119057</v>
      </c>
      <c r="H24900" s="1" t="s">
        <v>18</v>
      </c>
      <c r="I24900" s="1" t="s">
        <v>19</v>
      </c>
      <c r="J24900">
        <v>2</v>
      </c>
      <c r="K24900" s="1" t="s">
        <v>6025</v>
      </c>
      <c r="L24900" s="1" t="s">
        <v>19</v>
      </c>
      <c r="M24900" s="1" t="s">
        <v>119059</v>
      </c>
      <c r="N24900" s="1" t="s">
        <v>19</v>
      </c>
      <c r="O24900" s="1" t="s">
        <v>119060</v>
      </c>
      <c r="P24900" s="1" t="s">
        <v>19456</v>
      </c>
    </row>
    <row r="24901" spans="1:16" x14ac:dyDescent="0.3">
      <c r="A24901" s="1" t="s">
        <v>1396</v>
      </c>
      <c r="B24901" s="1" t="s">
        <v>1397</v>
      </c>
      <c r="C24901">
        <v>66</v>
      </c>
      <c r="D24901" s="2">
        <v>46038.410578703704</v>
      </c>
      <c r="E24901">
        <v>1531965178288431</v>
      </c>
      <c r="F24901" s="1" t="s">
        <v>1414</v>
      </c>
      <c r="G24901" s="1" t="s">
        <v>119057</v>
      </c>
      <c r="H24901" s="1" t="s">
        <v>18</v>
      </c>
      <c r="I24901" s="1" t="s">
        <v>19</v>
      </c>
      <c r="J24901">
        <v>23</v>
      </c>
      <c r="K24901" s="1" t="s">
        <v>92851</v>
      </c>
      <c r="L24901" s="1" t="s">
        <v>19</v>
      </c>
      <c r="M24901" s="1" t="s">
        <v>119059</v>
      </c>
      <c r="N24901" s="1" t="s">
        <v>19</v>
      </c>
      <c r="O24901" s="1" t="s">
        <v>119060</v>
      </c>
      <c r="P24901" s="1" t="s">
        <v>1447</v>
      </c>
    </row>
    <row r="24902" spans="1:16" x14ac:dyDescent="0.3">
      <c r="A24902" s="1" t="s">
        <v>1396</v>
      </c>
      <c r="B24902" s="1" t="s">
        <v>2780</v>
      </c>
      <c r="C24902">
        <v>66</v>
      </c>
      <c r="D24902" s="2">
        <v>46038.010462962964</v>
      </c>
      <c r="E24902">
        <v>1438391890983333</v>
      </c>
      <c r="F24902" s="1" t="s">
        <v>1434</v>
      </c>
      <c r="G24902" s="1" t="s">
        <v>119057</v>
      </c>
      <c r="H24902" s="1" t="s">
        <v>18</v>
      </c>
      <c r="I24902" s="1" t="s">
        <v>19</v>
      </c>
      <c r="J24902">
        <v>9</v>
      </c>
      <c r="K24902" s="1" t="s">
        <v>119071</v>
      </c>
      <c r="L24902" s="1" t="s">
        <v>19</v>
      </c>
      <c r="M24902" s="1" t="s">
        <v>119059</v>
      </c>
      <c r="N24902" s="1" t="s">
        <v>19</v>
      </c>
      <c r="O24902" s="1" t="s">
        <v>119060</v>
      </c>
      <c r="P24902" s="1" t="s">
        <v>4142</v>
      </c>
    </row>
    <row r="24903" spans="1:16" x14ac:dyDescent="0.3">
      <c r="A24903" s="1" t="s">
        <v>25</v>
      </c>
      <c r="B24903" s="1" t="s">
        <v>119072</v>
      </c>
      <c r="C24903">
        <v>0</v>
      </c>
      <c r="D24903" s="2">
        <v>46040.744340277779</v>
      </c>
      <c r="E24903">
        <v>1244918364167990</v>
      </c>
      <c r="F24903" s="1" t="s">
        <v>101</v>
      </c>
      <c r="G24903" s="1" t="s">
        <v>119073</v>
      </c>
      <c r="H24903" s="1" t="s">
        <v>119074</v>
      </c>
      <c r="I24903" s="1" t="s">
        <v>101</v>
      </c>
      <c r="J24903">
        <v>1</v>
      </c>
      <c r="K24903" s="1" t="s">
        <v>104</v>
      </c>
      <c r="L24903" s="1" t="s">
        <v>119075</v>
      </c>
      <c r="M24903" s="1" t="s">
        <v>119076</v>
      </c>
      <c r="N24903" s="1" t="s">
        <v>119077</v>
      </c>
      <c r="O24903" s="1" t="s">
        <v>119078</v>
      </c>
      <c r="P24903" s="1" t="s">
        <v>106</v>
      </c>
    </row>
    <row r="24904" spans="1:16" x14ac:dyDescent="0.3">
      <c r="A24904" s="1" t="s">
        <v>1610</v>
      </c>
      <c r="B24904" s="1" t="s">
        <v>119091</v>
      </c>
      <c r="C24904">
        <v>0</v>
      </c>
      <c r="D24904" s="2">
        <v>44724.289571759262</v>
      </c>
      <c r="E24904">
        <v>433094132156962</v>
      </c>
      <c r="F24904" s="1" t="s">
        <v>1612</v>
      </c>
      <c r="G24904" s="1" t="s">
        <v>119092</v>
      </c>
      <c r="H24904" s="1" t="s">
        <v>119093</v>
      </c>
      <c r="I24904" s="1" t="s">
        <v>1612</v>
      </c>
      <c r="J24904">
        <v>0</v>
      </c>
      <c r="K24904" s="1" t="s">
        <v>1615</v>
      </c>
      <c r="L24904" s="1" t="s">
        <v>119094</v>
      </c>
      <c r="M24904" s="1" t="s">
        <v>119095</v>
      </c>
      <c r="N24904" s="1" t="s">
        <v>119096</v>
      </c>
      <c r="O24904" s="1" t="s">
        <v>347</v>
      </c>
      <c r="P24904" s="1" t="s">
        <v>119097</v>
      </c>
    </row>
    <row r="24905" spans="1:16" x14ac:dyDescent="0.3">
      <c r="A24905" s="1" t="s">
        <v>1610</v>
      </c>
      <c r="B24905" s="1" t="s">
        <v>119098</v>
      </c>
      <c r="C24905">
        <v>0</v>
      </c>
      <c r="D24905" s="2">
        <v>44724.289421296293</v>
      </c>
      <c r="E24905">
        <v>433094132158089</v>
      </c>
      <c r="F24905" s="1" t="s">
        <v>119099</v>
      </c>
      <c r="G24905" s="1" t="s">
        <v>119100</v>
      </c>
      <c r="H24905" s="1" t="s">
        <v>119101</v>
      </c>
      <c r="I24905" s="1" t="s">
        <v>119099</v>
      </c>
      <c r="J24905">
        <v>2</v>
      </c>
      <c r="K24905" s="1" t="s">
        <v>2143</v>
      </c>
      <c r="L24905" s="1" t="s">
        <v>119102</v>
      </c>
      <c r="M24905" s="1" t="s">
        <v>119103</v>
      </c>
      <c r="N24905" s="1" t="s">
        <v>119104</v>
      </c>
      <c r="O24905" s="1" t="s">
        <v>119105</v>
      </c>
      <c r="P24905" s="1" t="s">
        <v>119106</v>
      </c>
    </row>
    <row r="24906" spans="1:16" x14ac:dyDescent="0.3">
      <c r="A24906" s="1" t="s">
        <v>1610</v>
      </c>
      <c r="B24906" s="1" t="s">
        <v>119107</v>
      </c>
      <c r="C24906">
        <v>0</v>
      </c>
      <c r="D24906" s="2">
        <v>44724.289236111108</v>
      </c>
      <c r="E24906">
        <v>433094132158253</v>
      </c>
      <c r="F24906" s="1" t="s">
        <v>119108</v>
      </c>
      <c r="G24906" s="1" t="s">
        <v>119109</v>
      </c>
      <c r="H24906" s="1" t="s">
        <v>119110</v>
      </c>
      <c r="I24906" s="1" t="s">
        <v>119108</v>
      </c>
      <c r="J24906">
        <v>1</v>
      </c>
      <c r="K24906" s="1" t="s">
        <v>2153</v>
      </c>
      <c r="L24906" s="1" t="s">
        <v>119111</v>
      </c>
      <c r="M24906" s="1" t="s">
        <v>119112</v>
      </c>
      <c r="N24906" s="1" t="s">
        <v>119113</v>
      </c>
      <c r="O24906" s="1" t="s">
        <v>119114</v>
      </c>
      <c r="P24906" s="1" t="s">
        <v>119115</v>
      </c>
    </row>
    <row r="24907" spans="1:16" x14ac:dyDescent="0.3">
      <c r="A24907" s="1" t="s">
        <v>1610</v>
      </c>
      <c r="B24907" s="1" t="s">
        <v>119116</v>
      </c>
      <c r="C24907">
        <v>0</v>
      </c>
      <c r="D24907" s="2">
        <v>44724.289143518516</v>
      </c>
      <c r="E24907">
        <v>433094132157105</v>
      </c>
      <c r="F24907" s="1" t="s">
        <v>119117</v>
      </c>
      <c r="G24907" s="1" t="s">
        <v>119118</v>
      </c>
      <c r="H24907" s="1" t="s">
        <v>119119</v>
      </c>
      <c r="I24907" s="1" t="s">
        <v>119117</v>
      </c>
      <c r="J24907">
        <v>2</v>
      </c>
      <c r="K24907" s="1" t="s">
        <v>2133</v>
      </c>
      <c r="L24907" s="1" t="s">
        <v>119120</v>
      </c>
      <c r="M24907" s="1" t="s">
        <v>119121</v>
      </c>
      <c r="N24907" s="1" t="s">
        <v>119122</v>
      </c>
      <c r="O24907" s="1" t="s">
        <v>119123</v>
      </c>
      <c r="P24907" s="1" t="s">
        <v>119124</v>
      </c>
    </row>
    <row r="24908" spans="1:16" x14ac:dyDescent="0.3">
      <c r="A24908" s="1" t="s">
        <v>1610</v>
      </c>
      <c r="B24908" s="1" t="s">
        <v>119125</v>
      </c>
      <c r="C24908">
        <v>0</v>
      </c>
      <c r="D24908" s="2">
        <v>44724.289050925923</v>
      </c>
      <c r="E24908">
        <v>433094132158417</v>
      </c>
      <c r="F24908" s="1" t="s">
        <v>119126</v>
      </c>
      <c r="G24908" s="1" t="s">
        <v>119127</v>
      </c>
      <c r="H24908" s="1" t="s">
        <v>119128</v>
      </c>
      <c r="I24908" s="1" t="s">
        <v>119126</v>
      </c>
      <c r="J24908">
        <v>0</v>
      </c>
      <c r="K24908" s="1" t="s">
        <v>2113</v>
      </c>
      <c r="L24908" s="1" t="s">
        <v>119129</v>
      </c>
      <c r="M24908" s="1" t="s">
        <v>119130</v>
      </c>
      <c r="N24908" s="1" t="s">
        <v>119131</v>
      </c>
      <c r="O24908" s="1" t="s">
        <v>119132</v>
      </c>
      <c r="P24908" s="1" t="s">
        <v>119133</v>
      </c>
    </row>
    <row r="24909" spans="1:16" x14ac:dyDescent="0.3">
      <c r="A24909" s="1" t="s">
        <v>1610</v>
      </c>
      <c r="B24909" s="1" t="s">
        <v>119134</v>
      </c>
      <c r="C24909">
        <v>0</v>
      </c>
      <c r="D24909" s="2">
        <v>44724.289560185185</v>
      </c>
      <c r="E24909">
        <v>433094132158581</v>
      </c>
      <c r="F24909" s="1" t="s">
        <v>119135</v>
      </c>
      <c r="G24909" s="1" t="s">
        <v>119136</v>
      </c>
      <c r="H24909" s="1" t="s">
        <v>119137</v>
      </c>
      <c r="I24909" s="1" t="s">
        <v>119135</v>
      </c>
      <c r="J24909">
        <v>2</v>
      </c>
      <c r="K24909" s="1" t="s">
        <v>2123</v>
      </c>
      <c r="L24909" s="1" t="s">
        <v>119138</v>
      </c>
      <c r="M24909" s="1" t="s">
        <v>119139</v>
      </c>
      <c r="N24909" s="1" t="s">
        <v>119140</v>
      </c>
      <c r="O24909" s="1" t="s">
        <v>119141</v>
      </c>
      <c r="P24909" s="1" t="s">
        <v>119142</v>
      </c>
    </row>
    <row r="24910" spans="1:16" x14ac:dyDescent="0.3">
      <c r="A24910" s="1" t="s">
        <v>1610</v>
      </c>
      <c r="B24910" s="1" t="s">
        <v>119143</v>
      </c>
      <c r="C24910">
        <v>0</v>
      </c>
      <c r="D24910" s="2">
        <v>44724.289375</v>
      </c>
      <c r="E24910">
        <v>433094132158745</v>
      </c>
      <c r="F24910" s="1" t="s">
        <v>119144</v>
      </c>
      <c r="G24910" s="1" t="s">
        <v>119145</v>
      </c>
      <c r="H24910" s="1" t="s">
        <v>119146</v>
      </c>
      <c r="I24910" s="1" t="s">
        <v>119144</v>
      </c>
      <c r="J24910">
        <v>1</v>
      </c>
      <c r="K24910" s="1" t="s">
        <v>2133</v>
      </c>
      <c r="L24910" s="1" t="s">
        <v>119147</v>
      </c>
      <c r="M24910" s="1" t="s">
        <v>119148</v>
      </c>
      <c r="N24910" s="1" t="s">
        <v>119149</v>
      </c>
      <c r="O24910" s="1" t="s">
        <v>119150</v>
      </c>
      <c r="P24910" s="1" t="s">
        <v>119151</v>
      </c>
    </row>
    <row r="24911" spans="1:16" x14ac:dyDescent="0.3">
      <c r="A24911" s="1" t="s">
        <v>1610</v>
      </c>
      <c r="B24911" s="1" t="s">
        <v>119152</v>
      </c>
      <c r="C24911">
        <v>0</v>
      </c>
      <c r="D24911" s="2">
        <v>44724.289189814815</v>
      </c>
      <c r="E24911">
        <v>433094132158909</v>
      </c>
      <c r="F24911" s="1" t="s">
        <v>119153</v>
      </c>
      <c r="G24911" s="1" t="s">
        <v>119154</v>
      </c>
      <c r="H24911" s="1" t="s">
        <v>119155</v>
      </c>
      <c r="I24911" s="1" t="s">
        <v>119153</v>
      </c>
      <c r="J24911">
        <v>0</v>
      </c>
      <c r="K24911" s="1" t="s">
        <v>2143</v>
      </c>
      <c r="L24911" s="1" t="s">
        <v>119156</v>
      </c>
      <c r="M24911" s="1" t="s">
        <v>119157</v>
      </c>
      <c r="N24911" s="1" t="s">
        <v>119158</v>
      </c>
      <c r="O24911" s="1" t="s">
        <v>119159</v>
      </c>
      <c r="P24911" s="1" t="s">
        <v>119160</v>
      </c>
    </row>
    <row r="24912" spans="1:16" x14ac:dyDescent="0.3">
      <c r="A24912" s="1" t="s">
        <v>1610</v>
      </c>
      <c r="B24912" s="1" t="s">
        <v>119161</v>
      </c>
      <c r="C24912">
        <v>0</v>
      </c>
      <c r="D24912" s="2">
        <v>44724.289004629631</v>
      </c>
      <c r="E24912">
        <v>433094132159073</v>
      </c>
      <c r="F24912" s="1" t="s">
        <v>119162</v>
      </c>
      <c r="G24912" s="1" t="s">
        <v>119163</v>
      </c>
      <c r="H24912" s="1" t="s">
        <v>119164</v>
      </c>
      <c r="I24912" s="1" t="s">
        <v>119162</v>
      </c>
      <c r="J24912">
        <v>2</v>
      </c>
      <c r="K24912" s="1" t="s">
        <v>2153</v>
      </c>
      <c r="L24912" s="1" t="s">
        <v>119165</v>
      </c>
      <c r="M24912" s="1" t="s">
        <v>119166</v>
      </c>
      <c r="N24912" s="1" t="s">
        <v>119167</v>
      </c>
      <c r="O24912" s="1" t="s">
        <v>119168</v>
      </c>
      <c r="P24912" s="1" t="s">
        <v>119169</v>
      </c>
    </row>
    <row r="24913" spans="1:16" x14ac:dyDescent="0.3">
      <c r="A24913" s="1" t="s">
        <v>1610</v>
      </c>
      <c r="B24913" s="1" t="s">
        <v>119170</v>
      </c>
      <c r="C24913">
        <v>0</v>
      </c>
      <c r="D24913" s="2">
        <v>44724.289513888885</v>
      </c>
      <c r="E24913">
        <v>433094132159237</v>
      </c>
      <c r="F24913" s="1" t="s">
        <v>119171</v>
      </c>
      <c r="G24913" s="1" t="s">
        <v>119172</v>
      </c>
      <c r="H24913" s="1" t="s">
        <v>119173</v>
      </c>
      <c r="I24913" s="1" t="s">
        <v>119171</v>
      </c>
      <c r="J24913">
        <v>1</v>
      </c>
      <c r="K24913" s="1" t="s">
        <v>2113</v>
      </c>
      <c r="L24913" s="1" t="s">
        <v>119174</v>
      </c>
      <c r="M24913" s="1" t="s">
        <v>119175</v>
      </c>
      <c r="N24913" s="1" t="s">
        <v>119176</v>
      </c>
      <c r="O24913" s="1" t="s">
        <v>119177</v>
      </c>
      <c r="P24913" s="1" t="s">
        <v>119178</v>
      </c>
    </row>
    <row r="24914" spans="1:16" x14ac:dyDescent="0.3">
      <c r="A24914" s="1" t="s">
        <v>1610</v>
      </c>
      <c r="B24914" s="1" t="s">
        <v>119179</v>
      </c>
      <c r="C24914">
        <v>0</v>
      </c>
      <c r="D24914" s="2">
        <v>44724.2893287037</v>
      </c>
      <c r="E24914">
        <v>433094132159401</v>
      </c>
      <c r="F24914" s="1" t="s">
        <v>119180</v>
      </c>
      <c r="G24914" s="1" t="s">
        <v>119181</v>
      </c>
      <c r="H24914" s="1" t="s">
        <v>119182</v>
      </c>
      <c r="I24914" s="1" t="s">
        <v>119180</v>
      </c>
      <c r="J24914">
        <v>0</v>
      </c>
      <c r="K24914" s="1" t="s">
        <v>2123</v>
      </c>
      <c r="L24914" s="1" t="s">
        <v>119183</v>
      </c>
      <c r="M24914" s="1" t="s">
        <v>119184</v>
      </c>
      <c r="N24914" s="1" t="s">
        <v>119185</v>
      </c>
      <c r="O24914" s="1" t="s">
        <v>119186</v>
      </c>
      <c r="P24914" s="1" t="s">
        <v>119187</v>
      </c>
    </row>
    <row r="24915" spans="1:16" x14ac:dyDescent="0.3">
      <c r="A24915" s="1" t="s">
        <v>1610</v>
      </c>
      <c r="B24915" s="1" t="s">
        <v>119188</v>
      </c>
      <c r="C24915">
        <v>0</v>
      </c>
      <c r="D24915" s="2">
        <v>44724.289143518516</v>
      </c>
      <c r="E24915">
        <v>433094132159565</v>
      </c>
      <c r="F24915" s="1" t="s">
        <v>119189</v>
      </c>
      <c r="G24915" s="1" t="s">
        <v>119190</v>
      </c>
      <c r="H24915" s="1" t="s">
        <v>119191</v>
      </c>
      <c r="I24915" s="1" t="s">
        <v>119189</v>
      </c>
      <c r="J24915">
        <v>2</v>
      </c>
      <c r="K24915" s="1" t="s">
        <v>2133</v>
      </c>
      <c r="L24915" s="1" t="s">
        <v>119192</v>
      </c>
      <c r="M24915" s="1" t="s">
        <v>119193</v>
      </c>
      <c r="N24915" s="1" t="s">
        <v>119194</v>
      </c>
      <c r="O24915" s="1" t="s">
        <v>119195</v>
      </c>
      <c r="P24915" s="1" t="s">
        <v>119196</v>
      </c>
    </row>
    <row r="24916" spans="1:16" x14ac:dyDescent="0.3">
      <c r="A24916" s="1" t="s">
        <v>1610</v>
      </c>
      <c r="B24916" s="1" t="s">
        <v>119197</v>
      </c>
      <c r="C24916">
        <v>0</v>
      </c>
      <c r="D24916" s="2">
        <v>44724.288958333331</v>
      </c>
      <c r="E24916">
        <v>433094132159729</v>
      </c>
      <c r="F24916" s="1" t="s">
        <v>119198</v>
      </c>
      <c r="G24916" s="1" t="s">
        <v>119199</v>
      </c>
      <c r="H24916" s="1" t="s">
        <v>119200</v>
      </c>
      <c r="I24916" s="1" t="s">
        <v>119198</v>
      </c>
      <c r="J24916">
        <v>1</v>
      </c>
      <c r="K24916" s="1" t="s">
        <v>2143</v>
      </c>
      <c r="L24916" s="1" t="s">
        <v>119201</v>
      </c>
      <c r="M24916" s="1" t="s">
        <v>119202</v>
      </c>
      <c r="N24916" s="1" t="s">
        <v>119203</v>
      </c>
      <c r="O24916" s="1" t="s">
        <v>119204</v>
      </c>
      <c r="P24916" s="1" t="s">
        <v>119205</v>
      </c>
    </row>
    <row r="24917" spans="1:16" x14ac:dyDescent="0.3">
      <c r="A24917" s="1" t="s">
        <v>1610</v>
      </c>
      <c r="B24917" s="1" t="s">
        <v>119206</v>
      </c>
      <c r="C24917">
        <v>0</v>
      </c>
      <c r="D24917" s="2">
        <v>44724.289467592593</v>
      </c>
      <c r="E24917">
        <v>433094132159893</v>
      </c>
      <c r="F24917" s="1" t="s">
        <v>119207</v>
      </c>
      <c r="G24917" s="1" t="s">
        <v>119208</v>
      </c>
      <c r="H24917" s="1" t="s">
        <v>119209</v>
      </c>
      <c r="I24917" s="1" t="s">
        <v>119207</v>
      </c>
      <c r="J24917">
        <v>0</v>
      </c>
      <c r="K24917" s="1" t="s">
        <v>2153</v>
      </c>
      <c r="L24917" s="1" t="s">
        <v>119210</v>
      </c>
      <c r="M24917" s="1" t="s">
        <v>119211</v>
      </c>
      <c r="N24917" s="1" t="s">
        <v>119212</v>
      </c>
      <c r="O24917" s="1" t="s">
        <v>119213</v>
      </c>
      <c r="P24917" s="1" t="s">
        <v>119214</v>
      </c>
    </row>
    <row r="24918" spans="1:16" x14ac:dyDescent="0.3">
      <c r="A24918" s="1" t="s">
        <v>1610</v>
      </c>
      <c r="B24918" s="1" t="s">
        <v>119215</v>
      </c>
      <c r="C24918">
        <v>0</v>
      </c>
      <c r="D24918" s="2">
        <v>44724.288958333331</v>
      </c>
      <c r="E24918">
        <v>433094132157269</v>
      </c>
      <c r="F24918" s="1" t="s">
        <v>119216</v>
      </c>
      <c r="G24918" s="1" t="s">
        <v>119217</v>
      </c>
      <c r="H24918" s="1" t="s">
        <v>119218</v>
      </c>
      <c r="I24918" s="1" t="s">
        <v>119216</v>
      </c>
      <c r="J24918">
        <v>1</v>
      </c>
      <c r="K24918" s="1" t="s">
        <v>2143</v>
      </c>
      <c r="L24918" s="1" t="s">
        <v>119219</v>
      </c>
      <c r="M24918" s="1" t="s">
        <v>119220</v>
      </c>
      <c r="N24918" s="1" t="s">
        <v>119221</v>
      </c>
      <c r="O24918" s="1" t="s">
        <v>119222</v>
      </c>
      <c r="P24918" s="1" t="s">
        <v>119223</v>
      </c>
    </row>
    <row r="24919" spans="1:16" x14ac:dyDescent="0.3">
      <c r="A24919" s="1" t="s">
        <v>1610</v>
      </c>
      <c r="B24919" s="1" t="s">
        <v>119224</v>
      </c>
      <c r="C24919">
        <v>0</v>
      </c>
      <c r="D24919" s="2">
        <v>44724.289282407408</v>
      </c>
      <c r="E24919">
        <v>433094132160057</v>
      </c>
      <c r="F24919" s="1" t="s">
        <v>119225</v>
      </c>
      <c r="G24919" s="1" t="s">
        <v>119226</v>
      </c>
      <c r="H24919" s="1" t="s">
        <v>119227</v>
      </c>
      <c r="I24919" s="1" t="s">
        <v>119225</v>
      </c>
      <c r="J24919">
        <v>2</v>
      </c>
      <c r="K24919" s="1" t="s">
        <v>2113</v>
      </c>
      <c r="L24919" s="1" t="s">
        <v>119228</v>
      </c>
      <c r="M24919" s="1" t="s">
        <v>119229</v>
      </c>
      <c r="N24919" s="1" t="s">
        <v>119230</v>
      </c>
      <c r="O24919" s="1" t="s">
        <v>119231</v>
      </c>
      <c r="P24919" s="1" t="s">
        <v>119232</v>
      </c>
    </row>
    <row r="24920" spans="1:16" x14ac:dyDescent="0.3">
      <c r="A24920" s="1" t="s">
        <v>1610</v>
      </c>
      <c r="B24920" s="1" t="s">
        <v>119233</v>
      </c>
      <c r="C24920">
        <v>0</v>
      </c>
      <c r="D24920" s="2">
        <v>44724.289097222223</v>
      </c>
      <c r="E24920">
        <v>433094132160221</v>
      </c>
      <c r="F24920" s="1" t="s">
        <v>119234</v>
      </c>
      <c r="G24920" s="1" t="s">
        <v>119235</v>
      </c>
      <c r="H24920" s="1" t="s">
        <v>119236</v>
      </c>
      <c r="I24920" s="1" t="s">
        <v>119234</v>
      </c>
      <c r="J24920">
        <v>1</v>
      </c>
      <c r="K24920" s="1" t="s">
        <v>2123</v>
      </c>
      <c r="L24920" s="1" t="s">
        <v>119237</v>
      </c>
      <c r="M24920" s="1" t="s">
        <v>119238</v>
      </c>
      <c r="N24920" s="1" t="s">
        <v>119239</v>
      </c>
      <c r="O24920" s="1" t="s">
        <v>119240</v>
      </c>
      <c r="P24920" s="1" t="s">
        <v>119241</v>
      </c>
    </row>
    <row r="24921" spans="1:16" x14ac:dyDescent="0.3">
      <c r="A24921" s="1" t="s">
        <v>1610</v>
      </c>
      <c r="B24921" s="1" t="s">
        <v>119242</v>
      </c>
      <c r="C24921">
        <v>0</v>
      </c>
      <c r="D24921" s="2">
        <v>44724.288912037038</v>
      </c>
      <c r="E24921">
        <v>433094132160385</v>
      </c>
      <c r="F24921" s="1" t="s">
        <v>119243</v>
      </c>
      <c r="G24921" s="1" t="s">
        <v>119244</v>
      </c>
      <c r="H24921" s="1" t="s">
        <v>119245</v>
      </c>
      <c r="I24921" s="1" t="s">
        <v>119243</v>
      </c>
      <c r="J24921">
        <v>0</v>
      </c>
      <c r="K24921" s="1" t="s">
        <v>2133</v>
      </c>
      <c r="L24921" s="1" t="s">
        <v>119246</v>
      </c>
      <c r="M24921" s="1" t="s">
        <v>119247</v>
      </c>
      <c r="N24921" s="1" t="s">
        <v>119248</v>
      </c>
      <c r="O24921" s="1" t="s">
        <v>119249</v>
      </c>
      <c r="P24921" s="1" t="s">
        <v>119250</v>
      </c>
    </row>
    <row r="24922" spans="1:16" x14ac:dyDescent="0.3">
      <c r="A24922" s="1" t="s">
        <v>1610</v>
      </c>
      <c r="B24922" s="1" t="s">
        <v>119251</v>
      </c>
      <c r="C24922">
        <v>0</v>
      </c>
      <c r="D24922" s="2">
        <v>44724.289421296293</v>
      </c>
      <c r="E24922">
        <v>433094132160549</v>
      </c>
      <c r="F24922" s="1" t="s">
        <v>119252</v>
      </c>
      <c r="G24922" s="1" t="s">
        <v>119253</v>
      </c>
      <c r="H24922" s="1" t="s">
        <v>119254</v>
      </c>
      <c r="I24922" s="1" t="s">
        <v>119252</v>
      </c>
      <c r="J24922">
        <v>2</v>
      </c>
      <c r="K24922" s="1" t="s">
        <v>2143</v>
      </c>
      <c r="L24922" s="1" t="s">
        <v>119255</v>
      </c>
      <c r="M24922" s="1" t="s">
        <v>119256</v>
      </c>
      <c r="N24922" s="1" t="s">
        <v>119257</v>
      </c>
      <c r="O24922" s="1" t="s">
        <v>119258</v>
      </c>
      <c r="P24922" s="1" t="s">
        <v>119259</v>
      </c>
    </row>
    <row r="24923" spans="1:16" x14ac:dyDescent="0.3">
      <c r="A24923" s="1" t="s">
        <v>1610</v>
      </c>
      <c r="B24923" s="1" t="s">
        <v>119260</v>
      </c>
      <c r="C24923">
        <v>0</v>
      </c>
      <c r="D24923" s="2">
        <v>44724.289236111108</v>
      </c>
      <c r="E24923">
        <v>433094132160713</v>
      </c>
      <c r="F24923" s="1" t="s">
        <v>119261</v>
      </c>
      <c r="G24923" s="1" t="s">
        <v>119262</v>
      </c>
      <c r="H24923" s="1" t="s">
        <v>119263</v>
      </c>
      <c r="I24923" s="1" t="s">
        <v>119261</v>
      </c>
      <c r="J24923">
        <v>1</v>
      </c>
      <c r="K24923" s="1" t="s">
        <v>2153</v>
      </c>
      <c r="L24923" s="1" t="s">
        <v>119264</v>
      </c>
      <c r="M24923" s="1" t="s">
        <v>119265</v>
      </c>
      <c r="N24923" s="1" t="s">
        <v>119266</v>
      </c>
      <c r="O24923" s="1" t="s">
        <v>119267</v>
      </c>
      <c r="P24923" s="1" t="s">
        <v>119268</v>
      </c>
    </row>
    <row r="24924" spans="1:16" x14ac:dyDescent="0.3">
      <c r="A24924" s="1" t="s">
        <v>1610</v>
      </c>
      <c r="B24924" s="1" t="s">
        <v>119269</v>
      </c>
      <c r="C24924">
        <v>0</v>
      </c>
      <c r="D24924" s="2">
        <v>44724.289050925923</v>
      </c>
      <c r="E24924">
        <v>433094132160877</v>
      </c>
      <c r="F24924" s="1" t="s">
        <v>119270</v>
      </c>
      <c r="G24924" s="1" t="s">
        <v>119271</v>
      </c>
      <c r="H24924" s="1" t="s">
        <v>119272</v>
      </c>
      <c r="I24924" s="1" t="s">
        <v>119270</v>
      </c>
      <c r="J24924">
        <v>0</v>
      </c>
      <c r="K24924" s="1" t="s">
        <v>2113</v>
      </c>
      <c r="L24924" s="1" t="s">
        <v>119273</v>
      </c>
      <c r="M24924" s="1" t="s">
        <v>119274</v>
      </c>
      <c r="N24924" s="1" t="s">
        <v>119275</v>
      </c>
      <c r="O24924" s="1" t="s">
        <v>119276</v>
      </c>
      <c r="P24924" s="1" t="s">
        <v>119277</v>
      </c>
    </row>
    <row r="24925" spans="1:16" x14ac:dyDescent="0.3">
      <c r="A24925" s="1" t="s">
        <v>1610</v>
      </c>
      <c r="B24925" s="1" t="s">
        <v>119278</v>
      </c>
      <c r="C24925">
        <v>0</v>
      </c>
      <c r="D24925" s="2">
        <v>44724.289560185185</v>
      </c>
      <c r="E24925">
        <v>433094132161041</v>
      </c>
      <c r="F24925" s="1" t="s">
        <v>119279</v>
      </c>
      <c r="G24925" s="1" t="s">
        <v>119280</v>
      </c>
      <c r="H24925" s="1" t="s">
        <v>119281</v>
      </c>
      <c r="I24925" s="1" t="s">
        <v>119279</v>
      </c>
      <c r="J24925">
        <v>2</v>
      </c>
      <c r="K24925" s="1" t="s">
        <v>2123</v>
      </c>
      <c r="L24925" s="1" t="s">
        <v>119282</v>
      </c>
      <c r="M24925" s="1" t="s">
        <v>119283</v>
      </c>
      <c r="N24925" s="1" t="s">
        <v>119284</v>
      </c>
      <c r="O24925" s="1" t="s">
        <v>119285</v>
      </c>
      <c r="P24925" s="1" t="s">
        <v>119286</v>
      </c>
    </row>
    <row r="24926" spans="1:16" x14ac:dyDescent="0.3">
      <c r="A24926" s="1" t="s">
        <v>1610</v>
      </c>
      <c r="B24926" s="1" t="s">
        <v>119287</v>
      </c>
      <c r="C24926">
        <v>0</v>
      </c>
      <c r="D24926" s="2">
        <v>44724.289375</v>
      </c>
      <c r="E24926">
        <v>433094132161205</v>
      </c>
      <c r="F24926" s="1" t="s">
        <v>119288</v>
      </c>
      <c r="G24926" s="1" t="s">
        <v>119289</v>
      </c>
      <c r="H24926" s="1" t="s">
        <v>119290</v>
      </c>
      <c r="I24926" s="1" t="s">
        <v>119288</v>
      </c>
      <c r="J24926">
        <v>1</v>
      </c>
      <c r="K24926" s="1" t="s">
        <v>2133</v>
      </c>
      <c r="L24926" s="1" t="s">
        <v>119291</v>
      </c>
      <c r="M24926" s="1" t="s">
        <v>119292</v>
      </c>
      <c r="N24926" s="1" t="s">
        <v>119293</v>
      </c>
      <c r="O24926" s="1" t="s">
        <v>119294</v>
      </c>
      <c r="P24926" s="1" t="s">
        <v>119295</v>
      </c>
    </row>
    <row r="24927" spans="1:16" x14ac:dyDescent="0.3">
      <c r="A24927" s="1" t="s">
        <v>1610</v>
      </c>
      <c r="B24927" s="1" t="s">
        <v>119296</v>
      </c>
      <c r="C24927">
        <v>0</v>
      </c>
      <c r="D24927" s="2">
        <v>44724.289189814815</v>
      </c>
      <c r="E24927">
        <v>433094132161369</v>
      </c>
      <c r="F24927" s="1" t="s">
        <v>119297</v>
      </c>
      <c r="G24927" s="1" t="s">
        <v>119298</v>
      </c>
      <c r="H24927" s="1" t="s">
        <v>119299</v>
      </c>
      <c r="I24927" s="1" t="s">
        <v>119297</v>
      </c>
      <c r="J24927">
        <v>0</v>
      </c>
      <c r="K24927" s="1" t="s">
        <v>2143</v>
      </c>
      <c r="L24927" s="1" t="s">
        <v>119300</v>
      </c>
      <c r="M24927" s="1" t="s">
        <v>119301</v>
      </c>
      <c r="N24927" s="1" t="s">
        <v>119302</v>
      </c>
      <c r="O24927" s="1" t="s">
        <v>119303</v>
      </c>
      <c r="P24927" s="1" t="s">
        <v>119304</v>
      </c>
    </row>
    <row r="24928" spans="1:16" x14ac:dyDescent="0.3">
      <c r="A24928" s="1" t="s">
        <v>1610</v>
      </c>
      <c r="B24928" s="1" t="s">
        <v>119305</v>
      </c>
      <c r="C24928">
        <v>0</v>
      </c>
      <c r="D24928" s="2">
        <v>44724.289004629631</v>
      </c>
      <c r="E24928">
        <v>433094132161533</v>
      </c>
      <c r="F24928" s="1" t="s">
        <v>119306</v>
      </c>
      <c r="G24928" s="1" t="s">
        <v>119307</v>
      </c>
      <c r="H24928" s="1" t="s">
        <v>119308</v>
      </c>
      <c r="I24928" s="1" t="s">
        <v>119306</v>
      </c>
      <c r="J24928">
        <v>2</v>
      </c>
      <c r="K24928" s="1" t="s">
        <v>2153</v>
      </c>
      <c r="L24928" s="1" t="s">
        <v>119309</v>
      </c>
      <c r="M24928" s="1" t="s">
        <v>119310</v>
      </c>
      <c r="N24928" s="1" t="s">
        <v>119311</v>
      </c>
      <c r="O24928" s="1" t="s">
        <v>119312</v>
      </c>
      <c r="P24928" s="1" t="s">
        <v>119313</v>
      </c>
    </row>
    <row r="24929" spans="1:16" x14ac:dyDescent="0.3">
      <c r="A24929" s="1" t="s">
        <v>1610</v>
      </c>
      <c r="B24929" s="1" t="s">
        <v>119314</v>
      </c>
      <c r="C24929">
        <v>0</v>
      </c>
      <c r="D24929" s="2">
        <v>44724.289467592593</v>
      </c>
      <c r="E24929">
        <v>433094132157433</v>
      </c>
      <c r="F24929" s="1" t="s">
        <v>119315</v>
      </c>
      <c r="G24929" s="1" t="s">
        <v>119316</v>
      </c>
      <c r="H24929" s="1" t="s">
        <v>119317</v>
      </c>
      <c r="I24929" s="1" t="s">
        <v>119315</v>
      </c>
      <c r="J24929">
        <v>0</v>
      </c>
      <c r="K24929" s="1" t="s">
        <v>2153</v>
      </c>
      <c r="L24929" s="1" t="s">
        <v>119318</v>
      </c>
      <c r="M24929" s="1" t="s">
        <v>119319</v>
      </c>
      <c r="N24929" s="1" t="s">
        <v>119320</v>
      </c>
      <c r="O24929" s="1" t="s">
        <v>119321</v>
      </c>
      <c r="P24929" s="1" t="s">
        <v>119322</v>
      </c>
    </row>
    <row r="24930" spans="1:16" x14ac:dyDescent="0.3">
      <c r="A24930" s="1" t="s">
        <v>1610</v>
      </c>
      <c r="B24930" s="1" t="s">
        <v>119323</v>
      </c>
      <c r="C24930">
        <v>0</v>
      </c>
      <c r="D24930" s="2">
        <v>44724.289513888885</v>
      </c>
      <c r="E24930">
        <v>433094132161697</v>
      </c>
      <c r="F24930" s="1" t="s">
        <v>119324</v>
      </c>
      <c r="G24930" s="1" t="s">
        <v>119325</v>
      </c>
      <c r="H24930" s="1" t="s">
        <v>119326</v>
      </c>
      <c r="I24930" s="1" t="s">
        <v>119324</v>
      </c>
      <c r="J24930">
        <v>1</v>
      </c>
      <c r="K24930" s="1" t="s">
        <v>2113</v>
      </c>
      <c r="L24930" s="1" t="s">
        <v>119327</v>
      </c>
      <c r="M24930" s="1" t="s">
        <v>119328</v>
      </c>
      <c r="N24930" s="1" t="s">
        <v>119329</v>
      </c>
      <c r="O24930" s="1" t="s">
        <v>119330</v>
      </c>
      <c r="P24930" s="1" t="s">
        <v>119331</v>
      </c>
    </row>
    <row r="24931" spans="1:16" x14ac:dyDescent="0.3">
      <c r="A24931" s="1" t="s">
        <v>1610</v>
      </c>
      <c r="B24931" s="1" t="s">
        <v>119332</v>
      </c>
      <c r="C24931">
        <v>0</v>
      </c>
      <c r="D24931" s="2">
        <v>44724.2893287037</v>
      </c>
      <c r="E24931">
        <v>433094132161861</v>
      </c>
      <c r="F24931" s="1" t="s">
        <v>119333</v>
      </c>
      <c r="G24931" s="1" t="s">
        <v>119334</v>
      </c>
      <c r="H24931" s="1" t="s">
        <v>119335</v>
      </c>
      <c r="I24931" s="1" t="s">
        <v>119333</v>
      </c>
      <c r="J24931">
        <v>0</v>
      </c>
      <c r="K24931" s="1" t="s">
        <v>2123</v>
      </c>
      <c r="L24931" s="1" t="s">
        <v>119336</v>
      </c>
      <c r="M24931" s="1" t="s">
        <v>119337</v>
      </c>
      <c r="N24931" s="1" t="s">
        <v>119338</v>
      </c>
      <c r="O24931" s="1" t="s">
        <v>119339</v>
      </c>
      <c r="P24931" s="1" t="s">
        <v>119340</v>
      </c>
    </row>
    <row r="24932" spans="1:16" x14ac:dyDescent="0.3">
      <c r="A24932" s="1" t="s">
        <v>1610</v>
      </c>
      <c r="B24932" s="1" t="s">
        <v>119341</v>
      </c>
      <c r="C24932">
        <v>0</v>
      </c>
      <c r="D24932" s="2">
        <v>44724.289143518516</v>
      </c>
      <c r="E24932">
        <v>433094132162025</v>
      </c>
      <c r="F24932" s="1" t="s">
        <v>119342</v>
      </c>
      <c r="G24932" s="1" t="s">
        <v>119343</v>
      </c>
      <c r="H24932" s="1" t="s">
        <v>119344</v>
      </c>
      <c r="I24932" s="1" t="s">
        <v>119342</v>
      </c>
      <c r="J24932">
        <v>2</v>
      </c>
      <c r="K24932" s="1" t="s">
        <v>2133</v>
      </c>
      <c r="L24932" s="1" t="s">
        <v>119345</v>
      </c>
      <c r="M24932" s="1" t="s">
        <v>119346</v>
      </c>
      <c r="N24932" s="1" t="s">
        <v>119347</v>
      </c>
      <c r="O24932" s="1" t="s">
        <v>119348</v>
      </c>
      <c r="P24932" s="1" t="s">
        <v>119349</v>
      </c>
    </row>
    <row r="24933" spans="1:16" x14ac:dyDescent="0.3">
      <c r="A24933" s="1" t="s">
        <v>1610</v>
      </c>
      <c r="B24933" s="1" t="s">
        <v>119350</v>
      </c>
      <c r="C24933">
        <v>0</v>
      </c>
      <c r="D24933" s="2">
        <v>44724.288958333331</v>
      </c>
      <c r="E24933">
        <v>433094132162189</v>
      </c>
      <c r="F24933" s="1" t="s">
        <v>119351</v>
      </c>
      <c r="G24933" s="1" t="s">
        <v>119352</v>
      </c>
      <c r="H24933" s="1" t="s">
        <v>119353</v>
      </c>
      <c r="I24933" s="1" t="s">
        <v>119351</v>
      </c>
      <c r="J24933">
        <v>1</v>
      </c>
      <c r="K24933" s="1" t="s">
        <v>2143</v>
      </c>
      <c r="L24933" s="1" t="s">
        <v>119354</v>
      </c>
      <c r="M24933" s="1" t="s">
        <v>119355</v>
      </c>
      <c r="N24933" s="1" t="s">
        <v>119356</v>
      </c>
      <c r="O24933" s="1" t="s">
        <v>119357</v>
      </c>
      <c r="P24933" s="1" t="s">
        <v>119358</v>
      </c>
    </row>
    <row r="24934" spans="1:16" x14ac:dyDescent="0.3">
      <c r="A24934" s="1" t="s">
        <v>1610</v>
      </c>
      <c r="B24934" s="1" t="s">
        <v>119359</v>
      </c>
      <c r="C24934">
        <v>0</v>
      </c>
      <c r="D24934" s="2">
        <v>44724.289467592593</v>
      </c>
      <c r="E24934">
        <v>433094132162353</v>
      </c>
      <c r="F24934" s="1" t="s">
        <v>119360</v>
      </c>
      <c r="G24934" s="1" t="s">
        <v>119361</v>
      </c>
      <c r="H24934" s="1" t="s">
        <v>119362</v>
      </c>
      <c r="I24934" s="1" t="s">
        <v>119360</v>
      </c>
      <c r="J24934">
        <v>0</v>
      </c>
      <c r="K24934" s="1" t="s">
        <v>2153</v>
      </c>
      <c r="L24934" s="1" t="s">
        <v>119363</v>
      </c>
      <c r="M24934" s="1" t="s">
        <v>119364</v>
      </c>
      <c r="N24934" s="1" t="s">
        <v>119365</v>
      </c>
      <c r="O24934" s="1" t="s">
        <v>119366</v>
      </c>
      <c r="P24934" s="1" t="s">
        <v>119367</v>
      </c>
    </row>
    <row r="24935" spans="1:16" x14ac:dyDescent="0.3">
      <c r="A24935" s="1" t="s">
        <v>1610</v>
      </c>
      <c r="B24935" s="1" t="s">
        <v>119368</v>
      </c>
      <c r="C24935">
        <v>0</v>
      </c>
      <c r="D24935" s="2">
        <v>44724.289282407408</v>
      </c>
      <c r="E24935">
        <v>433094132157597</v>
      </c>
      <c r="F24935" s="1" t="s">
        <v>119369</v>
      </c>
      <c r="G24935" s="1" t="s">
        <v>119370</v>
      </c>
      <c r="H24935" s="1" t="s">
        <v>119371</v>
      </c>
      <c r="I24935" s="1" t="s">
        <v>119369</v>
      </c>
      <c r="J24935">
        <v>2</v>
      </c>
      <c r="K24935" s="1" t="s">
        <v>2113</v>
      </c>
      <c r="L24935" s="1" t="s">
        <v>119372</v>
      </c>
      <c r="M24935" s="1" t="s">
        <v>119373</v>
      </c>
      <c r="N24935" s="1" t="s">
        <v>119374</v>
      </c>
      <c r="O24935" s="1" t="s">
        <v>119375</v>
      </c>
      <c r="P24935" s="1" t="s">
        <v>119376</v>
      </c>
    </row>
    <row r="24936" spans="1:16" x14ac:dyDescent="0.3">
      <c r="A24936" s="1" t="s">
        <v>1610</v>
      </c>
      <c r="B24936" s="1" t="s">
        <v>119377</v>
      </c>
      <c r="C24936">
        <v>0</v>
      </c>
      <c r="D24936" s="2">
        <v>44724.289097222223</v>
      </c>
      <c r="E24936">
        <v>433094132157761</v>
      </c>
      <c r="F24936" s="1" t="s">
        <v>119378</v>
      </c>
      <c r="G24936" s="1" t="s">
        <v>119379</v>
      </c>
      <c r="H24936" s="1" t="s">
        <v>119380</v>
      </c>
      <c r="I24936" s="1" t="s">
        <v>119378</v>
      </c>
      <c r="J24936">
        <v>1</v>
      </c>
      <c r="K24936" s="1" t="s">
        <v>2123</v>
      </c>
      <c r="L24936" s="1" t="s">
        <v>119381</v>
      </c>
      <c r="M24936" s="1" t="s">
        <v>119382</v>
      </c>
      <c r="N24936" s="1" t="s">
        <v>119383</v>
      </c>
      <c r="O24936" s="1" t="s">
        <v>119384</v>
      </c>
      <c r="P24936" s="1" t="s">
        <v>119385</v>
      </c>
    </row>
    <row r="24937" spans="1:16" x14ac:dyDescent="0.3">
      <c r="A24937" s="1" t="s">
        <v>1610</v>
      </c>
      <c r="B24937" s="1" t="s">
        <v>119386</v>
      </c>
      <c r="C24937">
        <v>0</v>
      </c>
      <c r="D24937" s="2">
        <v>44724.288912037038</v>
      </c>
      <c r="E24937">
        <v>433094132157925</v>
      </c>
      <c r="F24937" s="1" t="s">
        <v>119387</v>
      </c>
      <c r="G24937" s="1" t="s">
        <v>119388</v>
      </c>
      <c r="H24937" s="1" t="s">
        <v>119389</v>
      </c>
      <c r="I24937" s="1" t="s">
        <v>119387</v>
      </c>
      <c r="J24937">
        <v>0</v>
      </c>
      <c r="K24937" s="1" t="s">
        <v>2133</v>
      </c>
      <c r="L24937" s="1" t="s">
        <v>119390</v>
      </c>
      <c r="M24937" s="1" t="s">
        <v>119391</v>
      </c>
      <c r="N24937" s="1" t="s">
        <v>119392</v>
      </c>
      <c r="O24937" s="1" t="s">
        <v>119393</v>
      </c>
      <c r="P24937" s="1" t="s">
        <v>119394</v>
      </c>
    </row>
    <row r="24938" spans="1:16" x14ac:dyDescent="0.3">
      <c r="A24938" s="1" t="s">
        <v>678</v>
      </c>
      <c r="B24938" s="1" t="s">
        <v>119395</v>
      </c>
      <c r="C24938">
        <v>0</v>
      </c>
      <c r="D24938" s="2">
        <v>44604.479594907411</v>
      </c>
      <c r="E24938">
        <v>2666228480055522</v>
      </c>
      <c r="F24938" s="1" t="s">
        <v>955</v>
      </c>
      <c r="G24938" s="1" t="s">
        <v>19</v>
      </c>
      <c r="H24938" s="1" t="s">
        <v>18</v>
      </c>
      <c r="I24938" s="1" t="s">
        <v>19</v>
      </c>
      <c r="J24938">
        <v>0</v>
      </c>
      <c r="K24938" s="1" t="s">
        <v>956</v>
      </c>
      <c r="L24938" s="1" t="s">
        <v>119396</v>
      </c>
      <c r="M24938" s="1" t="s">
        <v>119397</v>
      </c>
      <c r="N24938" s="1" t="s">
        <v>19</v>
      </c>
      <c r="O24938" s="1" t="s">
        <v>347</v>
      </c>
      <c r="P24938" s="1" t="s">
        <v>119398</v>
      </c>
    </row>
    <row r="24939" spans="1:16" x14ac:dyDescent="0.3">
      <c r="A24939" s="1" t="s">
        <v>661</v>
      </c>
      <c r="B24939" s="1" t="s">
        <v>119399</v>
      </c>
      <c r="C24939">
        <v>0</v>
      </c>
      <c r="D24939" s="2">
        <v>45961</v>
      </c>
      <c r="E24939">
        <v>1371160867702854</v>
      </c>
      <c r="F24939" s="1" t="s">
        <v>4432</v>
      </c>
      <c r="G24939" s="1" t="s">
        <v>119400</v>
      </c>
      <c r="H24939" s="1" t="s">
        <v>18</v>
      </c>
      <c r="I24939" s="1" t="s">
        <v>19</v>
      </c>
      <c r="J24939">
        <v>0</v>
      </c>
      <c r="K24939" s="1" t="s">
        <v>4434</v>
      </c>
      <c r="L24939" s="1" t="s">
        <v>119401</v>
      </c>
      <c r="M24939" s="1" t="s">
        <v>119402</v>
      </c>
      <c r="N24939" s="1" t="s">
        <v>19</v>
      </c>
      <c r="O24939" s="1" t="s">
        <v>347</v>
      </c>
      <c r="P24939" s="1" t="s">
        <v>119403</v>
      </c>
    </row>
    <row r="24940" spans="1:16" x14ac:dyDescent="0.3">
      <c r="A24940" s="1" t="s">
        <v>661</v>
      </c>
      <c r="B24940" s="1" t="s">
        <v>119404</v>
      </c>
      <c r="C24940">
        <v>0</v>
      </c>
      <c r="D24940" s="2">
        <v>46008</v>
      </c>
      <c r="E24940">
        <v>1401309968234203</v>
      </c>
      <c r="F24940" s="1" t="s">
        <v>1005</v>
      </c>
      <c r="G24940" s="1" t="s">
        <v>119405</v>
      </c>
      <c r="H24940" s="1" t="s">
        <v>18</v>
      </c>
      <c r="I24940" s="1" t="s">
        <v>19</v>
      </c>
      <c r="J24940">
        <v>0</v>
      </c>
      <c r="K24940" s="1" t="s">
        <v>1007</v>
      </c>
      <c r="L24940" s="1" t="s">
        <v>119406</v>
      </c>
      <c r="M24940" s="1" t="s">
        <v>119402</v>
      </c>
      <c r="N24940" s="1" t="s">
        <v>19</v>
      </c>
      <c r="O24940" s="1" t="s">
        <v>347</v>
      </c>
      <c r="P24940" s="1" t="s">
        <v>219</v>
      </c>
    </row>
    <row r="24941" spans="1:16" x14ac:dyDescent="0.3">
      <c r="A24941" s="1" t="s">
        <v>678</v>
      </c>
      <c r="B24941" s="1" t="s">
        <v>119407</v>
      </c>
      <c r="C24941">
        <v>0</v>
      </c>
      <c r="D24941" s="2">
        <v>45966.581504629627</v>
      </c>
      <c r="E24941">
        <v>839445048477627</v>
      </c>
      <c r="F24941" s="1" t="s">
        <v>5163</v>
      </c>
      <c r="G24941" s="1" t="s">
        <v>19</v>
      </c>
      <c r="H24941" s="1" t="s">
        <v>18</v>
      </c>
      <c r="I24941" s="1" t="s">
        <v>19</v>
      </c>
      <c r="J24941">
        <v>1</v>
      </c>
      <c r="K24941" s="1" t="s">
        <v>5164</v>
      </c>
      <c r="L24941" s="1" t="s">
        <v>119408</v>
      </c>
      <c r="M24941" s="1" t="s">
        <v>119409</v>
      </c>
      <c r="N24941" s="1" t="s">
        <v>19</v>
      </c>
      <c r="O24941" s="1" t="s">
        <v>119410</v>
      </c>
      <c r="P24941" s="1" t="s">
        <v>119411</v>
      </c>
    </row>
    <row r="24942" spans="1:16" x14ac:dyDescent="0.3">
      <c r="A24942" s="1" t="s">
        <v>16</v>
      </c>
      <c r="B24942" s="1" t="s">
        <v>119412</v>
      </c>
      <c r="C24942">
        <v>0</v>
      </c>
      <c r="D24942" s="2">
        <v>46042.199594907404</v>
      </c>
      <c r="E24942">
        <v>1.2218741868253814E+17</v>
      </c>
      <c r="F24942" s="1" t="s">
        <v>790</v>
      </c>
      <c r="G24942" s="1" t="s">
        <v>119413</v>
      </c>
      <c r="H24942" s="1" t="s">
        <v>18</v>
      </c>
      <c r="I24942" s="1" t="s">
        <v>19</v>
      </c>
      <c r="J24942">
        <v>1</v>
      </c>
      <c r="K24942" s="1" t="s">
        <v>792</v>
      </c>
      <c r="L24942" s="1" t="s">
        <v>19</v>
      </c>
      <c r="M24942" s="1" t="s">
        <v>119414</v>
      </c>
      <c r="N24942" s="1" t="s">
        <v>19</v>
      </c>
      <c r="O24942" s="1" t="s">
        <v>119415</v>
      </c>
      <c r="P24942" s="1" t="s">
        <v>119416</v>
      </c>
    </row>
    <row r="24943" spans="1:16" x14ac:dyDescent="0.3">
      <c r="A24943" s="1" t="s">
        <v>25</v>
      </c>
      <c r="B24943" s="1" t="s">
        <v>110543</v>
      </c>
      <c r="C24943">
        <v>0</v>
      </c>
      <c r="D24943" s="2">
        <v>46037.632685185185</v>
      </c>
      <c r="E24943">
        <v>1242830094376810</v>
      </c>
      <c r="F24943" s="1" t="s">
        <v>4682</v>
      </c>
      <c r="G24943" s="1" t="s">
        <v>110544</v>
      </c>
      <c r="H24943" s="1" t="s">
        <v>110545</v>
      </c>
      <c r="I24943" s="1" t="s">
        <v>4682</v>
      </c>
      <c r="J24943">
        <v>6</v>
      </c>
      <c r="K24943" s="1" t="s">
        <v>4685</v>
      </c>
      <c r="L24943" s="1" t="s">
        <v>110546</v>
      </c>
      <c r="M24943" s="1" t="s">
        <v>110547</v>
      </c>
      <c r="N24943" s="1" t="s">
        <v>110548</v>
      </c>
      <c r="O24943" s="1" t="s">
        <v>110549</v>
      </c>
      <c r="P24943" s="1" t="s">
        <v>110550</v>
      </c>
    </row>
    <row r="24944" spans="1:16" x14ac:dyDescent="0.3">
      <c r="A24944" s="1" t="s">
        <v>16</v>
      </c>
      <c r="B24944" s="1" t="s">
        <v>119421</v>
      </c>
      <c r="C24944">
        <v>0</v>
      </c>
      <c r="D24944" s="2">
        <v>46045.56177083333</v>
      </c>
      <c r="E24944">
        <v>896859079594737</v>
      </c>
      <c r="F24944" s="1" t="s">
        <v>179</v>
      </c>
      <c r="G24944" s="1" t="s">
        <v>119422</v>
      </c>
      <c r="H24944" s="1" t="s">
        <v>18</v>
      </c>
      <c r="I24944" s="1" t="s">
        <v>19</v>
      </c>
      <c r="J24944">
        <v>0</v>
      </c>
      <c r="K24944" s="1" t="s">
        <v>181</v>
      </c>
      <c r="L24944" s="1" t="s">
        <v>19</v>
      </c>
      <c r="M24944" s="1" t="s">
        <v>119423</v>
      </c>
      <c r="N24944" s="1" t="s">
        <v>19</v>
      </c>
      <c r="O24944" s="1" t="s">
        <v>119424</v>
      </c>
      <c r="P24944" s="1" t="s">
        <v>119425</v>
      </c>
    </row>
    <row r="24945" spans="1:16" x14ac:dyDescent="0.3">
      <c r="A24945" s="1" t="s">
        <v>16</v>
      </c>
      <c r="B24945" s="1" t="s">
        <v>119426</v>
      </c>
      <c r="C24945">
        <v>2</v>
      </c>
      <c r="D24945" s="2">
        <v>46036.998379629629</v>
      </c>
      <c r="E24945">
        <v>1448497799975843</v>
      </c>
      <c r="F24945" s="1" t="s">
        <v>974</v>
      </c>
      <c r="G24945" s="1" t="s">
        <v>119427</v>
      </c>
      <c r="H24945" s="1" t="s">
        <v>18</v>
      </c>
      <c r="I24945" s="1" t="s">
        <v>19</v>
      </c>
      <c r="J24945">
        <v>3</v>
      </c>
      <c r="K24945" s="1" t="s">
        <v>976</v>
      </c>
      <c r="L24945" s="1" t="s">
        <v>19</v>
      </c>
      <c r="M24945" s="1" t="s">
        <v>119428</v>
      </c>
      <c r="N24945" s="1" t="s">
        <v>19</v>
      </c>
      <c r="O24945" s="1" t="s">
        <v>119429</v>
      </c>
      <c r="P24945" s="1" t="s">
        <v>119430</v>
      </c>
    </row>
    <row r="24946" spans="1:16" x14ac:dyDescent="0.3">
      <c r="A24946" s="1" t="s">
        <v>16</v>
      </c>
      <c r="B24946" s="1" t="s">
        <v>119431</v>
      </c>
      <c r="C24946">
        <v>0</v>
      </c>
      <c r="D24946" s="2">
        <v>46044.903032407405</v>
      </c>
      <c r="E24946">
        <v>1381459153993670</v>
      </c>
      <c r="F24946" s="1" t="s">
        <v>9050</v>
      </c>
      <c r="G24946" s="1" t="s">
        <v>119432</v>
      </c>
      <c r="H24946" s="1" t="s">
        <v>18</v>
      </c>
      <c r="I24946" s="1" t="s">
        <v>19</v>
      </c>
      <c r="J24946">
        <v>0</v>
      </c>
      <c r="K24946" s="1" t="s">
        <v>9052</v>
      </c>
      <c r="L24946" s="1" t="s">
        <v>19</v>
      </c>
      <c r="M24946" s="1" t="s">
        <v>119433</v>
      </c>
      <c r="N24946" s="1" t="s">
        <v>19</v>
      </c>
      <c r="O24946" s="1" t="s">
        <v>119434</v>
      </c>
      <c r="P24946" s="1" t="s">
        <v>219</v>
      </c>
    </row>
    <row r="24947" spans="1:16" x14ac:dyDescent="0.3">
      <c r="A24947" s="1" t="s">
        <v>678</v>
      </c>
      <c r="B24947" s="1" t="s">
        <v>119435</v>
      </c>
      <c r="C24947">
        <v>0</v>
      </c>
      <c r="D24947" s="2">
        <v>45790.794930555552</v>
      </c>
      <c r="E24947">
        <v>593551840501854</v>
      </c>
      <c r="F24947" s="1" t="s">
        <v>1280</v>
      </c>
      <c r="G24947" s="1" t="s">
        <v>19</v>
      </c>
      <c r="H24947" s="1" t="s">
        <v>18</v>
      </c>
      <c r="I24947" s="1" t="s">
        <v>19</v>
      </c>
      <c r="J24947">
        <v>0</v>
      </c>
      <c r="K24947" s="1" t="s">
        <v>1281</v>
      </c>
      <c r="L24947" s="1" t="s">
        <v>119436</v>
      </c>
      <c r="M24947" s="1" t="s">
        <v>119437</v>
      </c>
      <c r="N24947" s="1" t="s">
        <v>19</v>
      </c>
      <c r="O24947" s="1" t="s">
        <v>119438</v>
      </c>
      <c r="P24947" s="1" t="s">
        <v>119439</v>
      </c>
    </row>
    <row r="24948" spans="1:16" x14ac:dyDescent="0.3">
      <c r="A24948" s="1" t="s">
        <v>1610</v>
      </c>
      <c r="B24948" s="1" t="s">
        <v>119440</v>
      </c>
      <c r="C24948">
        <v>0</v>
      </c>
      <c r="D24948" s="2">
        <v>45991.589166666665</v>
      </c>
      <c r="E24948">
        <v>1263341015812728</v>
      </c>
      <c r="F24948" s="1" t="s">
        <v>20908</v>
      </c>
      <c r="G24948" s="1" t="s">
        <v>119441</v>
      </c>
      <c r="H24948" s="1" t="s">
        <v>119442</v>
      </c>
      <c r="I24948" s="1" t="s">
        <v>20908</v>
      </c>
      <c r="J24948">
        <v>1</v>
      </c>
      <c r="K24948" s="1" t="s">
        <v>20911</v>
      </c>
      <c r="L24948" s="1" t="s">
        <v>119443</v>
      </c>
      <c r="M24948" s="1" t="s">
        <v>119444</v>
      </c>
      <c r="N24948" s="1" t="s">
        <v>119445</v>
      </c>
      <c r="O24948" s="1" t="s">
        <v>119446</v>
      </c>
      <c r="P24948" s="1" t="s">
        <v>106</v>
      </c>
    </row>
    <row r="24949" spans="1:16" x14ac:dyDescent="0.3">
      <c r="A24949" s="1" t="s">
        <v>1610</v>
      </c>
      <c r="B24949" s="1" t="s">
        <v>119447</v>
      </c>
      <c r="C24949">
        <v>0</v>
      </c>
      <c r="D24949" s="2">
        <v>45991.589398148149</v>
      </c>
      <c r="E24949">
        <v>1263341015813828</v>
      </c>
      <c r="F24949" s="1" t="s">
        <v>119448</v>
      </c>
      <c r="G24949" s="1" t="s">
        <v>119449</v>
      </c>
      <c r="H24949" s="1" t="s">
        <v>119450</v>
      </c>
      <c r="I24949" s="1" t="s">
        <v>119448</v>
      </c>
      <c r="J24949">
        <v>3</v>
      </c>
      <c r="K24949" s="1" t="s">
        <v>1634</v>
      </c>
      <c r="L24949" s="1" t="s">
        <v>119451</v>
      </c>
      <c r="M24949" s="1" t="s">
        <v>119452</v>
      </c>
      <c r="N24949" s="1" t="s">
        <v>119453</v>
      </c>
      <c r="O24949" s="1" t="s">
        <v>119454</v>
      </c>
      <c r="P24949" s="1" t="s">
        <v>119455</v>
      </c>
    </row>
    <row r="24950" spans="1:16" x14ac:dyDescent="0.3">
      <c r="A24950" s="1" t="s">
        <v>1610</v>
      </c>
      <c r="B24950" s="1" t="s">
        <v>119456</v>
      </c>
      <c r="C24950">
        <v>0</v>
      </c>
      <c r="D24950" s="2">
        <v>45991.589120370372</v>
      </c>
      <c r="E24950">
        <v>1263341015812844</v>
      </c>
      <c r="F24950" s="1" t="s">
        <v>119457</v>
      </c>
      <c r="G24950" s="1" t="s">
        <v>119458</v>
      </c>
      <c r="H24950" s="1" t="s">
        <v>119459</v>
      </c>
      <c r="I24950" s="1" t="s">
        <v>119457</v>
      </c>
      <c r="J24950">
        <v>3</v>
      </c>
      <c r="K24950" s="1" t="s">
        <v>1624</v>
      </c>
      <c r="L24950" s="1" t="s">
        <v>119460</v>
      </c>
      <c r="M24950" s="1" t="s">
        <v>119461</v>
      </c>
      <c r="N24950" s="1" t="s">
        <v>119462</v>
      </c>
      <c r="O24950" s="1" t="s">
        <v>119463</v>
      </c>
      <c r="P24950" s="1" t="s">
        <v>119464</v>
      </c>
    </row>
    <row r="24951" spans="1:16" x14ac:dyDescent="0.3">
      <c r="A24951" s="1" t="s">
        <v>1610</v>
      </c>
      <c r="B24951" s="1" t="s">
        <v>119465</v>
      </c>
      <c r="C24951">
        <v>0</v>
      </c>
      <c r="D24951" s="2">
        <v>45991.589212962965</v>
      </c>
      <c r="E24951">
        <v>1263341015813992</v>
      </c>
      <c r="F24951" s="1" t="s">
        <v>119466</v>
      </c>
      <c r="G24951" s="1" t="s">
        <v>119467</v>
      </c>
      <c r="H24951" s="1" t="s">
        <v>119468</v>
      </c>
      <c r="I24951" s="1" t="s">
        <v>119466</v>
      </c>
      <c r="J24951">
        <v>2</v>
      </c>
      <c r="K24951" s="1" t="s">
        <v>1654</v>
      </c>
      <c r="L24951" s="1" t="s">
        <v>119469</v>
      </c>
      <c r="M24951" s="1" t="s">
        <v>119470</v>
      </c>
      <c r="N24951" s="1" t="s">
        <v>119471</v>
      </c>
      <c r="O24951" s="1" t="s">
        <v>119472</v>
      </c>
      <c r="P24951" s="1" t="s">
        <v>119473</v>
      </c>
    </row>
    <row r="24952" spans="1:16" x14ac:dyDescent="0.3">
      <c r="A24952" s="1" t="s">
        <v>1610</v>
      </c>
      <c r="B24952" s="1" t="s">
        <v>119474</v>
      </c>
      <c r="C24952">
        <v>0</v>
      </c>
      <c r="D24952" s="2">
        <v>45991.58902777778</v>
      </c>
      <c r="E24952">
        <v>1263341015814156</v>
      </c>
      <c r="F24952" s="1" t="s">
        <v>119475</v>
      </c>
      <c r="G24952" s="1" t="s">
        <v>119476</v>
      </c>
      <c r="H24952" s="1" t="s">
        <v>119477</v>
      </c>
      <c r="I24952" s="1" t="s">
        <v>119475</v>
      </c>
      <c r="J24952">
        <v>1</v>
      </c>
      <c r="K24952" s="1" t="s">
        <v>1664</v>
      </c>
      <c r="L24952" s="1" t="s">
        <v>119478</v>
      </c>
      <c r="M24952" s="1" t="s">
        <v>119479</v>
      </c>
      <c r="N24952" s="1" t="s">
        <v>119480</v>
      </c>
      <c r="O24952" s="1" t="s">
        <v>119481</v>
      </c>
      <c r="P24952" s="1" t="s">
        <v>119482</v>
      </c>
    </row>
    <row r="24953" spans="1:16" x14ac:dyDescent="0.3">
      <c r="A24953" s="1" t="s">
        <v>1610</v>
      </c>
      <c r="B24953" s="1" t="s">
        <v>119483</v>
      </c>
      <c r="C24953">
        <v>0</v>
      </c>
      <c r="D24953" s="2">
        <v>45991.589537037034</v>
      </c>
      <c r="E24953">
        <v>1263341015814320</v>
      </c>
      <c r="F24953" s="1" t="s">
        <v>119484</v>
      </c>
      <c r="G24953" s="1" t="s">
        <v>119485</v>
      </c>
      <c r="H24953" s="1" t="s">
        <v>119486</v>
      </c>
      <c r="I24953" s="1" t="s">
        <v>119484</v>
      </c>
      <c r="J24953">
        <v>3</v>
      </c>
      <c r="K24953" s="1" t="s">
        <v>1644</v>
      </c>
      <c r="L24953" s="1" t="s">
        <v>119487</v>
      </c>
      <c r="M24953" s="1" t="s">
        <v>119488</v>
      </c>
      <c r="N24953" s="1" t="s">
        <v>119489</v>
      </c>
      <c r="O24953" s="1" t="s">
        <v>119490</v>
      </c>
      <c r="P24953" s="1" t="s">
        <v>119491</v>
      </c>
    </row>
    <row r="24954" spans="1:16" x14ac:dyDescent="0.3">
      <c r="A24954" s="1" t="s">
        <v>1610</v>
      </c>
      <c r="B24954" s="1" t="s">
        <v>119492</v>
      </c>
      <c r="C24954">
        <v>0</v>
      </c>
      <c r="D24954" s="2">
        <v>45991.58935185185</v>
      </c>
      <c r="E24954">
        <v>1263341015814484</v>
      </c>
      <c r="F24954" s="1" t="s">
        <v>119493</v>
      </c>
      <c r="G24954" s="1" t="s">
        <v>119494</v>
      </c>
      <c r="H24954" s="1" t="s">
        <v>119495</v>
      </c>
      <c r="I24954" s="1" t="s">
        <v>119493</v>
      </c>
      <c r="J24954">
        <v>2</v>
      </c>
      <c r="K24954" s="1" t="s">
        <v>1624</v>
      </c>
      <c r="L24954" s="1" t="s">
        <v>119496</v>
      </c>
      <c r="M24954" s="1" t="s">
        <v>119497</v>
      </c>
      <c r="N24954" s="1" t="s">
        <v>119498</v>
      </c>
      <c r="O24954" s="1" t="s">
        <v>119499</v>
      </c>
      <c r="P24954" s="1" t="s">
        <v>119500</v>
      </c>
    </row>
    <row r="24955" spans="1:16" x14ac:dyDescent="0.3">
      <c r="A24955" s="1" t="s">
        <v>1610</v>
      </c>
      <c r="B24955" s="1" t="s">
        <v>119501</v>
      </c>
      <c r="C24955">
        <v>0</v>
      </c>
      <c r="D24955" s="2">
        <v>45991.589166666665</v>
      </c>
      <c r="E24955">
        <v>1263341015814648</v>
      </c>
      <c r="F24955" s="1" t="s">
        <v>119502</v>
      </c>
      <c r="G24955" s="1" t="s">
        <v>119503</v>
      </c>
      <c r="H24955" s="1" t="s">
        <v>119504</v>
      </c>
      <c r="I24955" s="1" t="s">
        <v>119502</v>
      </c>
      <c r="J24955">
        <v>1</v>
      </c>
      <c r="K24955" s="1" t="s">
        <v>1634</v>
      </c>
      <c r="L24955" s="1" t="s">
        <v>119505</v>
      </c>
      <c r="M24955" s="1" t="s">
        <v>119506</v>
      </c>
      <c r="N24955" s="1" t="s">
        <v>119507</v>
      </c>
      <c r="O24955" s="1" t="s">
        <v>119508</v>
      </c>
      <c r="P24955" s="1" t="s">
        <v>119509</v>
      </c>
    </row>
    <row r="24956" spans="1:16" x14ac:dyDescent="0.3">
      <c r="A24956" s="1" t="s">
        <v>1610</v>
      </c>
      <c r="B24956" s="1" t="s">
        <v>119510</v>
      </c>
      <c r="C24956">
        <v>0</v>
      </c>
      <c r="D24956" s="2">
        <v>45991.58898148148</v>
      </c>
      <c r="E24956">
        <v>1263341015814812</v>
      </c>
      <c r="F24956" s="1" t="s">
        <v>119511</v>
      </c>
      <c r="G24956" s="1" t="s">
        <v>119512</v>
      </c>
      <c r="H24956" s="1" t="s">
        <v>119513</v>
      </c>
      <c r="I24956" s="1" t="s">
        <v>119511</v>
      </c>
      <c r="J24956">
        <v>3</v>
      </c>
      <c r="K24956" s="1" t="s">
        <v>1654</v>
      </c>
      <c r="L24956" s="1" t="s">
        <v>119514</v>
      </c>
      <c r="M24956" s="1" t="s">
        <v>119515</v>
      </c>
      <c r="N24956" s="1" t="s">
        <v>119516</v>
      </c>
      <c r="O24956" s="1" t="s">
        <v>119517</v>
      </c>
      <c r="P24956" s="1" t="s">
        <v>119518</v>
      </c>
    </row>
    <row r="24957" spans="1:16" x14ac:dyDescent="0.3">
      <c r="A24957" s="1" t="s">
        <v>1610</v>
      </c>
      <c r="B24957" s="1" t="s">
        <v>119519</v>
      </c>
      <c r="C24957">
        <v>0</v>
      </c>
      <c r="D24957" s="2">
        <v>45991.589490740742</v>
      </c>
      <c r="E24957">
        <v>1263341015814976</v>
      </c>
      <c r="F24957" s="1" t="s">
        <v>119520</v>
      </c>
      <c r="G24957" s="1" t="s">
        <v>119521</v>
      </c>
      <c r="H24957" s="1" t="s">
        <v>119522</v>
      </c>
      <c r="I24957" s="1" t="s">
        <v>119520</v>
      </c>
      <c r="J24957">
        <v>2</v>
      </c>
      <c r="K24957" s="1" t="s">
        <v>1664</v>
      </c>
      <c r="L24957" s="1" t="s">
        <v>119523</v>
      </c>
      <c r="M24957" s="1" t="s">
        <v>119524</v>
      </c>
      <c r="N24957" s="1" t="s">
        <v>119525</v>
      </c>
      <c r="O24957" s="1" t="s">
        <v>119526</v>
      </c>
      <c r="P24957" s="1" t="s">
        <v>119527</v>
      </c>
    </row>
    <row r="24958" spans="1:16" x14ac:dyDescent="0.3">
      <c r="A24958" s="1" t="s">
        <v>1610</v>
      </c>
      <c r="B24958" s="1" t="s">
        <v>119528</v>
      </c>
      <c r="C24958">
        <v>0</v>
      </c>
      <c r="D24958" s="2">
        <v>45991.589305555557</v>
      </c>
      <c r="E24958">
        <v>1263341015815140</v>
      </c>
      <c r="F24958" s="1" t="s">
        <v>119529</v>
      </c>
      <c r="G24958" s="1" t="s">
        <v>119530</v>
      </c>
      <c r="H24958" s="1" t="s">
        <v>119531</v>
      </c>
      <c r="I24958" s="1" t="s">
        <v>119529</v>
      </c>
      <c r="J24958">
        <v>1</v>
      </c>
      <c r="K24958" s="1" t="s">
        <v>1644</v>
      </c>
      <c r="L24958" s="1" t="s">
        <v>119532</v>
      </c>
      <c r="M24958" s="1" t="s">
        <v>119533</v>
      </c>
      <c r="N24958" s="1" t="s">
        <v>119534</v>
      </c>
      <c r="O24958" s="1" t="s">
        <v>119535</v>
      </c>
      <c r="P24958" s="1" t="s">
        <v>119536</v>
      </c>
    </row>
    <row r="24959" spans="1:16" x14ac:dyDescent="0.3">
      <c r="A24959" s="1" t="s">
        <v>1610</v>
      </c>
      <c r="B24959" s="1" t="s">
        <v>119537</v>
      </c>
      <c r="C24959">
        <v>0</v>
      </c>
      <c r="D24959" s="2">
        <v>45991.589120370372</v>
      </c>
      <c r="E24959">
        <v>1263341015815304</v>
      </c>
      <c r="F24959" s="1" t="s">
        <v>119538</v>
      </c>
      <c r="G24959" s="1" t="s">
        <v>119539</v>
      </c>
      <c r="H24959" s="1" t="s">
        <v>119540</v>
      </c>
      <c r="I24959" s="1" t="s">
        <v>119538</v>
      </c>
      <c r="J24959">
        <v>3</v>
      </c>
      <c r="K24959" s="1" t="s">
        <v>1624</v>
      </c>
      <c r="L24959" s="1" t="s">
        <v>119541</v>
      </c>
      <c r="M24959" s="1" t="s">
        <v>119542</v>
      </c>
      <c r="N24959" s="1" t="s">
        <v>119543</v>
      </c>
      <c r="O24959" s="1" t="s">
        <v>119544</v>
      </c>
      <c r="P24959" s="1" t="s">
        <v>119545</v>
      </c>
    </row>
    <row r="24960" spans="1:16" x14ac:dyDescent="0.3">
      <c r="A24960" s="1" t="s">
        <v>1610</v>
      </c>
      <c r="B24960" s="1" t="s">
        <v>119546</v>
      </c>
      <c r="C24960">
        <v>0</v>
      </c>
      <c r="D24960" s="2">
        <v>45991.588935185187</v>
      </c>
      <c r="E24960">
        <v>1263341015815468</v>
      </c>
      <c r="F24960" s="1" t="s">
        <v>119547</v>
      </c>
      <c r="G24960" s="1" t="s">
        <v>119548</v>
      </c>
      <c r="H24960" s="1" t="s">
        <v>119549</v>
      </c>
      <c r="I24960" s="1" t="s">
        <v>119547</v>
      </c>
      <c r="J24960">
        <v>2</v>
      </c>
      <c r="K24960" s="1" t="s">
        <v>1634</v>
      </c>
      <c r="L24960" s="1" t="s">
        <v>119550</v>
      </c>
      <c r="M24960" s="1" t="s">
        <v>119551</v>
      </c>
      <c r="N24960" s="1" t="s">
        <v>119552</v>
      </c>
      <c r="O24960" s="1" t="s">
        <v>119553</v>
      </c>
      <c r="P24960" s="1" t="s">
        <v>119554</v>
      </c>
    </row>
    <row r="24961" spans="1:16" x14ac:dyDescent="0.3">
      <c r="A24961" s="1" t="s">
        <v>1610</v>
      </c>
      <c r="B24961" s="1" t="s">
        <v>119555</v>
      </c>
      <c r="C24961">
        <v>0</v>
      </c>
      <c r="D24961" s="2">
        <v>45991.588935185187</v>
      </c>
      <c r="E24961">
        <v>1263341015813008</v>
      </c>
      <c r="F24961" s="1" t="s">
        <v>119556</v>
      </c>
      <c r="G24961" s="1" t="s">
        <v>119557</v>
      </c>
      <c r="H24961" s="1" t="s">
        <v>119558</v>
      </c>
      <c r="I24961" s="1" t="s">
        <v>119556</v>
      </c>
      <c r="J24961">
        <v>2</v>
      </c>
      <c r="K24961" s="1" t="s">
        <v>1634</v>
      </c>
      <c r="L24961" s="1" t="s">
        <v>119559</v>
      </c>
      <c r="M24961" s="1" t="s">
        <v>119560</v>
      </c>
      <c r="N24961" s="1" t="s">
        <v>119561</v>
      </c>
      <c r="O24961" s="1" t="s">
        <v>119562</v>
      </c>
      <c r="P24961" s="1" t="s">
        <v>119563</v>
      </c>
    </row>
    <row r="24962" spans="1:16" x14ac:dyDescent="0.3">
      <c r="A24962" s="1" t="s">
        <v>1610</v>
      </c>
      <c r="B24962" s="1" t="s">
        <v>119564</v>
      </c>
      <c r="C24962">
        <v>0</v>
      </c>
      <c r="D24962" s="2">
        <v>45991.589444444442</v>
      </c>
      <c r="E24962">
        <v>1263341015815632</v>
      </c>
      <c r="F24962" s="1" t="s">
        <v>119565</v>
      </c>
      <c r="G24962" s="1" t="s">
        <v>119566</v>
      </c>
      <c r="H24962" s="1" t="s">
        <v>119567</v>
      </c>
      <c r="I24962" s="1" t="s">
        <v>119565</v>
      </c>
      <c r="J24962">
        <v>1</v>
      </c>
      <c r="K24962" s="1" t="s">
        <v>1654</v>
      </c>
      <c r="L24962" s="1" t="s">
        <v>119568</v>
      </c>
      <c r="M24962" s="1" t="s">
        <v>119569</v>
      </c>
      <c r="N24962" s="1" t="s">
        <v>119570</v>
      </c>
      <c r="O24962" s="1" t="s">
        <v>119571</v>
      </c>
      <c r="P24962" s="1" t="s">
        <v>119572</v>
      </c>
    </row>
    <row r="24963" spans="1:16" x14ac:dyDescent="0.3">
      <c r="A24963" s="1" t="s">
        <v>1610</v>
      </c>
      <c r="B24963" s="1" t="s">
        <v>119573</v>
      </c>
      <c r="C24963">
        <v>0</v>
      </c>
      <c r="D24963" s="2">
        <v>45991.589259259257</v>
      </c>
      <c r="E24963">
        <v>1263341015815796</v>
      </c>
      <c r="F24963" s="1" t="s">
        <v>119574</v>
      </c>
      <c r="G24963" s="1" t="s">
        <v>119575</v>
      </c>
      <c r="H24963" s="1" t="s">
        <v>119576</v>
      </c>
      <c r="I24963" s="1" t="s">
        <v>119574</v>
      </c>
      <c r="J24963">
        <v>3</v>
      </c>
      <c r="K24963" s="1" t="s">
        <v>1664</v>
      </c>
      <c r="L24963" s="1" t="s">
        <v>119577</v>
      </c>
      <c r="M24963" s="1" t="s">
        <v>119578</v>
      </c>
      <c r="N24963" s="1" t="s">
        <v>119579</v>
      </c>
      <c r="O24963" s="1" t="s">
        <v>119580</v>
      </c>
      <c r="P24963" s="1" t="s">
        <v>119581</v>
      </c>
    </row>
    <row r="24964" spans="1:16" x14ac:dyDescent="0.3">
      <c r="A24964" s="1" t="s">
        <v>1610</v>
      </c>
      <c r="B24964" s="1" t="s">
        <v>119582</v>
      </c>
      <c r="C24964">
        <v>0</v>
      </c>
      <c r="D24964" s="2">
        <v>45991.589074074072</v>
      </c>
      <c r="E24964">
        <v>1263341015815960</v>
      </c>
      <c r="F24964" s="1" t="s">
        <v>119583</v>
      </c>
      <c r="G24964" s="1" t="s">
        <v>119584</v>
      </c>
      <c r="H24964" s="1" t="s">
        <v>119585</v>
      </c>
      <c r="I24964" s="1" t="s">
        <v>119583</v>
      </c>
      <c r="J24964">
        <v>2</v>
      </c>
      <c r="K24964" s="1" t="s">
        <v>1644</v>
      </c>
      <c r="L24964" s="1" t="s">
        <v>119586</v>
      </c>
      <c r="M24964" s="1" t="s">
        <v>119587</v>
      </c>
      <c r="N24964" s="1" t="s">
        <v>119588</v>
      </c>
      <c r="O24964" s="1" t="s">
        <v>119589</v>
      </c>
      <c r="P24964" s="1" t="s">
        <v>119590</v>
      </c>
    </row>
    <row r="24965" spans="1:16" x14ac:dyDescent="0.3">
      <c r="A24965" s="1" t="s">
        <v>1610</v>
      </c>
      <c r="B24965" s="1" t="s">
        <v>119591</v>
      </c>
      <c r="C24965">
        <v>0</v>
      </c>
      <c r="D24965" s="2">
        <v>45991.588888888888</v>
      </c>
      <c r="E24965">
        <v>1263341015816124</v>
      </c>
      <c r="F24965" s="1" t="s">
        <v>119592</v>
      </c>
      <c r="G24965" s="1" t="s">
        <v>119593</v>
      </c>
      <c r="H24965" s="1" t="s">
        <v>119594</v>
      </c>
      <c r="I24965" s="1" t="s">
        <v>119592</v>
      </c>
      <c r="J24965">
        <v>1</v>
      </c>
      <c r="K24965" s="1" t="s">
        <v>1624</v>
      </c>
      <c r="L24965" s="1" t="s">
        <v>119595</v>
      </c>
      <c r="M24965" s="1" t="s">
        <v>119596</v>
      </c>
      <c r="N24965" s="1" t="s">
        <v>119597</v>
      </c>
      <c r="O24965" s="1" t="s">
        <v>119598</v>
      </c>
      <c r="P24965" s="1" t="s">
        <v>119599</v>
      </c>
    </row>
    <row r="24966" spans="1:16" x14ac:dyDescent="0.3">
      <c r="A24966" s="1" t="s">
        <v>1610</v>
      </c>
      <c r="B24966" s="1" t="s">
        <v>119600</v>
      </c>
      <c r="C24966">
        <v>0</v>
      </c>
      <c r="D24966" s="2">
        <v>45991.589398148149</v>
      </c>
      <c r="E24966">
        <v>1263341015816288</v>
      </c>
      <c r="F24966" s="1" t="s">
        <v>119601</v>
      </c>
      <c r="G24966" s="1" t="s">
        <v>119602</v>
      </c>
      <c r="H24966" s="1" t="s">
        <v>119603</v>
      </c>
      <c r="I24966" s="1" t="s">
        <v>119601</v>
      </c>
      <c r="J24966">
        <v>3</v>
      </c>
      <c r="K24966" s="1" t="s">
        <v>1634</v>
      </c>
      <c r="L24966" s="1" t="s">
        <v>119604</v>
      </c>
      <c r="M24966" s="1" t="s">
        <v>119605</v>
      </c>
      <c r="N24966" s="1" t="s">
        <v>119606</v>
      </c>
      <c r="O24966" s="1" t="s">
        <v>119607</v>
      </c>
      <c r="P24966" s="1" t="s">
        <v>119608</v>
      </c>
    </row>
    <row r="24967" spans="1:16" x14ac:dyDescent="0.3">
      <c r="A24967" s="1" t="s">
        <v>1610</v>
      </c>
      <c r="B24967" s="1" t="s">
        <v>119609</v>
      </c>
      <c r="C24967">
        <v>0</v>
      </c>
      <c r="D24967" s="2">
        <v>45991.589212962965</v>
      </c>
      <c r="E24967">
        <v>1263341015816452</v>
      </c>
      <c r="F24967" s="1" t="s">
        <v>119610</v>
      </c>
      <c r="G24967" s="1" t="s">
        <v>119611</v>
      </c>
      <c r="H24967" s="1" t="s">
        <v>119612</v>
      </c>
      <c r="I24967" s="1" t="s">
        <v>119610</v>
      </c>
      <c r="J24967">
        <v>2</v>
      </c>
      <c r="K24967" s="1" t="s">
        <v>1654</v>
      </c>
      <c r="L24967" s="1" t="s">
        <v>119613</v>
      </c>
      <c r="M24967" s="1" t="s">
        <v>119614</v>
      </c>
      <c r="N24967" s="1" t="s">
        <v>119615</v>
      </c>
      <c r="O24967" s="1" t="s">
        <v>119616</v>
      </c>
      <c r="P24967" s="1" t="s">
        <v>119617</v>
      </c>
    </row>
    <row r="24968" spans="1:16" x14ac:dyDescent="0.3">
      <c r="A24968" s="1" t="s">
        <v>1610</v>
      </c>
      <c r="B24968" s="1" t="s">
        <v>119618</v>
      </c>
      <c r="C24968">
        <v>0</v>
      </c>
      <c r="D24968" s="2">
        <v>45991.58902777778</v>
      </c>
      <c r="E24968">
        <v>1263341015816616</v>
      </c>
      <c r="F24968" s="1" t="s">
        <v>119619</v>
      </c>
      <c r="G24968" s="1" t="s">
        <v>119620</v>
      </c>
      <c r="H24968" s="1" t="s">
        <v>119621</v>
      </c>
      <c r="I24968" s="1" t="s">
        <v>119619</v>
      </c>
      <c r="J24968">
        <v>1</v>
      </c>
      <c r="K24968" s="1" t="s">
        <v>1664</v>
      </c>
      <c r="L24968" s="1" t="s">
        <v>119622</v>
      </c>
      <c r="M24968" s="1" t="s">
        <v>119623</v>
      </c>
      <c r="N24968" s="1" t="s">
        <v>119624</v>
      </c>
      <c r="O24968" s="1" t="s">
        <v>119625</v>
      </c>
      <c r="P24968" s="1" t="s">
        <v>119626</v>
      </c>
    </row>
    <row r="24969" spans="1:16" x14ac:dyDescent="0.3">
      <c r="A24969" s="1" t="s">
        <v>1610</v>
      </c>
      <c r="B24969" s="1" t="s">
        <v>119627</v>
      </c>
      <c r="C24969">
        <v>0</v>
      </c>
      <c r="D24969" s="2">
        <v>45991.589537037034</v>
      </c>
      <c r="E24969">
        <v>1263341015816780</v>
      </c>
      <c r="F24969" s="1" t="s">
        <v>119628</v>
      </c>
      <c r="G24969" s="1" t="s">
        <v>119629</v>
      </c>
      <c r="H24969" s="1" t="s">
        <v>119630</v>
      </c>
      <c r="I24969" s="1" t="s">
        <v>119628</v>
      </c>
      <c r="J24969">
        <v>3</v>
      </c>
      <c r="K24969" s="1" t="s">
        <v>1644</v>
      </c>
      <c r="L24969" s="1" t="s">
        <v>119631</v>
      </c>
      <c r="M24969" s="1" t="s">
        <v>119632</v>
      </c>
      <c r="N24969" s="1" t="s">
        <v>119633</v>
      </c>
      <c r="O24969" s="1" t="s">
        <v>119634</v>
      </c>
      <c r="P24969" s="1" t="s">
        <v>119635</v>
      </c>
    </row>
    <row r="24970" spans="1:16" x14ac:dyDescent="0.3">
      <c r="A24970" s="1" t="s">
        <v>1610</v>
      </c>
      <c r="B24970" s="1" t="s">
        <v>119636</v>
      </c>
      <c r="C24970">
        <v>0</v>
      </c>
      <c r="D24970" s="2">
        <v>45991.58935185185</v>
      </c>
      <c r="E24970">
        <v>1263341015816944</v>
      </c>
      <c r="F24970" s="1" t="s">
        <v>119637</v>
      </c>
      <c r="G24970" s="1" t="s">
        <v>119638</v>
      </c>
      <c r="H24970" s="1" t="s">
        <v>119639</v>
      </c>
      <c r="I24970" s="1" t="s">
        <v>119637</v>
      </c>
      <c r="J24970">
        <v>2</v>
      </c>
      <c r="K24970" s="1" t="s">
        <v>1624</v>
      </c>
      <c r="L24970" s="1" t="s">
        <v>119640</v>
      </c>
      <c r="M24970" s="1" t="s">
        <v>119641</v>
      </c>
      <c r="N24970" s="1" t="s">
        <v>119642</v>
      </c>
      <c r="O24970" s="1" t="s">
        <v>119643</v>
      </c>
      <c r="P24970" s="1" t="s">
        <v>119644</v>
      </c>
    </row>
    <row r="24971" spans="1:16" x14ac:dyDescent="0.3">
      <c r="A24971" s="1" t="s">
        <v>1610</v>
      </c>
      <c r="B24971" s="1" t="s">
        <v>119645</v>
      </c>
      <c r="C24971">
        <v>0</v>
      </c>
      <c r="D24971" s="2">
        <v>45991.589166666665</v>
      </c>
      <c r="E24971">
        <v>1263341015817108</v>
      </c>
      <c r="F24971" s="1" t="s">
        <v>119646</v>
      </c>
      <c r="G24971" s="1" t="s">
        <v>119647</v>
      </c>
      <c r="H24971" s="1" t="s">
        <v>119648</v>
      </c>
      <c r="I24971" s="1" t="s">
        <v>119646</v>
      </c>
      <c r="J24971">
        <v>1</v>
      </c>
      <c r="K24971" s="1" t="s">
        <v>1634</v>
      </c>
      <c r="L24971" s="1" t="s">
        <v>119649</v>
      </c>
      <c r="M24971" s="1" t="s">
        <v>119650</v>
      </c>
      <c r="N24971" s="1" t="s">
        <v>119651</v>
      </c>
      <c r="O24971" s="1" t="s">
        <v>119652</v>
      </c>
      <c r="P24971" s="1" t="s">
        <v>119653</v>
      </c>
    </row>
    <row r="24972" spans="1:16" x14ac:dyDescent="0.3">
      <c r="A24972" s="1" t="s">
        <v>1610</v>
      </c>
      <c r="B24972" s="1" t="s">
        <v>119654</v>
      </c>
      <c r="C24972">
        <v>0</v>
      </c>
      <c r="D24972" s="2">
        <v>45991.589444444442</v>
      </c>
      <c r="E24972">
        <v>1263341015813172</v>
      </c>
      <c r="F24972" s="1" t="s">
        <v>119655</v>
      </c>
      <c r="G24972" s="1" t="s">
        <v>119656</v>
      </c>
      <c r="H24972" s="1" t="s">
        <v>119657</v>
      </c>
      <c r="I24972" s="1" t="s">
        <v>119655</v>
      </c>
      <c r="J24972">
        <v>1</v>
      </c>
      <c r="K24972" s="1" t="s">
        <v>1654</v>
      </c>
      <c r="L24972" s="1" t="s">
        <v>119658</v>
      </c>
      <c r="M24972" s="1" t="s">
        <v>119659</v>
      </c>
      <c r="N24972" s="1" t="s">
        <v>119660</v>
      </c>
      <c r="O24972" s="1" t="s">
        <v>119661</v>
      </c>
      <c r="P24972" s="1" t="s">
        <v>119662</v>
      </c>
    </row>
    <row r="24973" spans="1:16" x14ac:dyDescent="0.3">
      <c r="A24973" s="1" t="s">
        <v>1610</v>
      </c>
      <c r="B24973" s="1" t="s">
        <v>119663</v>
      </c>
      <c r="C24973">
        <v>0</v>
      </c>
      <c r="D24973" s="2">
        <v>45991.58898148148</v>
      </c>
      <c r="E24973">
        <v>1263341015817272</v>
      </c>
      <c r="F24973" s="1" t="s">
        <v>119664</v>
      </c>
      <c r="G24973" s="1" t="s">
        <v>119665</v>
      </c>
      <c r="H24973" s="1" t="s">
        <v>119666</v>
      </c>
      <c r="I24973" s="1" t="s">
        <v>119664</v>
      </c>
      <c r="J24973">
        <v>3</v>
      </c>
      <c r="K24973" s="1" t="s">
        <v>1654</v>
      </c>
      <c r="L24973" s="1" t="s">
        <v>119667</v>
      </c>
      <c r="M24973" s="1" t="s">
        <v>119668</v>
      </c>
      <c r="N24973" s="1" t="s">
        <v>119669</v>
      </c>
      <c r="O24973" s="1" t="s">
        <v>119670</v>
      </c>
      <c r="P24973" s="1" t="s">
        <v>119671</v>
      </c>
    </row>
    <row r="24974" spans="1:16" x14ac:dyDescent="0.3">
      <c r="A24974" s="1" t="s">
        <v>1610</v>
      </c>
      <c r="B24974" s="1" t="s">
        <v>119672</v>
      </c>
      <c r="C24974">
        <v>0</v>
      </c>
      <c r="D24974" s="2">
        <v>45991.589490740742</v>
      </c>
      <c r="E24974">
        <v>1263341015817436</v>
      </c>
      <c r="F24974" s="1" t="s">
        <v>119673</v>
      </c>
      <c r="G24974" s="1" t="s">
        <v>119674</v>
      </c>
      <c r="H24974" s="1" t="s">
        <v>119675</v>
      </c>
      <c r="I24974" s="1" t="s">
        <v>119673</v>
      </c>
      <c r="J24974">
        <v>2</v>
      </c>
      <c r="K24974" s="1" t="s">
        <v>1664</v>
      </c>
      <c r="L24974" s="1" t="s">
        <v>119676</v>
      </c>
      <c r="M24974" s="1" t="s">
        <v>119677</v>
      </c>
      <c r="N24974" s="1" t="s">
        <v>119678</v>
      </c>
      <c r="O24974" s="1" t="s">
        <v>119679</v>
      </c>
      <c r="P24974" s="1" t="s">
        <v>119680</v>
      </c>
    </row>
    <row r="24975" spans="1:16" x14ac:dyDescent="0.3">
      <c r="A24975" s="1" t="s">
        <v>1610</v>
      </c>
      <c r="B24975" s="1" t="s">
        <v>119681</v>
      </c>
      <c r="C24975">
        <v>0</v>
      </c>
      <c r="D24975" s="2">
        <v>45991.589305555557</v>
      </c>
      <c r="E24975">
        <v>1263341015817600</v>
      </c>
      <c r="F24975" s="1" t="s">
        <v>119682</v>
      </c>
      <c r="G24975" s="1" t="s">
        <v>119683</v>
      </c>
      <c r="H24975" s="1" t="s">
        <v>119684</v>
      </c>
      <c r="I24975" s="1" t="s">
        <v>119682</v>
      </c>
      <c r="J24975">
        <v>1</v>
      </c>
      <c r="K24975" s="1" t="s">
        <v>1644</v>
      </c>
      <c r="L24975" s="1" t="s">
        <v>119685</v>
      </c>
      <c r="M24975" s="1" t="s">
        <v>119686</v>
      </c>
      <c r="N24975" s="1" t="s">
        <v>119687</v>
      </c>
      <c r="O24975" s="1" t="s">
        <v>119688</v>
      </c>
      <c r="P24975" s="1" t="s">
        <v>119689</v>
      </c>
    </row>
    <row r="24976" spans="1:16" x14ac:dyDescent="0.3">
      <c r="A24976" s="1" t="s">
        <v>1610</v>
      </c>
      <c r="B24976" s="1" t="s">
        <v>119690</v>
      </c>
      <c r="C24976">
        <v>0</v>
      </c>
      <c r="D24976" s="2">
        <v>45991.589120370372</v>
      </c>
      <c r="E24976">
        <v>1263341015817764</v>
      </c>
      <c r="F24976" s="1" t="s">
        <v>119691</v>
      </c>
      <c r="G24976" s="1" t="s">
        <v>119692</v>
      </c>
      <c r="H24976" s="1" t="s">
        <v>119693</v>
      </c>
      <c r="I24976" s="1" t="s">
        <v>119691</v>
      </c>
      <c r="J24976">
        <v>3</v>
      </c>
      <c r="K24976" s="1" t="s">
        <v>1624</v>
      </c>
      <c r="L24976" s="1" t="s">
        <v>119694</v>
      </c>
      <c r="M24976" s="1" t="s">
        <v>119695</v>
      </c>
      <c r="N24976" s="1" t="s">
        <v>119696</v>
      </c>
      <c r="O24976" s="1" t="s">
        <v>119697</v>
      </c>
      <c r="P24976" s="1" t="s">
        <v>119698</v>
      </c>
    </row>
    <row r="24977" spans="1:16" x14ac:dyDescent="0.3">
      <c r="A24977" s="1" t="s">
        <v>1610</v>
      </c>
      <c r="B24977" s="1" t="s">
        <v>119699</v>
      </c>
      <c r="C24977">
        <v>0</v>
      </c>
      <c r="D24977" s="2">
        <v>45991.588935185187</v>
      </c>
      <c r="E24977">
        <v>1263341015817928</v>
      </c>
      <c r="F24977" s="1" t="s">
        <v>119700</v>
      </c>
      <c r="G24977" s="1" t="s">
        <v>119701</v>
      </c>
      <c r="H24977" s="1" t="s">
        <v>119702</v>
      </c>
      <c r="I24977" s="1" t="s">
        <v>119700</v>
      </c>
      <c r="J24977">
        <v>2</v>
      </c>
      <c r="K24977" s="1" t="s">
        <v>1634</v>
      </c>
      <c r="L24977" s="1" t="s">
        <v>119703</v>
      </c>
      <c r="M24977" s="1" t="s">
        <v>119704</v>
      </c>
      <c r="N24977" s="1" t="s">
        <v>119705</v>
      </c>
      <c r="O24977" s="1" t="s">
        <v>119706</v>
      </c>
      <c r="P24977" s="1" t="s">
        <v>119707</v>
      </c>
    </row>
    <row r="24978" spans="1:16" x14ac:dyDescent="0.3">
      <c r="A24978" s="1" t="s">
        <v>1610</v>
      </c>
      <c r="B24978" s="1" t="s">
        <v>119708</v>
      </c>
      <c r="C24978">
        <v>0</v>
      </c>
      <c r="D24978" s="2">
        <v>45991.589444444442</v>
      </c>
      <c r="E24978">
        <v>1263341015818092</v>
      </c>
      <c r="F24978" s="1" t="s">
        <v>119709</v>
      </c>
      <c r="G24978" s="1" t="s">
        <v>119710</v>
      </c>
      <c r="H24978" s="1" t="s">
        <v>119711</v>
      </c>
      <c r="I24978" s="1" t="s">
        <v>119709</v>
      </c>
      <c r="J24978">
        <v>1</v>
      </c>
      <c r="K24978" s="1" t="s">
        <v>1654</v>
      </c>
      <c r="L24978" s="1" t="s">
        <v>119712</v>
      </c>
      <c r="M24978" s="1" t="s">
        <v>119713</v>
      </c>
      <c r="N24978" s="1" t="s">
        <v>119714</v>
      </c>
      <c r="O24978" s="1" t="s">
        <v>119715</v>
      </c>
      <c r="P24978" s="1" t="s">
        <v>119716</v>
      </c>
    </row>
    <row r="24979" spans="1:16" x14ac:dyDescent="0.3">
      <c r="A24979" s="1" t="s">
        <v>1610</v>
      </c>
      <c r="B24979" s="1" t="s">
        <v>119717</v>
      </c>
      <c r="C24979">
        <v>0</v>
      </c>
      <c r="D24979" s="2">
        <v>45991.589259259257</v>
      </c>
      <c r="E24979">
        <v>1263341015813336</v>
      </c>
      <c r="F24979" s="1" t="s">
        <v>119718</v>
      </c>
      <c r="G24979" s="1" t="s">
        <v>119719</v>
      </c>
      <c r="H24979" s="1" t="s">
        <v>119720</v>
      </c>
      <c r="I24979" s="1" t="s">
        <v>119718</v>
      </c>
      <c r="J24979">
        <v>3</v>
      </c>
      <c r="K24979" s="1" t="s">
        <v>1664</v>
      </c>
      <c r="L24979" s="1" t="s">
        <v>119721</v>
      </c>
      <c r="M24979" s="1" t="s">
        <v>119722</v>
      </c>
      <c r="N24979" s="1" t="s">
        <v>119723</v>
      </c>
      <c r="O24979" s="1" t="s">
        <v>119724</v>
      </c>
      <c r="P24979" s="1" t="s">
        <v>119725</v>
      </c>
    </row>
    <row r="24980" spans="1:16" x14ac:dyDescent="0.3">
      <c r="A24980" s="1" t="s">
        <v>1610</v>
      </c>
      <c r="B24980" s="1" t="s">
        <v>119726</v>
      </c>
      <c r="C24980">
        <v>0</v>
      </c>
      <c r="D24980" s="2">
        <v>45991.589074074072</v>
      </c>
      <c r="E24980">
        <v>1263341015813500</v>
      </c>
      <c r="F24980" s="1" t="s">
        <v>119727</v>
      </c>
      <c r="G24980" s="1" t="s">
        <v>119728</v>
      </c>
      <c r="H24980" s="1" t="s">
        <v>119729</v>
      </c>
      <c r="I24980" s="1" t="s">
        <v>119727</v>
      </c>
      <c r="J24980">
        <v>2</v>
      </c>
      <c r="K24980" s="1" t="s">
        <v>1644</v>
      </c>
      <c r="L24980" s="1" t="s">
        <v>119730</v>
      </c>
      <c r="M24980" s="1" t="s">
        <v>119731</v>
      </c>
      <c r="N24980" s="1" t="s">
        <v>119732</v>
      </c>
      <c r="O24980" s="1" t="s">
        <v>119733</v>
      </c>
      <c r="P24980" s="1" t="s">
        <v>119734</v>
      </c>
    </row>
    <row r="24981" spans="1:16" x14ac:dyDescent="0.3">
      <c r="A24981" s="1" t="s">
        <v>1610</v>
      </c>
      <c r="B24981" s="1" t="s">
        <v>119735</v>
      </c>
      <c r="C24981">
        <v>0</v>
      </c>
      <c r="D24981" s="2">
        <v>45991.588888888888</v>
      </c>
      <c r="E24981">
        <v>1263341015813664</v>
      </c>
      <c r="F24981" s="1" t="s">
        <v>119736</v>
      </c>
      <c r="G24981" s="1" t="s">
        <v>119737</v>
      </c>
      <c r="H24981" s="1" t="s">
        <v>119738</v>
      </c>
      <c r="I24981" s="1" t="s">
        <v>119736</v>
      </c>
      <c r="J24981">
        <v>1</v>
      </c>
      <c r="K24981" s="1" t="s">
        <v>1624</v>
      </c>
      <c r="L24981" s="1" t="s">
        <v>119739</v>
      </c>
      <c r="M24981" s="1" t="s">
        <v>119740</v>
      </c>
      <c r="N24981" s="1" t="s">
        <v>119741</v>
      </c>
      <c r="O24981" s="1" t="s">
        <v>119742</v>
      </c>
      <c r="P24981" s="1" t="s">
        <v>119743</v>
      </c>
    </row>
    <row r="24982" spans="1:16" x14ac:dyDescent="0.3">
      <c r="A24982" s="1" t="s">
        <v>661</v>
      </c>
      <c r="B24982" s="1" t="s">
        <v>119744</v>
      </c>
      <c r="C24982">
        <v>0</v>
      </c>
      <c r="D24982" s="2">
        <v>46021</v>
      </c>
      <c r="E24982">
        <v>1418580626294211</v>
      </c>
      <c r="F24982" s="1" t="s">
        <v>1226</v>
      </c>
      <c r="G24982" s="1" t="s">
        <v>119745</v>
      </c>
      <c r="H24982" s="1" t="s">
        <v>18</v>
      </c>
      <c r="I24982" s="1" t="s">
        <v>19</v>
      </c>
      <c r="J24982">
        <v>0</v>
      </c>
      <c r="K24982" s="1" t="s">
        <v>1228</v>
      </c>
      <c r="L24982" s="1" t="s">
        <v>119746</v>
      </c>
      <c r="M24982" s="1" t="s">
        <v>119747</v>
      </c>
      <c r="N24982" s="1" t="s">
        <v>19</v>
      </c>
      <c r="O24982" s="1" t="s">
        <v>119748</v>
      </c>
      <c r="P24982" s="1" t="s">
        <v>119749</v>
      </c>
    </row>
    <row r="24983" spans="1:16" x14ac:dyDescent="0.3">
      <c r="A24983" s="1" t="s">
        <v>25</v>
      </c>
      <c r="B24983" s="1" t="s">
        <v>110551</v>
      </c>
      <c r="C24983">
        <v>0</v>
      </c>
      <c r="D24983" s="2">
        <v>46040.699942129628</v>
      </c>
      <c r="E24983">
        <v>861237203353151</v>
      </c>
      <c r="F24983" s="1" t="s">
        <v>27</v>
      </c>
      <c r="G24983" s="1" t="s">
        <v>110552</v>
      </c>
      <c r="H24983" s="1" t="s">
        <v>110553</v>
      </c>
      <c r="I24983" s="1" t="s">
        <v>27</v>
      </c>
      <c r="J24983">
        <v>0</v>
      </c>
      <c r="K24983" s="1" t="s">
        <v>30</v>
      </c>
      <c r="L24983" s="1" t="s">
        <v>110554</v>
      </c>
      <c r="M24983" s="1" t="s">
        <v>110555</v>
      </c>
      <c r="N24983" s="1" t="s">
        <v>110556</v>
      </c>
      <c r="O24983" s="1" t="s">
        <v>110557</v>
      </c>
      <c r="P24983" s="1" t="s">
        <v>110558</v>
      </c>
    </row>
    <row r="24984" spans="1:16" x14ac:dyDescent="0.3">
      <c r="A24984" s="1" t="s">
        <v>25</v>
      </c>
      <c r="B24984" s="1" t="s">
        <v>119750</v>
      </c>
      <c r="C24984">
        <v>0</v>
      </c>
      <c r="D24984" s="2">
        <v>46039.832800925928</v>
      </c>
      <c r="E24984">
        <v>1258668329649420</v>
      </c>
      <c r="F24984" s="1" t="s">
        <v>126</v>
      </c>
      <c r="G24984" s="1" t="s">
        <v>119751</v>
      </c>
      <c r="H24984" s="1" t="s">
        <v>119752</v>
      </c>
      <c r="I24984" s="1" t="s">
        <v>126</v>
      </c>
      <c r="J24984">
        <v>0</v>
      </c>
      <c r="K24984" s="1" t="s">
        <v>129</v>
      </c>
      <c r="L24984" s="1" t="s">
        <v>119753</v>
      </c>
      <c r="M24984" s="1" t="s">
        <v>119754</v>
      </c>
      <c r="N24984" s="1" t="s">
        <v>119755</v>
      </c>
      <c r="O24984" s="1" t="s">
        <v>119756</v>
      </c>
      <c r="P24984" s="1" t="s">
        <v>124</v>
      </c>
    </row>
    <row r="24985" spans="1:16" x14ac:dyDescent="0.3">
      <c r="A24985" s="1" t="s">
        <v>678</v>
      </c>
      <c r="B24985" s="1" t="s">
        <v>119757</v>
      </c>
      <c r="C24985">
        <v>0</v>
      </c>
      <c r="D24985" s="2">
        <v>44598.34951388889</v>
      </c>
      <c r="E24985">
        <v>2666228480055522</v>
      </c>
      <c r="F24985" s="1" t="s">
        <v>955</v>
      </c>
      <c r="G24985" s="1" t="s">
        <v>19</v>
      </c>
      <c r="H24985" s="1" t="s">
        <v>18</v>
      </c>
      <c r="I24985" s="1" t="s">
        <v>19</v>
      </c>
      <c r="J24985">
        <v>1</v>
      </c>
      <c r="K24985" s="1" t="s">
        <v>956</v>
      </c>
      <c r="L24985" s="1" t="s">
        <v>119758</v>
      </c>
      <c r="M24985" s="1" t="s">
        <v>119759</v>
      </c>
      <c r="N24985" s="1" t="s">
        <v>19</v>
      </c>
      <c r="O24985" s="1" t="s">
        <v>347</v>
      </c>
      <c r="P24985" s="1" t="s">
        <v>119760</v>
      </c>
    </row>
    <row r="24986" spans="1:16" x14ac:dyDescent="0.3">
      <c r="A24986" s="1" t="s">
        <v>678</v>
      </c>
      <c r="B24986" s="1" t="s">
        <v>119761</v>
      </c>
      <c r="C24986">
        <v>0</v>
      </c>
      <c r="D24986" s="2">
        <v>43718.851435185185</v>
      </c>
      <c r="E24986">
        <v>2666228480055522</v>
      </c>
      <c r="F24986" s="1" t="s">
        <v>955</v>
      </c>
      <c r="G24986" s="1" t="s">
        <v>19</v>
      </c>
      <c r="H24986" s="1" t="s">
        <v>18</v>
      </c>
      <c r="I24986" s="1" t="s">
        <v>19</v>
      </c>
      <c r="J24986">
        <v>0</v>
      </c>
      <c r="K24986" s="1" t="s">
        <v>956</v>
      </c>
      <c r="L24986" s="1" t="s">
        <v>119762</v>
      </c>
      <c r="M24986" s="1" t="s">
        <v>119763</v>
      </c>
      <c r="N24986" s="1" t="s">
        <v>19</v>
      </c>
      <c r="O24986" s="1" t="s">
        <v>119764</v>
      </c>
      <c r="P24986" s="1" t="s">
        <v>119765</v>
      </c>
    </row>
    <row r="24987" spans="1:16" x14ac:dyDescent="0.3">
      <c r="A24987" s="1" t="s">
        <v>848</v>
      </c>
      <c r="B24987" s="1" t="s">
        <v>119766</v>
      </c>
      <c r="C24987">
        <v>0</v>
      </c>
      <c r="D24987" s="2">
        <v>46006.079467592594</v>
      </c>
      <c r="E24987">
        <v>1309342504566337</v>
      </c>
      <c r="F24987" s="1" t="s">
        <v>1286</v>
      </c>
      <c r="G24987" s="1" t="s">
        <v>119767</v>
      </c>
      <c r="H24987" s="1" t="s">
        <v>119768</v>
      </c>
      <c r="I24987" s="1" t="s">
        <v>1286</v>
      </c>
      <c r="J24987">
        <v>0</v>
      </c>
      <c r="K24987" s="1" t="s">
        <v>1289</v>
      </c>
      <c r="L24987" s="1" t="s">
        <v>119769</v>
      </c>
      <c r="M24987" s="1" t="s">
        <v>119770</v>
      </c>
      <c r="N24987" s="1" t="s">
        <v>119771</v>
      </c>
      <c r="O24987" s="1" t="s">
        <v>347</v>
      </c>
      <c r="P24987" s="1" t="s">
        <v>119772</v>
      </c>
    </row>
    <row r="24988" spans="1:16" x14ac:dyDescent="0.3">
      <c r="A24988" s="1" t="s">
        <v>859</v>
      </c>
      <c r="B24988" s="1" t="s">
        <v>119773</v>
      </c>
      <c r="C24988">
        <v>0</v>
      </c>
      <c r="D24988" s="2">
        <v>46036.980925925927</v>
      </c>
      <c r="E24988">
        <v>1360155546155117</v>
      </c>
      <c r="F24988" s="1" t="s">
        <v>42028</v>
      </c>
      <c r="G24988" s="1" t="s">
        <v>119774</v>
      </c>
      <c r="H24988" s="1" t="s">
        <v>119775</v>
      </c>
      <c r="I24988" s="1" t="s">
        <v>42028</v>
      </c>
      <c r="J24988">
        <v>1</v>
      </c>
      <c r="K24988" s="1" t="s">
        <v>42031</v>
      </c>
      <c r="L24988" s="1" t="s">
        <v>119776</v>
      </c>
      <c r="M24988" s="1" t="s">
        <v>119777</v>
      </c>
      <c r="N24988" s="1" t="s">
        <v>119778</v>
      </c>
      <c r="O24988" s="1" t="s">
        <v>347</v>
      </c>
      <c r="P24988" s="1" t="s">
        <v>119779</v>
      </c>
    </row>
    <row r="24989" spans="1:16" x14ac:dyDescent="0.3">
      <c r="A24989" s="1" t="s">
        <v>859</v>
      </c>
      <c r="B24989" s="1" t="s">
        <v>119773</v>
      </c>
      <c r="C24989">
        <v>0</v>
      </c>
      <c r="D24989" s="2">
        <v>46036.980925925927</v>
      </c>
      <c r="E24989">
        <v>1360155546155117</v>
      </c>
      <c r="F24989" s="1" t="s">
        <v>42028</v>
      </c>
      <c r="G24989" s="1" t="s">
        <v>119774</v>
      </c>
      <c r="H24989" s="1" t="s">
        <v>119775</v>
      </c>
      <c r="I24989" s="1" t="s">
        <v>42028</v>
      </c>
      <c r="J24989">
        <v>1</v>
      </c>
      <c r="K24989" s="1" t="s">
        <v>42031</v>
      </c>
      <c r="L24989" s="1" t="s">
        <v>119776</v>
      </c>
      <c r="M24989" s="1" t="s">
        <v>119777</v>
      </c>
      <c r="N24989" s="1" t="s">
        <v>119778</v>
      </c>
      <c r="O24989" s="1" t="s">
        <v>347</v>
      </c>
      <c r="P24989" s="1" t="s">
        <v>119779</v>
      </c>
    </row>
    <row r="24990" spans="1:16" x14ac:dyDescent="0.3">
      <c r="A24990" s="1" t="s">
        <v>345</v>
      </c>
      <c r="B24990" s="1" t="s">
        <v>119780</v>
      </c>
      <c r="C24990">
        <v>3</v>
      </c>
      <c r="D24990" s="2"/>
      <c r="E24990">
        <v>1291629906328956</v>
      </c>
      <c r="F24990" s="1" t="s">
        <v>760</v>
      </c>
      <c r="G24990" s="1" t="s">
        <v>19</v>
      </c>
      <c r="H24990" s="1" t="s">
        <v>18</v>
      </c>
      <c r="I24990" s="1" t="s">
        <v>19</v>
      </c>
      <c r="J24990">
        <v>1</v>
      </c>
      <c r="K24990" s="1" t="s">
        <v>19</v>
      </c>
      <c r="L24990" s="1" t="s">
        <v>119781</v>
      </c>
      <c r="M24990" s="1" t="s">
        <v>119782</v>
      </c>
      <c r="N24990" s="1" t="s">
        <v>19</v>
      </c>
      <c r="O24990" s="1" t="s">
        <v>347</v>
      </c>
      <c r="P24990" s="1" t="s">
        <v>119783</v>
      </c>
    </row>
    <row r="24991" spans="1:16" x14ac:dyDescent="0.3">
      <c r="A24991" s="1" t="s">
        <v>345</v>
      </c>
      <c r="B24991" s="1" t="s">
        <v>119780</v>
      </c>
      <c r="C24991">
        <v>3</v>
      </c>
      <c r="D24991" s="2"/>
      <c r="E24991">
        <v>1291629906328956</v>
      </c>
      <c r="F24991" s="1" t="s">
        <v>760</v>
      </c>
      <c r="G24991" s="1" t="s">
        <v>19</v>
      </c>
      <c r="H24991" s="1" t="s">
        <v>18</v>
      </c>
      <c r="I24991" s="1" t="s">
        <v>19</v>
      </c>
      <c r="J24991">
        <v>1</v>
      </c>
      <c r="K24991" s="1" t="s">
        <v>19</v>
      </c>
      <c r="L24991" s="1" t="s">
        <v>119781</v>
      </c>
      <c r="M24991" s="1" t="s">
        <v>119782</v>
      </c>
      <c r="N24991" s="1" t="s">
        <v>19</v>
      </c>
      <c r="O24991" s="1" t="s">
        <v>347</v>
      </c>
      <c r="P24991" s="1" t="s">
        <v>119783</v>
      </c>
    </row>
    <row r="24992" spans="1:16" x14ac:dyDescent="0.3">
      <c r="A24992" s="1" t="s">
        <v>345</v>
      </c>
      <c r="B24992" s="1" t="s">
        <v>119784</v>
      </c>
      <c r="C24992">
        <v>3</v>
      </c>
      <c r="D24992" s="2"/>
      <c r="E24992">
        <v>1291629906328956</v>
      </c>
      <c r="F24992" s="1" t="s">
        <v>760</v>
      </c>
      <c r="G24992" s="1" t="s">
        <v>19</v>
      </c>
      <c r="H24992" s="1" t="s">
        <v>18</v>
      </c>
      <c r="I24992" s="1" t="s">
        <v>19</v>
      </c>
      <c r="J24992">
        <v>1</v>
      </c>
      <c r="K24992" s="1" t="s">
        <v>19</v>
      </c>
      <c r="L24992" s="1" t="s">
        <v>119781</v>
      </c>
      <c r="M24992" s="1" t="s">
        <v>119782</v>
      </c>
      <c r="N24992" s="1" t="s">
        <v>19</v>
      </c>
      <c r="O24992" s="1" t="s">
        <v>347</v>
      </c>
      <c r="P24992" s="1" t="s">
        <v>119783</v>
      </c>
    </row>
    <row r="24993" spans="1:16" x14ac:dyDescent="0.3">
      <c r="A24993" s="1" t="s">
        <v>848</v>
      </c>
      <c r="B24993" s="1" t="s">
        <v>119785</v>
      </c>
      <c r="C24993">
        <v>0</v>
      </c>
      <c r="D24993" s="2">
        <v>46008.970092592594</v>
      </c>
      <c r="E24993">
        <v>1316204653880122</v>
      </c>
      <c r="F24993" s="1" t="s">
        <v>1170</v>
      </c>
      <c r="G24993" s="1" t="s">
        <v>119786</v>
      </c>
      <c r="H24993" s="1" t="s">
        <v>119787</v>
      </c>
      <c r="I24993" s="1" t="s">
        <v>1170</v>
      </c>
      <c r="J24993">
        <v>13</v>
      </c>
      <c r="K24993" s="1" t="s">
        <v>1173</v>
      </c>
      <c r="L24993" s="1" t="s">
        <v>119788</v>
      </c>
      <c r="M24993" s="1" t="s">
        <v>119789</v>
      </c>
      <c r="N24993" s="1" t="s">
        <v>119790</v>
      </c>
      <c r="O24993" s="1" t="s">
        <v>347</v>
      </c>
      <c r="P24993" s="1" t="s">
        <v>119791</v>
      </c>
    </row>
    <row r="24994" spans="1:16" x14ac:dyDescent="0.3">
      <c r="A24994" s="1" t="s">
        <v>25</v>
      </c>
      <c r="B24994" s="1" t="s">
        <v>119792</v>
      </c>
      <c r="C24994">
        <v>0</v>
      </c>
      <c r="D24994" s="2">
        <v>46040.29587962963</v>
      </c>
      <c r="E24994">
        <v>861237203353151</v>
      </c>
      <c r="F24994" s="1" t="s">
        <v>27</v>
      </c>
      <c r="G24994" s="1" t="s">
        <v>119793</v>
      </c>
      <c r="H24994" s="1" t="s">
        <v>119794</v>
      </c>
      <c r="I24994" s="1" t="s">
        <v>27</v>
      </c>
      <c r="J24994">
        <v>0</v>
      </c>
      <c r="K24994" s="1" t="s">
        <v>30</v>
      </c>
      <c r="L24994" s="1" t="s">
        <v>119795</v>
      </c>
      <c r="M24994" s="1" t="s">
        <v>119796</v>
      </c>
      <c r="N24994" s="1" t="s">
        <v>119797</v>
      </c>
      <c r="O24994" s="1" t="s">
        <v>119798</v>
      </c>
      <c r="P24994" s="1" t="s">
        <v>119799</v>
      </c>
    </row>
    <row r="24995" spans="1:16" x14ac:dyDescent="0.3">
      <c r="A24995" s="1" t="s">
        <v>25</v>
      </c>
      <c r="B24995" s="1" t="s">
        <v>119800</v>
      </c>
      <c r="C24995">
        <v>0</v>
      </c>
      <c r="D24995" s="2">
        <v>46037.837569444448</v>
      </c>
      <c r="E24995">
        <v>1331133845695630</v>
      </c>
      <c r="F24995" s="1" t="s">
        <v>742</v>
      </c>
      <c r="G24995" s="1" t="s">
        <v>119801</v>
      </c>
      <c r="H24995" s="1" t="s">
        <v>119802</v>
      </c>
      <c r="I24995" s="1" t="s">
        <v>742</v>
      </c>
      <c r="J24995">
        <v>1</v>
      </c>
      <c r="K24995" s="1" t="s">
        <v>735</v>
      </c>
      <c r="L24995" s="1" t="s">
        <v>119803</v>
      </c>
      <c r="M24995" s="1" t="s">
        <v>119804</v>
      </c>
      <c r="N24995" s="1" t="s">
        <v>119805</v>
      </c>
      <c r="O24995" s="1" t="s">
        <v>119806</v>
      </c>
      <c r="P24995" s="1" t="s">
        <v>119807</v>
      </c>
    </row>
    <row r="24996" spans="1:16" x14ac:dyDescent="0.3">
      <c r="A24996" s="1" t="s">
        <v>25</v>
      </c>
      <c r="B24996" s="1" t="s">
        <v>119808</v>
      </c>
      <c r="C24996">
        <v>0</v>
      </c>
      <c r="D24996" s="2">
        <v>46037.837569444448</v>
      </c>
      <c r="E24996">
        <v>1331133845695630</v>
      </c>
      <c r="F24996" s="1" t="s">
        <v>732</v>
      </c>
      <c r="G24996" s="1" t="s">
        <v>119801</v>
      </c>
      <c r="H24996" s="1" t="s">
        <v>119802</v>
      </c>
      <c r="I24996" s="1" t="s">
        <v>732</v>
      </c>
      <c r="J24996">
        <v>0</v>
      </c>
      <c r="K24996" s="1" t="s">
        <v>735</v>
      </c>
      <c r="L24996" s="1" t="s">
        <v>119803</v>
      </c>
      <c r="M24996" s="1" t="s">
        <v>119804</v>
      </c>
      <c r="N24996" s="1" t="s">
        <v>119809</v>
      </c>
      <c r="O24996" s="1" t="s">
        <v>119806</v>
      </c>
      <c r="P24996" s="1" t="s">
        <v>119807</v>
      </c>
    </row>
    <row r="24997" spans="1:16" x14ac:dyDescent="0.3">
      <c r="A24997" s="1" t="s">
        <v>848</v>
      </c>
      <c r="B24997" s="1" t="s">
        <v>119810</v>
      </c>
      <c r="C24997">
        <v>0</v>
      </c>
      <c r="D24997" s="2">
        <v>46011.887870370374</v>
      </c>
      <c r="E24997">
        <v>1316204653880122</v>
      </c>
      <c r="F24997" s="1" t="s">
        <v>1170</v>
      </c>
      <c r="G24997" s="1" t="s">
        <v>119811</v>
      </c>
      <c r="H24997" s="1" t="s">
        <v>119812</v>
      </c>
      <c r="I24997" s="1" t="s">
        <v>1170</v>
      </c>
      <c r="J24997">
        <v>0</v>
      </c>
      <c r="K24997" s="1" t="s">
        <v>1173</v>
      </c>
      <c r="L24997" s="1" t="s">
        <v>119813</v>
      </c>
      <c r="M24997" s="1" t="s">
        <v>119814</v>
      </c>
      <c r="N24997" s="1" t="s">
        <v>119815</v>
      </c>
      <c r="O24997" s="1" t="s">
        <v>347</v>
      </c>
      <c r="P24997" s="1" t="s">
        <v>119816</v>
      </c>
    </row>
    <row r="24998" spans="1:16" x14ac:dyDescent="0.3">
      <c r="A24998" s="1" t="s">
        <v>678</v>
      </c>
      <c r="B24998" s="1" t="s">
        <v>119817</v>
      </c>
      <c r="C24998">
        <v>0</v>
      </c>
      <c r="D24998" s="2">
        <v>45377.666956018518</v>
      </c>
      <c r="E24998">
        <v>975183190640642</v>
      </c>
      <c r="F24998" s="1" t="s">
        <v>1335</v>
      </c>
      <c r="G24998" s="1" t="s">
        <v>19</v>
      </c>
      <c r="H24998" s="1" t="s">
        <v>18</v>
      </c>
      <c r="I24998" s="1" t="s">
        <v>19</v>
      </c>
      <c r="J24998">
        <v>0</v>
      </c>
      <c r="K24998" s="1" t="s">
        <v>1336</v>
      </c>
      <c r="L24998" s="1" t="s">
        <v>119818</v>
      </c>
      <c r="M24998" s="1" t="s">
        <v>119819</v>
      </c>
      <c r="N24998" s="1" t="s">
        <v>19</v>
      </c>
      <c r="O24998" s="1" t="s">
        <v>119820</v>
      </c>
      <c r="P24998" s="1" t="s">
        <v>119821</v>
      </c>
    </row>
    <row r="24999" spans="1:16" x14ac:dyDescent="0.3">
      <c r="A24999" s="1" t="s">
        <v>678</v>
      </c>
      <c r="B24999" s="1" t="s">
        <v>119822</v>
      </c>
      <c r="C24999">
        <v>0</v>
      </c>
      <c r="D24999" s="2">
        <v>46048.038958333331</v>
      </c>
      <c r="E24999">
        <v>830518650018916</v>
      </c>
      <c r="F24999" s="1" t="s">
        <v>3047</v>
      </c>
      <c r="G24999" s="1" t="s">
        <v>19</v>
      </c>
      <c r="H24999" s="1" t="s">
        <v>18</v>
      </c>
      <c r="I24999" s="1" t="s">
        <v>19</v>
      </c>
      <c r="J24999">
        <v>1</v>
      </c>
      <c r="K24999" s="1" t="s">
        <v>3048</v>
      </c>
      <c r="L24999" s="1" t="s">
        <v>119823</v>
      </c>
      <c r="M24999" s="1" t="s">
        <v>119824</v>
      </c>
      <c r="N24999" s="1" t="s">
        <v>19</v>
      </c>
      <c r="O24999" s="1" t="s">
        <v>119825</v>
      </c>
      <c r="P24999" s="1" t="s">
        <v>119826</v>
      </c>
    </row>
    <row r="25000" spans="1:16" x14ac:dyDescent="0.3">
      <c r="A25000" s="1" t="s">
        <v>25</v>
      </c>
      <c r="B25000" s="1" t="s">
        <v>119827</v>
      </c>
      <c r="C25000">
        <v>0</v>
      </c>
      <c r="D25000" s="2">
        <v>46037.400810185187</v>
      </c>
      <c r="E25000">
        <v>900370802520179</v>
      </c>
      <c r="F25000" s="1" t="s">
        <v>722</v>
      </c>
      <c r="G25000" s="1" t="s">
        <v>119828</v>
      </c>
      <c r="H25000" s="1" t="s">
        <v>119829</v>
      </c>
      <c r="I25000" s="1" t="s">
        <v>722</v>
      </c>
      <c r="J25000">
        <v>0</v>
      </c>
      <c r="K25000" s="1" t="s">
        <v>725</v>
      </c>
      <c r="L25000" s="1" t="s">
        <v>119830</v>
      </c>
      <c r="M25000" s="1" t="s">
        <v>119831</v>
      </c>
      <c r="N25000" s="1" t="s">
        <v>119832</v>
      </c>
      <c r="O25000" s="1" t="s">
        <v>347</v>
      </c>
      <c r="P25000" s="1" t="s">
        <v>119833</v>
      </c>
    </row>
    <row r="25001" spans="1:16" x14ac:dyDescent="0.3">
      <c r="A25001" s="1" t="s">
        <v>678</v>
      </c>
      <c r="B25001" s="1" t="s">
        <v>119834</v>
      </c>
      <c r="C25001">
        <v>0</v>
      </c>
      <c r="D25001" s="2">
        <v>45742.703032407408</v>
      </c>
      <c r="E25001">
        <v>592625390594499</v>
      </c>
      <c r="F25001" s="1" t="s">
        <v>894</v>
      </c>
      <c r="G25001" s="1" t="s">
        <v>19</v>
      </c>
      <c r="H25001" s="1" t="s">
        <v>18</v>
      </c>
      <c r="I25001" s="1" t="s">
        <v>19</v>
      </c>
      <c r="J25001">
        <v>0</v>
      </c>
      <c r="K25001" s="1" t="s">
        <v>895</v>
      </c>
      <c r="L25001" s="1" t="s">
        <v>119835</v>
      </c>
      <c r="M25001" s="1" t="s">
        <v>119836</v>
      </c>
      <c r="N25001" s="1" t="s">
        <v>19</v>
      </c>
      <c r="O25001" s="1" t="s">
        <v>119837</v>
      </c>
      <c r="P25001" s="1" t="s">
        <v>119838</v>
      </c>
    </row>
    <row r="25002" spans="1:16" x14ac:dyDescent="0.3">
      <c r="A25002" s="1" t="s">
        <v>16</v>
      </c>
      <c r="B25002" s="1" t="s">
        <v>119839</v>
      </c>
      <c r="C25002">
        <v>0</v>
      </c>
      <c r="D25002" s="2">
        <v>46042.186030092591</v>
      </c>
      <c r="E25002">
        <v>1.2218741868253814E+17</v>
      </c>
      <c r="F25002" s="1" t="s">
        <v>790</v>
      </c>
      <c r="G25002" s="1" t="s">
        <v>119840</v>
      </c>
      <c r="H25002" s="1" t="s">
        <v>18</v>
      </c>
      <c r="I25002" s="1" t="s">
        <v>19</v>
      </c>
      <c r="J25002">
        <v>1</v>
      </c>
      <c r="K25002" s="1" t="s">
        <v>792</v>
      </c>
      <c r="L25002" s="1" t="s">
        <v>19</v>
      </c>
      <c r="M25002" s="1" t="s">
        <v>119841</v>
      </c>
      <c r="N25002" s="1" t="s">
        <v>19</v>
      </c>
      <c r="O25002" s="1" t="s">
        <v>119842</v>
      </c>
      <c r="P25002" s="1" t="s">
        <v>18537</v>
      </c>
    </row>
    <row r="25003" spans="1:16" x14ac:dyDescent="0.3">
      <c r="A25003" s="1" t="s">
        <v>16</v>
      </c>
      <c r="B25003" s="1" t="s">
        <v>119843</v>
      </c>
      <c r="C25003">
        <v>0</v>
      </c>
      <c r="D25003" s="2">
        <v>46028.525416666664</v>
      </c>
      <c r="E25003">
        <v>1432058884953068</v>
      </c>
      <c r="F25003" s="1" t="s">
        <v>1053</v>
      </c>
      <c r="G25003" s="1" t="s">
        <v>119844</v>
      </c>
      <c r="H25003" s="1" t="s">
        <v>18</v>
      </c>
      <c r="I25003" s="1" t="s">
        <v>19</v>
      </c>
      <c r="J25003">
        <v>0</v>
      </c>
      <c r="K25003" s="1" t="s">
        <v>1055</v>
      </c>
      <c r="L25003" s="1" t="s">
        <v>19</v>
      </c>
      <c r="M25003" s="1" t="s">
        <v>119845</v>
      </c>
      <c r="N25003" s="1" t="s">
        <v>19</v>
      </c>
      <c r="O25003" s="1" t="s">
        <v>119846</v>
      </c>
      <c r="P25003" s="1" t="s">
        <v>119847</v>
      </c>
    </row>
    <row r="25004" spans="1:16" x14ac:dyDescent="0.3">
      <c r="A25004" s="1" t="s">
        <v>25</v>
      </c>
      <c r="B25004" s="1" t="s">
        <v>119848</v>
      </c>
      <c r="C25004">
        <v>0</v>
      </c>
      <c r="D25004" s="2">
        <v>46041.418067129627</v>
      </c>
      <c r="E25004">
        <v>1.22188221872376E+17</v>
      </c>
      <c r="F25004" s="1" t="s">
        <v>45</v>
      </c>
      <c r="G25004" s="1" t="s">
        <v>119849</v>
      </c>
      <c r="H25004" s="1" t="s">
        <v>119850</v>
      </c>
      <c r="I25004" s="1" t="s">
        <v>45</v>
      </c>
      <c r="J25004">
        <v>0</v>
      </c>
      <c r="K25004" s="1" t="s">
        <v>48</v>
      </c>
      <c r="L25004" s="1" t="s">
        <v>119851</v>
      </c>
      <c r="M25004" s="1" t="s">
        <v>119852</v>
      </c>
      <c r="N25004" s="1" t="s">
        <v>119853</v>
      </c>
      <c r="O25004" s="1" t="s">
        <v>119854</v>
      </c>
      <c r="P25004" s="1" t="s">
        <v>116</v>
      </c>
    </row>
    <row r="25005" spans="1:16" x14ac:dyDescent="0.3">
      <c r="A25005" s="1" t="s">
        <v>25</v>
      </c>
      <c r="B25005" s="1" t="s">
        <v>119855</v>
      </c>
      <c r="C25005">
        <v>0</v>
      </c>
      <c r="D25005" s="2">
        <v>46036.900324074071</v>
      </c>
      <c r="E25005">
        <v>1331133845695630</v>
      </c>
      <c r="F25005" s="1" t="s">
        <v>742</v>
      </c>
      <c r="G25005" s="1" t="s">
        <v>119856</v>
      </c>
      <c r="H25005" s="1" t="s">
        <v>119857</v>
      </c>
      <c r="I25005" s="1" t="s">
        <v>742</v>
      </c>
      <c r="J25005">
        <v>4</v>
      </c>
      <c r="K25005" s="1" t="s">
        <v>735</v>
      </c>
      <c r="L25005" s="1" t="s">
        <v>119858</v>
      </c>
      <c r="M25005" s="1" t="s">
        <v>119859</v>
      </c>
      <c r="N25005" s="1" t="s">
        <v>119860</v>
      </c>
      <c r="O25005" s="1" t="s">
        <v>119861</v>
      </c>
      <c r="P25005" s="1" t="s">
        <v>119862</v>
      </c>
    </row>
    <row r="25006" spans="1:16" x14ac:dyDescent="0.3">
      <c r="A25006" s="1" t="s">
        <v>25</v>
      </c>
      <c r="B25006" s="1" t="s">
        <v>119863</v>
      </c>
      <c r="C25006">
        <v>0</v>
      </c>
      <c r="D25006" s="2">
        <v>46036.900324074071</v>
      </c>
      <c r="E25006">
        <v>1331133845695630</v>
      </c>
      <c r="F25006" s="1" t="s">
        <v>732</v>
      </c>
      <c r="G25006" s="1" t="s">
        <v>119856</v>
      </c>
      <c r="H25006" s="1" t="s">
        <v>119857</v>
      </c>
      <c r="I25006" s="1" t="s">
        <v>732</v>
      </c>
      <c r="J25006">
        <v>3</v>
      </c>
      <c r="K25006" s="1" t="s">
        <v>735</v>
      </c>
      <c r="L25006" s="1" t="s">
        <v>119858</v>
      </c>
      <c r="M25006" s="1" t="s">
        <v>119859</v>
      </c>
      <c r="N25006" s="1" t="s">
        <v>119864</v>
      </c>
      <c r="O25006" s="1" t="s">
        <v>119861</v>
      </c>
      <c r="P25006" s="1" t="s">
        <v>119862</v>
      </c>
    </row>
    <row r="25007" spans="1:16" x14ac:dyDescent="0.3">
      <c r="A25007" s="1" t="s">
        <v>678</v>
      </c>
      <c r="B25007" s="1" t="s">
        <v>119865</v>
      </c>
      <c r="C25007">
        <v>0</v>
      </c>
      <c r="D25007" s="2">
        <v>43713.17696759259</v>
      </c>
      <c r="E25007">
        <v>2666228480055522</v>
      </c>
      <c r="F25007" s="1" t="s">
        <v>955</v>
      </c>
      <c r="G25007" s="1" t="s">
        <v>19</v>
      </c>
      <c r="H25007" s="1" t="s">
        <v>18</v>
      </c>
      <c r="I25007" s="1" t="s">
        <v>19</v>
      </c>
      <c r="J25007">
        <v>0</v>
      </c>
      <c r="K25007" s="1" t="s">
        <v>956</v>
      </c>
      <c r="L25007" s="1" t="s">
        <v>119866</v>
      </c>
      <c r="M25007" s="1" t="s">
        <v>119867</v>
      </c>
      <c r="N25007" s="1" t="s">
        <v>19</v>
      </c>
      <c r="O25007" s="1" t="s">
        <v>347</v>
      </c>
      <c r="P25007" s="1" t="s">
        <v>119868</v>
      </c>
    </row>
    <row r="25008" spans="1:16" x14ac:dyDescent="0.3">
      <c r="A25008" s="1" t="s">
        <v>1610</v>
      </c>
      <c r="B25008" s="1" t="s">
        <v>119869</v>
      </c>
      <c r="C25008">
        <v>0</v>
      </c>
      <c r="D25008" s="2">
        <v>45456.465983796297</v>
      </c>
      <c r="E25008">
        <v>432621249566785</v>
      </c>
      <c r="F25008" s="1" t="s">
        <v>2100</v>
      </c>
      <c r="G25008" s="1" t="s">
        <v>119870</v>
      </c>
      <c r="H25008" s="1" t="s">
        <v>119871</v>
      </c>
      <c r="I25008" s="1" t="s">
        <v>2100</v>
      </c>
      <c r="J25008">
        <v>0</v>
      </c>
      <c r="K25008" s="1" t="s">
        <v>2103</v>
      </c>
      <c r="L25008" s="1" t="s">
        <v>119872</v>
      </c>
      <c r="M25008" s="1" t="s">
        <v>119873</v>
      </c>
      <c r="N25008" s="1" t="s">
        <v>119874</v>
      </c>
      <c r="O25008" s="1" t="s">
        <v>119875</v>
      </c>
      <c r="P25008" s="1" t="s">
        <v>124</v>
      </c>
    </row>
    <row r="25009" spans="1:16" x14ac:dyDescent="0.3">
      <c r="A25009" s="1" t="s">
        <v>1610</v>
      </c>
      <c r="B25009" s="1" t="s">
        <v>119876</v>
      </c>
      <c r="C25009">
        <v>0</v>
      </c>
      <c r="D25009" s="2">
        <v>45456.466087962966</v>
      </c>
      <c r="E25009">
        <v>432621249567814</v>
      </c>
      <c r="F25009" s="1" t="s">
        <v>119877</v>
      </c>
      <c r="G25009" s="1" t="s">
        <v>119878</v>
      </c>
      <c r="H25009" s="1" t="s">
        <v>119879</v>
      </c>
      <c r="I25009" s="1" t="s">
        <v>119877</v>
      </c>
      <c r="J25009">
        <v>0</v>
      </c>
      <c r="K25009" s="1" t="s">
        <v>2123</v>
      </c>
      <c r="L25009" s="1" t="s">
        <v>119880</v>
      </c>
      <c r="M25009" s="1" t="s">
        <v>119881</v>
      </c>
      <c r="N25009" s="1" t="s">
        <v>119882</v>
      </c>
      <c r="O25009" s="1" t="s">
        <v>119883</v>
      </c>
      <c r="P25009" s="1" t="s">
        <v>119884</v>
      </c>
    </row>
    <row r="25010" spans="1:16" x14ac:dyDescent="0.3">
      <c r="A25010" s="1" t="s">
        <v>1610</v>
      </c>
      <c r="B25010" s="1" t="s">
        <v>119885</v>
      </c>
      <c r="C25010">
        <v>0</v>
      </c>
      <c r="D25010" s="2">
        <v>45456.466597222221</v>
      </c>
      <c r="E25010">
        <v>432621249567978</v>
      </c>
      <c r="F25010" s="1" t="s">
        <v>119886</v>
      </c>
      <c r="G25010" s="1" t="s">
        <v>119887</v>
      </c>
      <c r="H25010" s="1" t="s">
        <v>119888</v>
      </c>
      <c r="I25010" s="1" t="s">
        <v>119886</v>
      </c>
      <c r="J25010">
        <v>2</v>
      </c>
      <c r="K25010" s="1" t="s">
        <v>2133</v>
      </c>
      <c r="L25010" s="1" t="s">
        <v>119889</v>
      </c>
      <c r="M25010" s="1" t="s">
        <v>119890</v>
      </c>
      <c r="N25010" s="1" t="s">
        <v>119891</v>
      </c>
      <c r="O25010" s="1" t="s">
        <v>119892</v>
      </c>
      <c r="P25010" s="1" t="s">
        <v>119893</v>
      </c>
    </row>
    <row r="25011" spans="1:16" x14ac:dyDescent="0.3">
      <c r="A25011" s="1" t="s">
        <v>1610</v>
      </c>
      <c r="B25011" s="1" t="s">
        <v>119894</v>
      </c>
      <c r="C25011">
        <v>0</v>
      </c>
      <c r="D25011" s="2">
        <v>45456.466412037036</v>
      </c>
      <c r="E25011">
        <v>432621249568142</v>
      </c>
      <c r="F25011" s="1" t="s">
        <v>119895</v>
      </c>
      <c r="G25011" s="1" t="s">
        <v>119896</v>
      </c>
      <c r="H25011" s="1" t="s">
        <v>119897</v>
      </c>
      <c r="I25011" s="1" t="s">
        <v>119895</v>
      </c>
      <c r="J25011">
        <v>1</v>
      </c>
      <c r="K25011" s="1" t="s">
        <v>2143</v>
      </c>
      <c r="L25011" s="1" t="s">
        <v>119898</v>
      </c>
      <c r="M25011" s="1" t="s">
        <v>119899</v>
      </c>
      <c r="N25011" s="1" t="s">
        <v>119900</v>
      </c>
      <c r="O25011" s="1" t="s">
        <v>119901</v>
      </c>
      <c r="P25011" s="1" t="s">
        <v>119902</v>
      </c>
    </row>
    <row r="25012" spans="1:16" x14ac:dyDescent="0.3">
      <c r="A25012" s="1" t="s">
        <v>1610</v>
      </c>
      <c r="B25012" s="1" t="s">
        <v>119903</v>
      </c>
      <c r="C25012">
        <v>0</v>
      </c>
      <c r="D25012" s="2">
        <v>45456.466226851851</v>
      </c>
      <c r="E25012">
        <v>432621249568306</v>
      </c>
      <c r="F25012" s="1" t="s">
        <v>119904</v>
      </c>
      <c r="G25012" s="1" t="s">
        <v>119905</v>
      </c>
      <c r="H25012" s="1" t="s">
        <v>119906</v>
      </c>
      <c r="I25012" s="1" t="s">
        <v>119904</v>
      </c>
      <c r="J25012">
        <v>0</v>
      </c>
      <c r="K25012" s="1" t="s">
        <v>2153</v>
      </c>
      <c r="L25012" s="1" t="s">
        <v>119907</v>
      </c>
      <c r="M25012" s="1" t="s">
        <v>119908</v>
      </c>
      <c r="N25012" s="1" t="s">
        <v>119909</v>
      </c>
      <c r="O25012" s="1" t="s">
        <v>119910</v>
      </c>
      <c r="P25012" s="1" t="s">
        <v>119911</v>
      </c>
    </row>
    <row r="25013" spans="1:16" x14ac:dyDescent="0.3">
      <c r="A25013" s="1" t="s">
        <v>1610</v>
      </c>
      <c r="B25013" s="1" t="s">
        <v>119912</v>
      </c>
      <c r="C25013">
        <v>0</v>
      </c>
      <c r="D25013" s="2">
        <v>45456.466041666667</v>
      </c>
      <c r="E25013">
        <v>432621249568470</v>
      </c>
      <c r="F25013" s="1" t="s">
        <v>119913</v>
      </c>
      <c r="G25013" s="1" t="s">
        <v>119914</v>
      </c>
      <c r="H25013" s="1" t="s">
        <v>119915</v>
      </c>
      <c r="I25013" s="1" t="s">
        <v>119913</v>
      </c>
      <c r="J25013">
        <v>2</v>
      </c>
      <c r="K25013" s="1" t="s">
        <v>2113</v>
      </c>
      <c r="L25013" s="1" t="s">
        <v>119916</v>
      </c>
      <c r="M25013" s="1" t="s">
        <v>119917</v>
      </c>
      <c r="N25013" s="1" t="s">
        <v>119918</v>
      </c>
      <c r="O25013" s="1" t="s">
        <v>119919</v>
      </c>
      <c r="P25013" s="1" t="s">
        <v>119920</v>
      </c>
    </row>
    <row r="25014" spans="1:16" x14ac:dyDescent="0.3">
      <c r="A25014" s="1" t="s">
        <v>1610</v>
      </c>
      <c r="B25014" s="1" t="s">
        <v>119921</v>
      </c>
      <c r="C25014">
        <v>0</v>
      </c>
      <c r="D25014" s="2">
        <v>45456.466550925928</v>
      </c>
      <c r="E25014">
        <v>432621249568634</v>
      </c>
      <c r="F25014" s="1" t="s">
        <v>119922</v>
      </c>
      <c r="G25014" s="1" t="s">
        <v>119923</v>
      </c>
      <c r="H25014" s="1" t="s">
        <v>119924</v>
      </c>
      <c r="I25014" s="1" t="s">
        <v>119922</v>
      </c>
      <c r="J25014">
        <v>1</v>
      </c>
      <c r="K25014" s="1" t="s">
        <v>2123</v>
      </c>
      <c r="L25014" s="1" t="s">
        <v>119925</v>
      </c>
      <c r="M25014" s="1" t="s">
        <v>119926</v>
      </c>
      <c r="N25014" s="1" t="s">
        <v>119927</v>
      </c>
      <c r="O25014" s="1" t="s">
        <v>119928</v>
      </c>
      <c r="P25014" s="1" t="s">
        <v>119929</v>
      </c>
    </row>
    <row r="25015" spans="1:16" x14ac:dyDescent="0.3">
      <c r="A25015" s="1" t="s">
        <v>1610</v>
      </c>
      <c r="B25015" s="1" t="s">
        <v>119930</v>
      </c>
      <c r="C25015">
        <v>0</v>
      </c>
      <c r="D25015" s="2">
        <v>45456.466365740744</v>
      </c>
      <c r="E25015">
        <v>432621249568798</v>
      </c>
      <c r="F25015" s="1" t="s">
        <v>119931</v>
      </c>
      <c r="G25015" s="1" t="s">
        <v>119932</v>
      </c>
      <c r="H25015" s="1" t="s">
        <v>119933</v>
      </c>
      <c r="I25015" s="1" t="s">
        <v>119931</v>
      </c>
      <c r="J25015">
        <v>0</v>
      </c>
      <c r="K25015" s="1" t="s">
        <v>2133</v>
      </c>
      <c r="L25015" s="1" t="s">
        <v>119934</v>
      </c>
      <c r="M25015" s="1" t="s">
        <v>119935</v>
      </c>
      <c r="N25015" s="1" t="s">
        <v>119936</v>
      </c>
      <c r="O25015" s="1" t="s">
        <v>119937</v>
      </c>
      <c r="P25015" s="1" t="s">
        <v>119938</v>
      </c>
    </row>
    <row r="25016" spans="1:16" x14ac:dyDescent="0.3">
      <c r="A25016" s="1" t="s">
        <v>1610</v>
      </c>
      <c r="B25016" s="1" t="s">
        <v>119939</v>
      </c>
      <c r="C25016">
        <v>0</v>
      </c>
      <c r="D25016" s="2">
        <v>45456.466319444444</v>
      </c>
      <c r="E25016">
        <v>432621249566994</v>
      </c>
      <c r="F25016" s="1" t="s">
        <v>119940</v>
      </c>
      <c r="G25016" s="1" t="s">
        <v>119941</v>
      </c>
      <c r="H25016" s="1" t="s">
        <v>119942</v>
      </c>
      <c r="I25016" s="1" t="s">
        <v>119940</v>
      </c>
      <c r="J25016">
        <v>2</v>
      </c>
      <c r="K25016" s="1" t="s">
        <v>2123</v>
      </c>
      <c r="L25016" s="1" t="s">
        <v>119943</v>
      </c>
      <c r="M25016" s="1" t="s">
        <v>119944</v>
      </c>
      <c r="N25016" s="1" t="s">
        <v>119945</v>
      </c>
      <c r="O25016" s="1" t="s">
        <v>119946</v>
      </c>
      <c r="P25016" s="1" t="s">
        <v>119947</v>
      </c>
    </row>
    <row r="25017" spans="1:16" x14ac:dyDescent="0.3">
      <c r="A25017" s="1" t="s">
        <v>1610</v>
      </c>
      <c r="B25017" s="1" t="s">
        <v>119948</v>
      </c>
      <c r="C25017">
        <v>0</v>
      </c>
      <c r="D25017" s="2">
        <v>45456.466180555559</v>
      </c>
      <c r="E25017">
        <v>432621249568962</v>
      </c>
      <c r="F25017" s="1" t="s">
        <v>119949</v>
      </c>
      <c r="G25017" s="1" t="s">
        <v>119950</v>
      </c>
      <c r="H25017" s="1" t="s">
        <v>119951</v>
      </c>
      <c r="I25017" s="1" t="s">
        <v>119949</v>
      </c>
      <c r="J25017">
        <v>2</v>
      </c>
      <c r="K25017" s="1" t="s">
        <v>2143</v>
      </c>
      <c r="L25017" s="1" t="s">
        <v>119952</v>
      </c>
      <c r="M25017" s="1" t="s">
        <v>119953</v>
      </c>
      <c r="N25017" s="1" t="s">
        <v>119954</v>
      </c>
      <c r="O25017" s="1" t="s">
        <v>119955</v>
      </c>
      <c r="P25017" s="1" t="s">
        <v>119956</v>
      </c>
    </row>
    <row r="25018" spans="1:16" x14ac:dyDescent="0.3">
      <c r="A25018" s="1" t="s">
        <v>1610</v>
      </c>
      <c r="B25018" s="1" t="s">
        <v>119957</v>
      </c>
      <c r="C25018">
        <v>0</v>
      </c>
      <c r="D25018" s="2">
        <v>45456.465995370374</v>
      </c>
      <c r="E25018">
        <v>432621249569126</v>
      </c>
      <c r="F25018" s="1" t="s">
        <v>119958</v>
      </c>
      <c r="G25018" s="1" t="s">
        <v>119959</v>
      </c>
      <c r="H25018" s="1" t="s">
        <v>119960</v>
      </c>
      <c r="I25018" s="1" t="s">
        <v>119958</v>
      </c>
      <c r="J25018">
        <v>1</v>
      </c>
      <c r="K25018" s="1" t="s">
        <v>2153</v>
      </c>
      <c r="L25018" s="1" t="s">
        <v>119961</v>
      </c>
      <c r="M25018" s="1" t="s">
        <v>119962</v>
      </c>
      <c r="N25018" s="1" t="s">
        <v>119963</v>
      </c>
      <c r="O25018" s="1" t="s">
        <v>119964</v>
      </c>
      <c r="P25018" s="1" t="s">
        <v>119965</v>
      </c>
    </row>
    <row r="25019" spans="1:16" x14ac:dyDescent="0.3">
      <c r="A25019" s="1" t="s">
        <v>1610</v>
      </c>
      <c r="B25019" s="1" t="s">
        <v>119966</v>
      </c>
      <c r="C25019">
        <v>0</v>
      </c>
      <c r="D25019" s="2">
        <v>45456.466504629629</v>
      </c>
      <c r="E25019">
        <v>432621249569290</v>
      </c>
      <c r="F25019" s="1" t="s">
        <v>119967</v>
      </c>
      <c r="G25019" s="1" t="s">
        <v>119968</v>
      </c>
      <c r="H25019" s="1" t="s">
        <v>119969</v>
      </c>
      <c r="I25019" s="1" t="s">
        <v>119967</v>
      </c>
      <c r="J25019">
        <v>0</v>
      </c>
      <c r="K25019" s="1" t="s">
        <v>2113</v>
      </c>
      <c r="L25019" s="1" t="s">
        <v>119970</v>
      </c>
      <c r="M25019" s="1" t="s">
        <v>119971</v>
      </c>
      <c r="N25019" s="1" t="s">
        <v>119972</v>
      </c>
      <c r="O25019" s="1" t="s">
        <v>119973</v>
      </c>
      <c r="P25019" s="1" t="s">
        <v>119974</v>
      </c>
    </row>
    <row r="25020" spans="1:16" x14ac:dyDescent="0.3">
      <c r="A25020" s="1" t="s">
        <v>1610</v>
      </c>
      <c r="B25020" s="1" t="s">
        <v>119975</v>
      </c>
      <c r="C25020">
        <v>0</v>
      </c>
      <c r="D25020" s="2">
        <v>45456.466319444444</v>
      </c>
      <c r="E25020">
        <v>432621249569454</v>
      </c>
      <c r="F25020" s="1" t="s">
        <v>119976</v>
      </c>
      <c r="G25020" s="1" t="s">
        <v>119977</v>
      </c>
      <c r="H25020" s="1" t="s">
        <v>119978</v>
      </c>
      <c r="I25020" s="1" t="s">
        <v>119976</v>
      </c>
      <c r="J25020">
        <v>2</v>
      </c>
      <c r="K25020" s="1" t="s">
        <v>2123</v>
      </c>
      <c r="L25020" s="1" t="s">
        <v>119979</v>
      </c>
      <c r="M25020" s="1" t="s">
        <v>119980</v>
      </c>
      <c r="N25020" s="1" t="s">
        <v>119981</v>
      </c>
      <c r="O25020" s="1" t="s">
        <v>119982</v>
      </c>
      <c r="P25020" s="1" t="s">
        <v>119983</v>
      </c>
    </row>
    <row r="25021" spans="1:16" x14ac:dyDescent="0.3">
      <c r="A25021" s="1" t="s">
        <v>1610</v>
      </c>
      <c r="B25021" s="1" t="s">
        <v>119984</v>
      </c>
      <c r="C25021">
        <v>0</v>
      </c>
      <c r="D25021" s="2">
        <v>45456.466134259259</v>
      </c>
      <c r="E25021">
        <v>432621249569618</v>
      </c>
      <c r="F25021" s="1" t="s">
        <v>119985</v>
      </c>
      <c r="G25021" s="1" t="s">
        <v>119986</v>
      </c>
      <c r="H25021" s="1" t="s">
        <v>119987</v>
      </c>
      <c r="I25021" s="1" t="s">
        <v>119985</v>
      </c>
      <c r="J25021">
        <v>1</v>
      </c>
      <c r="K25021" s="1" t="s">
        <v>2133</v>
      </c>
      <c r="L25021" s="1" t="s">
        <v>119988</v>
      </c>
      <c r="M25021" s="1" t="s">
        <v>119989</v>
      </c>
      <c r="N25021" s="1" t="s">
        <v>119990</v>
      </c>
      <c r="O25021" s="1" t="s">
        <v>119991</v>
      </c>
      <c r="P25021" s="1" t="s">
        <v>119992</v>
      </c>
    </row>
    <row r="25022" spans="1:16" x14ac:dyDescent="0.3">
      <c r="A25022" s="1" t="s">
        <v>1610</v>
      </c>
      <c r="B25022" s="1" t="s">
        <v>119993</v>
      </c>
      <c r="C25022">
        <v>0</v>
      </c>
      <c r="D25022" s="2">
        <v>45456.466643518521</v>
      </c>
      <c r="E25022">
        <v>432621249569782</v>
      </c>
      <c r="F25022" s="1" t="s">
        <v>119994</v>
      </c>
      <c r="G25022" s="1" t="s">
        <v>119995</v>
      </c>
      <c r="H25022" s="1" t="s">
        <v>119996</v>
      </c>
      <c r="I25022" s="1" t="s">
        <v>119994</v>
      </c>
      <c r="J25022">
        <v>0</v>
      </c>
      <c r="K25022" s="1" t="s">
        <v>2143</v>
      </c>
      <c r="L25022" s="1" t="s">
        <v>119997</v>
      </c>
      <c r="M25022" s="1" t="s">
        <v>119998</v>
      </c>
      <c r="N25022" s="1" t="s">
        <v>119999</v>
      </c>
      <c r="O25022" s="1" t="s">
        <v>120000</v>
      </c>
      <c r="P25022" s="1" t="s">
        <v>120001</v>
      </c>
    </row>
    <row r="25023" spans="1:16" x14ac:dyDescent="0.3">
      <c r="A25023" s="1" t="s">
        <v>1610</v>
      </c>
      <c r="B25023" s="1" t="s">
        <v>120002</v>
      </c>
      <c r="C25023">
        <v>0</v>
      </c>
      <c r="D25023" s="2">
        <v>45456.466458333336</v>
      </c>
      <c r="E25023">
        <v>432621249569946</v>
      </c>
      <c r="F25023" s="1" t="s">
        <v>120003</v>
      </c>
      <c r="G25023" s="1" t="s">
        <v>120004</v>
      </c>
      <c r="H25023" s="1" t="s">
        <v>120005</v>
      </c>
      <c r="I25023" s="1" t="s">
        <v>120003</v>
      </c>
      <c r="J25023">
        <v>2</v>
      </c>
      <c r="K25023" s="1" t="s">
        <v>2153</v>
      </c>
      <c r="L25023" s="1" t="s">
        <v>120006</v>
      </c>
      <c r="M25023" s="1" t="s">
        <v>120007</v>
      </c>
      <c r="N25023" s="1" t="s">
        <v>120008</v>
      </c>
      <c r="O25023" s="1" t="s">
        <v>120009</v>
      </c>
      <c r="P25023" s="1" t="s">
        <v>120010</v>
      </c>
    </row>
    <row r="25024" spans="1:16" x14ac:dyDescent="0.3">
      <c r="A25024" s="1" t="s">
        <v>1610</v>
      </c>
      <c r="B25024" s="1" t="s">
        <v>120011</v>
      </c>
      <c r="C25024">
        <v>0</v>
      </c>
      <c r="D25024" s="2">
        <v>45456.466273148151</v>
      </c>
      <c r="E25024">
        <v>432621249570110</v>
      </c>
      <c r="F25024" s="1" t="s">
        <v>120012</v>
      </c>
      <c r="G25024" s="1" t="s">
        <v>120013</v>
      </c>
      <c r="H25024" s="1" t="s">
        <v>120014</v>
      </c>
      <c r="I25024" s="1" t="s">
        <v>120012</v>
      </c>
      <c r="J25024">
        <v>1</v>
      </c>
      <c r="K25024" s="1" t="s">
        <v>2113</v>
      </c>
      <c r="L25024" s="1" t="s">
        <v>120015</v>
      </c>
      <c r="M25024" s="1" t="s">
        <v>120016</v>
      </c>
      <c r="N25024" s="1" t="s">
        <v>120017</v>
      </c>
      <c r="O25024" s="1" t="s">
        <v>120018</v>
      </c>
      <c r="P25024" s="1" t="s">
        <v>120019</v>
      </c>
    </row>
    <row r="25025" spans="1:16" x14ac:dyDescent="0.3">
      <c r="A25025" s="1" t="s">
        <v>1610</v>
      </c>
      <c r="B25025" s="1" t="s">
        <v>120020</v>
      </c>
      <c r="C25025">
        <v>0</v>
      </c>
      <c r="D25025" s="2">
        <v>45456.466087962966</v>
      </c>
      <c r="E25025">
        <v>432621249570274</v>
      </c>
      <c r="F25025" s="1" t="s">
        <v>120021</v>
      </c>
      <c r="G25025" s="1" t="s">
        <v>120022</v>
      </c>
      <c r="H25025" s="1" t="s">
        <v>120023</v>
      </c>
      <c r="I25025" s="1" t="s">
        <v>120021</v>
      </c>
      <c r="J25025">
        <v>0</v>
      </c>
      <c r="K25025" s="1" t="s">
        <v>2123</v>
      </c>
      <c r="L25025" s="1" t="s">
        <v>120024</v>
      </c>
      <c r="M25025" s="1" t="s">
        <v>120025</v>
      </c>
      <c r="N25025" s="1" t="s">
        <v>120026</v>
      </c>
      <c r="O25025" s="1" t="s">
        <v>120027</v>
      </c>
      <c r="P25025" s="1" t="s">
        <v>120028</v>
      </c>
    </row>
    <row r="25026" spans="1:16" x14ac:dyDescent="0.3">
      <c r="A25026" s="1" t="s">
        <v>1610</v>
      </c>
      <c r="B25026" s="1" t="s">
        <v>120029</v>
      </c>
      <c r="C25026">
        <v>0</v>
      </c>
      <c r="D25026" s="2">
        <v>45456.466597222221</v>
      </c>
      <c r="E25026">
        <v>432621249570438</v>
      </c>
      <c r="F25026" s="1" t="s">
        <v>120030</v>
      </c>
      <c r="G25026" s="1" t="s">
        <v>120031</v>
      </c>
      <c r="H25026" s="1" t="s">
        <v>120032</v>
      </c>
      <c r="I25026" s="1" t="s">
        <v>120030</v>
      </c>
      <c r="J25026">
        <v>2</v>
      </c>
      <c r="K25026" s="1" t="s">
        <v>2133</v>
      </c>
      <c r="L25026" s="1" t="s">
        <v>120033</v>
      </c>
      <c r="M25026" s="1" t="s">
        <v>120034</v>
      </c>
      <c r="N25026" s="1" t="s">
        <v>120035</v>
      </c>
      <c r="O25026" s="1" t="s">
        <v>120036</v>
      </c>
      <c r="P25026" s="1" t="s">
        <v>120037</v>
      </c>
    </row>
    <row r="25027" spans="1:16" x14ac:dyDescent="0.3">
      <c r="A25027" s="1" t="s">
        <v>1610</v>
      </c>
      <c r="B25027" s="1" t="s">
        <v>120038</v>
      </c>
      <c r="C25027">
        <v>0</v>
      </c>
      <c r="D25027" s="2">
        <v>45456.466134259259</v>
      </c>
      <c r="E25027">
        <v>432621249567158</v>
      </c>
      <c r="F25027" s="1" t="s">
        <v>120039</v>
      </c>
      <c r="G25027" s="1" t="s">
        <v>120040</v>
      </c>
      <c r="H25027" s="1" t="s">
        <v>120041</v>
      </c>
      <c r="I25027" s="1" t="s">
        <v>120039</v>
      </c>
      <c r="J25027">
        <v>1</v>
      </c>
      <c r="K25027" s="1" t="s">
        <v>2133</v>
      </c>
      <c r="L25027" s="1" t="s">
        <v>120042</v>
      </c>
      <c r="M25027" s="1" t="s">
        <v>120043</v>
      </c>
      <c r="N25027" s="1" t="s">
        <v>120044</v>
      </c>
      <c r="O25027" s="1" t="s">
        <v>120045</v>
      </c>
      <c r="P25027" s="1" t="s">
        <v>120046</v>
      </c>
    </row>
    <row r="25028" spans="1:16" x14ac:dyDescent="0.3">
      <c r="A25028" s="1" t="s">
        <v>1610</v>
      </c>
      <c r="B25028" s="1" t="s">
        <v>120047</v>
      </c>
      <c r="C25028">
        <v>0</v>
      </c>
      <c r="D25028" s="2">
        <v>45456.466412037036</v>
      </c>
      <c r="E25028">
        <v>432621249570602</v>
      </c>
      <c r="F25028" s="1" t="s">
        <v>120048</v>
      </c>
      <c r="G25028" s="1" t="s">
        <v>120049</v>
      </c>
      <c r="H25028" s="1" t="s">
        <v>120050</v>
      </c>
      <c r="I25028" s="1" t="s">
        <v>120048</v>
      </c>
      <c r="J25028">
        <v>1</v>
      </c>
      <c r="K25028" s="1" t="s">
        <v>2143</v>
      </c>
      <c r="L25028" s="1" t="s">
        <v>120051</v>
      </c>
      <c r="M25028" s="1" t="s">
        <v>120052</v>
      </c>
      <c r="N25028" s="1" t="s">
        <v>120053</v>
      </c>
      <c r="O25028" s="1" t="s">
        <v>120054</v>
      </c>
      <c r="P25028" s="1" t="s">
        <v>120055</v>
      </c>
    </row>
    <row r="25029" spans="1:16" x14ac:dyDescent="0.3">
      <c r="A25029" s="1" t="s">
        <v>1610</v>
      </c>
      <c r="B25029" s="1" t="s">
        <v>120056</v>
      </c>
      <c r="C25029">
        <v>0</v>
      </c>
      <c r="D25029" s="2">
        <v>45456.466226851851</v>
      </c>
      <c r="E25029">
        <v>432621249570766</v>
      </c>
      <c r="F25029" s="1" t="s">
        <v>120057</v>
      </c>
      <c r="G25029" s="1" t="s">
        <v>120058</v>
      </c>
      <c r="H25029" s="1" t="s">
        <v>120059</v>
      </c>
      <c r="I25029" s="1" t="s">
        <v>120057</v>
      </c>
      <c r="J25029">
        <v>0</v>
      </c>
      <c r="K25029" s="1" t="s">
        <v>2153</v>
      </c>
      <c r="L25029" s="1" t="s">
        <v>120060</v>
      </c>
      <c r="M25029" s="1" t="s">
        <v>120061</v>
      </c>
      <c r="N25029" s="1" t="s">
        <v>120062</v>
      </c>
      <c r="O25029" s="1" t="s">
        <v>120063</v>
      </c>
      <c r="P25029" s="1" t="s">
        <v>120064</v>
      </c>
    </row>
    <row r="25030" spans="1:16" x14ac:dyDescent="0.3">
      <c r="A25030" s="1" t="s">
        <v>1610</v>
      </c>
      <c r="B25030" s="1" t="s">
        <v>120065</v>
      </c>
      <c r="C25030">
        <v>0</v>
      </c>
      <c r="D25030" s="2">
        <v>45456.466041666667</v>
      </c>
      <c r="E25030">
        <v>432621249570930</v>
      </c>
      <c r="F25030" s="1" t="s">
        <v>120066</v>
      </c>
      <c r="G25030" s="1" t="s">
        <v>120067</v>
      </c>
      <c r="H25030" s="1" t="s">
        <v>120068</v>
      </c>
      <c r="I25030" s="1" t="s">
        <v>120066</v>
      </c>
      <c r="J25030">
        <v>2</v>
      </c>
      <c r="K25030" s="1" t="s">
        <v>2113</v>
      </c>
      <c r="L25030" s="1" t="s">
        <v>120069</v>
      </c>
      <c r="M25030" s="1" t="s">
        <v>120070</v>
      </c>
      <c r="N25030" s="1" t="s">
        <v>120071</v>
      </c>
      <c r="O25030" s="1" t="s">
        <v>120072</v>
      </c>
      <c r="P25030" s="1" t="s">
        <v>120073</v>
      </c>
    </row>
    <row r="25031" spans="1:16" x14ac:dyDescent="0.3">
      <c r="A25031" s="1" t="s">
        <v>1610</v>
      </c>
      <c r="B25031" s="1" t="s">
        <v>120074</v>
      </c>
      <c r="C25031">
        <v>0</v>
      </c>
      <c r="D25031" s="2">
        <v>45456.466550925928</v>
      </c>
      <c r="E25031">
        <v>432621249571094</v>
      </c>
      <c r="F25031" s="1" t="s">
        <v>120075</v>
      </c>
      <c r="G25031" s="1" t="s">
        <v>120076</v>
      </c>
      <c r="H25031" s="1" t="s">
        <v>120077</v>
      </c>
      <c r="I25031" s="1" t="s">
        <v>120075</v>
      </c>
      <c r="J25031">
        <v>1</v>
      </c>
      <c r="K25031" s="1" t="s">
        <v>2123</v>
      </c>
      <c r="L25031" s="1" t="s">
        <v>120078</v>
      </c>
      <c r="M25031" s="1" t="s">
        <v>120079</v>
      </c>
      <c r="N25031" s="1" t="s">
        <v>120080</v>
      </c>
      <c r="O25031" s="1" t="s">
        <v>120081</v>
      </c>
      <c r="P25031" s="1" t="s">
        <v>120082</v>
      </c>
    </row>
    <row r="25032" spans="1:16" x14ac:dyDescent="0.3">
      <c r="A25032" s="1" t="s">
        <v>1610</v>
      </c>
      <c r="B25032" s="1" t="s">
        <v>120083</v>
      </c>
      <c r="C25032">
        <v>0</v>
      </c>
      <c r="D25032" s="2">
        <v>45456.466365740744</v>
      </c>
      <c r="E25032">
        <v>432621249571258</v>
      </c>
      <c r="F25032" s="1" t="s">
        <v>120084</v>
      </c>
      <c r="G25032" s="1" t="s">
        <v>120085</v>
      </c>
      <c r="H25032" s="1" t="s">
        <v>120086</v>
      </c>
      <c r="I25032" s="1" t="s">
        <v>120084</v>
      </c>
      <c r="J25032">
        <v>0</v>
      </c>
      <c r="K25032" s="1" t="s">
        <v>2133</v>
      </c>
      <c r="L25032" s="1" t="s">
        <v>120087</v>
      </c>
      <c r="M25032" s="1" t="s">
        <v>120088</v>
      </c>
      <c r="N25032" s="1" t="s">
        <v>120089</v>
      </c>
      <c r="O25032" s="1" t="s">
        <v>120090</v>
      </c>
      <c r="P25032" s="1" t="s">
        <v>120091</v>
      </c>
    </row>
    <row r="25033" spans="1:16" x14ac:dyDescent="0.3">
      <c r="A25033" s="1" t="s">
        <v>1610</v>
      </c>
      <c r="B25033" s="1" t="s">
        <v>120092</v>
      </c>
      <c r="C25033">
        <v>0</v>
      </c>
      <c r="D25033" s="2">
        <v>45456.466504629629</v>
      </c>
      <c r="E25033">
        <v>432621249566830</v>
      </c>
      <c r="F25033" s="1" t="s">
        <v>120093</v>
      </c>
      <c r="G25033" s="1" t="s">
        <v>120094</v>
      </c>
      <c r="H25033" s="1" t="s">
        <v>120095</v>
      </c>
      <c r="I25033" s="1" t="s">
        <v>120093</v>
      </c>
      <c r="J25033">
        <v>0</v>
      </c>
      <c r="K25033" s="1" t="s">
        <v>2113</v>
      </c>
      <c r="L25033" s="1" t="s">
        <v>120096</v>
      </c>
      <c r="M25033" s="1" t="s">
        <v>120097</v>
      </c>
      <c r="N25033" s="1" t="s">
        <v>120098</v>
      </c>
      <c r="O25033" s="1" t="s">
        <v>120099</v>
      </c>
      <c r="P25033" s="1" t="s">
        <v>120100</v>
      </c>
    </row>
    <row r="25034" spans="1:16" x14ac:dyDescent="0.3">
      <c r="A25034" s="1" t="s">
        <v>1610</v>
      </c>
      <c r="B25034" s="1" t="s">
        <v>120101</v>
      </c>
      <c r="C25034">
        <v>0</v>
      </c>
      <c r="D25034" s="2">
        <v>45456.466180555559</v>
      </c>
      <c r="E25034">
        <v>432621249571422</v>
      </c>
      <c r="F25034" s="1" t="s">
        <v>120102</v>
      </c>
      <c r="G25034" s="1" t="s">
        <v>120103</v>
      </c>
      <c r="H25034" s="1" t="s">
        <v>120104</v>
      </c>
      <c r="I25034" s="1" t="s">
        <v>120102</v>
      </c>
      <c r="J25034">
        <v>2</v>
      </c>
      <c r="K25034" s="1" t="s">
        <v>2143</v>
      </c>
      <c r="L25034" s="1" t="s">
        <v>120105</v>
      </c>
      <c r="M25034" s="1" t="s">
        <v>120106</v>
      </c>
      <c r="N25034" s="1" t="s">
        <v>120107</v>
      </c>
      <c r="O25034" s="1" t="s">
        <v>120108</v>
      </c>
      <c r="P25034" s="1" t="s">
        <v>120109</v>
      </c>
    </row>
    <row r="25035" spans="1:16" x14ac:dyDescent="0.3">
      <c r="A25035" s="1" t="s">
        <v>1610</v>
      </c>
      <c r="B25035" s="1" t="s">
        <v>120110</v>
      </c>
      <c r="C25035">
        <v>0</v>
      </c>
      <c r="D25035" s="2">
        <v>45456.465995370374</v>
      </c>
      <c r="E25035">
        <v>432621249571586</v>
      </c>
      <c r="F25035" s="1" t="s">
        <v>120111</v>
      </c>
      <c r="G25035" s="1" t="s">
        <v>120112</v>
      </c>
      <c r="H25035" s="1" t="s">
        <v>120113</v>
      </c>
      <c r="I25035" s="1" t="s">
        <v>120111</v>
      </c>
      <c r="J25035">
        <v>1</v>
      </c>
      <c r="K25035" s="1" t="s">
        <v>2153</v>
      </c>
      <c r="L25035" s="1" t="s">
        <v>120114</v>
      </c>
      <c r="M25035" s="1" t="s">
        <v>120115</v>
      </c>
      <c r="N25035" s="1" t="s">
        <v>120116</v>
      </c>
      <c r="O25035" s="1" t="s">
        <v>120117</v>
      </c>
      <c r="P25035" s="1" t="s">
        <v>120118</v>
      </c>
    </row>
    <row r="25036" spans="1:16" x14ac:dyDescent="0.3">
      <c r="A25036" s="1" t="s">
        <v>1610</v>
      </c>
      <c r="B25036" s="1" t="s">
        <v>120119</v>
      </c>
      <c r="C25036">
        <v>0</v>
      </c>
      <c r="D25036" s="2">
        <v>45456.466504629629</v>
      </c>
      <c r="E25036">
        <v>432621249571750</v>
      </c>
      <c r="F25036" s="1" t="s">
        <v>120120</v>
      </c>
      <c r="G25036" s="1" t="s">
        <v>120121</v>
      </c>
      <c r="H25036" s="1" t="s">
        <v>120122</v>
      </c>
      <c r="I25036" s="1" t="s">
        <v>120120</v>
      </c>
      <c r="J25036">
        <v>0</v>
      </c>
      <c r="K25036" s="1" t="s">
        <v>2113</v>
      </c>
      <c r="L25036" s="1" t="s">
        <v>120123</v>
      </c>
      <c r="M25036" s="1" t="s">
        <v>120124</v>
      </c>
      <c r="N25036" s="1" t="s">
        <v>120125</v>
      </c>
      <c r="O25036" s="1" t="s">
        <v>120126</v>
      </c>
      <c r="P25036" s="1" t="s">
        <v>120127</v>
      </c>
    </row>
    <row r="25037" spans="1:16" x14ac:dyDescent="0.3">
      <c r="A25037" s="1" t="s">
        <v>1610</v>
      </c>
      <c r="B25037" s="1" t="s">
        <v>120128</v>
      </c>
      <c r="C25037">
        <v>0</v>
      </c>
      <c r="D25037" s="2">
        <v>45456.466319444444</v>
      </c>
      <c r="E25037">
        <v>432621249571914</v>
      </c>
      <c r="F25037" s="1" t="s">
        <v>120129</v>
      </c>
      <c r="G25037" s="1" t="s">
        <v>120130</v>
      </c>
      <c r="H25037" s="1" t="s">
        <v>120131</v>
      </c>
      <c r="I25037" s="1" t="s">
        <v>120129</v>
      </c>
      <c r="J25037">
        <v>2</v>
      </c>
      <c r="K25037" s="1" t="s">
        <v>2123</v>
      </c>
      <c r="L25037" s="1" t="s">
        <v>120132</v>
      </c>
      <c r="M25037" s="1" t="s">
        <v>120133</v>
      </c>
      <c r="N25037" s="1" t="s">
        <v>120134</v>
      </c>
      <c r="O25037" s="1" t="s">
        <v>120135</v>
      </c>
      <c r="P25037" s="1" t="s">
        <v>120136</v>
      </c>
    </row>
    <row r="25038" spans="1:16" x14ac:dyDescent="0.3">
      <c r="A25038" s="1" t="s">
        <v>1610</v>
      </c>
      <c r="B25038" s="1" t="s">
        <v>120137</v>
      </c>
      <c r="C25038">
        <v>0</v>
      </c>
      <c r="D25038" s="2">
        <v>45456.466134259259</v>
      </c>
      <c r="E25038">
        <v>432621249572078</v>
      </c>
      <c r="F25038" s="1" t="s">
        <v>120138</v>
      </c>
      <c r="G25038" s="1" t="s">
        <v>120139</v>
      </c>
      <c r="H25038" s="1" t="s">
        <v>120140</v>
      </c>
      <c r="I25038" s="1" t="s">
        <v>120138</v>
      </c>
      <c r="J25038">
        <v>1</v>
      </c>
      <c r="K25038" s="1" t="s">
        <v>2133</v>
      </c>
      <c r="L25038" s="1" t="s">
        <v>120141</v>
      </c>
      <c r="M25038" s="1" t="s">
        <v>120142</v>
      </c>
      <c r="N25038" s="1" t="s">
        <v>120143</v>
      </c>
      <c r="O25038" s="1" t="s">
        <v>120144</v>
      </c>
      <c r="P25038" s="1" t="s">
        <v>120145</v>
      </c>
    </row>
    <row r="25039" spans="1:16" x14ac:dyDescent="0.3">
      <c r="A25039" s="1" t="s">
        <v>1610</v>
      </c>
      <c r="B25039" s="1" t="s">
        <v>120146</v>
      </c>
      <c r="C25039">
        <v>0</v>
      </c>
      <c r="D25039" s="2">
        <v>45456.466643518521</v>
      </c>
      <c r="E25039">
        <v>432621249567322</v>
      </c>
      <c r="F25039" s="1" t="s">
        <v>120147</v>
      </c>
      <c r="G25039" s="1" t="s">
        <v>120148</v>
      </c>
      <c r="H25039" s="1" t="s">
        <v>120149</v>
      </c>
      <c r="I25039" s="1" t="s">
        <v>120147</v>
      </c>
      <c r="J25039">
        <v>0</v>
      </c>
      <c r="K25039" s="1" t="s">
        <v>2143</v>
      </c>
      <c r="L25039" s="1" t="s">
        <v>120150</v>
      </c>
      <c r="M25039" s="1" t="s">
        <v>120151</v>
      </c>
      <c r="N25039" s="1" t="s">
        <v>120152</v>
      </c>
      <c r="O25039" s="1" t="s">
        <v>120153</v>
      </c>
      <c r="P25039" s="1" t="s">
        <v>120154</v>
      </c>
    </row>
    <row r="25040" spans="1:16" x14ac:dyDescent="0.3">
      <c r="A25040" s="1" t="s">
        <v>1610</v>
      </c>
      <c r="B25040" s="1" t="s">
        <v>120155</v>
      </c>
      <c r="C25040">
        <v>0</v>
      </c>
      <c r="D25040" s="2">
        <v>45456.466643518521</v>
      </c>
      <c r="E25040">
        <v>432621249572242</v>
      </c>
      <c r="F25040" s="1" t="s">
        <v>120156</v>
      </c>
      <c r="G25040" s="1" t="s">
        <v>120157</v>
      </c>
      <c r="H25040" s="1" t="s">
        <v>120158</v>
      </c>
      <c r="I25040" s="1" t="s">
        <v>120156</v>
      </c>
      <c r="J25040">
        <v>0</v>
      </c>
      <c r="K25040" s="1" t="s">
        <v>2143</v>
      </c>
      <c r="L25040" s="1" t="s">
        <v>120159</v>
      </c>
      <c r="M25040" s="1" t="s">
        <v>120160</v>
      </c>
      <c r="N25040" s="1" t="s">
        <v>120161</v>
      </c>
      <c r="O25040" s="1" t="s">
        <v>120162</v>
      </c>
      <c r="P25040" s="1" t="s">
        <v>120163</v>
      </c>
    </row>
    <row r="25041" spans="1:16" x14ac:dyDescent="0.3">
      <c r="A25041" s="1" t="s">
        <v>1610</v>
      </c>
      <c r="B25041" s="1" t="s">
        <v>120164</v>
      </c>
      <c r="C25041">
        <v>0</v>
      </c>
      <c r="D25041" s="2">
        <v>45456.466458333336</v>
      </c>
      <c r="E25041">
        <v>432621249567486</v>
      </c>
      <c r="F25041" s="1" t="s">
        <v>120165</v>
      </c>
      <c r="G25041" s="1" t="s">
        <v>120166</v>
      </c>
      <c r="H25041" s="1" t="s">
        <v>120167</v>
      </c>
      <c r="I25041" s="1" t="s">
        <v>120165</v>
      </c>
      <c r="J25041">
        <v>2</v>
      </c>
      <c r="K25041" s="1" t="s">
        <v>2153</v>
      </c>
      <c r="L25041" s="1" t="s">
        <v>120168</v>
      </c>
      <c r="M25041" s="1" t="s">
        <v>120169</v>
      </c>
      <c r="N25041" s="1" t="s">
        <v>120170</v>
      </c>
      <c r="O25041" s="1" t="s">
        <v>120171</v>
      </c>
      <c r="P25041" s="1" t="s">
        <v>120172</v>
      </c>
    </row>
    <row r="25042" spans="1:16" x14ac:dyDescent="0.3">
      <c r="A25042" s="1" t="s">
        <v>1610</v>
      </c>
      <c r="B25042" s="1" t="s">
        <v>120173</v>
      </c>
      <c r="C25042">
        <v>0</v>
      </c>
      <c r="D25042" s="2">
        <v>45456.466273148151</v>
      </c>
      <c r="E25042">
        <v>432621249567650</v>
      </c>
      <c r="F25042" s="1" t="s">
        <v>120174</v>
      </c>
      <c r="G25042" s="1" t="s">
        <v>120175</v>
      </c>
      <c r="H25042" s="1" t="s">
        <v>120176</v>
      </c>
      <c r="I25042" s="1" t="s">
        <v>120174</v>
      </c>
      <c r="J25042">
        <v>1</v>
      </c>
      <c r="K25042" s="1" t="s">
        <v>2113</v>
      </c>
      <c r="L25042" s="1" t="s">
        <v>120177</v>
      </c>
      <c r="M25042" s="1" t="s">
        <v>120178</v>
      </c>
      <c r="N25042" s="1" t="s">
        <v>120179</v>
      </c>
      <c r="O25042" s="1" t="s">
        <v>120180</v>
      </c>
      <c r="P25042" s="1" t="s">
        <v>120181</v>
      </c>
    </row>
    <row r="25043" spans="1:16" x14ac:dyDescent="0.3">
      <c r="A25043" s="1" t="s">
        <v>25</v>
      </c>
      <c r="B25043" s="1" t="s">
        <v>120182</v>
      </c>
      <c r="C25043">
        <v>0</v>
      </c>
      <c r="D25043" s="2">
        <v>46037.649328703701</v>
      </c>
      <c r="E25043">
        <v>1242830094376810</v>
      </c>
      <c r="F25043" s="1" t="s">
        <v>4682</v>
      </c>
      <c r="G25043" s="1" t="s">
        <v>120183</v>
      </c>
      <c r="H25043" s="1" t="s">
        <v>120184</v>
      </c>
      <c r="I25043" s="1" t="s">
        <v>4682</v>
      </c>
      <c r="J25043">
        <v>6</v>
      </c>
      <c r="K25043" s="1" t="s">
        <v>4685</v>
      </c>
      <c r="L25043" s="1" t="s">
        <v>120185</v>
      </c>
      <c r="M25043" s="1" t="s">
        <v>120186</v>
      </c>
      <c r="N25043" s="1" t="s">
        <v>120187</v>
      </c>
      <c r="O25043" s="1" t="s">
        <v>120188</v>
      </c>
      <c r="P25043" s="1" t="s">
        <v>7120</v>
      </c>
    </row>
    <row r="25044" spans="1:16" x14ac:dyDescent="0.3">
      <c r="A25044" s="1" t="s">
        <v>678</v>
      </c>
      <c r="B25044" s="1" t="s">
        <v>120189</v>
      </c>
      <c r="C25044">
        <v>0</v>
      </c>
      <c r="D25044" s="2">
        <v>43726.474074074074</v>
      </c>
      <c r="E25044">
        <v>2666228480055522</v>
      </c>
      <c r="F25044" s="1" t="s">
        <v>955</v>
      </c>
      <c r="G25044" s="1" t="s">
        <v>19</v>
      </c>
      <c r="H25044" s="1" t="s">
        <v>18</v>
      </c>
      <c r="I25044" s="1" t="s">
        <v>19</v>
      </c>
      <c r="J25044">
        <v>0</v>
      </c>
      <c r="K25044" s="1" t="s">
        <v>956</v>
      </c>
      <c r="L25044" s="1" t="s">
        <v>120190</v>
      </c>
      <c r="M25044" s="1" t="s">
        <v>120191</v>
      </c>
      <c r="N25044" s="1" t="s">
        <v>19</v>
      </c>
      <c r="O25044" s="1" t="s">
        <v>347</v>
      </c>
      <c r="P25044" s="1" t="s">
        <v>120192</v>
      </c>
    </row>
    <row r="25045" spans="1:16" x14ac:dyDescent="0.3">
      <c r="A25045" s="1" t="s">
        <v>678</v>
      </c>
      <c r="B25045" s="1" t="s">
        <v>120193</v>
      </c>
      <c r="C25045">
        <v>0</v>
      </c>
      <c r="D25045" s="2">
        <v>45781.964826388888</v>
      </c>
      <c r="E25045">
        <v>593551840501854</v>
      </c>
      <c r="F25045" s="1" t="s">
        <v>1280</v>
      </c>
      <c r="G25045" s="1" t="s">
        <v>19</v>
      </c>
      <c r="H25045" s="1" t="s">
        <v>18</v>
      </c>
      <c r="I25045" s="1" t="s">
        <v>19</v>
      </c>
      <c r="J25045">
        <v>0</v>
      </c>
      <c r="K25045" s="1" t="s">
        <v>1281</v>
      </c>
      <c r="L25045" s="1" t="s">
        <v>120194</v>
      </c>
      <c r="M25045" s="1" t="s">
        <v>120195</v>
      </c>
      <c r="N25045" s="1" t="s">
        <v>19</v>
      </c>
      <c r="O25045" s="1" t="s">
        <v>347</v>
      </c>
      <c r="P25045" s="1" t="s">
        <v>120196</v>
      </c>
    </row>
    <row r="25046" spans="1:16" x14ac:dyDescent="0.3">
      <c r="A25046" s="1" t="s">
        <v>1610</v>
      </c>
      <c r="B25046" s="1" t="s">
        <v>120197</v>
      </c>
      <c r="C25046">
        <v>0</v>
      </c>
      <c r="D25046" s="2">
        <v>45458.009560185186</v>
      </c>
      <c r="E25046">
        <v>432621249566785</v>
      </c>
      <c r="F25046" s="1" t="s">
        <v>2100</v>
      </c>
      <c r="G25046" s="1" t="s">
        <v>120198</v>
      </c>
      <c r="H25046" s="1" t="s">
        <v>120199</v>
      </c>
      <c r="I25046" s="1" t="s">
        <v>2100</v>
      </c>
      <c r="J25046">
        <v>0</v>
      </c>
      <c r="K25046" s="1" t="s">
        <v>2103</v>
      </c>
      <c r="L25046" s="1" t="s">
        <v>120200</v>
      </c>
      <c r="M25046" s="1" t="s">
        <v>120201</v>
      </c>
      <c r="N25046" s="1" t="s">
        <v>120202</v>
      </c>
      <c r="O25046" s="1" t="s">
        <v>120203</v>
      </c>
      <c r="P25046" s="1" t="s">
        <v>124</v>
      </c>
    </row>
    <row r="25047" spans="1:16" x14ac:dyDescent="0.3">
      <c r="A25047" s="1" t="s">
        <v>1610</v>
      </c>
      <c r="B25047" s="1" t="s">
        <v>120204</v>
      </c>
      <c r="C25047">
        <v>0</v>
      </c>
      <c r="D25047" s="2">
        <v>45458.009583333333</v>
      </c>
      <c r="E25047">
        <v>432621249567807</v>
      </c>
      <c r="F25047" s="1" t="s">
        <v>120205</v>
      </c>
      <c r="G25047" s="1" t="s">
        <v>120206</v>
      </c>
      <c r="H25047" s="1" t="s">
        <v>120207</v>
      </c>
      <c r="I25047" s="1" t="s">
        <v>120205</v>
      </c>
      <c r="J25047">
        <v>2</v>
      </c>
      <c r="K25047" s="1" t="s">
        <v>1644</v>
      </c>
      <c r="L25047" s="1" t="s">
        <v>120208</v>
      </c>
      <c r="M25047" s="1" t="s">
        <v>120209</v>
      </c>
      <c r="N25047" s="1" t="s">
        <v>120210</v>
      </c>
      <c r="O25047" s="1" t="s">
        <v>120211</v>
      </c>
      <c r="P25047" s="1" t="s">
        <v>120212</v>
      </c>
    </row>
    <row r="25048" spans="1:16" x14ac:dyDescent="0.3">
      <c r="A25048" s="1" t="s">
        <v>1610</v>
      </c>
      <c r="B25048" s="1" t="s">
        <v>120213</v>
      </c>
      <c r="C25048">
        <v>0</v>
      </c>
      <c r="D25048" s="2">
        <v>45458.009398148148</v>
      </c>
      <c r="E25048">
        <v>432621249567971</v>
      </c>
      <c r="F25048" s="1" t="s">
        <v>120214</v>
      </c>
      <c r="G25048" s="1" t="s">
        <v>120215</v>
      </c>
      <c r="H25048" s="1" t="s">
        <v>120216</v>
      </c>
      <c r="I25048" s="1" t="s">
        <v>120214</v>
      </c>
      <c r="J25048">
        <v>1</v>
      </c>
      <c r="K25048" s="1" t="s">
        <v>1624</v>
      </c>
      <c r="L25048" s="1" t="s">
        <v>120217</v>
      </c>
      <c r="M25048" s="1" t="s">
        <v>120218</v>
      </c>
      <c r="N25048" s="1" t="s">
        <v>120219</v>
      </c>
      <c r="O25048" s="1" t="s">
        <v>120220</v>
      </c>
      <c r="P25048" s="1" t="s">
        <v>120221</v>
      </c>
    </row>
    <row r="25049" spans="1:16" x14ac:dyDescent="0.3">
      <c r="A25049" s="1" t="s">
        <v>1610</v>
      </c>
      <c r="B25049" s="1" t="s">
        <v>120222</v>
      </c>
      <c r="C25049">
        <v>0</v>
      </c>
      <c r="D25049" s="2">
        <v>45458.009212962963</v>
      </c>
      <c r="E25049">
        <v>432621249568135</v>
      </c>
      <c r="F25049" s="1" t="s">
        <v>120223</v>
      </c>
      <c r="G25049" s="1" t="s">
        <v>120224</v>
      </c>
      <c r="H25049" s="1" t="s">
        <v>120225</v>
      </c>
      <c r="I25049" s="1" t="s">
        <v>120223</v>
      </c>
      <c r="J25049">
        <v>0</v>
      </c>
      <c r="K25049" s="1" t="s">
        <v>1634</v>
      </c>
      <c r="L25049" s="1" t="s">
        <v>120226</v>
      </c>
      <c r="M25049" s="1" t="s">
        <v>120227</v>
      </c>
      <c r="N25049" s="1" t="s">
        <v>120228</v>
      </c>
      <c r="O25049" s="1" t="s">
        <v>120229</v>
      </c>
      <c r="P25049" s="1" t="s">
        <v>120230</v>
      </c>
    </row>
    <row r="25050" spans="1:16" x14ac:dyDescent="0.3">
      <c r="A25050" s="1" t="s">
        <v>1610</v>
      </c>
      <c r="B25050" s="1" t="s">
        <v>120231</v>
      </c>
      <c r="C25050">
        <v>0</v>
      </c>
      <c r="D25050" s="2">
        <v>45458.009027777778</v>
      </c>
      <c r="E25050">
        <v>432621249568299</v>
      </c>
      <c r="F25050" s="1" t="s">
        <v>120232</v>
      </c>
      <c r="G25050" s="1" t="s">
        <v>120233</v>
      </c>
      <c r="H25050" s="1" t="s">
        <v>120234</v>
      </c>
      <c r="I25050" s="1" t="s">
        <v>120232</v>
      </c>
      <c r="J25050">
        <v>2</v>
      </c>
      <c r="K25050" s="1" t="s">
        <v>1654</v>
      </c>
      <c r="L25050" s="1" t="s">
        <v>120235</v>
      </c>
      <c r="M25050" s="1" t="s">
        <v>120236</v>
      </c>
      <c r="N25050" s="1" t="s">
        <v>120237</v>
      </c>
      <c r="O25050" s="1" t="s">
        <v>120238</v>
      </c>
      <c r="P25050" s="1" t="s">
        <v>120239</v>
      </c>
    </row>
    <row r="25051" spans="1:16" x14ac:dyDescent="0.3">
      <c r="A25051" s="1" t="s">
        <v>1610</v>
      </c>
      <c r="B25051" s="1" t="s">
        <v>120240</v>
      </c>
      <c r="C25051">
        <v>0</v>
      </c>
      <c r="D25051" s="2">
        <v>45458.00953703704</v>
      </c>
      <c r="E25051">
        <v>432621249568463</v>
      </c>
      <c r="F25051" s="1" t="s">
        <v>120241</v>
      </c>
      <c r="G25051" s="1" t="s">
        <v>120242</v>
      </c>
      <c r="H25051" s="1" t="s">
        <v>120243</v>
      </c>
      <c r="I25051" s="1" t="s">
        <v>120241</v>
      </c>
      <c r="J25051">
        <v>1</v>
      </c>
      <c r="K25051" s="1" t="s">
        <v>1664</v>
      </c>
      <c r="L25051" s="1" t="s">
        <v>120244</v>
      </c>
      <c r="M25051" s="1" t="s">
        <v>120245</v>
      </c>
      <c r="N25051" s="1" t="s">
        <v>120246</v>
      </c>
      <c r="O25051" s="1" t="s">
        <v>120247</v>
      </c>
      <c r="P25051" s="1" t="s">
        <v>120248</v>
      </c>
    </row>
    <row r="25052" spans="1:16" x14ac:dyDescent="0.3">
      <c r="A25052" s="1" t="s">
        <v>1610</v>
      </c>
      <c r="B25052" s="1" t="s">
        <v>120249</v>
      </c>
      <c r="C25052">
        <v>0</v>
      </c>
      <c r="D25052" s="2">
        <v>45458.009351851855</v>
      </c>
      <c r="E25052">
        <v>432621249568627</v>
      </c>
      <c r="F25052" s="1" t="s">
        <v>120250</v>
      </c>
      <c r="G25052" s="1" t="s">
        <v>120251</v>
      </c>
      <c r="H25052" s="1" t="s">
        <v>120252</v>
      </c>
      <c r="I25052" s="1" t="s">
        <v>120250</v>
      </c>
      <c r="J25052">
        <v>0</v>
      </c>
      <c r="K25052" s="1" t="s">
        <v>1644</v>
      </c>
      <c r="L25052" s="1" t="s">
        <v>120253</v>
      </c>
      <c r="M25052" s="1" t="s">
        <v>120254</v>
      </c>
      <c r="N25052" s="1" t="s">
        <v>120255</v>
      </c>
      <c r="O25052" s="1" t="s">
        <v>120256</v>
      </c>
      <c r="P25052" s="1" t="s">
        <v>120257</v>
      </c>
    </row>
    <row r="25053" spans="1:16" x14ac:dyDescent="0.3">
      <c r="A25053" s="1" t="s">
        <v>1610</v>
      </c>
      <c r="B25053" s="1" t="s">
        <v>120258</v>
      </c>
      <c r="C25053">
        <v>0</v>
      </c>
      <c r="D25053" s="2">
        <v>45458.009166666663</v>
      </c>
      <c r="E25053">
        <v>432621249568791</v>
      </c>
      <c r="F25053" s="1" t="s">
        <v>120259</v>
      </c>
      <c r="G25053" s="1" t="s">
        <v>120260</v>
      </c>
      <c r="H25053" s="1" t="s">
        <v>120261</v>
      </c>
      <c r="I25053" s="1" t="s">
        <v>120259</v>
      </c>
      <c r="J25053">
        <v>2</v>
      </c>
      <c r="K25053" s="1" t="s">
        <v>1624</v>
      </c>
      <c r="L25053" s="1" t="s">
        <v>120262</v>
      </c>
      <c r="M25053" s="1" t="s">
        <v>120263</v>
      </c>
      <c r="N25053" s="1" t="s">
        <v>120264</v>
      </c>
      <c r="O25053" s="1" t="s">
        <v>120265</v>
      </c>
      <c r="P25053" s="1" t="s">
        <v>120266</v>
      </c>
    </row>
    <row r="25054" spans="1:16" x14ac:dyDescent="0.3">
      <c r="A25054" s="1" t="s">
        <v>1610</v>
      </c>
      <c r="B25054" s="1" t="s">
        <v>120267</v>
      </c>
      <c r="C25054">
        <v>0</v>
      </c>
      <c r="D25054" s="2">
        <v>45458.009120370371</v>
      </c>
      <c r="E25054">
        <v>432621249566987</v>
      </c>
      <c r="F25054" s="1" t="s">
        <v>120268</v>
      </c>
      <c r="G25054" s="1" t="s">
        <v>120269</v>
      </c>
      <c r="H25054" s="1" t="s">
        <v>120270</v>
      </c>
      <c r="I25054" s="1" t="s">
        <v>120268</v>
      </c>
      <c r="J25054">
        <v>1</v>
      </c>
      <c r="K25054" s="1" t="s">
        <v>1644</v>
      </c>
      <c r="L25054" s="1" t="s">
        <v>120271</v>
      </c>
      <c r="M25054" s="1" t="s">
        <v>120272</v>
      </c>
      <c r="N25054" s="1" t="s">
        <v>120273</v>
      </c>
      <c r="O25054" s="1" t="s">
        <v>120274</v>
      </c>
      <c r="P25054" s="1" t="s">
        <v>120275</v>
      </c>
    </row>
    <row r="25055" spans="1:16" x14ac:dyDescent="0.3">
      <c r="A25055" s="1" t="s">
        <v>1610</v>
      </c>
      <c r="B25055" s="1" t="s">
        <v>120276</v>
      </c>
      <c r="C25055">
        <v>0</v>
      </c>
      <c r="D25055" s="2">
        <v>45458.009675925925</v>
      </c>
      <c r="E25055">
        <v>432621249568955</v>
      </c>
      <c r="F25055" s="1" t="s">
        <v>120277</v>
      </c>
      <c r="G25055" s="1" t="s">
        <v>120278</v>
      </c>
      <c r="H25055" s="1" t="s">
        <v>120279</v>
      </c>
      <c r="I25055" s="1" t="s">
        <v>120277</v>
      </c>
      <c r="J25055">
        <v>1</v>
      </c>
      <c r="K25055" s="1" t="s">
        <v>1634</v>
      </c>
      <c r="L25055" s="1" t="s">
        <v>120280</v>
      </c>
      <c r="M25055" s="1" t="s">
        <v>120281</v>
      </c>
      <c r="N25055" s="1" t="s">
        <v>120282</v>
      </c>
      <c r="O25055" s="1" t="s">
        <v>120283</v>
      </c>
      <c r="P25055" s="1" t="s">
        <v>120284</v>
      </c>
    </row>
    <row r="25056" spans="1:16" x14ac:dyDescent="0.3">
      <c r="A25056" s="1" t="s">
        <v>1610</v>
      </c>
      <c r="B25056" s="1" t="s">
        <v>120285</v>
      </c>
      <c r="C25056">
        <v>0</v>
      </c>
      <c r="D25056" s="2">
        <v>45458.00949074074</v>
      </c>
      <c r="E25056">
        <v>432621249569119</v>
      </c>
      <c r="F25056" s="1" t="s">
        <v>120286</v>
      </c>
      <c r="G25056" s="1" t="s">
        <v>120287</v>
      </c>
      <c r="H25056" s="1" t="s">
        <v>120288</v>
      </c>
      <c r="I25056" s="1" t="s">
        <v>120286</v>
      </c>
      <c r="J25056">
        <v>0</v>
      </c>
      <c r="K25056" s="1" t="s">
        <v>1654</v>
      </c>
      <c r="L25056" s="1" t="s">
        <v>120289</v>
      </c>
      <c r="M25056" s="1" t="s">
        <v>120290</v>
      </c>
      <c r="N25056" s="1" t="s">
        <v>120291</v>
      </c>
      <c r="O25056" s="1" t="s">
        <v>120292</v>
      </c>
      <c r="P25056" s="1" t="s">
        <v>120293</v>
      </c>
    </row>
    <row r="25057" spans="1:16" x14ac:dyDescent="0.3">
      <c r="A25057" s="1" t="s">
        <v>1610</v>
      </c>
      <c r="B25057" s="1" t="s">
        <v>120294</v>
      </c>
      <c r="C25057">
        <v>0</v>
      </c>
      <c r="D25057" s="2">
        <v>45458.009305555555</v>
      </c>
      <c r="E25057">
        <v>432621249569283</v>
      </c>
      <c r="F25057" s="1" t="s">
        <v>120295</v>
      </c>
      <c r="G25057" s="1" t="s">
        <v>120296</v>
      </c>
      <c r="H25057" s="1" t="s">
        <v>120297</v>
      </c>
      <c r="I25057" s="1" t="s">
        <v>120295</v>
      </c>
      <c r="J25057">
        <v>2</v>
      </c>
      <c r="K25057" s="1" t="s">
        <v>1664</v>
      </c>
      <c r="L25057" s="1" t="s">
        <v>120298</v>
      </c>
      <c r="M25057" s="1" t="s">
        <v>120299</v>
      </c>
      <c r="N25057" s="1" t="s">
        <v>120300</v>
      </c>
      <c r="O25057" s="1" t="s">
        <v>120301</v>
      </c>
      <c r="P25057" s="1" t="s">
        <v>120302</v>
      </c>
    </row>
    <row r="25058" spans="1:16" x14ac:dyDescent="0.3">
      <c r="A25058" s="1" t="s">
        <v>1610</v>
      </c>
      <c r="B25058" s="1" t="s">
        <v>120303</v>
      </c>
      <c r="C25058">
        <v>0</v>
      </c>
      <c r="D25058" s="2">
        <v>45458.009120370371</v>
      </c>
      <c r="E25058">
        <v>432621249569447</v>
      </c>
      <c r="F25058" s="1" t="s">
        <v>120304</v>
      </c>
      <c r="G25058" s="1" t="s">
        <v>120305</v>
      </c>
      <c r="H25058" s="1" t="s">
        <v>120306</v>
      </c>
      <c r="I25058" s="1" t="s">
        <v>120304</v>
      </c>
      <c r="J25058">
        <v>1</v>
      </c>
      <c r="K25058" s="1" t="s">
        <v>1644</v>
      </c>
      <c r="L25058" s="1" t="s">
        <v>120307</v>
      </c>
      <c r="M25058" s="1" t="s">
        <v>120308</v>
      </c>
      <c r="N25058" s="1" t="s">
        <v>120309</v>
      </c>
      <c r="O25058" s="1" t="s">
        <v>120310</v>
      </c>
      <c r="P25058" s="1" t="s">
        <v>120311</v>
      </c>
    </row>
    <row r="25059" spans="1:16" x14ac:dyDescent="0.3">
      <c r="A25059" s="1" t="s">
        <v>1610</v>
      </c>
      <c r="B25059" s="1" t="s">
        <v>120312</v>
      </c>
      <c r="C25059">
        <v>0</v>
      </c>
      <c r="D25059" s="2">
        <v>45458.009629629632</v>
      </c>
      <c r="E25059">
        <v>432621249569611</v>
      </c>
      <c r="F25059" s="1" t="s">
        <v>120313</v>
      </c>
      <c r="G25059" s="1" t="s">
        <v>120314</v>
      </c>
      <c r="H25059" s="1" t="s">
        <v>120315</v>
      </c>
      <c r="I25059" s="1" t="s">
        <v>120313</v>
      </c>
      <c r="J25059">
        <v>0</v>
      </c>
      <c r="K25059" s="1" t="s">
        <v>1624</v>
      </c>
      <c r="L25059" s="1" t="s">
        <v>120316</v>
      </c>
      <c r="M25059" s="1" t="s">
        <v>120317</v>
      </c>
      <c r="N25059" s="1" t="s">
        <v>120318</v>
      </c>
      <c r="O25059" s="1" t="s">
        <v>120319</v>
      </c>
      <c r="P25059" s="1" t="s">
        <v>120320</v>
      </c>
    </row>
    <row r="25060" spans="1:16" x14ac:dyDescent="0.3">
      <c r="A25060" s="1" t="s">
        <v>1610</v>
      </c>
      <c r="B25060" s="1" t="s">
        <v>120321</v>
      </c>
      <c r="C25060">
        <v>0</v>
      </c>
      <c r="D25060" s="2">
        <v>45458.009444444448</v>
      </c>
      <c r="E25060">
        <v>432621249569775</v>
      </c>
      <c r="F25060" s="1" t="s">
        <v>120322</v>
      </c>
      <c r="G25060" s="1" t="s">
        <v>120323</v>
      </c>
      <c r="H25060" s="1" t="s">
        <v>120324</v>
      </c>
      <c r="I25060" s="1" t="s">
        <v>120322</v>
      </c>
      <c r="J25060">
        <v>2</v>
      </c>
      <c r="K25060" s="1" t="s">
        <v>1634</v>
      </c>
      <c r="L25060" s="1" t="s">
        <v>120325</v>
      </c>
      <c r="M25060" s="1" t="s">
        <v>120326</v>
      </c>
      <c r="N25060" s="1" t="s">
        <v>120327</v>
      </c>
      <c r="O25060" s="1" t="s">
        <v>120328</v>
      </c>
      <c r="P25060" s="1" t="s">
        <v>120329</v>
      </c>
    </row>
    <row r="25061" spans="1:16" x14ac:dyDescent="0.3">
      <c r="A25061" s="1" t="s">
        <v>1610</v>
      </c>
      <c r="B25061" s="1" t="s">
        <v>120330</v>
      </c>
      <c r="C25061">
        <v>0</v>
      </c>
      <c r="D25061" s="2">
        <v>45458.009259259263</v>
      </c>
      <c r="E25061">
        <v>432621249569939</v>
      </c>
      <c r="F25061" s="1" t="s">
        <v>120331</v>
      </c>
      <c r="G25061" s="1" t="s">
        <v>120332</v>
      </c>
      <c r="H25061" s="1" t="s">
        <v>120333</v>
      </c>
      <c r="I25061" s="1" t="s">
        <v>120331</v>
      </c>
      <c r="J25061">
        <v>1</v>
      </c>
      <c r="K25061" s="1" t="s">
        <v>1654</v>
      </c>
      <c r="L25061" s="1" t="s">
        <v>120334</v>
      </c>
      <c r="M25061" s="1" t="s">
        <v>120335</v>
      </c>
      <c r="N25061" s="1" t="s">
        <v>120336</v>
      </c>
      <c r="O25061" s="1" t="s">
        <v>120337</v>
      </c>
      <c r="P25061" s="1" t="s">
        <v>120338</v>
      </c>
    </row>
    <row r="25062" spans="1:16" x14ac:dyDescent="0.3">
      <c r="A25062" s="1" t="s">
        <v>1610</v>
      </c>
      <c r="B25062" s="1" t="s">
        <v>120339</v>
      </c>
      <c r="C25062">
        <v>0</v>
      </c>
      <c r="D25062" s="2">
        <v>45458.009074074071</v>
      </c>
      <c r="E25062">
        <v>432621249570103</v>
      </c>
      <c r="F25062" s="1" t="s">
        <v>120340</v>
      </c>
      <c r="G25062" s="1" t="s">
        <v>120341</v>
      </c>
      <c r="H25062" s="1" t="s">
        <v>120342</v>
      </c>
      <c r="I25062" s="1" t="s">
        <v>120340</v>
      </c>
      <c r="J25062">
        <v>0</v>
      </c>
      <c r="K25062" s="1" t="s">
        <v>1664</v>
      </c>
      <c r="L25062" s="1" t="s">
        <v>120343</v>
      </c>
      <c r="M25062" s="1" t="s">
        <v>120344</v>
      </c>
      <c r="N25062" s="1" t="s">
        <v>120345</v>
      </c>
      <c r="O25062" s="1" t="s">
        <v>120346</v>
      </c>
      <c r="P25062" s="1" t="s">
        <v>120347</v>
      </c>
    </row>
    <row r="25063" spans="1:16" x14ac:dyDescent="0.3">
      <c r="A25063" s="1" t="s">
        <v>1610</v>
      </c>
      <c r="B25063" s="1" t="s">
        <v>120348</v>
      </c>
      <c r="C25063">
        <v>0</v>
      </c>
      <c r="D25063" s="2">
        <v>45458.009583333333</v>
      </c>
      <c r="E25063">
        <v>432621249570267</v>
      </c>
      <c r="F25063" s="1" t="s">
        <v>120349</v>
      </c>
      <c r="G25063" s="1" t="s">
        <v>120350</v>
      </c>
      <c r="H25063" s="1" t="s">
        <v>120351</v>
      </c>
      <c r="I25063" s="1" t="s">
        <v>120349</v>
      </c>
      <c r="J25063">
        <v>2</v>
      </c>
      <c r="K25063" s="1" t="s">
        <v>1644</v>
      </c>
      <c r="L25063" s="1" t="s">
        <v>120352</v>
      </c>
      <c r="M25063" s="1" t="s">
        <v>120353</v>
      </c>
      <c r="N25063" s="1" t="s">
        <v>120354</v>
      </c>
      <c r="O25063" s="1" t="s">
        <v>120355</v>
      </c>
      <c r="P25063" s="1" t="s">
        <v>120356</v>
      </c>
    </row>
    <row r="25064" spans="1:16" x14ac:dyDescent="0.3">
      <c r="A25064" s="1" t="s">
        <v>1610</v>
      </c>
      <c r="B25064" s="1" t="s">
        <v>120357</v>
      </c>
      <c r="C25064">
        <v>0</v>
      </c>
      <c r="D25064" s="2">
        <v>45458.009398148148</v>
      </c>
      <c r="E25064">
        <v>432621249570431</v>
      </c>
      <c r="F25064" s="1" t="s">
        <v>120358</v>
      </c>
      <c r="G25064" s="1" t="s">
        <v>120359</v>
      </c>
      <c r="H25064" s="1" t="s">
        <v>120360</v>
      </c>
      <c r="I25064" s="1" t="s">
        <v>120358</v>
      </c>
      <c r="J25064">
        <v>1</v>
      </c>
      <c r="K25064" s="1" t="s">
        <v>1624</v>
      </c>
      <c r="L25064" s="1" t="s">
        <v>120361</v>
      </c>
      <c r="M25064" s="1" t="s">
        <v>120362</v>
      </c>
      <c r="N25064" s="1" t="s">
        <v>120363</v>
      </c>
      <c r="O25064" s="1" t="s">
        <v>120364</v>
      </c>
      <c r="P25064" s="1" t="s">
        <v>120365</v>
      </c>
    </row>
    <row r="25065" spans="1:16" x14ac:dyDescent="0.3">
      <c r="A25065" s="1" t="s">
        <v>1610</v>
      </c>
      <c r="B25065" s="1" t="s">
        <v>120366</v>
      </c>
      <c r="C25065">
        <v>0</v>
      </c>
      <c r="D25065" s="2">
        <v>45458.009629629632</v>
      </c>
      <c r="E25065">
        <v>432621249567151</v>
      </c>
      <c r="F25065" s="1" t="s">
        <v>120367</v>
      </c>
      <c r="G25065" s="1" t="s">
        <v>120368</v>
      </c>
      <c r="H25065" s="1" t="s">
        <v>120369</v>
      </c>
      <c r="I25065" s="1" t="s">
        <v>120367</v>
      </c>
      <c r="J25065">
        <v>0</v>
      </c>
      <c r="K25065" s="1" t="s">
        <v>1624</v>
      </c>
      <c r="L25065" s="1" t="s">
        <v>120370</v>
      </c>
      <c r="M25065" s="1" t="s">
        <v>120371</v>
      </c>
      <c r="N25065" s="1" t="s">
        <v>120372</v>
      </c>
      <c r="O25065" s="1" t="s">
        <v>120373</v>
      </c>
      <c r="P25065" s="1" t="s">
        <v>120374</v>
      </c>
    </row>
    <row r="25066" spans="1:16" x14ac:dyDescent="0.3">
      <c r="A25066" s="1" t="s">
        <v>1610</v>
      </c>
      <c r="B25066" s="1" t="s">
        <v>120375</v>
      </c>
      <c r="C25066">
        <v>0</v>
      </c>
      <c r="D25066" s="2">
        <v>45458.009305555555</v>
      </c>
      <c r="E25066">
        <v>432621249566823</v>
      </c>
      <c r="F25066" s="1" t="s">
        <v>120376</v>
      </c>
      <c r="G25066" s="1" t="s">
        <v>120377</v>
      </c>
      <c r="H25066" s="1" t="s">
        <v>120378</v>
      </c>
      <c r="I25066" s="1" t="s">
        <v>120376</v>
      </c>
      <c r="J25066">
        <v>2</v>
      </c>
      <c r="K25066" s="1" t="s">
        <v>1664</v>
      </c>
      <c r="L25066" s="1" t="s">
        <v>120379</v>
      </c>
      <c r="M25066" s="1" t="s">
        <v>120380</v>
      </c>
      <c r="N25066" s="1" t="s">
        <v>120381</v>
      </c>
      <c r="O25066" s="1" t="s">
        <v>120382</v>
      </c>
      <c r="P25066" s="1" t="s">
        <v>120383</v>
      </c>
    </row>
    <row r="25067" spans="1:16" x14ac:dyDescent="0.3">
      <c r="A25067" s="1" t="s">
        <v>1610</v>
      </c>
      <c r="B25067" s="1" t="s">
        <v>120384</v>
      </c>
      <c r="C25067">
        <v>0</v>
      </c>
      <c r="D25067" s="2">
        <v>45458.009212962963</v>
      </c>
      <c r="E25067">
        <v>432621249570595</v>
      </c>
      <c r="F25067" s="1" t="s">
        <v>120385</v>
      </c>
      <c r="G25067" s="1" t="s">
        <v>120386</v>
      </c>
      <c r="H25067" s="1" t="s">
        <v>120387</v>
      </c>
      <c r="I25067" s="1" t="s">
        <v>120385</v>
      </c>
      <c r="J25067">
        <v>0</v>
      </c>
      <c r="K25067" s="1" t="s">
        <v>1634</v>
      </c>
      <c r="L25067" s="1" t="s">
        <v>120388</v>
      </c>
      <c r="M25067" s="1" t="s">
        <v>120389</v>
      </c>
      <c r="N25067" s="1" t="s">
        <v>120390</v>
      </c>
      <c r="O25067" s="1" t="s">
        <v>120391</v>
      </c>
      <c r="P25067" s="1" t="s">
        <v>120392</v>
      </c>
    </row>
    <row r="25068" spans="1:16" x14ac:dyDescent="0.3">
      <c r="A25068" s="1" t="s">
        <v>1610</v>
      </c>
      <c r="B25068" s="1" t="s">
        <v>120393</v>
      </c>
      <c r="C25068">
        <v>0</v>
      </c>
      <c r="D25068" s="2">
        <v>45458.009027777778</v>
      </c>
      <c r="E25068">
        <v>432621249570759</v>
      </c>
      <c r="F25068" s="1" t="s">
        <v>120394</v>
      </c>
      <c r="G25068" s="1" t="s">
        <v>120395</v>
      </c>
      <c r="H25068" s="1" t="s">
        <v>120396</v>
      </c>
      <c r="I25068" s="1" t="s">
        <v>120394</v>
      </c>
      <c r="J25068">
        <v>2</v>
      </c>
      <c r="K25068" s="1" t="s">
        <v>1654</v>
      </c>
      <c r="L25068" s="1" t="s">
        <v>120397</v>
      </c>
      <c r="M25068" s="1" t="s">
        <v>120398</v>
      </c>
      <c r="N25068" s="1" t="s">
        <v>120399</v>
      </c>
      <c r="O25068" s="1" t="s">
        <v>120400</v>
      </c>
      <c r="P25068" s="1" t="s">
        <v>120401</v>
      </c>
    </row>
    <row r="25069" spans="1:16" x14ac:dyDescent="0.3">
      <c r="A25069" s="1" t="s">
        <v>1610</v>
      </c>
      <c r="B25069" s="1" t="s">
        <v>120402</v>
      </c>
      <c r="C25069">
        <v>0</v>
      </c>
      <c r="D25069" s="2">
        <v>45458.00953703704</v>
      </c>
      <c r="E25069">
        <v>432621249570923</v>
      </c>
      <c r="F25069" s="1" t="s">
        <v>120403</v>
      </c>
      <c r="G25069" s="1" t="s">
        <v>120404</v>
      </c>
      <c r="H25069" s="1" t="s">
        <v>120405</v>
      </c>
      <c r="I25069" s="1" t="s">
        <v>120403</v>
      </c>
      <c r="J25069">
        <v>1</v>
      </c>
      <c r="K25069" s="1" t="s">
        <v>1664</v>
      </c>
      <c r="L25069" s="1" t="s">
        <v>120406</v>
      </c>
      <c r="M25069" s="1" t="s">
        <v>120407</v>
      </c>
      <c r="N25069" s="1" t="s">
        <v>120408</v>
      </c>
      <c r="O25069" s="1" t="s">
        <v>120409</v>
      </c>
      <c r="P25069" s="1" t="s">
        <v>120410</v>
      </c>
    </row>
    <row r="25070" spans="1:16" x14ac:dyDescent="0.3">
      <c r="A25070" s="1" t="s">
        <v>1610</v>
      </c>
      <c r="B25070" s="1" t="s">
        <v>120411</v>
      </c>
      <c r="C25070">
        <v>0</v>
      </c>
      <c r="D25070" s="2">
        <v>45458.009351851855</v>
      </c>
      <c r="E25070">
        <v>432621249571087</v>
      </c>
      <c r="F25070" s="1" t="s">
        <v>120412</v>
      </c>
      <c r="G25070" s="1" t="s">
        <v>120413</v>
      </c>
      <c r="H25070" s="1" t="s">
        <v>120414</v>
      </c>
      <c r="I25070" s="1" t="s">
        <v>120412</v>
      </c>
      <c r="J25070">
        <v>0</v>
      </c>
      <c r="K25070" s="1" t="s">
        <v>1644</v>
      </c>
      <c r="L25070" s="1" t="s">
        <v>120415</v>
      </c>
      <c r="M25070" s="1" t="s">
        <v>120416</v>
      </c>
      <c r="N25070" s="1" t="s">
        <v>120417</v>
      </c>
      <c r="O25070" s="1" t="s">
        <v>120418</v>
      </c>
      <c r="P25070" s="1" t="s">
        <v>120419</v>
      </c>
    </row>
    <row r="25071" spans="1:16" x14ac:dyDescent="0.3">
      <c r="A25071" s="1" t="s">
        <v>1610</v>
      </c>
      <c r="B25071" s="1" t="s">
        <v>120420</v>
      </c>
      <c r="C25071">
        <v>0</v>
      </c>
      <c r="D25071" s="2">
        <v>45458.009166666663</v>
      </c>
      <c r="E25071">
        <v>432621249571251</v>
      </c>
      <c r="F25071" s="1" t="s">
        <v>120421</v>
      </c>
      <c r="G25071" s="1" t="s">
        <v>120422</v>
      </c>
      <c r="H25071" s="1" t="s">
        <v>120423</v>
      </c>
      <c r="I25071" s="1" t="s">
        <v>120421</v>
      </c>
      <c r="J25071">
        <v>2</v>
      </c>
      <c r="K25071" s="1" t="s">
        <v>1624</v>
      </c>
      <c r="L25071" s="1" t="s">
        <v>120424</v>
      </c>
      <c r="M25071" s="1" t="s">
        <v>120425</v>
      </c>
      <c r="N25071" s="1" t="s">
        <v>120426</v>
      </c>
      <c r="O25071" s="1" t="s">
        <v>120427</v>
      </c>
      <c r="P25071" s="1" t="s">
        <v>120428</v>
      </c>
    </row>
    <row r="25072" spans="1:16" x14ac:dyDescent="0.3">
      <c r="A25072" s="1" t="s">
        <v>1610</v>
      </c>
      <c r="B25072" s="1" t="s">
        <v>120429</v>
      </c>
      <c r="C25072">
        <v>0</v>
      </c>
      <c r="D25072" s="2">
        <v>45458.009675925925</v>
      </c>
      <c r="E25072">
        <v>432621249571415</v>
      </c>
      <c r="F25072" s="1" t="s">
        <v>120430</v>
      </c>
      <c r="G25072" s="1" t="s">
        <v>120431</v>
      </c>
      <c r="H25072" s="1" t="s">
        <v>120432</v>
      </c>
      <c r="I25072" s="1" t="s">
        <v>120430</v>
      </c>
      <c r="J25072">
        <v>1</v>
      </c>
      <c r="K25072" s="1" t="s">
        <v>1634</v>
      </c>
      <c r="L25072" s="1" t="s">
        <v>120433</v>
      </c>
      <c r="M25072" s="1" t="s">
        <v>120434</v>
      </c>
      <c r="N25072" s="1" t="s">
        <v>120435</v>
      </c>
      <c r="O25072" s="1" t="s">
        <v>120436</v>
      </c>
      <c r="P25072" s="1" t="s">
        <v>120437</v>
      </c>
    </row>
    <row r="25073" spans="1:16" x14ac:dyDescent="0.3">
      <c r="A25073" s="1" t="s">
        <v>1610</v>
      </c>
      <c r="B25073" s="1" t="s">
        <v>120438</v>
      </c>
      <c r="C25073">
        <v>0</v>
      </c>
      <c r="D25073" s="2">
        <v>45458.00949074074</v>
      </c>
      <c r="E25073">
        <v>432621249571579</v>
      </c>
      <c r="F25073" s="1" t="s">
        <v>120439</v>
      </c>
      <c r="G25073" s="1" t="s">
        <v>120440</v>
      </c>
      <c r="H25073" s="1" t="s">
        <v>120441</v>
      </c>
      <c r="I25073" s="1" t="s">
        <v>120439</v>
      </c>
      <c r="J25073">
        <v>0</v>
      </c>
      <c r="K25073" s="1" t="s">
        <v>1654</v>
      </c>
      <c r="L25073" s="1" t="s">
        <v>120442</v>
      </c>
      <c r="M25073" s="1" t="s">
        <v>120443</v>
      </c>
      <c r="N25073" s="1" t="s">
        <v>120444</v>
      </c>
      <c r="O25073" s="1" t="s">
        <v>120445</v>
      </c>
      <c r="P25073" s="1" t="s">
        <v>120446</v>
      </c>
    </row>
    <row r="25074" spans="1:16" x14ac:dyDescent="0.3">
      <c r="A25074" s="1" t="s">
        <v>1610</v>
      </c>
      <c r="B25074" s="1" t="s">
        <v>120447</v>
      </c>
      <c r="C25074">
        <v>0</v>
      </c>
      <c r="D25074" s="2">
        <v>45458.009305555555</v>
      </c>
      <c r="E25074">
        <v>432621249571743</v>
      </c>
      <c r="F25074" s="1" t="s">
        <v>120448</v>
      </c>
      <c r="G25074" s="1" t="s">
        <v>120449</v>
      </c>
      <c r="H25074" s="1" t="s">
        <v>120450</v>
      </c>
      <c r="I25074" s="1" t="s">
        <v>120448</v>
      </c>
      <c r="J25074">
        <v>2</v>
      </c>
      <c r="K25074" s="1" t="s">
        <v>1664</v>
      </c>
      <c r="L25074" s="1" t="s">
        <v>120451</v>
      </c>
      <c r="M25074" s="1" t="s">
        <v>120452</v>
      </c>
      <c r="N25074" s="1" t="s">
        <v>120453</v>
      </c>
      <c r="O25074" s="1" t="s">
        <v>120454</v>
      </c>
      <c r="P25074" s="1" t="s">
        <v>120455</v>
      </c>
    </row>
    <row r="25075" spans="1:16" x14ac:dyDescent="0.3">
      <c r="A25075" s="1" t="s">
        <v>1610</v>
      </c>
      <c r="B25075" s="1" t="s">
        <v>120456</v>
      </c>
      <c r="C25075">
        <v>0</v>
      </c>
      <c r="D25075" s="2">
        <v>45458.009120370371</v>
      </c>
      <c r="E25075">
        <v>432621249571907</v>
      </c>
      <c r="F25075" s="1" t="s">
        <v>120457</v>
      </c>
      <c r="G25075" s="1" t="s">
        <v>120458</v>
      </c>
      <c r="H25075" s="1" t="s">
        <v>120459</v>
      </c>
      <c r="I25075" s="1" t="s">
        <v>120457</v>
      </c>
      <c r="J25075">
        <v>1</v>
      </c>
      <c r="K25075" s="1" t="s">
        <v>1644</v>
      </c>
      <c r="L25075" s="1" t="s">
        <v>120460</v>
      </c>
      <c r="M25075" s="1" t="s">
        <v>120461</v>
      </c>
      <c r="N25075" s="1" t="s">
        <v>120462</v>
      </c>
      <c r="O25075" s="1" t="s">
        <v>120463</v>
      </c>
      <c r="P25075" s="1" t="s">
        <v>120464</v>
      </c>
    </row>
    <row r="25076" spans="1:16" x14ac:dyDescent="0.3">
      <c r="A25076" s="1" t="s">
        <v>1610</v>
      </c>
      <c r="B25076" s="1" t="s">
        <v>120465</v>
      </c>
      <c r="C25076">
        <v>0</v>
      </c>
      <c r="D25076" s="2">
        <v>45458.009629629632</v>
      </c>
      <c r="E25076">
        <v>432621249572071</v>
      </c>
      <c r="F25076" s="1" t="s">
        <v>120466</v>
      </c>
      <c r="G25076" s="1" t="s">
        <v>120467</v>
      </c>
      <c r="H25076" s="1" t="s">
        <v>120468</v>
      </c>
      <c r="I25076" s="1" t="s">
        <v>120466</v>
      </c>
      <c r="J25076">
        <v>0</v>
      </c>
      <c r="K25076" s="1" t="s">
        <v>1624</v>
      </c>
      <c r="L25076" s="1" t="s">
        <v>120469</v>
      </c>
      <c r="M25076" s="1" t="s">
        <v>120470</v>
      </c>
      <c r="N25076" s="1" t="s">
        <v>120471</v>
      </c>
      <c r="O25076" s="1" t="s">
        <v>120472</v>
      </c>
      <c r="P25076" s="1" t="s">
        <v>120473</v>
      </c>
    </row>
    <row r="25077" spans="1:16" x14ac:dyDescent="0.3">
      <c r="A25077" s="1" t="s">
        <v>1610</v>
      </c>
      <c r="B25077" s="1" t="s">
        <v>120474</v>
      </c>
      <c r="C25077">
        <v>0</v>
      </c>
      <c r="D25077" s="2">
        <v>45458.009444444448</v>
      </c>
      <c r="E25077">
        <v>432621249567315</v>
      </c>
      <c r="F25077" s="1" t="s">
        <v>120475</v>
      </c>
      <c r="G25077" s="1" t="s">
        <v>120476</v>
      </c>
      <c r="H25077" s="1" t="s">
        <v>120477</v>
      </c>
      <c r="I25077" s="1" t="s">
        <v>120475</v>
      </c>
      <c r="J25077">
        <v>2</v>
      </c>
      <c r="K25077" s="1" t="s">
        <v>1634</v>
      </c>
      <c r="L25077" s="1" t="s">
        <v>120478</v>
      </c>
      <c r="M25077" s="1" t="s">
        <v>120479</v>
      </c>
      <c r="N25077" s="1" t="s">
        <v>120480</v>
      </c>
      <c r="O25077" s="1" t="s">
        <v>120481</v>
      </c>
      <c r="P25077" s="1" t="s">
        <v>120482</v>
      </c>
    </row>
    <row r="25078" spans="1:16" x14ac:dyDescent="0.3">
      <c r="A25078" s="1" t="s">
        <v>1610</v>
      </c>
      <c r="B25078" s="1" t="s">
        <v>120483</v>
      </c>
      <c r="C25078">
        <v>0</v>
      </c>
      <c r="D25078" s="2">
        <v>45458.009444444448</v>
      </c>
      <c r="E25078">
        <v>432621249572235</v>
      </c>
      <c r="F25078" s="1" t="s">
        <v>120484</v>
      </c>
      <c r="G25078" s="1" t="s">
        <v>120485</v>
      </c>
      <c r="H25078" s="1" t="s">
        <v>120486</v>
      </c>
      <c r="I25078" s="1" t="s">
        <v>120484</v>
      </c>
      <c r="J25078">
        <v>2</v>
      </c>
      <c r="K25078" s="1" t="s">
        <v>1634</v>
      </c>
      <c r="L25078" s="1" t="s">
        <v>120487</v>
      </c>
      <c r="M25078" s="1" t="s">
        <v>120488</v>
      </c>
      <c r="N25078" s="1" t="s">
        <v>120489</v>
      </c>
      <c r="O25078" s="1" t="s">
        <v>120490</v>
      </c>
      <c r="P25078" s="1" t="s">
        <v>120491</v>
      </c>
    </row>
    <row r="25079" spans="1:16" x14ac:dyDescent="0.3">
      <c r="A25079" s="1" t="s">
        <v>1610</v>
      </c>
      <c r="B25079" s="1" t="s">
        <v>120492</v>
      </c>
      <c r="C25079">
        <v>0</v>
      </c>
      <c r="D25079" s="2">
        <v>45458.009259259263</v>
      </c>
      <c r="E25079">
        <v>432621249567479</v>
      </c>
      <c r="F25079" s="1" t="s">
        <v>120493</v>
      </c>
      <c r="G25079" s="1" t="s">
        <v>120494</v>
      </c>
      <c r="H25079" s="1" t="s">
        <v>120495</v>
      </c>
      <c r="I25079" s="1" t="s">
        <v>120493</v>
      </c>
      <c r="J25079">
        <v>1</v>
      </c>
      <c r="K25079" s="1" t="s">
        <v>1654</v>
      </c>
      <c r="L25079" s="1" t="s">
        <v>120496</v>
      </c>
      <c r="M25079" s="1" t="s">
        <v>120497</v>
      </c>
      <c r="N25079" s="1" t="s">
        <v>120498</v>
      </c>
      <c r="O25079" s="1" t="s">
        <v>120499</v>
      </c>
      <c r="P25079" s="1" t="s">
        <v>120500</v>
      </c>
    </row>
    <row r="25080" spans="1:16" x14ac:dyDescent="0.3">
      <c r="A25080" s="1" t="s">
        <v>1610</v>
      </c>
      <c r="B25080" s="1" t="s">
        <v>120501</v>
      </c>
      <c r="C25080">
        <v>0</v>
      </c>
      <c r="D25080" s="2">
        <v>45458.009074074071</v>
      </c>
      <c r="E25080">
        <v>432621249567643</v>
      </c>
      <c r="F25080" s="1" t="s">
        <v>120502</v>
      </c>
      <c r="G25080" s="1" t="s">
        <v>120503</v>
      </c>
      <c r="H25080" s="1" t="s">
        <v>120504</v>
      </c>
      <c r="I25080" s="1" t="s">
        <v>120502</v>
      </c>
      <c r="J25080">
        <v>0</v>
      </c>
      <c r="K25080" s="1" t="s">
        <v>1664</v>
      </c>
      <c r="L25080" s="1" t="s">
        <v>120505</v>
      </c>
      <c r="M25080" s="1" t="s">
        <v>120506</v>
      </c>
      <c r="N25080" s="1" t="s">
        <v>120507</v>
      </c>
      <c r="O25080" s="1" t="s">
        <v>120508</v>
      </c>
      <c r="P25080" s="1" t="s">
        <v>120509</v>
      </c>
    </row>
    <row r="25081" spans="1:16" x14ac:dyDescent="0.3">
      <c r="A25081" s="1" t="s">
        <v>16</v>
      </c>
      <c r="B25081" s="1" t="s">
        <v>120510</v>
      </c>
      <c r="C25081">
        <v>1</v>
      </c>
      <c r="D25081" s="2">
        <v>46048.607418981483</v>
      </c>
      <c r="E25081">
        <v>890966817185107</v>
      </c>
      <c r="F25081" s="1" t="s">
        <v>6763</v>
      </c>
      <c r="G25081" s="1" t="s">
        <v>120511</v>
      </c>
      <c r="H25081" s="1" t="s">
        <v>18</v>
      </c>
      <c r="I25081" s="1" t="s">
        <v>19</v>
      </c>
      <c r="J25081">
        <v>1</v>
      </c>
      <c r="K25081" s="1" t="s">
        <v>6765</v>
      </c>
      <c r="L25081" s="1" t="s">
        <v>19</v>
      </c>
      <c r="M25081" s="1" t="s">
        <v>120512</v>
      </c>
      <c r="N25081" s="1" t="s">
        <v>19</v>
      </c>
      <c r="O25081" s="1" t="s">
        <v>120513</v>
      </c>
      <c r="P25081" s="1" t="s">
        <v>362</v>
      </c>
    </row>
    <row r="25082" spans="1:16" x14ac:dyDescent="0.3">
      <c r="A25082" s="1" t="s">
        <v>678</v>
      </c>
      <c r="B25082" s="1" t="s">
        <v>120514</v>
      </c>
      <c r="C25082">
        <v>0</v>
      </c>
      <c r="D25082" s="2">
        <v>46047.409618055557</v>
      </c>
      <c r="E25082">
        <v>1456147265877563</v>
      </c>
      <c r="F25082" s="1" t="s">
        <v>967</v>
      </c>
      <c r="G25082" s="1" t="s">
        <v>19</v>
      </c>
      <c r="H25082" s="1" t="s">
        <v>18</v>
      </c>
      <c r="I25082" s="1" t="s">
        <v>19</v>
      </c>
      <c r="J25082">
        <v>0</v>
      </c>
      <c r="K25082" s="1" t="s">
        <v>968</v>
      </c>
      <c r="L25082" s="1" t="s">
        <v>120515</v>
      </c>
      <c r="M25082" s="1" t="s">
        <v>120516</v>
      </c>
      <c r="N25082" s="1" t="s">
        <v>19</v>
      </c>
      <c r="O25082" s="1" t="s">
        <v>120517</v>
      </c>
      <c r="P25082" s="1" t="s">
        <v>120518</v>
      </c>
    </row>
    <row r="25083" spans="1:16" x14ac:dyDescent="0.3">
      <c r="A25083" s="1" t="s">
        <v>345</v>
      </c>
      <c r="B25083" s="1" t="s">
        <v>120519</v>
      </c>
      <c r="C25083">
        <v>0</v>
      </c>
      <c r="D25083" s="2"/>
      <c r="E25083">
        <v>6375219342552112</v>
      </c>
      <c r="F25083" s="1" t="s">
        <v>346</v>
      </c>
      <c r="G25083" s="1" t="s">
        <v>19</v>
      </c>
      <c r="H25083" s="1" t="s">
        <v>18</v>
      </c>
      <c r="I25083" s="1" t="s">
        <v>19</v>
      </c>
      <c r="J25083">
        <v>1</v>
      </c>
      <c r="K25083" s="1" t="s">
        <v>19</v>
      </c>
      <c r="L25083" s="1" t="s">
        <v>120520</v>
      </c>
      <c r="M25083" s="1" t="s">
        <v>120521</v>
      </c>
      <c r="N25083" s="1" t="s">
        <v>19</v>
      </c>
      <c r="O25083" s="1" t="s">
        <v>347</v>
      </c>
      <c r="P25083" s="1" t="s">
        <v>530</v>
      </c>
    </row>
    <row r="25084" spans="1:16" x14ac:dyDescent="0.3">
      <c r="A25084" s="1" t="s">
        <v>345</v>
      </c>
      <c r="B25084" s="1" t="s">
        <v>120519</v>
      </c>
      <c r="C25084">
        <v>0</v>
      </c>
      <c r="D25084" s="2"/>
      <c r="E25084">
        <v>6375219342552112</v>
      </c>
      <c r="F25084" s="1" t="s">
        <v>346</v>
      </c>
      <c r="G25084" s="1" t="s">
        <v>19</v>
      </c>
      <c r="H25084" s="1" t="s">
        <v>18</v>
      </c>
      <c r="I25084" s="1" t="s">
        <v>19</v>
      </c>
      <c r="J25084">
        <v>1</v>
      </c>
      <c r="K25084" s="1" t="s">
        <v>19</v>
      </c>
      <c r="L25084" s="1" t="s">
        <v>120520</v>
      </c>
      <c r="M25084" s="1" t="s">
        <v>120521</v>
      </c>
      <c r="N25084" s="1" t="s">
        <v>19</v>
      </c>
      <c r="O25084" s="1" t="s">
        <v>347</v>
      </c>
      <c r="P25084" s="1" t="s">
        <v>530</v>
      </c>
    </row>
    <row r="25085" spans="1:16" x14ac:dyDescent="0.3">
      <c r="A25085" s="1" t="s">
        <v>345</v>
      </c>
      <c r="B25085" s="1" t="s">
        <v>120519</v>
      </c>
      <c r="C25085">
        <v>0</v>
      </c>
      <c r="D25085" s="2"/>
      <c r="E25085">
        <v>6375219342552112</v>
      </c>
      <c r="F25085" s="1" t="s">
        <v>346</v>
      </c>
      <c r="G25085" s="1" t="s">
        <v>19</v>
      </c>
      <c r="H25085" s="1" t="s">
        <v>18</v>
      </c>
      <c r="I25085" s="1" t="s">
        <v>19</v>
      </c>
      <c r="J25085">
        <v>1</v>
      </c>
      <c r="K25085" s="1" t="s">
        <v>19</v>
      </c>
      <c r="L25085" s="1" t="s">
        <v>120520</v>
      </c>
      <c r="M25085" s="1" t="s">
        <v>120521</v>
      </c>
      <c r="N25085" s="1" t="s">
        <v>19</v>
      </c>
      <c r="O25085" s="1" t="s">
        <v>347</v>
      </c>
      <c r="P25085" s="1" t="s">
        <v>530</v>
      </c>
    </row>
    <row r="25086" spans="1:16" x14ac:dyDescent="0.3">
      <c r="A25086" s="1" t="s">
        <v>345</v>
      </c>
      <c r="B25086" s="1" t="s">
        <v>120519</v>
      </c>
      <c r="C25086">
        <v>0</v>
      </c>
      <c r="D25086" s="2"/>
      <c r="E25086">
        <v>6375219342552112</v>
      </c>
      <c r="F25086" s="1" t="s">
        <v>346</v>
      </c>
      <c r="G25086" s="1" t="s">
        <v>19</v>
      </c>
      <c r="H25086" s="1" t="s">
        <v>18</v>
      </c>
      <c r="I25086" s="1" t="s">
        <v>19</v>
      </c>
      <c r="J25086">
        <v>1</v>
      </c>
      <c r="K25086" s="1" t="s">
        <v>19</v>
      </c>
      <c r="L25086" s="1" t="s">
        <v>120520</v>
      </c>
      <c r="M25086" s="1" t="s">
        <v>120521</v>
      </c>
      <c r="N25086" s="1" t="s">
        <v>19</v>
      </c>
      <c r="O25086" s="1" t="s">
        <v>347</v>
      </c>
      <c r="P25086" s="1" t="s">
        <v>530</v>
      </c>
    </row>
    <row r="25087" spans="1:16" x14ac:dyDescent="0.3">
      <c r="A25087" s="1" t="s">
        <v>345</v>
      </c>
      <c r="B25087" s="1" t="s">
        <v>120519</v>
      </c>
      <c r="C25087">
        <v>0</v>
      </c>
      <c r="D25087" s="2"/>
      <c r="E25087">
        <v>6375219342552112</v>
      </c>
      <c r="F25087" s="1" t="s">
        <v>346</v>
      </c>
      <c r="G25087" s="1" t="s">
        <v>19</v>
      </c>
      <c r="H25087" s="1" t="s">
        <v>18</v>
      </c>
      <c r="I25087" s="1" t="s">
        <v>19</v>
      </c>
      <c r="J25087">
        <v>1</v>
      </c>
      <c r="K25087" s="1" t="s">
        <v>19</v>
      </c>
      <c r="L25087" s="1" t="s">
        <v>120520</v>
      </c>
      <c r="M25087" s="1" t="s">
        <v>120521</v>
      </c>
      <c r="N25087" s="1" t="s">
        <v>19</v>
      </c>
      <c r="O25087" s="1" t="s">
        <v>347</v>
      </c>
      <c r="P25087" s="1" t="s">
        <v>530</v>
      </c>
    </row>
    <row r="25088" spans="1:16" x14ac:dyDescent="0.3">
      <c r="A25088" s="1" t="s">
        <v>16</v>
      </c>
      <c r="B25088" s="1" t="s">
        <v>120522</v>
      </c>
      <c r="C25088">
        <v>1</v>
      </c>
      <c r="D25088" s="2">
        <v>46048.700937499998</v>
      </c>
      <c r="E25088">
        <v>890966817185107</v>
      </c>
      <c r="F25088" s="1" t="s">
        <v>6763</v>
      </c>
      <c r="G25088" s="1" t="s">
        <v>120523</v>
      </c>
      <c r="H25088" s="1" t="s">
        <v>18</v>
      </c>
      <c r="I25088" s="1" t="s">
        <v>19</v>
      </c>
      <c r="J25088">
        <v>1</v>
      </c>
      <c r="K25088" s="1" t="s">
        <v>6765</v>
      </c>
      <c r="L25088" s="1" t="s">
        <v>19</v>
      </c>
      <c r="M25088" s="1" t="s">
        <v>120524</v>
      </c>
      <c r="N25088" s="1" t="s">
        <v>19</v>
      </c>
      <c r="O25088" s="1" t="s">
        <v>120525</v>
      </c>
      <c r="P25088" s="1" t="s">
        <v>120526</v>
      </c>
    </row>
    <row r="25089" spans="1:16" x14ac:dyDescent="0.3">
      <c r="A25089" s="1" t="s">
        <v>678</v>
      </c>
      <c r="B25089" s="1" t="s">
        <v>120527</v>
      </c>
      <c r="C25089">
        <v>0</v>
      </c>
      <c r="D25089" s="2">
        <v>46039.733877314815</v>
      </c>
      <c r="E25089">
        <v>4307629349514424</v>
      </c>
      <c r="F25089" s="1" t="s">
        <v>3014</v>
      </c>
      <c r="G25089" s="1" t="s">
        <v>19</v>
      </c>
      <c r="H25089" s="1" t="s">
        <v>18</v>
      </c>
      <c r="I25089" s="1" t="s">
        <v>19</v>
      </c>
      <c r="J25089">
        <v>1</v>
      </c>
      <c r="K25089" s="1" t="s">
        <v>3015</v>
      </c>
      <c r="L25089" s="1" t="s">
        <v>120528</v>
      </c>
      <c r="M25089" s="1" t="s">
        <v>120529</v>
      </c>
      <c r="N25089" s="1" t="s">
        <v>19</v>
      </c>
      <c r="O25089" s="1" t="s">
        <v>120530</v>
      </c>
      <c r="P25089" s="1" t="s">
        <v>120531</v>
      </c>
    </row>
    <row r="25090" spans="1:16" x14ac:dyDescent="0.3">
      <c r="A25090" s="1" t="s">
        <v>16</v>
      </c>
      <c r="B25090" s="1" t="s">
        <v>120532</v>
      </c>
      <c r="C25090">
        <v>1</v>
      </c>
      <c r="D25090" s="2">
        <v>46048.606828703705</v>
      </c>
      <c r="E25090">
        <v>890966817185107</v>
      </c>
      <c r="F25090" s="1" t="s">
        <v>6763</v>
      </c>
      <c r="G25090" s="1" t="s">
        <v>120533</v>
      </c>
      <c r="H25090" s="1" t="s">
        <v>18</v>
      </c>
      <c r="I25090" s="1" t="s">
        <v>19</v>
      </c>
      <c r="J25090">
        <v>1</v>
      </c>
      <c r="K25090" s="1" t="s">
        <v>6765</v>
      </c>
      <c r="L25090" s="1" t="s">
        <v>19</v>
      </c>
      <c r="M25090" s="1" t="s">
        <v>120534</v>
      </c>
      <c r="N25090" s="1" t="s">
        <v>19</v>
      </c>
      <c r="O25090" s="1" t="s">
        <v>120535</v>
      </c>
      <c r="P25090" s="1" t="s">
        <v>12661</v>
      </c>
    </row>
    <row r="25091" spans="1:16" x14ac:dyDescent="0.3">
      <c r="A25091" s="1" t="s">
        <v>678</v>
      </c>
      <c r="B25091" s="1" t="s">
        <v>120536</v>
      </c>
      <c r="C25091">
        <v>0</v>
      </c>
      <c r="D25091" s="2">
        <v>46005.915960648148</v>
      </c>
      <c r="E25091">
        <v>1175729097756634</v>
      </c>
      <c r="F25091" s="1" t="s">
        <v>701</v>
      </c>
      <c r="G25091" s="1" t="s">
        <v>19</v>
      </c>
      <c r="H25091" s="1" t="s">
        <v>18</v>
      </c>
      <c r="I25091" s="1" t="s">
        <v>19</v>
      </c>
      <c r="J25091">
        <v>0</v>
      </c>
      <c r="K25091" s="1" t="s">
        <v>702</v>
      </c>
      <c r="L25091" s="1" t="s">
        <v>120537</v>
      </c>
      <c r="M25091" s="1" t="s">
        <v>120538</v>
      </c>
      <c r="N25091" s="1" t="s">
        <v>19</v>
      </c>
      <c r="O25091" s="1" t="s">
        <v>120539</v>
      </c>
      <c r="P25091" s="1" t="s">
        <v>120540</v>
      </c>
    </row>
    <row r="25092" spans="1:16" x14ac:dyDescent="0.3">
      <c r="A25092" s="1" t="s">
        <v>678</v>
      </c>
      <c r="B25092" s="1" t="s">
        <v>120541</v>
      </c>
      <c r="C25092">
        <v>0</v>
      </c>
      <c r="D25092" s="2">
        <v>46046.479525462964</v>
      </c>
      <c r="E25092">
        <v>1312757094228744</v>
      </c>
      <c r="F25092" s="1" t="s">
        <v>838</v>
      </c>
      <c r="G25092" s="1" t="s">
        <v>19</v>
      </c>
      <c r="H25092" s="1" t="s">
        <v>18</v>
      </c>
      <c r="I25092" s="1" t="s">
        <v>19</v>
      </c>
      <c r="J25092">
        <v>0</v>
      </c>
      <c r="K25092" s="1" t="s">
        <v>839</v>
      </c>
      <c r="L25092" s="1" t="s">
        <v>120542</v>
      </c>
      <c r="M25092" s="1" t="s">
        <v>120543</v>
      </c>
      <c r="N25092" s="1" t="s">
        <v>19</v>
      </c>
      <c r="O25092" s="1" t="s">
        <v>347</v>
      </c>
      <c r="P25092" s="1" t="s">
        <v>1485</v>
      </c>
    </row>
    <row r="25093" spans="1:16" x14ac:dyDescent="0.3">
      <c r="A25093" s="1" t="s">
        <v>678</v>
      </c>
      <c r="B25093" s="1" t="s">
        <v>120544</v>
      </c>
      <c r="C25093">
        <v>0</v>
      </c>
      <c r="D25093" s="2">
        <v>46028.350474537037</v>
      </c>
      <c r="E25093">
        <v>4307629349514424</v>
      </c>
      <c r="F25093" s="1" t="s">
        <v>3014</v>
      </c>
      <c r="G25093" s="1" t="s">
        <v>19</v>
      </c>
      <c r="H25093" s="1" t="s">
        <v>18</v>
      </c>
      <c r="I25093" s="1" t="s">
        <v>19</v>
      </c>
      <c r="J25093">
        <v>0</v>
      </c>
      <c r="K25093" s="1" t="s">
        <v>3015</v>
      </c>
      <c r="L25093" s="1" t="s">
        <v>120545</v>
      </c>
      <c r="M25093" s="1" t="s">
        <v>120546</v>
      </c>
      <c r="N25093" s="1" t="s">
        <v>19</v>
      </c>
      <c r="O25093" s="1" t="s">
        <v>120547</v>
      </c>
      <c r="P25093" s="1" t="s">
        <v>43226</v>
      </c>
    </row>
    <row r="25094" spans="1:16" x14ac:dyDescent="0.3">
      <c r="A25094" s="1" t="s">
        <v>678</v>
      </c>
      <c r="B25094" s="1" t="s">
        <v>120548</v>
      </c>
      <c r="C25094">
        <v>0</v>
      </c>
      <c r="D25094" s="2">
        <v>46047.816759259258</v>
      </c>
      <c r="E25094">
        <v>1536957585097475</v>
      </c>
      <c r="F25094" s="1" t="s">
        <v>680</v>
      </c>
      <c r="G25094" s="1" t="s">
        <v>19</v>
      </c>
      <c r="H25094" s="1" t="s">
        <v>18</v>
      </c>
      <c r="I25094" s="1" t="s">
        <v>19</v>
      </c>
      <c r="J25094">
        <v>0</v>
      </c>
      <c r="K25094" s="1" t="s">
        <v>681</v>
      </c>
      <c r="L25094" s="1" t="s">
        <v>120549</v>
      </c>
      <c r="M25094" s="1" t="s">
        <v>120550</v>
      </c>
      <c r="N25094" s="1" t="s">
        <v>19</v>
      </c>
      <c r="O25094" s="1" t="s">
        <v>120551</v>
      </c>
      <c r="P25094" s="1" t="s">
        <v>219</v>
      </c>
    </row>
    <row r="25095" spans="1:16" x14ac:dyDescent="0.3">
      <c r="A25095" s="1" t="s">
        <v>1610</v>
      </c>
      <c r="B25095" s="1" t="s">
        <v>120552</v>
      </c>
      <c r="C25095">
        <v>0</v>
      </c>
      <c r="D25095" s="2">
        <v>45457.036354166667</v>
      </c>
      <c r="E25095">
        <v>432621249566785</v>
      </c>
      <c r="F25095" s="1" t="s">
        <v>2100</v>
      </c>
      <c r="G25095" s="1" t="s">
        <v>120553</v>
      </c>
      <c r="H25095" s="1" t="s">
        <v>120554</v>
      </c>
      <c r="I25095" s="1" t="s">
        <v>2100</v>
      </c>
      <c r="J25095">
        <v>0</v>
      </c>
      <c r="K25095" s="1" t="s">
        <v>2103</v>
      </c>
      <c r="L25095" s="1" t="s">
        <v>120555</v>
      </c>
      <c r="M25095" s="1" t="s">
        <v>120556</v>
      </c>
      <c r="N25095" s="1" t="s">
        <v>120557</v>
      </c>
      <c r="O25095" s="1" t="s">
        <v>120558</v>
      </c>
      <c r="P25095" s="1" t="s">
        <v>9148</v>
      </c>
    </row>
    <row r="25096" spans="1:16" x14ac:dyDescent="0.3">
      <c r="A25096" s="1" t="s">
        <v>1610</v>
      </c>
      <c r="B25096" s="1" t="s">
        <v>120559</v>
      </c>
      <c r="C25096">
        <v>0</v>
      </c>
      <c r="D25096" s="2">
        <v>45457.036608796298</v>
      </c>
      <c r="E25096">
        <v>432621249567827</v>
      </c>
      <c r="F25096" s="1" t="s">
        <v>120560</v>
      </c>
      <c r="G25096" s="1" t="s">
        <v>120561</v>
      </c>
      <c r="H25096" s="1" t="s">
        <v>120562</v>
      </c>
      <c r="I25096" s="1" t="s">
        <v>120560</v>
      </c>
      <c r="J25096">
        <v>1</v>
      </c>
      <c r="K25096" s="1" t="s">
        <v>1644</v>
      </c>
      <c r="L25096" s="1" t="s">
        <v>120563</v>
      </c>
      <c r="M25096" s="1" t="s">
        <v>120564</v>
      </c>
      <c r="N25096" s="1" t="s">
        <v>120565</v>
      </c>
      <c r="O25096" s="1" t="s">
        <v>120566</v>
      </c>
      <c r="P25096" s="1" t="s">
        <v>120567</v>
      </c>
    </row>
    <row r="25097" spans="1:16" x14ac:dyDescent="0.3">
      <c r="A25097" s="1" t="s">
        <v>1610</v>
      </c>
      <c r="B25097" s="1" t="s">
        <v>120568</v>
      </c>
      <c r="C25097">
        <v>0</v>
      </c>
      <c r="D25097" s="2">
        <v>45457.036423611113</v>
      </c>
      <c r="E25097">
        <v>432621249567991</v>
      </c>
      <c r="F25097" s="1" t="s">
        <v>120569</v>
      </c>
      <c r="G25097" s="1" t="s">
        <v>120570</v>
      </c>
      <c r="H25097" s="1" t="s">
        <v>120571</v>
      </c>
      <c r="I25097" s="1" t="s">
        <v>120569</v>
      </c>
      <c r="J25097">
        <v>0</v>
      </c>
      <c r="K25097" s="1" t="s">
        <v>1624</v>
      </c>
      <c r="L25097" s="1" t="s">
        <v>120572</v>
      </c>
      <c r="M25097" s="1" t="s">
        <v>120573</v>
      </c>
      <c r="N25097" s="1" t="s">
        <v>120574</v>
      </c>
      <c r="O25097" s="1" t="s">
        <v>120575</v>
      </c>
      <c r="P25097" s="1" t="s">
        <v>120576</v>
      </c>
    </row>
    <row r="25098" spans="1:16" x14ac:dyDescent="0.3">
      <c r="A25098" s="1" t="s">
        <v>1610</v>
      </c>
      <c r="B25098" s="1" t="s">
        <v>120577</v>
      </c>
      <c r="C25098">
        <v>0</v>
      </c>
      <c r="D25098" s="2">
        <v>45457.036238425928</v>
      </c>
      <c r="E25098">
        <v>432621249568155</v>
      </c>
      <c r="F25098" s="1" t="s">
        <v>120578</v>
      </c>
      <c r="G25098" s="1" t="s">
        <v>120579</v>
      </c>
      <c r="H25098" s="1" t="s">
        <v>120580</v>
      </c>
      <c r="I25098" s="1" t="s">
        <v>120578</v>
      </c>
      <c r="J25098">
        <v>2</v>
      </c>
      <c r="K25098" s="1" t="s">
        <v>1634</v>
      </c>
      <c r="L25098" s="1" t="s">
        <v>120581</v>
      </c>
      <c r="M25098" s="1" t="s">
        <v>120582</v>
      </c>
      <c r="N25098" s="1" t="s">
        <v>120583</v>
      </c>
      <c r="O25098" s="1" t="s">
        <v>120584</v>
      </c>
      <c r="P25098" s="1" t="s">
        <v>120585</v>
      </c>
    </row>
    <row r="25099" spans="1:16" x14ac:dyDescent="0.3">
      <c r="A25099" s="1" t="s">
        <v>1610</v>
      </c>
      <c r="B25099" s="1" t="s">
        <v>120586</v>
      </c>
      <c r="C25099">
        <v>0</v>
      </c>
      <c r="D25099" s="2">
        <v>45457.036747685182</v>
      </c>
      <c r="E25099">
        <v>432621249568319</v>
      </c>
      <c r="F25099" s="1" t="s">
        <v>120587</v>
      </c>
      <c r="G25099" s="1" t="s">
        <v>120588</v>
      </c>
      <c r="H25099" s="1" t="s">
        <v>120589</v>
      </c>
      <c r="I25099" s="1" t="s">
        <v>120587</v>
      </c>
      <c r="J25099">
        <v>1</v>
      </c>
      <c r="K25099" s="1" t="s">
        <v>1654</v>
      </c>
      <c r="L25099" s="1" t="s">
        <v>120590</v>
      </c>
      <c r="M25099" s="1" t="s">
        <v>120591</v>
      </c>
      <c r="N25099" s="1" t="s">
        <v>120592</v>
      </c>
      <c r="O25099" s="1" t="s">
        <v>120593</v>
      </c>
      <c r="P25099" s="1" t="s">
        <v>120594</v>
      </c>
    </row>
    <row r="25100" spans="1:16" x14ac:dyDescent="0.3">
      <c r="A25100" s="1" t="s">
        <v>1610</v>
      </c>
      <c r="B25100" s="1" t="s">
        <v>120595</v>
      </c>
      <c r="C25100">
        <v>0</v>
      </c>
      <c r="D25100" s="2">
        <v>45457.036562499998</v>
      </c>
      <c r="E25100">
        <v>432621249568483</v>
      </c>
      <c r="F25100" s="1" t="s">
        <v>120596</v>
      </c>
      <c r="G25100" s="1" t="s">
        <v>120597</v>
      </c>
      <c r="H25100" s="1" t="s">
        <v>120598</v>
      </c>
      <c r="I25100" s="1" t="s">
        <v>120596</v>
      </c>
      <c r="J25100">
        <v>0</v>
      </c>
      <c r="K25100" s="1" t="s">
        <v>1664</v>
      </c>
      <c r="L25100" s="1" t="s">
        <v>120599</v>
      </c>
      <c r="M25100" s="1" t="s">
        <v>120600</v>
      </c>
      <c r="N25100" s="1" t="s">
        <v>120601</v>
      </c>
      <c r="O25100" s="1" t="s">
        <v>120602</v>
      </c>
      <c r="P25100" s="1" t="s">
        <v>120603</v>
      </c>
    </row>
    <row r="25101" spans="1:16" x14ac:dyDescent="0.3">
      <c r="A25101" s="1" t="s">
        <v>1610</v>
      </c>
      <c r="B25101" s="1" t="s">
        <v>120604</v>
      </c>
      <c r="C25101">
        <v>0</v>
      </c>
      <c r="D25101" s="2">
        <v>45457.036377314813</v>
      </c>
      <c r="E25101">
        <v>432621249568647</v>
      </c>
      <c r="F25101" s="1" t="s">
        <v>120605</v>
      </c>
      <c r="G25101" s="1" t="s">
        <v>120606</v>
      </c>
      <c r="H25101" s="1" t="s">
        <v>120607</v>
      </c>
      <c r="I25101" s="1" t="s">
        <v>120605</v>
      </c>
      <c r="J25101">
        <v>2</v>
      </c>
      <c r="K25101" s="1" t="s">
        <v>1644</v>
      </c>
      <c r="L25101" s="1" t="s">
        <v>120608</v>
      </c>
      <c r="M25101" s="1" t="s">
        <v>120609</v>
      </c>
      <c r="N25101" s="1" t="s">
        <v>120610</v>
      </c>
      <c r="O25101" s="1" t="s">
        <v>120611</v>
      </c>
      <c r="P25101" s="1" t="s">
        <v>120612</v>
      </c>
    </row>
    <row r="25102" spans="1:16" x14ac:dyDescent="0.3">
      <c r="A25102" s="1" t="s">
        <v>1610</v>
      </c>
      <c r="B25102" s="1" t="s">
        <v>120613</v>
      </c>
      <c r="C25102">
        <v>0</v>
      </c>
      <c r="D25102" s="2">
        <v>45457.036192129628</v>
      </c>
      <c r="E25102">
        <v>432621249568811</v>
      </c>
      <c r="F25102" s="1" t="s">
        <v>120614</v>
      </c>
      <c r="G25102" s="1" t="s">
        <v>120615</v>
      </c>
      <c r="H25102" s="1" t="s">
        <v>120616</v>
      </c>
      <c r="I25102" s="1" t="s">
        <v>120614</v>
      </c>
      <c r="J25102">
        <v>1</v>
      </c>
      <c r="K25102" s="1" t="s">
        <v>1624</v>
      </c>
      <c r="L25102" s="1" t="s">
        <v>120617</v>
      </c>
      <c r="M25102" s="1" t="s">
        <v>120618</v>
      </c>
      <c r="N25102" s="1" t="s">
        <v>120619</v>
      </c>
      <c r="O25102" s="1" t="s">
        <v>120620</v>
      </c>
      <c r="P25102" s="1" t="s">
        <v>120621</v>
      </c>
    </row>
    <row r="25103" spans="1:16" x14ac:dyDescent="0.3">
      <c r="A25103" s="1" t="s">
        <v>1610</v>
      </c>
      <c r="B25103" s="1" t="s">
        <v>120622</v>
      </c>
      <c r="C25103">
        <v>0</v>
      </c>
      <c r="D25103" s="2">
        <v>45457.03670138889</v>
      </c>
      <c r="E25103">
        <v>432621249568975</v>
      </c>
      <c r="F25103" s="1" t="s">
        <v>120623</v>
      </c>
      <c r="G25103" s="1" t="s">
        <v>120624</v>
      </c>
      <c r="H25103" s="1" t="s">
        <v>120625</v>
      </c>
      <c r="I25103" s="1" t="s">
        <v>120623</v>
      </c>
      <c r="J25103">
        <v>0</v>
      </c>
      <c r="K25103" s="1" t="s">
        <v>1634</v>
      </c>
      <c r="L25103" s="1" t="s">
        <v>120626</v>
      </c>
      <c r="M25103" s="1" t="s">
        <v>120627</v>
      </c>
      <c r="N25103" s="1" t="s">
        <v>120628</v>
      </c>
      <c r="O25103" s="1" t="s">
        <v>120629</v>
      </c>
      <c r="P25103" s="1" t="s">
        <v>120630</v>
      </c>
    </row>
    <row r="25104" spans="1:16" x14ac:dyDescent="0.3">
      <c r="A25104" s="1" t="s">
        <v>1610</v>
      </c>
      <c r="B25104" s="1" t="s">
        <v>120631</v>
      </c>
      <c r="C25104">
        <v>0</v>
      </c>
      <c r="D25104" s="2">
        <v>45457.036145833335</v>
      </c>
      <c r="E25104">
        <v>432621249567007</v>
      </c>
      <c r="F25104" s="1" t="s">
        <v>120632</v>
      </c>
      <c r="G25104" s="1" t="s">
        <v>120633</v>
      </c>
      <c r="H25104" s="1" t="s">
        <v>120634</v>
      </c>
      <c r="I25104" s="1" t="s">
        <v>120632</v>
      </c>
      <c r="J25104">
        <v>0</v>
      </c>
      <c r="K25104" s="1" t="s">
        <v>1644</v>
      </c>
      <c r="L25104" s="1" t="s">
        <v>120635</v>
      </c>
      <c r="M25104" s="1" t="s">
        <v>120636</v>
      </c>
      <c r="N25104" s="1" t="s">
        <v>120637</v>
      </c>
      <c r="O25104" s="1" t="s">
        <v>120638</v>
      </c>
      <c r="P25104" s="1" t="s">
        <v>120639</v>
      </c>
    </row>
    <row r="25105" spans="1:16" x14ac:dyDescent="0.3">
      <c r="A25105" s="1" t="s">
        <v>1610</v>
      </c>
      <c r="B25105" s="1" t="s">
        <v>120640</v>
      </c>
      <c r="C25105">
        <v>0</v>
      </c>
      <c r="D25105" s="2">
        <v>45457.036516203705</v>
      </c>
      <c r="E25105">
        <v>432621249569139</v>
      </c>
      <c r="F25105" s="1" t="s">
        <v>120641</v>
      </c>
      <c r="G25105" s="1" t="s">
        <v>120642</v>
      </c>
      <c r="H25105" s="1" t="s">
        <v>120643</v>
      </c>
      <c r="I25105" s="1" t="s">
        <v>120641</v>
      </c>
      <c r="J25105">
        <v>2</v>
      </c>
      <c r="K25105" s="1" t="s">
        <v>1654</v>
      </c>
      <c r="L25105" s="1" t="s">
        <v>120644</v>
      </c>
      <c r="M25105" s="1" t="s">
        <v>120645</v>
      </c>
      <c r="N25105" s="1" t="s">
        <v>120646</v>
      </c>
      <c r="O25105" s="1" t="s">
        <v>120647</v>
      </c>
      <c r="P25105" s="1" t="s">
        <v>120648</v>
      </c>
    </row>
    <row r="25106" spans="1:16" x14ac:dyDescent="0.3">
      <c r="A25106" s="1" t="s">
        <v>1610</v>
      </c>
      <c r="B25106" s="1" t="s">
        <v>120649</v>
      </c>
      <c r="C25106">
        <v>0</v>
      </c>
      <c r="D25106" s="2">
        <v>45457.03633101852</v>
      </c>
      <c r="E25106">
        <v>432621249569303</v>
      </c>
      <c r="F25106" s="1" t="s">
        <v>120650</v>
      </c>
      <c r="G25106" s="1" t="s">
        <v>120651</v>
      </c>
      <c r="H25106" s="1" t="s">
        <v>120652</v>
      </c>
      <c r="I25106" s="1" t="s">
        <v>120650</v>
      </c>
      <c r="J25106">
        <v>1</v>
      </c>
      <c r="K25106" s="1" t="s">
        <v>1664</v>
      </c>
      <c r="L25106" s="1" t="s">
        <v>120653</v>
      </c>
      <c r="M25106" s="1" t="s">
        <v>120654</v>
      </c>
      <c r="N25106" s="1" t="s">
        <v>120655</v>
      </c>
      <c r="O25106" s="1" t="s">
        <v>120656</v>
      </c>
      <c r="P25106" s="1" t="s">
        <v>120657</v>
      </c>
    </row>
    <row r="25107" spans="1:16" x14ac:dyDescent="0.3">
      <c r="A25107" s="1" t="s">
        <v>1610</v>
      </c>
      <c r="B25107" s="1" t="s">
        <v>120658</v>
      </c>
      <c r="C25107">
        <v>0</v>
      </c>
      <c r="D25107" s="2">
        <v>45457.036145833335</v>
      </c>
      <c r="E25107">
        <v>432621249569467</v>
      </c>
      <c r="F25107" s="1" t="s">
        <v>120659</v>
      </c>
      <c r="G25107" s="1" t="s">
        <v>120660</v>
      </c>
      <c r="H25107" s="1" t="s">
        <v>120661</v>
      </c>
      <c r="I25107" s="1" t="s">
        <v>120659</v>
      </c>
      <c r="J25107">
        <v>0</v>
      </c>
      <c r="K25107" s="1" t="s">
        <v>1644</v>
      </c>
      <c r="L25107" s="1" t="s">
        <v>120662</v>
      </c>
      <c r="M25107" s="1" t="s">
        <v>120663</v>
      </c>
      <c r="N25107" s="1" t="s">
        <v>120664</v>
      </c>
      <c r="O25107" s="1" t="s">
        <v>120665</v>
      </c>
      <c r="P25107" s="1" t="s">
        <v>120666</v>
      </c>
    </row>
    <row r="25108" spans="1:16" x14ac:dyDescent="0.3">
      <c r="A25108" s="1" t="s">
        <v>1610</v>
      </c>
      <c r="B25108" s="1" t="s">
        <v>120667</v>
      </c>
      <c r="C25108">
        <v>0</v>
      </c>
      <c r="D25108" s="2">
        <v>45457.03665509259</v>
      </c>
      <c r="E25108">
        <v>432621249569631</v>
      </c>
      <c r="F25108" s="1" t="s">
        <v>120668</v>
      </c>
      <c r="G25108" s="1" t="s">
        <v>120669</v>
      </c>
      <c r="H25108" s="1" t="s">
        <v>120670</v>
      </c>
      <c r="I25108" s="1" t="s">
        <v>120668</v>
      </c>
      <c r="J25108">
        <v>2</v>
      </c>
      <c r="K25108" s="1" t="s">
        <v>1624</v>
      </c>
      <c r="L25108" s="1" t="s">
        <v>120671</v>
      </c>
      <c r="M25108" s="1" t="s">
        <v>120672</v>
      </c>
      <c r="N25108" s="1" t="s">
        <v>120673</v>
      </c>
      <c r="O25108" s="1" t="s">
        <v>120674</v>
      </c>
      <c r="P25108" s="1" t="s">
        <v>120675</v>
      </c>
    </row>
    <row r="25109" spans="1:16" x14ac:dyDescent="0.3">
      <c r="A25109" s="1" t="s">
        <v>1610</v>
      </c>
      <c r="B25109" s="1" t="s">
        <v>120676</v>
      </c>
      <c r="C25109">
        <v>0</v>
      </c>
      <c r="D25109" s="2">
        <v>45457.036469907405</v>
      </c>
      <c r="E25109">
        <v>432621249569795</v>
      </c>
      <c r="F25109" s="1" t="s">
        <v>120677</v>
      </c>
      <c r="G25109" s="1" t="s">
        <v>120678</v>
      </c>
      <c r="H25109" s="1" t="s">
        <v>120679</v>
      </c>
      <c r="I25109" s="1" t="s">
        <v>120677</v>
      </c>
      <c r="J25109">
        <v>1</v>
      </c>
      <c r="K25109" s="1" t="s">
        <v>1634</v>
      </c>
      <c r="L25109" s="1" t="s">
        <v>120680</v>
      </c>
      <c r="M25109" s="1" t="s">
        <v>120681</v>
      </c>
      <c r="N25109" s="1" t="s">
        <v>120682</v>
      </c>
      <c r="O25109" s="1" t="s">
        <v>120683</v>
      </c>
      <c r="P25109" s="1" t="s">
        <v>120684</v>
      </c>
    </row>
    <row r="25110" spans="1:16" x14ac:dyDescent="0.3">
      <c r="A25110" s="1" t="s">
        <v>1610</v>
      </c>
      <c r="B25110" s="1" t="s">
        <v>120685</v>
      </c>
      <c r="C25110">
        <v>0</v>
      </c>
      <c r="D25110" s="2">
        <v>45457.03628472222</v>
      </c>
      <c r="E25110">
        <v>432621249569959</v>
      </c>
      <c r="F25110" s="1" t="s">
        <v>120686</v>
      </c>
      <c r="G25110" s="1" t="s">
        <v>120687</v>
      </c>
      <c r="H25110" s="1" t="s">
        <v>120688</v>
      </c>
      <c r="I25110" s="1" t="s">
        <v>120686</v>
      </c>
      <c r="J25110">
        <v>0</v>
      </c>
      <c r="K25110" s="1" t="s">
        <v>1654</v>
      </c>
      <c r="L25110" s="1" t="s">
        <v>120689</v>
      </c>
      <c r="M25110" s="1" t="s">
        <v>120690</v>
      </c>
      <c r="N25110" s="1" t="s">
        <v>120691</v>
      </c>
      <c r="O25110" s="1" t="s">
        <v>120692</v>
      </c>
      <c r="P25110" s="1" t="s">
        <v>120693</v>
      </c>
    </row>
    <row r="25111" spans="1:16" x14ac:dyDescent="0.3">
      <c r="A25111" s="1" t="s">
        <v>1610</v>
      </c>
      <c r="B25111" s="1" t="s">
        <v>120694</v>
      </c>
      <c r="C25111">
        <v>0</v>
      </c>
      <c r="D25111" s="2">
        <v>45457.036793981482</v>
      </c>
      <c r="E25111">
        <v>432621249570123</v>
      </c>
      <c r="F25111" s="1" t="s">
        <v>120695</v>
      </c>
      <c r="G25111" s="1" t="s">
        <v>120696</v>
      </c>
      <c r="H25111" s="1" t="s">
        <v>120697</v>
      </c>
      <c r="I25111" s="1" t="s">
        <v>120695</v>
      </c>
      <c r="J25111">
        <v>2</v>
      </c>
      <c r="K25111" s="1" t="s">
        <v>1664</v>
      </c>
      <c r="L25111" s="1" t="s">
        <v>120698</v>
      </c>
      <c r="M25111" s="1" t="s">
        <v>120699</v>
      </c>
      <c r="N25111" s="1" t="s">
        <v>120700</v>
      </c>
      <c r="O25111" s="1" t="s">
        <v>120701</v>
      </c>
      <c r="P25111" s="1" t="s">
        <v>120702</v>
      </c>
    </row>
    <row r="25112" spans="1:16" x14ac:dyDescent="0.3">
      <c r="A25112" s="1" t="s">
        <v>1610</v>
      </c>
      <c r="B25112" s="1" t="s">
        <v>120703</v>
      </c>
      <c r="C25112">
        <v>0</v>
      </c>
      <c r="D25112" s="2">
        <v>45457.036608796298</v>
      </c>
      <c r="E25112">
        <v>432621249570287</v>
      </c>
      <c r="F25112" s="1" t="s">
        <v>120704</v>
      </c>
      <c r="G25112" s="1" t="s">
        <v>120705</v>
      </c>
      <c r="H25112" s="1" t="s">
        <v>120706</v>
      </c>
      <c r="I25112" s="1" t="s">
        <v>120704</v>
      </c>
      <c r="J25112">
        <v>1</v>
      </c>
      <c r="K25112" s="1" t="s">
        <v>1644</v>
      </c>
      <c r="L25112" s="1" t="s">
        <v>120707</v>
      </c>
      <c r="M25112" s="1" t="s">
        <v>120708</v>
      </c>
      <c r="N25112" s="1" t="s">
        <v>120709</v>
      </c>
      <c r="O25112" s="1" t="s">
        <v>120710</v>
      </c>
      <c r="P25112" s="1" t="s">
        <v>120711</v>
      </c>
    </row>
    <row r="25113" spans="1:16" x14ac:dyDescent="0.3">
      <c r="A25113" s="1" t="s">
        <v>1610</v>
      </c>
      <c r="B25113" s="1" t="s">
        <v>120712</v>
      </c>
      <c r="C25113">
        <v>0</v>
      </c>
      <c r="D25113" s="2">
        <v>45457.036423611113</v>
      </c>
      <c r="E25113">
        <v>432621249570451</v>
      </c>
      <c r="F25113" s="1" t="s">
        <v>120713</v>
      </c>
      <c r="G25113" s="1" t="s">
        <v>120714</v>
      </c>
      <c r="H25113" s="1" t="s">
        <v>120715</v>
      </c>
      <c r="I25113" s="1" t="s">
        <v>120713</v>
      </c>
      <c r="J25113">
        <v>0</v>
      </c>
      <c r="K25113" s="1" t="s">
        <v>1624</v>
      </c>
      <c r="L25113" s="1" t="s">
        <v>120716</v>
      </c>
      <c r="M25113" s="1" t="s">
        <v>120717</v>
      </c>
      <c r="N25113" s="1" t="s">
        <v>120718</v>
      </c>
      <c r="O25113" s="1" t="s">
        <v>120719</v>
      </c>
      <c r="P25113" s="1" t="s">
        <v>120720</v>
      </c>
    </row>
    <row r="25114" spans="1:16" x14ac:dyDescent="0.3">
      <c r="A25114" s="1" t="s">
        <v>1610</v>
      </c>
      <c r="B25114" s="1" t="s">
        <v>120721</v>
      </c>
      <c r="C25114">
        <v>0</v>
      </c>
      <c r="D25114" s="2">
        <v>45457.036238425928</v>
      </c>
      <c r="E25114">
        <v>432621249570615</v>
      </c>
      <c r="F25114" s="1" t="s">
        <v>120722</v>
      </c>
      <c r="G25114" s="1" t="s">
        <v>120723</v>
      </c>
      <c r="H25114" s="1" t="s">
        <v>120724</v>
      </c>
      <c r="I25114" s="1" t="s">
        <v>120722</v>
      </c>
      <c r="J25114">
        <v>2</v>
      </c>
      <c r="K25114" s="1" t="s">
        <v>1634</v>
      </c>
      <c r="L25114" s="1" t="s">
        <v>120725</v>
      </c>
      <c r="M25114" s="1" t="s">
        <v>120726</v>
      </c>
      <c r="N25114" s="1" t="s">
        <v>120727</v>
      </c>
      <c r="O25114" s="1" t="s">
        <v>120728</v>
      </c>
      <c r="P25114" s="1" t="s">
        <v>120729</v>
      </c>
    </row>
    <row r="25115" spans="1:16" x14ac:dyDescent="0.3">
      <c r="A25115" s="1" t="s">
        <v>1610</v>
      </c>
      <c r="B25115" s="1" t="s">
        <v>120730</v>
      </c>
      <c r="C25115">
        <v>0</v>
      </c>
      <c r="D25115" s="2">
        <v>45457.03665509259</v>
      </c>
      <c r="E25115">
        <v>432621249567171</v>
      </c>
      <c r="F25115" s="1" t="s">
        <v>120731</v>
      </c>
      <c r="G25115" s="1" t="s">
        <v>120732</v>
      </c>
      <c r="H25115" s="1" t="s">
        <v>120733</v>
      </c>
      <c r="I25115" s="1" t="s">
        <v>120731</v>
      </c>
      <c r="J25115">
        <v>2</v>
      </c>
      <c r="K25115" s="1" t="s">
        <v>1624</v>
      </c>
      <c r="L25115" s="1" t="s">
        <v>120734</v>
      </c>
      <c r="M25115" s="1" t="s">
        <v>120735</v>
      </c>
      <c r="N25115" s="1" t="s">
        <v>120736</v>
      </c>
      <c r="O25115" s="1" t="s">
        <v>120737</v>
      </c>
      <c r="P25115" s="1" t="s">
        <v>120738</v>
      </c>
    </row>
    <row r="25116" spans="1:16" x14ac:dyDescent="0.3">
      <c r="A25116" s="1" t="s">
        <v>1610</v>
      </c>
      <c r="B25116" s="1" t="s">
        <v>120739</v>
      </c>
      <c r="C25116">
        <v>0</v>
      </c>
      <c r="D25116" s="2">
        <v>45457.036747685182</v>
      </c>
      <c r="E25116">
        <v>432621249570779</v>
      </c>
      <c r="F25116" s="1" t="s">
        <v>120740</v>
      </c>
      <c r="G25116" s="1" t="s">
        <v>120741</v>
      </c>
      <c r="H25116" s="1" t="s">
        <v>120742</v>
      </c>
      <c r="I25116" s="1" t="s">
        <v>120740</v>
      </c>
      <c r="J25116">
        <v>1</v>
      </c>
      <c r="K25116" s="1" t="s">
        <v>1654</v>
      </c>
      <c r="L25116" s="1" t="s">
        <v>120743</v>
      </c>
      <c r="M25116" s="1" t="s">
        <v>120744</v>
      </c>
      <c r="N25116" s="1" t="s">
        <v>120745</v>
      </c>
      <c r="O25116" s="1" t="s">
        <v>120746</v>
      </c>
      <c r="P25116" s="1" t="s">
        <v>120747</v>
      </c>
    </row>
    <row r="25117" spans="1:16" x14ac:dyDescent="0.3">
      <c r="A25117" s="1" t="s">
        <v>1610</v>
      </c>
      <c r="B25117" s="1" t="s">
        <v>120748</v>
      </c>
      <c r="C25117">
        <v>0</v>
      </c>
      <c r="D25117" s="2">
        <v>45457.036562499998</v>
      </c>
      <c r="E25117">
        <v>432621249570943</v>
      </c>
      <c r="F25117" s="1" t="s">
        <v>120749</v>
      </c>
      <c r="G25117" s="1" t="s">
        <v>120750</v>
      </c>
      <c r="H25117" s="1" t="s">
        <v>120751</v>
      </c>
      <c r="I25117" s="1" t="s">
        <v>120749</v>
      </c>
      <c r="J25117">
        <v>0</v>
      </c>
      <c r="K25117" s="1" t="s">
        <v>1664</v>
      </c>
      <c r="L25117" s="1" t="s">
        <v>120752</v>
      </c>
      <c r="M25117" s="1" t="s">
        <v>120753</v>
      </c>
      <c r="N25117" s="1" t="s">
        <v>120754</v>
      </c>
      <c r="O25117" s="1" t="s">
        <v>120755</v>
      </c>
      <c r="P25117" s="1" t="s">
        <v>120756</v>
      </c>
    </row>
    <row r="25118" spans="1:16" x14ac:dyDescent="0.3">
      <c r="A25118" s="1" t="s">
        <v>1610</v>
      </c>
      <c r="B25118" s="1" t="s">
        <v>120757</v>
      </c>
      <c r="C25118">
        <v>0</v>
      </c>
      <c r="D25118" s="2">
        <v>45457.036377314813</v>
      </c>
      <c r="E25118">
        <v>432621249571107</v>
      </c>
      <c r="F25118" s="1" t="s">
        <v>120758</v>
      </c>
      <c r="G25118" s="1" t="s">
        <v>120759</v>
      </c>
      <c r="H25118" s="1" t="s">
        <v>120760</v>
      </c>
      <c r="I25118" s="1" t="s">
        <v>120758</v>
      </c>
      <c r="J25118">
        <v>2</v>
      </c>
      <c r="K25118" s="1" t="s">
        <v>1644</v>
      </c>
      <c r="L25118" s="1" t="s">
        <v>120761</v>
      </c>
      <c r="M25118" s="1" t="s">
        <v>120762</v>
      </c>
      <c r="N25118" s="1" t="s">
        <v>120763</v>
      </c>
      <c r="O25118" s="1" t="s">
        <v>120764</v>
      </c>
      <c r="P25118" s="1" t="s">
        <v>120765</v>
      </c>
    </row>
    <row r="25119" spans="1:16" x14ac:dyDescent="0.3">
      <c r="A25119" s="1" t="s">
        <v>1610</v>
      </c>
      <c r="B25119" s="1" t="s">
        <v>120766</v>
      </c>
      <c r="C25119">
        <v>0</v>
      </c>
      <c r="D25119" s="2">
        <v>45457.036192129628</v>
      </c>
      <c r="E25119">
        <v>432621249571271</v>
      </c>
      <c r="F25119" s="1" t="s">
        <v>120767</v>
      </c>
      <c r="G25119" s="1" t="s">
        <v>120768</v>
      </c>
      <c r="H25119" s="1" t="s">
        <v>120769</v>
      </c>
      <c r="I25119" s="1" t="s">
        <v>120767</v>
      </c>
      <c r="J25119">
        <v>1</v>
      </c>
      <c r="K25119" s="1" t="s">
        <v>1624</v>
      </c>
      <c r="L25119" s="1" t="s">
        <v>120770</v>
      </c>
      <c r="M25119" s="1" t="s">
        <v>120771</v>
      </c>
      <c r="N25119" s="1" t="s">
        <v>120772</v>
      </c>
      <c r="O25119" s="1" t="s">
        <v>120773</v>
      </c>
      <c r="P25119" s="1" t="s">
        <v>120774</v>
      </c>
    </row>
    <row r="25120" spans="1:16" x14ac:dyDescent="0.3">
      <c r="A25120" s="1" t="s">
        <v>1610</v>
      </c>
      <c r="B25120" s="1" t="s">
        <v>120775</v>
      </c>
      <c r="C25120">
        <v>0</v>
      </c>
      <c r="D25120" s="2">
        <v>45457.03670138889</v>
      </c>
      <c r="E25120">
        <v>432621249571435</v>
      </c>
      <c r="F25120" s="1" t="s">
        <v>120776</v>
      </c>
      <c r="G25120" s="1" t="s">
        <v>120777</v>
      </c>
      <c r="H25120" s="1" t="s">
        <v>120778</v>
      </c>
      <c r="I25120" s="1" t="s">
        <v>120776</v>
      </c>
      <c r="J25120">
        <v>0</v>
      </c>
      <c r="K25120" s="1" t="s">
        <v>1634</v>
      </c>
      <c r="L25120" s="1" t="s">
        <v>120779</v>
      </c>
      <c r="M25120" s="1" t="s">
        <v>120780</v>
      </c>
      <c r="N25120" s="1" t="s">
        <v>120781</v>
      </c>
      <c r="O25120" s="1" t="s">
        <v>120782</v>
      </c>
      <c r="P25120" s="1" t="s">
        <v>120783</v>
      </c>
    </row>
    <row r="25121" spans="1:16" x14ac:dyDescent="0.3">
      <c r="A25121" s="1" t="s">
        <v>1610</v>
      </c>
      <c r="B25121" s="1" t="s">
        <v>120784</v>
      </c>
      <c r="C25121">
        <v>0</v>
      </c>
      <c r="D25121" s="2">
        <v>45457.036516203705</v>
      </c>
      <c r="E25121">
        <v>432621249571599</v>
      </c>
      <c r="F25121" s="1" t="s">
        <v>120785</v>
      </c>
      <c r="G25121" s="1" t="s">
        <v>120786</v>
      </c>
      <c r="H25121" s="1" t="s">
        <v>120787</v>
      </c>
      <c r="I25121" s="1" t="s">
        <v>120785</v>
      </c>
      <c r="J25121">
        <v>2</v>
      </c>
      <c r="K25121" s="1" t="s">
        <v>1654</v>
      </c>
      <c r="L25121" s="1" t="s">
        <v>120788</v>
      </c>
      <c r="M25121" s="1" t="s">
        <v>120789</v>
      </c>
      <c r="N25121" s="1" t="s">
        <v>120790</v>
      </c>
      <c r="O25121" s="1" t="s">
        <v>120791</v>
      </c>
      <c r="P25121" s="1" t="s">
        <v>120792</v>
      </c>
    </row>
    <row r="25122" spans="1:16" x14ac:dyDescent="0.3">
      <c r="A25122" s="1" t="s">
        <v>1610</v>
      </c>
      <c r="B25122" s="1" t="s">
        <v>120793</v>
      </c>
      <c r="C25122">
        <v>0</v>
      </c>
      <c r="D25122" s="2">
        <v>45457.03633101852</v>
      </c>
      <c r="E25122">
        <v>432621249571763</v>
      </c>
      <c r="F25122" s="1" t="s">
        <v>120794</v>
      </c>
      <c r="G25122" s="1" t="s">
        <v>120795</v>
      </c>
      <c r="H25122" s="1" t="s">
        <v>120796</v>
      </c>
      <c r="I25122" s="1" t="s">
        <v>120794</v>
      </c>
      <c r="J25122">
        <v>1</v>
      </c>
      <c r="K25122" s="1" t="s">
        <v>1664</v>
      </c>
      <c r="L25122" s="1" t="s">
        <v>120797</v>
      </c>
      <c r="M25122" s="1" t="s">
        <v>120798</v>
      </c>
      <c r="N25122" s="1" t="s">
        <v>120799</v>
      </c>
      <c r="O25122" s="1" t="s">
        <v>120800</v>
      </c>
      <c r="P25122" s="1" t="s">
        <v>120801</v>
      </c>
    </row>
    <row r="25123" spans="1:16" x14ac:dyDescent="0.3">
      <c r="A25123" s="1" t="s">
        <v>1610</v>
      </c>
      <c r="B25123" s="1" t="s">
        <v>120802</v>
      </c>
      <c r="C25123">
        <v>0</v>
      </c>
      <c r="D25123" s="2">
        <v>45457.036145833335</v>
      </c>
      <c r="E25123">
        <v>432621249571927</v>
      </c>
      <c r="F25123" s="1" t="s">
        <v>120803</v>
      </c>
      <c r="G25123" s="1" t="s">
        <v>120804</v>
      </c>
      <c r="H25123" s="1" t="s">
        <v>120805</v>
      </c>
      <c r="I25123" s="1" t="s">
        <v>120803</v>
      </c>
      <c r="J25123">
        <v>0</v>
      </c>
      <c r="K25123" s="1" t="s">
        <v>1644</v>
      </c>
      <c r="L25123" s="1" t="s">
        <v>120806</v>
      </c>
      <c r="M25123" s="1" t="s">
        <v>120807</v>
      </c>
      <c r="N25123" s="1" t="s">
        <v>120808</v>
      </c>
      <c r="O25123" s="1" t="s">
        <v>120809</v>
      </c>
      <c r="P25123" s="1" t="s">
        <v>120810</v>
      </c>
    </row>
    <row r="25124" spans="1:16" x14ac:dyDescent="0.3">
      <c r="A25124" s="1" t="s">
        <v>1610</v>
      </c>
      <c r="B25124" s="1" t="s">
        <v>120811</v>
      </c>
      <c r="C25124">
        <v>0</v>
      </c>
      <c r="D25124" s="2">
        <v>45457.03665509259</v>
      </c>
      <c r="E25124">
        <v>432621249572091</v>
      </c>
      <c r="F25124" s="1" t="s">
        <v>120812</v>
      </c>
      <c r="G25124" s="1" t="s">
        <v>120813</v>
      </c>
      <c r="H25124" s="1" t="s">
        <v>120814</v>
      </c>
      <c r="I25124" s="1" t="s">
        <v>120812</v>
      </c>
      <c r="J25124">
        <v>2</v>
      </c>
      <c r="K25124" s="1" t="s">
        <v>1624</v>
      </c>
      <c r="L25124" s="1" t="s">
        <v>120815</v>
      </c>
      <c r="M25124" s="1" t="s">
        <v>120816</v>
      </c>
      <c r="N25124" s="1" t="s">
        <v>120817</v>
      </c>
      <c r="O25124" s="1" t="s">
        <v>120818</v>
      </c>
      <c r="P25124" s="1" t="s">
        <v>120819</v>
      </c>
    </row>
    <row r="25125" spans="1:16" x14ac:dyDescent="0.3">
      <c r="A25125" s="1" t="s">
        <v>1610</v>
      </c>
      <c r="B25125" s="1" t="s">
        <v>120820</v>
      </c>
      <c r="C25125">
        <v>0</v>
      </c>
      <c r="D25125" s="2">
        <v>45457.036469907405</v>
      </c>
      <c r="E25125">
        <v>432621249572255</v>
      </c>
      <c r="F25125" s="1" t="s">
        <v>120821</v>
      </c>
      <c r="G25125" s="1" t="s">
        <v>120822</v>
      </c>
      <c r="H25125" s="1" t="s">
        <v>120823</v>
      </c>
      <c r="I25125" s="1" t="s">
        <v>120821</v>
      </c>
      <c r="J25125">
        <v>1</v>
      </c>
      <c r="K25125" s="1" t="s">
        <v>1634</v>
      </c>
      <c r="L25125" s="1" t="s">
        <v>120824</v>
      </c>
      <c r="M25125" s="1" t="s">
        <v>120825</v>
      </c>
      <c r="N25125" s="1" t="s">
        <v>120826</v>
      </c>
      <c r="O25125" s="1" t="s">
        <v>120827</v>
      </c>
      <c r="P25125" s="1" t="s">
        <v>120828</v>
      </c>
    </row>
    <row r="25126" spans="1:16" x14ac:dyDescent="0.3">
      <c r="A25126" s="1" t="s">
        <v>1610</v>
      </c>
      <c r="B25126" s="1" t="s">
        <v>120829</v>
      </c>
      <c r="C25126">
        <v>0</v>
      </c>
      <c r="D25126" s="2">
        <v>45457.036469907405</v>
      </c>
      <c r="E25126">
        <v>432621249567335</v>
      </c>
      <c r="F25126" s="1" t="s">
        <v>120830</v>
      </c>
      <c r="G25126" s="1" t="s">
        <v>120831</v>
      </c>
      <c r="H25126" s="1" t="s">
        <v>120832</v>
      </c>
      <c r="I25126" s="1" t="s">
        <v>120830</v>
      </c>
      <c r="J25126">
        <v>1</v>
      </c>
      <c r="K25126" s="1" t="s">
        <v>1634</v>
      </c>
      <c r="L25126" s="1" t="s">
        <v>120833</v>
      </c>
      <c r="M25126" s="1" t="s">
        <v>120834</v>
      </c>
      <c r="N25126" s="1" t="s">
        <v>120835</v>
      </c>
      <c r="O25126" s="1" t="s">
        <v>120836</v>
      </c>
      <c r="P25126" s="1" t="s">
        <v>120837</v>
      </c>
    </row>
    <row r="25127" spans="1:16" x14ac:dyDescent="0.3">
      <c r="A25127" s="1" t="s">
        <v>1610</v>
      </c>
      <c r="B25127" s="1" t="s">
        <v>120838</v>
      </c>
      <c r="C25127">
        <v>0</v>
      </c>
      <c r="D25127" s="2">
        <v>45457.03633101852</v>
      </c>
      <c r="E25127">
        <v>432621249566843</v>
      </c>
      <c r="F25127" s="1" t="s">
        <v>120839</v>
      </c>
      <c r="G25127" s="1" t="s">
        <v>120840</v>
      </c>
      <c r="H25127" s="1" t="s">
        <v>120841</v>
      </c>
      <c r="I25127" s="1" t="s">
        <v>120839</v>
      </c>
      <c r="J25127">
        <v>1</v>
      </c>
      <c r="K25127" s="1" t="s">
        <v>1664</v>
      </c>
      <c r="L25127" s="1" t="s">
        <v>120842</v>
      </c>
      <c r="M25127" s="1" t="s">
        <v>120843</v>
      </c>
      <c r="N25127" s="1" t="s">
        <v>120844</v>
      </c>
      <c r="O25127" s="1" t="s">
        <v>120845</v>
      </c>
      <c r="P25127" s="1" t="s">
        <v>120846</v>
      </c>
    </row>
    <row r="25128" spans="1:16" x14ac:dyDescent="0.3">
      <c r="A25128" s="1" t="s">
        <v>1610</v>
      </c>
      <c r="B25128" s="1" t="s">
        <v>120847</v>
      </c>
      <c r="C25128">
        <v>0</v>
      </c>
      <c r="D25128" s="2">
        <v>45457.03628472222</v>
      </c>
      <c r="E25128">
        <v>432621249567499</v>
      </c>
      <c r="F25128" s="1" t="s">
        <v>120848</v>
      </c>
      <c r="G25128" s="1" t="s">
        <v>120849</v>
      </c>
      <c r="H25128" s="1" t="s">
        <v>120850</v>
      </c>
      <c r="I25128" s="1" t="s">
        <v>120848</v>
      </c>
      <c r="J25128">
        <v>0</v>
      </c>
      <c r="K25128" s="1" t="s">
        <v>1654</v>
      </c>
      <c r="L25128" s="1" t="s">
        <v>120851</v>
      </c>
      <c r="M25128" s="1" t="s">
        <v>120852</v>
      </c>
      <c r="N25128" s="1" t="s">
        <v>120853</v>
      </c>
      <c r="O25128" s="1" t="s">
        <v>120854</v>
      </c>
      <c r="P25128" s="1" t="s">
        <v>120855</v>
      </c>
    </row>
    <row r="25129" spans="1:16" x14ac:dyDescent="0.3">
      <c r="A25129" s="1" t="s">
        <v>1610</v>
      </c>
      <c r="B25129" s="1" t="s">
        <v>120856</v>
      </c>
      <c r="C25129">
        <v>0</v>
      </c>
      <c r="D25129" s="2">
        <v>45457.036793981482</v>
      </c>
      <c r="E25129">
        <v>432621249567663</v>
      </c>
      <c r="F25129" s="1" t="s">
        <v>120857</v>
      </c>
      <c r="G25129" s="1" t="s">
        <v>120858</v>
      </c>
      <c r="H25129" s="1" t="s">
        <v>120859</v>
      </c>
      <c r="I25129" s="1" t="s">
        <v>120857</v>
      </c>
      <c r="J25129">
        <v>2</v>
      </c>
      <c r="K25129" s="1" t="s">
        <v>1664</v>
      </c>
      <c r="L25129" s="1" t="s">
        <v>120860</v>
      </c>
      <c r="M25129" s="1" t="s">
        <v>120861</v>
      </c>
      <c r="N25129" s="1" t="s">
        <v>120862</v>
      </c>
      <c r="O25129" s="1" t="s">
        <v>120863</v>
      </c>
      <c r="P25129" s="1" t="s">
        <v>120864</v>
      </c>
    </row>
    <row r="25130" spans="1:16" x14ac:dyDescent="0.3">
      <c r="A25130" s="1" t="s">
        <v>1610</v>
      </c>
      <c r="B25130" s="1" t="s">
        <v>120865</v>
      </c>
      <c r="C25130">
        <v>0</v>
      </c>
      <c r="D25130" s="2">
        <v>45455.489074074074</v>
      </c>
      <c r="E25130">
        <v>432621249566785</v>
      </c>
      <c r="F25130" s="1" t="s">
        <v>2100</v>
      </c>
      <c r="G25130" s="1" t="s">
        <v>120866</v>
      </c>
      <c r="H25130" s="1" t="s">
        <v>120867</v>
      </c>
      <c r="I25130" s="1" t="s">
        <v>2100</v>
      </c>
      <c r="J25130">
        <v>0</v>
      </c>
      <c r="K25130" s="1" t="s">
        <v>2103</v>
      </c>
      <c r="L25130" s="1" t="s">
        <v>120868</v>
      </c>
      <c r="M25130" s="1" t="s">
        <v>120869</v>
      </c>
      <c r="N25130" s="1" t="s">
        <v>120870</v>
      </c>
      <c r="O25130" s="1" t="s">
        <v>120871</v>
      </c>
      <c r="P25130" s="1" t="s">
        <v>124</v>
      </c>
    </row>
    <row r="25131" spans="1:16" x14ac:dyDescent="0.3">
      <c r="A25131" s="1" t="s">
        <v>1610</v>
      </c>
      <c r="B25131" s="1" t="s">
        <v>120872</v>
      </c>
      <c r="C25131">
        <v>0</v>
      </c>
      <c r="D25131" s="2">
        <v>45455.489317129628</v>
      </c>
      <c r="E25131">
        <v>432621249567826</v>
      </c>
      <c r="F25131" s="1" t="s">
        <v>120873</v>
      </c>
      <c r="G25131" s="1" t="s">
        <v>120874</v>
      </c>
      <c r="H25131" s="1" t="s">
        <v>120875</v>
      </c>
      <c r="I25131" s="1" t="s">
        <v>120873</v>
      </c>
      <c r="J25131">
        <v>0</v>
      </c>
      <c r="K25131" s="1" t="s">
        <v>2153</v>
      </c>
      <c r="L25131" s="1" t="s">
        <v>120876</v>
      </c>
      <c r="M25131" s="1" t="s">
        <v>120877</v>
      </c>
      <c r="N25131" s="1" t="s">
        <v>120878</v>
      </c>
      <c r="O25131" s="1" t="s">
        <v>120879</v>
      </c>
      <c r="P25131" s="1" t="s">
        <v>120880</v>
      </c>
    </row>
    <row r="25132" spans="1:16" x14ac:dyDescent="0.3">
      <c r="A25132" s="1" t="s">
        <v>1610</v>
      </c>
      <c r="B25132" s="1" t="s">
        <v>120881</v>
      </c>
      <c r="C25132">
        <v>0</v>
      </c>
      <c r="D25132" s="2">
        <v>45455.489131944443</v>
      </c>
      <c r="E25132">
        <v>432621249567990</v>
      </c>
      <c r="F25132" s="1" t="s">
        <v>120882</v>
      </c>
      <c r="G25132" s="1" t="s">
        <v>120883</v>
      </c>
      <c r="H25132" s="1" t="s">
        <v>120884</v>
      </c>
      <c r="I25132" s="1" t="s">
        <v>120882</v>
      </c>
      <c r="J25132">
        <v>2</v>
      </c>
      <c r="K25132" s="1" t="s">
        <v>2113</v>
      </c>
      <c r="L25132" s="1" t="s">
        <v>120885</v>
      </c>
      <c r="M25132" s="1" t="s">
        <v>120886</v>
      </c>
      <c r="N25132" s="1" t="s">
        <v>120887</v>
      </c>
      <c r="O25132" s="1" t="s">
        <v>120888</v>
      </c>
      <c r="P25132" s="1" t="s">
        <v>120889</v>
      </c>
    </row>
    <row r="25133" spans="1:16" x14ac:dyDescent="0.3">
      <c r="A25133" s="1" t="s">
        <v>1610</v>
      </c>
      <c r="B25133" s="1" t="s">
        <v>120890</v>
      </c>
      <c r="C25133">
        <v>0</v>
      </c>
      <c r="D25133" s="2">
        <v>45455.488946759258</v>
      </c>
      <c r="E25133">
        <v>432621249568154</v>
      </c>
      <c r="F25133" s="1" t="s">
        <v>120891</v>
      </c>
      <c r="G25133" s="1" t="s">
        <v>120892</v>
      </c>
      <c r="H25133" s="1" t="s">
        <v>120893</v>
      </c>
      <c r="I25133" s="1" t="s">
        <v>120891</v>
      </c>
      <c r="J25133">
        <v>1</v>
      </c>
      <c r="K25133" s="1" t="s">
        <v>2123</v>
      </c>
      <c r="L25133" s="1" t="s">
        <v>120894</v>
      </c>
      <c r="M25133" s="1" t="s">
        <v>120895</v>
      </c>
      <c r="N25133" s="1" t="s">
        <v>120896</v>
      </c>
      <c r="O25133" s="1" t="s">
        <v>120897</v>
      </c>
      <c r="P25133" s="1" t="s">
        <v>120898</v>
      </c>
    </row>
    <row r="25134" spans="1:16" x14ac:dyDescent="0.3">
      <c r="A25134" s="1" t="s">
        <v>1610</v>
      </c>
      <c r="B25134" s="1" t="s">
        <v>120899</v>
      </c>
      <c r="C25134">
        <v>0</v>
      </c>
      <c r="D25134" s="2">
        <v>45455.48945601852</v>
      </c>
      <c r="E25134">
        <v>432621249568318</v>
      </c>
      <c r="F25134" s="1" t="s">
        <v>120900</v>
      </c>
      <c r="G25134" s="1" t="s">
        <v>120901</v>
      </c>
      <c r="H25134" s="1" t="s">
        <v>120902</v>
      </c>
      <c r="I25134" s="1" t="s">
        <v>120900</v>
      </c>
      <c r="J25134">
        <v>0</v>
      </c>
      <c r="K25134" s="1" t="s">
        <v>2133</v>
      </c>
      <c r="L25134" s="1" t="s">
        <v>120903</v>
      </c>
      <c r="M25134" s="1" t="s">
        <v>120904</v>
      </c>
      <c r="N25134" s="1" t="s">
        <v>120905</v>
      </c>
      <c r="O25134" s="1" t="s">
        <v>120906</v>
      </c>
      <c r="P25134" s="1" t="s">
        <v>120907</v>
      </c>
    </row>
    <row r="25135" spans="1:16" x14ac:dyDescent="0.3">
      <c r="A25135" s="1" t="s">
        <v>1610</v>
      </c>
      <c r="B25135" s="1" t="s">
        <v>120908</v>
      </c>
      <c r="C25135">
        <v>0</v>
      </c>
      <c r="D25135" s="2">
        <v>45455.489270833335</v>
      </c>
      <c r="E25135">
        <v>432621249568482</v>
      </c>
      <c r="F25135" s="1" t="s">
        <v>120909</v>
      </c>
      <c r="G25135" s="1" t="s">
        <v>120910</v>
      </c>
      <c r="H25135" s="1" t="s">
        <v>120911</v>
      </c>
      <c r="I25135" s="1" t="s">
        <v>120909</v>
      </c>
      <c r="J25135">
        <v>2</v>
      </c>
      <c r="K25135" s="1" t="s">
        <v>2143</v>
      </c>
      <c r="L25135" s="1" t="s">
        <v>120912</v>
      </c>
      <c r="M25135" s="1" t="s">
        <v>120913</v>
      </c>
      <c r="N25135" s="1" t="s">
        <v>120914</v>
      </c>
      <c r="O25135" s="1" t="s">
        <v>120915</v>
      </c>
      <c r="P25135" s="1" t="s">
        <v>120916</v>
      </c>
    </row>
    <row r="25136" spans="1:16" x14ac:dyDescent="0.3">
      <c r="A25136" s="1" t="s">
        <v>1610</v>
      </c>
      <c r="B25136" s="1" t="s">
        <v>120917</v>
      </c>
      <c r="C25136">
        <v>0</v>
      </c>
      <c r="D25136" s="2">
        <v>45455.489085648151</v>
      </c>
      <c r="E25136">
        <v>432621249568646</v>
      </c>
      <c r="F25136" s="1" t="s">
        <v>120918</v>
      </c>
      <c r="G25136" s="1" t="s">
        <v>120919</v>
      </c>
      <c r="H25136" s="1" t="s">
        <v>120920</v>
      </c>
      <c r="I25136" s="1" t="s">
        <v>120918</v>
      </c>
      <c r="J25136">
        <v>1</v>
      </c>
      <c r="K25136" s="1" t="s">
        <v>2153</v>
      </c>
      <c r="L25136" s="1" t="s">
        <v>120921</v>
      </c>
      <c r="M25136" s="1" t="s">
        <v>120922</v>
      </c>
      <c r="N25136" s="1" t="s">
        <v>120923</v>
      </c>
      <c r="O25136" s="1" t="s">
        <v>120924</v>
      </c>
      <c r="P25136" s="1" t="s">
        <v>120925</v>
      </c>
    </row>
    <row r="25137" spans="1:16" x14ac:dyDescent="0.3">
      <c r="A25137" s="1" t="s">
        <v>1610</v>
      </c>
      <c r="B25137" s="1" t="s">
        <v>120926</v>
      </c>
      <c r="C25137">
        <v>0</v>
      </c>
      <c r="D25137" s="2">
        <v>45455.488900462966</v>
      </c>
      <c r="E25137">
        <v>432621249568810</v>
      </c>
      <c r="F25137" s="1" t="s">
        <v>120927</v>
      </c>
      <c r="G25137" s="1" t="s">
        <v>120928</v>
      </c>
      <c r="H25137" s="1" t="s">
        <v>120929</v>
      </c>
      <c r="I25137" s="1" t="s">
        <v>120927</v>
      </c>
      <c r="J25137">
        <v>0</v>
      </c>
      <c r="K25137" s="1" t="s">
        <v>2113</v>
      </c>
      <c r="L25137" s="1" t="s">
        <v>120930</v>
      </c>
      <c r="M25137" s="1" t="s">
        <v>120931</v>
      </c>
      <c r="N25137" s="1" t="s">
        <v>120932</v>
      </c>
      <c r="O25137" s="1" t="s">
        <v>120933</v>
      </c>
      <c r="P25137" s="1" t="s">
        <v>120934</v>
      </c>
    </row>
    <row r="25138" spans="1:16" x14ac:dyDescent="0.3">
      <c r="A25138" s="1" t="s">
        <v>1610</v>
      </c>
      <c r="B25138" s="1" t="s">
        <v>120935</v>
      </c>
      <c r="C25138">
        <v>0</v>
      </c>
      <c r="D25138" s="2">
        <v>45455.48940972222</v>
      </c>
      <c r="E25138">
        <v>432621249568974</v>
      </c>
      <c r="F25138" s="1" t="s">
        <v>120936</v>
      </c>
      <c r="G25138" s="1" t="s">
        <v>120937</v>
      </c>
      <c r="H25138" s="1" t="s">
        <v>120938</v>
      </c>
      <c r="I25138" s="1" t="s">
        <v>120936</v>
      </c>
      <c r="J25138">
        <v>2</v>
      </c>
      <c r="K25138" s="1" t="s">
        <v>2123</v>
      </c>
      <c r="L25138" s="1" t="s">
        <v>120939</v>
      </c>
      <c r="M25138" s="1" t="s">
        <v>120940</v>
      </c>
      <c r="N25138" s="1" t="s">
        <v>120941</v>
      </c>
      <c r="O25138" s="1" t="s">
        <v>120942</v>
      </c>
      <c r="P25138" s="1" t="s">
        <v>120943</v>
      </c>
    </row>
    <row r="25139" spans="1:16" x14ac:dyDescent="0.3">
      <c r="A25139" s="1" t="s">
        <v>1610</v>
      </c>
      <c r="B25139" s="1" t="s">
        <v>120944</v>
      </c>
      <c r="C25139">
        <v>0</v>
      </c>
      <c r="D25139" s="2">
        <v>45455.489548611113</v>
      </c>
      <c r="E25139">
        <v>432621249567006</v>
      </c>
      <c r="F25139" s="1" t="s">
        <v>120945</v>
      </c>
      <c r="G25139" s="1" t="s">
        <v>120946</v>
      </c>
      <c r="H25139" s="1" t="s">
        <v>120947</v>
      </c>
      <c r="I25139" s="1" t="s">
        <v>120945</v>
      </c>
      <c r="J25139">
        <v>2</v>
      </c>
      <c r="K25139" s="1" t="s">
        <v>2153</v>
      </c>
      <c r="L25139" s="1" t="s">
        <v>120948</v>
      </c>
      <c r="M25139" s="1" t="s">
        <v>120949</v>
      </c>
      <c r="N25139" s="1" t="s">
        <v>120950</v>
      </c>
      <c r="O25139" s="1" t="s">
        <v>120951</v>
      </c>
      <c r="P25139" s="1" t="s">
        <v>120952</v>
      </c>
    </row>
    <row r="25140" spans="1:16" x14ac:dyDescent="0.3">
      <c r="A25140" s="1" t="s">
        <v>1610</v>
      </c>
      <c r="B25140" s="1" t="s">
        <v>120953</v>
      </c>
      <c r="C25140">
        <v>0</v>
      </c>
      <c r="D25140" s="2">
        <v>45455.489224537036</v>
      </c>
      <c r="E25140">
        <v>432621249569138</v>
      </c>
      <c r="F25140" s="1" t="s">
        <v>120954</v>
      </c>
      <c r="G25140" s="1" t="s">
        <v>120955</v>
      </c>
      <c r="H25140" s="1" t="s">
        <v>120956</v>
      </c>
      <c r="I25140" s="1" t="s">
        <v>120954</v>
      </c>
      <c r="J25140">
        <v>1</v>
      </c>
      <c r="K25140" s="1" t="s">
        <v>2133</v>
      </c>
      <c r="L25140" s="1" t="s">
        <v>120957</v>
      </c>
      <c r="M25140" s="1" t="s">
        <v>120958</v>
      </c>
      <c r="N25140" s="1" t="s">
        <v>120959</v>
      </c>
      <c r="O25140" s="1" t="s">
        <v>120960</v>
      </c>
      <c r="P25140" s="1" t="s">
        <v>120961</v>
      </c>
    </row>
    <row r="25141" spans="1:16" x14ac:dyDescent="0.3">
      <c r="A25141" s="1" t="s">
        <v>1610</v>
      </c>
      <c r="B25141" s="1" t="s">
        <v>120962</v>
      </c>
      <c r="C25141">
        <v>0</v>
      </c>
      <c r="D25141" s="2">
        <v>45455.489039351851</v>
      </c>
      <c r="E25141">
        <v>432621249569302</v>
      </c>
      <c r="F25141" s="1" t="s">
        <v>120963</v>
      </c>
      <c r="G25141" s="1" t="s">
        <v>120964</v>
      </c>
      <c r="H25141" s="1" t="s">
        <v>120965</v>
      </c>
      <c r="I25141" s="1" t="s">
        <v>120963</v>
      </c>
      <c r="J25141">
        <v>0</v>
      </c>
      <c r="K25141" s="1" t="s">
        <v>2143</v>
      </c>
      <c r="L25141" s="1" t="s">
        <v>120966</v>
      </c>
      <c r="M25141" s="1" t="s">
        <v>120967</v>
      </c>
      <c r="N25141" s="1" t="s">
        <v>120968</v>
      </c>
      <c r="O25141" s="1" t="s">
        <v>120969</v>
      </c>
      <c r="P25141" s="1" t="s">
        <v>120970</v>
      </c>
    </row>
    <row r="25142" spans="1:16" x14ac:dyDescent="0.3">
      <c r="A25142" s="1" t="s">
        <v>1610</v>
      </c>
      <c r="B25142" s="1" t="s">
        <v>120971</v>
      </c>
      <c r="C25142">
        <v>0</v>
      </c>
      <c r="D25142" s="2">
        <v>45455.489548611113</v>
      </c>
      <c r="E25142">
        <v>432621249569466</v>
      </c>
      <c r="F25142" s="1" t="s">
        <v>120972</v>
      </c>
      <c r="G25142" s="1" t="s">
        <v>120973</v>
      </c>
      <c r="H25142" s="1" t="s">
        <v>120974</v>
      </c>
      <c r="I25142" s="1" t="s">
        <v>120972</v>
      </c>
      <c r="J25142">
        <v>2</v>
      </c>
      <c r="K25142" s="1" t="s">
        <v>2153</v>
      </c>
      <c r="L25142" s="1" t="s">
        <v>120975</v>
      </c>
      <c r="M25142" s="1" t="s">
        <v>120976</v>
      </c>
      <c r="N25142" s="1" t="s">
        <v>120977</v>
      </c>
      <c r="O25142" s="1" t="s">
        <v>120978</v>
      </c>
      <c r="P25142" s="1" t="s">
        <v>120979</v>
      </c>
    </row>
    <row r="25143" spans="1:16" x14ac:dyDescent="0.3">
      <c r="A25143" s="1" t="s">
        <v>1610</v>
      </c>
      <c r="B25143" s="1" t="s">
        <v>120980</v>
      </c>
      <c r="C25143">
        <v>0</v>
      </c>
      <c r="D25143" s="2">
        <v>45455.489363425928</v>
      </c>
      <c r="E25143">
        <v>432621249569630</v>
      </c>
      <c r="F25143" s="1" t="s">
        <v>120981</v>
      </c>
      <c r="G25143" s="1" t="s">
        <v>120982</v>
      </c>
      <c r="H25143" s="1" t="s">
        <v>120983</v>
      </c>
      <c r="I25143" s="1" t="s">
        <v>120981</v>
      </c>
      <c r="J25143">
        <v>1</v>
      </c>
      <c r="K25143" s="1" t="s">
        <v>2113</v>
      </c>
      <c r="L25143" s="1" t="s">
        <v>120984</v>
      </c>
      <c r="M25143" s="1" t="s">
        <v>120985</v>
      </c>
      <c r="N25143" s="1" t="s">
        <v>120986</v>
      </c>
      <c r="O25143" s="1" t="s">
        <v>120987</v>
      </c>
      <c r="P25143" s="1" t="s">
        <v>120988</v>
      </c>
    </row>
    <row r="25144" spans="1:16" x14ac:dyDescent="0.3">
      <c r="A25144" s="1" t="s">
        <v>1610</v>
      </c>
      <c r="B25144" s="1" t="s">
        <v>120989</v>
      </c>
      <c r="C25144">
        <v>0</v>
      </c>
      <c r="D25144" s="2">
        <v>45455.489178240743</v>
      </c>
      <c r="E25144">
        <v>432621249569794</v>
      </c>
      <c r="F25144" s="1" t="s">
        <v>120990</v>
      </c>
      <c r="G25144" s="1" t="s">
        <v>120991</v>
      </c>
      <c r="H25144" s="1" t="s">
        <v>120992</v>
      </c>
      <c r="I25144" s="1" t="s">
        <v>120990</v>
      </c>
      <c r="J25144">
        <v>0</v>
      </c>
      <c r="K25144" s="1" t="s">
        <v>2123</v>
      </c>
      <c r="L25144" s="1" t="s">
        <v>120993</v>
      </c>
      <c r="M25144" s="1" t="s">
        <v>120994</v>
      </c>
      <c r="N25144" s="1" t="s">
        <v>120995</v>
      </c>
      <c r="O25144" s="1" t="s">
        <v>120996</v>
      </c>
      <c r="P25144" s="1" t="s">
        <v>120997</v>
      </c>
    </row>
    <row r="25145" spans="1:16" x14ac:dyDescent="0.3">
      <c r="A25145" s="1" t="s">
        <v>1610</v>
      </c>
      <c r="B25145" s="1" t="s">
        <v>120998</v>
      </c>
      <c r="C25145">
        <v>0</v>
      </c>
      <c r="D25145" s="2">
        <v>45455.488993055558</v>
      </c>
      <c r="E25145">
        <v>432621249569958</v>
      </c>
      <c r="F25145" s="1" t="s">
        <v>120999</v>
      </c>
      <c r="G25145" s="1" t="s">
        <v>121000</v>
      </c>
      <c r="H25145" s="1" t="s">
        <v>121001</v>
      </c>
      <c r="I25145" s="1" t="s">
        <v>120999</v>
      </c>
      <c r="J25145">
        <v>2</v>
      </c>
      <c r="K25145" s="1" t="s">
        <v>2133</v>
      </c>
      <c r="L25145" s="1" t="s">
        <v>121002</v>
      </c>
      <c r="M25145" s="1" t="s">
        <v>121003</v>
      </c>
      <c r="N25145" s="1" t="s">
        <v>121004</v>
      </c>
      <c r="O25145" s="1" t="s">
        <v>121005</v>
      </c>
      <c r="P25145" s="1" t="s">
        <v>121006</v>
      </c>
    </row>
    <row r="25146" spans="1:16" x14ac:dyDescent="0.3">
      <c r="A25146" s="1" t="s">
        <v>1610</v>
      </c>
      <c r="B25146" s="1" t="s">
        <v>121007</v>
      </c>
      <c r="C25146">
        <v>0</v>
      </c>
      <c r="D25146" s="2">
        <v>45455.489502314813</v>
      </c>
      <c r="E25146">
        <v>432621249570122</v>
      </c>
      <c r="F25146" s="1" t="s">
        <v>121008</v>
      </c>
      <c r="G25146" s="1" t="s">
        <v>121009</v>
      </c>
      <c r="H25146" s="1" t="s">
        <v>121010</v>
      </c>
      <c r="I25146" s="1" t="s">
        <v>121008</v>
      </c>
      <c r="J25146">
        <v>1</v>
      </c>
      <c r="K25146" s="1" t="s">
        <v>2143</v>
      </c>
      <c r="L25146" s="1" t="s">
        <v>121011</v>
      </c>
      <c r="M25146" s="1" t="s">
        <v>121012</v>
      </c>
      <c r="N25146" s="1" t="s">
        <v>121013</v>
      </c>
      <c r="O25146" s="1" t="s">
        <v>121014</v>
      </c>
      <c r="P25146" s="1" t="s">
        <v>121015</v>
      </c>
    </row>
    <row r="25147" spans="1:16" x14ac:dyDescent="0.3">
      <c r="A25147" s="1" t="s">
        <v>1610</v>
      </c>
      <c r="B25147" s="1" t="s">
        <v>121016</v>
      </c>
      <c r="C25147">
        <v>0</v>
      </c>
      <c r="D25147" s="2">
        <v>45455.489317129628</v>
      </c>
      <c r="E25147">
        <v>432621249570286</v>
      </c>
      <c r="F25147" s="1" t="s">
        <v>121017</v>
      </c>
      <c r="G25147" s="1" t="s">
        <v>121018</v>
      </c>
      <c r="H25147" s="1" t="s">
        <v>121019</v>
      </c>
      <c r="I25147" s="1" t="s">
        <v>121017</v>
      </c>
      <c r="J25147">
        <v>0</v>
      </c>
      <c r="K25147" s="1" t="s">
        <v>2153</v>
      </c>
      <c r="L25147" s="1" t="s">
        <v>121020</v>
      </c>
      <c r="M25147" s="1" t="s">
        <v>121021</v>
      </c>
      <c r="N25147" s="1" t="s">
        <v>121022</v>
      </c>
      <c r="O25147" s="1" t="s">
        <v>121023</v>
      </c>
      <c r="P25147" s="1" t="s">
        <v>121024</v>
      </c>
    </row>
    <row r="25148" spans="1:16" x14ac:dyDescent="0.3">
      <c r="A25148" s="1" t="s">
        <v>1610</v>
      </c>
      <c r="B25148" s="1" t="s">
        <v>121025</v>
      </c>
      <c r="C25148">
        <v>0</v>
      </c>
      <c r="D25148" s="2">
        <v>45455.489131944443</v>
      </c>
      <c r="E25148">
        <v>432621249570450</v>
      </c>
      <c r="F25148" s="1" t="s">
        <v>121026</v>
      </c>
      <c r="G25148" s="1" t="s">
        <v>121027</v>
      </c>
      <c r="H25148" s="1" t="s">
        <v>121028</v>
      </c>
      <c r="I25148" s="1" t="s">
        <v>121026</v>
      </c>
      <c r="J25148">
        <v>2</v>
      </c>
      <c r="K25148" s="1" t="s">
        <v>2113</v>
      </c>
      <c r="L25148" s="1" t="s">
        <v>121029</v>
      </c>
      <c r="M25148" s="1" t="s">
        <v>121030</v>
      </c>
      <c r="N25148" s="1" t="s">
        <v>121031</v>
      </c>
      <c r="O25148" s="1" t="s">
        <v>121032</v>
      </c>
      <c r="P25148" s="1" t="s">
        <v>121033</v>
      </c>
    </row>
    <row r="25149" spans="1:16" x14ac:dyDescent="0.3">
      <c r="A25149" s="1" t="s">
        <v>1610</v>
      </c>
      <c r="B25149" s="1" t="s">
        <v>121034</v>
      </c>
      <c r="C25149">
        <v>0</v>
      </c>
      <c r="D25149" s="2">
        <v>45455.488946759258</v>
      </c>
      <c r="E25149">
        <v>432621249570614</v>
      </c>
      <c r="F25149" s="1" t="s">
        <v>121035</v>
      </c>
      <c r="G25149" s="1" t="s">
        <v>121036</v>
      </c>
      <c r="H25149" s="1" t="s">
        <v>121037</v>
      </c>
      <c r="I25149" s="1" t="s">
        <v>121035</v>
      </c>
      <c r="J25149">
        <v>1</v>
      </c>
      <c r="K25149" s="1" t="s">
        <v>2123</v>
      </c>
      <c r="L25149" s="1" t="s">
        <v>121038</v>
      </c>
      <c r="M25149" s="1" t="s">
        <v>121039</v>
      </c>
      <c r="N25149" s="1" t="s">
        <v>121040</v>
      </c>
      <c r="O25149" s="1" t="s">
        <v>121041</v>
      </c>
      <c r="P25149" s="1" t="s">
        <v>121042</v>
      </c>
    </row>
    <row r="25150" spans="1:16" x14ac:dyDescent="0.3">
      <c r="A25150" s="1" t="s">
        <v>1610</v>
      </c>
      <c r="B25150" s="1" t="s">
        <v>121043</v>
      </c>
      <c r="C25150">
        <v>0</v>
      </c>
      <c r="D25150" s="2">
        <v>45455.489363425928</v>
      </c>
      <c r="E25150">
        <v>432621249567170</v>
      </c>
      <c r="F25150" s="1" t="s">
        <v>121044</v>
      </c>
      <c r="G25150" s="1" t="s">
        <v>121045</v>
      </c>
      <c r="H25150" s="1" t="s">
        <v>121046</v>
      </c>
      <c r="I25150" s="1" t="s">
        <v>121044</v>
      </c>
      <c r="J25150">
        <v>1</v>
      </c>
      <c r="K25150" s="1" t="s">
        <v>2113</v>
      </c>
      <c r="L25150" s="1" t="s">
        <v>121047</v>
      </c>
      <c r="M25150" s="1" t="s">
        <v>121048</v>
      </c>
      <c r="N25150" s="1" t="s">
        <v>121049</v>
      </c>
      <c r="O25150" s="1" t="s">
        <v>121050</v>
      </c>
      <c r="P25150" s="1" t="s">
        <v>121051</v>
      </c>
    </row>
    <row r="25151" spans="1:16" x14ac:dyDescent="0.3">
      <c r="A25151" s="1" t="s">
        <v>1610</v>
      </c>
      <c r="B25151" s="1" t="s">
        <v>121052</v>
      </c>
      <c r="C25151">
        <v>0</v>
      </c>
      <c r="D25151" s="2">
        <v>45455.48945601852</v>
      </c>
      <c r="E25151">
        <v>432621249570778</v>
      </c>
      <c r="F25151" s="1" t="s">
        <v>121053</v>
      </c>
      <c r="G25151" s="1" t="s">
        <v>121054</v>
      </c>
      <c r="H25151" s="1" t="s">
        <v>121055</v>
      </c>
      <c r="I25151" s="1" t="s">
        <v>121053</v>
      </c>
      <c r="J25151">
        <v>0</v>
      </c>
      <c r="K25151" s="1" t="s">
        <v>2133</v>
      </c>
      <c r="L25151" s="1" t="s">
        <v>121056</v>
      </c>
      <c r="M25151" s="1" t="s">
        <v>121057</v>
      </c>
      <c r="N25151" s="1" t="s">
        <v>121058</v>
      </c>
      <c r="O25151" s="1" t="s">
        <v>121059</v>
      </c>
      <c r="P25151" s="1" t="s">
        <v>121060</v>
      </c>
    </row>
    <row r="25152" spans="1:16" x14ac:dyDescent="0.3">
      <c r="A25152" s="1" t="s">
        <v>1610</v>
      </c>
      <c r="B25152" s="1" t="s">
        <v>121061</v>
      </c>
      <c r="C25152">
        <v>0</v>
      </c>
      <c r="D25152" s="2">
        <v>45455.489270833335</v>
      </c>
      <c r="E25152">
        <v>432621249570942</v>
      </c>
      <c r="F25152" s="1" t="s">
        <v>121062</v>
      </c>
      <c r="G25152" s="1" t="s">
        <v>121063</v>
      </c>
      <c r="H25152" s="1" t="s">
        <v>121064</v>
      </c>
      <c r="I25152" s="1" t="s">
        <v>121062</v>
      </c>
      <c r="J25152">
        <v>2</v>
      </c>
      <c r="K25152" s="1" t="s">
        <v>2143</v>
      </c>
      <c r="L25152" s="1" t="s">
        <v>121065</v>
      </c>
      <c r="M25152" s="1" t="s">
        <v>121066</v>
      </c>
      <c r="N25152" s="1" t="s">
        <v>121067</v>
      </c>
      <c r="O25152" s="1" t="s">
        <v>121068</v>
      </c>
      <c r="P25152" s="1" t="s">
        <v>121069</v>
      </c>
    </row>
    <row r="25153" spans="1:16" x14ac:dyDescent="0.3">
      <c r="A25153" s="1" t="s">
        <v>1610</v>
      </c>
      <c r="B25153" s="1" t="s">
        <v>121070</v>
      </c>
      <c r="C25153">
        <v>0</v>
      </c>
      <c r="D25153" s="2">
        <v>45455.489085648151</v>
      </c>
      <c r="E25153">
        <v>432621249571106</v>
      </c>
      <c r="F25153" s="1" t="s">
        <v>121071</v>
      </c>
      <c r="G25153" s="1" t="s">
        <v>121072</v>
      </c>
      <c r="H25153" s="1" t="s">
        <v>121073</v>
      </c>
      <c r="I25153" s="1" t="s">
        <v>121071</v>
      </c>
      <c r="J25153">
        <v>1</v>
      </c>
      <c r="K25153" s="1" t="s">
        <v>2153</v>
      </c>
      <c r="L25153" s="1" t="s">
        <v>121074</v>
      </c>
      <c r="M25153" s="1" t="s">
        <v>121075</v>
      </c>
      <c r="N25153" s="1" t="s">
        <v>121076</v>
      </c>
      <c r="O25153" s="1" t="s">
        <v>121077</v>
      </c>
      <c r="P25153" s="1" t="s">
        <v>121078</v>
      </c>
    </row>
    <row r="25154" spans="1:16" x14ac:dyDescent="0.3">
      <c r="A25154" s="1" t="s">
        <v>1610</v>
      </c>
      <c r="B25154" s="1" t="s">
        <v>121079</v>
      </c>
      <c r="C25154">
        <v>0</v>
      </c>
      <c r="D25154" s="2">
        <v>45455.488900462966</v>
      </c>
      <c r="E25154">
        <v>432621249571270</v>
      </c>
      <c r="F25154" s="1" t="s">
        <v>121080</v>
      </c>
      <c r="G25154" s="1" t="s">
        <v>121081</v>
      </c>
      <c r="H25154" s="1" t="s">
        <v>121082</v>
      </c>
      <c r="I25154" s="1" t="s">
        <v>121080</v>
      </c>
      <c r="J25154">
        <v>0</v>
      </c>
      <c r="K25154" s="1" t="s">
        <v>2113</v>
      </c>
      <c r="L25154" s="1" t="s">
        <v>121083</v>
      </c>
      <c r="M25154" s="1" t="s">
        <v>121084</v>
      </c>
      <c r="N25154" s="1" t="s">
        <v>121085</v>
      </c>
      <c r="O25154" s="1" t="s">
        <v>121086</v>
      </c>
      <c r="P25154" s="1" t="s">
        <v>121087</v>
      </c>
    </row>
    <row r="25155" spans="1:16" x14ac:dyDescent="0.3">
      <c r="A25155" s="1" t="s">
        <v>1610</v>
      </c>
      <c r="B25155" s="1" t="s">
        <v>121088</v>
      </c>
      <c r="C25155">
        <v>0</v>
      </c>
      <c r="D25155" s="2">
        <v>45455.48940972222</v>
      </c>
      <c r="E25155">
        <v>432621249571434</v>
      </c>
      <c r="F25155" s="1" t="s">
        <v>121089</v>
      </c>
      <c r="G25155" s="1" t="s">
        <v>121090</v>
      </c>
      <c r="H25155" s="1" t="s">
        <v>121091</v>
      </c>
      <c r="I25155" s="1" t="s">
        <v>121089</v>
      </c>
      <c r="J25155">
        <v>2</v>
      </c>
      <c r="K25155" s="1" t="s">
        <v>2123</v>
      </c>
      <c r="L25155" s="1" t="s">
        <v>121092</v>
      </c>
      <c r="M25155" s="1" t="s">
        <v>121093</v>
      </c>
      <c r="N25155" s="1" t="s">
        <v>121094</v>
      </c>
      <c r="O25155" s="1" t="s">
        <v>121095</v>
      </c>
      <c r="P25155" s="1" t="s">
        <v>121096</v>
      </c>
    </row>
    <row r="25156" spans="1:16" x14ac:dyDescent="0.3">
      <c r="A25156" s="1" t="s">
        <v>1610</v>
      </c>
      <c r="B25156" s="1" t="s">
        <v>121097</v>
      </c>
      <c r="C25156">
        <v>0</v>
      </c>
      <c r="D25156" s="2">
        <v>45455.489224537036</v>
      </c>
      <c r="E25156">
        <v>432621249571598</v>
      </c>
      <c r="F25156" s="1" t="s">
        <v>121098</v>
      </c>
      <c r="G25156" s="1" t="s">
        <v>121099</v>
      </c>
      <c r="H25156" s="1" t="s">
        <v>121100</v>
      </c>
      <c r="I25156" s="1" t="s">
        <v>121098</v>
      </c>
      <c r="J25156">
        <v>1</v>
      </c>
      <c r="K25156" s="1" t="s">
        <v>2133</v>
      </c>
      <c r="L25156" s="1" t="s">
        <v>121101</v>
      </c>
      <c r="M25156" s="1" t="s">
        <v>121102</v>
      </c>
      <c r="N25156" s="1" t="s">
        <v>121103</v>
      </c>
      <c r="O25156" s="1" t="s">
        <v>121104</v>
      </c>
      <c r="P25156" s="1" t="s">
        <v>121105</v>
      </c>
    </row>
    <row r="25157" spans="1:16" x14ac:dyDescent="0.3">
      <c r="A25157" s="1" t="s">
        <v>1610</v>
      </c>
      <c r="B25157" s="1" t="s">
        <v>121106</v>
      </c>
      <c r="C25157">
        <v>0</v>
      </c>
      <c r="D25157" s="2">
        <v>45455.489039351851</v>
      </c>
      <c r="E25157">
        <v>432621249571762</v>
      </c>
      <c r="F25157" s="1" t="s">
        <v>121107</v>
      </c>
      <c r="G25157" s="1" t="s">
        <v>121108</v>
      </c>
      <c r="H25157" s="1" t="s">
        <v>121109</v>
      </c>
      <c r="I25157" s="1" t="s">
        <v>121107</v>
      </c>
      <c r="J25157">
        <v>0</v>
      </c>
      <c r="K25157" s="1" t="s">
        <v>2143</v>
      </c>
      <c r="L25157" s="1" t="s">
        <v>121110</v>
      </c>
      <c r="M25157" s="1" t="s">
        <v>121111</v>
      </c>
      <c r="N25157" s="1" t="s">
        <v>121112</v>
      </c>
      <c r="O25157" s="1" t="s">
        <v>121113</v>
      </c>
      <c r="P25157" s="1" t="s">
        <v>121114</v>
      </c>
    </row>
    <row r="25158" spans="1:16" x14ac:dyDescent="0.3">
      <c r="A25158" s="1" t="s">
        <v>1610</v>
      </c>
      <c r="B25158" s="1" t="s">
        <v>121115</v>
      </c>
      <c r="C25158">
        <v>0</v>
      </c>
      <c r="D25158" s="2">
        <v>45455.489548611113</v>
      </c>
      <c r="E25158">
        <v>432621249571926</v>
      </c>
      <c r="F25158" s="1" t="s">
        <v>121116</v>
      </c>
      <c r="G25158" s="1" t="s">
        <v>121117</v>
      </c>
      <c r="H25158" s="1" t="s">
        <v>121118</v>
      </c>
      <c r="I25158" s="1" t="s">
        <v>121116</v>
      </c>
      <c r="J25158">
        <v>2</v>
      </c>
      <c r="K25158" s="1" t="s">
        <v>2153</v>
      </c>
      <c r="L25158" s="1" t="s">
        <v>121119</v>
      </c>
      <c r="M25158" s="1" t="s">
        <v>121120</v>
      </c>
      <c r="N25158" s="1" t="s">
        <v>121121</v>
      </c>
      <c r="O25158" s="1" t="s">
        <v>121122</v>
      </c>
      <c r="P25158" s="1" t="s">
        <v>121123</v>
      </c>
    </row>
    <row r="25159" spans="1:16" x14ac:dyDescent="0.3">
      <c r="A25159" s="1" t="s">
        <v>1610</v>
      </c>
      <c r="B25159" s="1" t="s">
        <v>121124</v>
      </c>
      <c r="C25159">
        <v>0</v>
      </c>
      <c r="D25159" s="2">
        <v>45455.489363425928</v>
      </c>
      <c r="E25159">
        <v>432621249572090</v>
      </c>
      <c r="F25159" s="1" t="s">
        <v>121125</v>
      </c>
      <c r="G25159" s="1" t="s">
        <v>121126</v>
      </c>
      <c r="H25159" s="1" t="s">
        <v>121127</v>
      </c>
      <c r="I25159" s="1" t="s">
        <v>121125</v>
      </c>
      <c r="J25159">
        <v>1</v>
      </c>
      <c r="K25159" s="1" t="s">
        <v>2113</v>
      </c>
      <c r="L25159" s="1" t="s">
        <v>121128</v>
      </c>
      <c r="M25159" s="1" t="s">
        <v>121129</v>
      </c>
      <c r="N25159" s="1" t="s">
        <v>121130</v>
      </c>
      <c r="O25159" s="1" t="s">
        <v>121131</v>
      </c>
      <c r="P25159" s="1" t="s">
        <v>121132</v>
      </c>
    </row>
    <row r="25160" spans="1:16" x14ac:dyDescent="0.3">
      <c r="A25160" s="1" t="s">
        <v>1610</v>
      </c>
      <c r="B25160" s="1" t="s">
        <v>121133</v>
      </c>
      <c r="C25160">
        <v>0</v>
      </c>
      <c r="D25160" s="2">
        <v>45455.489178240743</v>
      </c>
      <c r="E25160">
        <v>432621249572254</v>
      </c>
      <c r="F25160" s="1" t="s">
        <v>121134</v>
      </c>
      <c r="G25160" s="1" t="s">
        <v>121135</v>
      </c>
      <c r="H25160" s="1" t="s">
        <v>121136</v>
      </c>
      <c r="I25160" s="1" t="s">
        <v>121134</v>
      </c>
      <c r="J25160">
        <v>0</v>
      </c>
      <c r="K25160" s="1" t="s">
        <v>2123</v>
      </c>
      <c r="L25160" s="1" t="s">
        <v>121137</v>
      </c>
      <c r="M25160" s="1" t="s">
        <v>121138</v>
      </c>
      <c r="N25160" s="1" t="s">
        <v>121139</v>
      </c>
      <c r="O25160" s="1" t="s">
        <v>121140</v>
      </c>
      <c r="P25160" s="1" t="s">
        <v>121141</v>
      </c>
    </row>
    <row r="25161" spans="1:16" x14ac:dyDescent="0.3">
      <c r="A25161" s="1" t="s">
        <v>1610</v>
      </c>
      <c r="B25161" s="1" t="s">
        <v>121142</v>
      </c>
      <c r="C25161">
        <v>0</v>
      </c>
      <c r="D25161" s="2">
        <v>45455.489178240743</v>
      </c>
      <c r="E25161">
        <v>432621249567334</v>
      </c>
      <c r="F25161" s="1" t="s">
        <v>121143</v>
      </c>
      <c r="G25161" s="1" t="s">
        <v>121144</v>
      </c>
      <c r="H25161" s="1" t="s">
        <v>121145</v>
      </c>
      <c r="I25161" s="1" t="s">
        <v>121143</v>
      </c>
      <c r="J25161">
        <v>0</v>
      </c>
      <c r="K25161" s="1" t="s">
        <v>2123</v>
      </c>
      <c r="L25161" s="1" t="s">
        <v>121146</v>
      </c>
      <c r="M25161" s="1" t="s">
        <v>121147</v>
      </c>
      <c r="N25161" s="1" t="s">
        <v>121148</v>
      </c>
      <c r="O25161" s="1" t="s">
        <v>121149</v>
      </c>
      <c r="P25161" s="1" t="s">
        <v>121150</v>
      </c>
    </row>
    <row r="25162" spans="1:16" x14ac:dyDescent="0.3">
      <c r="A25162" s="1" t="s">
        <v>1610</v>
      </c>
      <c r="B25162" s="1" t="s">
        <v>121151</v>
      </c>
      <c r="C25162">
        <v>0</v>
      </c>
      <c r="D25162" s="2">
        <v>45455.489039351851</v>
      </c>
      <c r="E25162">
        <v>432621249566842</v>
      </c>
      <c r="F25162" s="1" t="s">
        <v>121152</v>
      </c>
      <c r="G25162" s="1" t="s">
        <v>121153</v>
      </c>
      <c r="H25162" s="1" t="s">
        <v>121154</v>
      </c>
      <c r="I25162" s="1" t="s">
        <v>121152</v>
      </c>
      <c r="J25162">
        <v>0</v>
      </c>
      <c r="K25162" s="1" t="s">
        <v>2143</v>
      </c>
      <c r="L25162" s="1" t="s">
        <v>121155</v>
      </c>
      <c r="M25162" s="1" t="s">
        <v>121156</v>
      </c>
      <c r="N25162" s="1" t="s">
        <v>121157</v>
      </c>
      <c r="O25162" s="1" t="s">
        <v>121158</v>
      </c>
      <c r="P25162" s="1" t="s">
        <v>121159</v>
      </c>
    </row>
    <row r="25163" spans="1:16" x14ac:dyDescent="0.3">
      <c r="A25163" s="1" t="s">
        <v>1610</v>
      </c>
      <c r="B25163" s="1" t="s">
        <v>121160</v>
      </c>
      <c r="C25163">
        <v>0</v>
      </c>
      <c r="D25163" s="2">
        <v>45455.488993055558</v>
      </c>
      <c r="E25163">
        <v>432621249567498</v>
      </c>
      <c r="F25163" s="1" t="s">
        <v>121161</v>
      </c>
      <c r="G25163" s="1" t="s">
        <v>121162</v>
      </c>
      <c r="H25163" s="1" t="s">
        <v>121163</v>
      </c>
      <c r="I25163" s="1" t="s">
        <v>121161</v>
      </c>
      <c r="J25163">
        <v>2</v>
      </c>
      <c r="K25163" s="1" t="s">
        <v>2133</v>
      </c>
      <c r="L25163" s="1" t="s">
        <v>121164</v>
      </c>
      <c r="M25163" s="1" t="s">
        <v>121165</v>
      </c>
      <c r="N25163" s="1" t="s">
        <v>121166</v>
      </c>
      <c r="O25163" s="1" t="s">
        <v>121167</v>
      </c>
      <c r="P25163" s="1" t="s">
        <v>121168</v>
      </c>
    </row>
    <row r="25164" spans="1:16" x14ac:dyDescent="0.3">
      <c r="A25164" s="1" t="s">
        <v>1610</v>
      </c>
      <c r="B25164" s="1" t="s">
        <v>121169</v>
      </c>
      <c r="C25164">
        <v>0</v>
      </c>
      <c r="D25164" s="2">
        <v>45455.489502314813</v>
      </c>
      <c r="E25164">
        <v>432621249567662</v>
      </c>
      <c r="F25164" s="1" t="s">
        <v>121170</v>
      </c>
      <c r="G25164" s="1" t="s">
        <v>121171</v>
      </c>
      <c r="H25164" s="1" t="s">
        <v>121172</v>
      </c>
      <c r="I25164" s="1" t="s">
        <v>121170</v>
      </c>
      <c r="J25164">
        <v>1</v>
      </c>
      <c r="K25164" s="1" t="s">
        <v>2143</v>
      </c>
      <c r="L25164" s="1" t="s">
        <v>121173</v>
      </c>
      <c r="M25164" s="1" t="s">
        <v>121174</v>
      </c>
      <c r="N25164" s="1" t="s">
        <v>121175</v>
      </c>
      <c r="O25164" s="1" t="s">
        <v>121176</v>
      </c>
      <c r="P25164" s="1" t="s">
        <v>121177</v>
      </c>
    </row>
    <row r="25165" spans="1:16" x14ac:dyDescent="0.3">
      <c r="A25165" s="1" t="s">
        <v>16</v>
      </c>
      <c r="B25165" s="1" t="s">
        <v>121178</v>
      </c>
      <c r="C25165">
        <v>0</v>
      </c>
      <c r="D25165" s="2">
        <v>46046.795127314814</v>
      </c>
      <c r="E25165">
        <v>1318923593598931</v>
      </c>
      <c r="F25165" s="1" t="s">
        <v>22</v>
      </c>
      <c r="G25165" s="1" t="s">
        <v>121179</v>
      </c>
      <c r="H25165" s="1" t="s">
        <v>18</v>
      </c>
      <c r="I25165" s="1" t="s">
        <v>19</v>
      </c>
      <c r="J25165">
        <v>0</v>
      </c>
      <c r="K25165" s="1" t="s">
        <v>23</v>
      </c>
      <c r="L25165" s="1" t="s">
        <v>19</v>
      </c>
      <c r="M25165" s="1" t="s">
        <v>121180</v>
      </c>
      <c r="N25165" s="1" t="s">
        <v>19</v>
      </c>
      <c r="O25165" s="1" t="s">
        <v>121181</v>
      </c>
      <c r="P25165" s="1" t="s">
        <v>121182</v>
      </c>
    </row>
    <row r="25166" spans="1:16" x14ac:dyDescent="0.3">
      <c r="A25166" s="1" t="s">
        <v>16</v>
      </c>
      <c r="B25166" s="1" t="s">
        <v>121183</v>
      </c>
      <c r="C25166">
        <v>1</v>
      </c>
      <c r="D25166" s="2">
        <v>45461.824143518519</v>
      </c>
      <c r="E25166">
        <v>994735205635521</v>
      </c>
      <c r="F25166" s="1" t="s">
        <v>3788</v>
      </c>
      <c r="G25166" s="1" t="s">
        <v>121184</v>
      </c>
      <c r="H25166" s="1" t="s">
        <v>18</v>
      </c>
      <c r="I25166" s="1" t="s">
        <v>19</v>
      </c>
      <c r="J25166">
        <v>1</v>
      </c>
      <c r="K25166" s="1" t="s">
        <v>3790</v>
      </c>
      <c r="L25166" s="1" t="s">
        <v>19</v>
      </c>
      <c r="M25166" s="1" t="s">
        <v>121185</v>
      </c>
      <c r="N25166" s="1" t="s">
        <v>19</v>
      </c>
      <c r="O25166" s="1" t="s">
        <v>347</v>
      </c>
      <c r="P25166" s="1" t="s">
        <v>121186</v>
      </c>
    </row>
    <row r="25167" spans="1:16" x14ac:dyDescent="0.3">
      <c r="A25167" s="1" t="s">
        <v>678</v>
      </c>
      <c r="B25167" s="1" t="s">
        <v>121187</v>
      </c>
      <c r="C25167">
        <v>0</v>
      </c>
      <c r="D25167" s="2">
        <v>43716.202418981484</v>
      </c>
      <c r="E25167">
        <v>2666228480055522</v>
      </c>
      <c r="F25167" s="1" t="s">
        <v>955</v>
      </c>
      <c r="G25167" s="1" t="s">
        <v>19</v>
      </c>
      <c r="H25167" s="1" t="s">
        <v>18</v>
      </c>
      <c r="I25167" s="1" t="s">
        <v>19</v>
      </c>
      <c r="J25167">
        <v>0</v>
      </c>
      <c r="K25167" s="1" t="s">
        <v>956</v>
      </c>
      <c r="L25167" s="1" t="s">
        <v>121188</v>
      </c>
      <c r="M25167" s="1" t="s">
        <v>121189</v>
      </c>
      <c r="N25167" s="1" t="s">
        <v>19</v>
      </c>
      <c r="O25167" s="1" t="s">
        <v>121190</v>
      </c>
      <c r="P25167" s="1" t="s">
        <v>121191</v>
      </c>
    </row>
    <row r="25168" spans="1:16" x14ac:dyDescent="0.3">
      <c r="A25168" s="1" t="s">
        <v>16</v>
      </c>
      <c r="B25168" s="1" t="s">
        <v>121192</v>
      </c>
      <c r="C25168">
        <v>0</v>
      </c>
      <c r="D25168" s="2">
        <v>46042.69871527778</v>
      </c>
      <c r="E25168">
        <v>884076257764310</v>
      </c>
      <c r="F25168" s="1" t="s">
        <v>11400</v>
      </c>
      <c r="G25168" s="1" t="s">
        <v>121193</v>
      </c>
      <c r="H25168" s="1" t="s">
        <v>18</v>
      </c>
      <c r="I25168" s="1" t="s">
        <v>19</v>
      </c>
      <c r="J25168">
        <v>0</v>
      </c>
      <c r="K25168" s="1" t="s">
        <v>11402</v>
      </c>
      <c r="L25168" s="1" t="s">
        <v>19</v>
      </c>
      <c r="M25168" s="1" t="s">
        <v>121194</v>
      </c>
      <c r="N25168" s="1" t="s">
        <v>19</v>
      </c>
      <c r="O25168" s="1" t="s">
        <v>121195</v>
      </c>
      <c r="P25168" s="1" t="s">
        <v>344</v>
      </c>
    </row>
    <row r="25169" spans="1:16" x14ac:dyDescent="0.3">
      <c r="A25169" s="1" t="s">
        <v>678</v>
      </c>
      <c r="B25169" s="1" t="s">
        <v>121196</v>
      </c>
      <c r="C25169">
        <v>0</v>
      </c>
      <c r="D25169" s="2">
        <v>46044.938171296293</v>
      </c>
      <c r="E25169">
        <v>1312757094228744</v>
      </c>
      <c r="F25169" s="1" t="s">
        <v>838</v>
      </c>
      <c r="G25169" s="1" t="s">
        <v>19</v>
      </c>
      <c r="H25169" s="1" t="s">
        <v>18</v>
      </c>
      <c r="I25169" s="1" t="s">
        <v>19</v>
      </c>
      <c r="J25169">
        <v>0</v>
      </c>
      <c r="K25169" s="1" t="s">
        <v>839</v>
      </c>
      <c r="L25169" s="1" t="s">
        <v>121197</v>
      </c>
      <c r="M25169" s="1" t="s">
        <v>121198</v>
      </c>
      <c r="N25169" s="1" t="s">
        <v>19</v>
      </c>
      <c r="O25169" s="1" t="s">
        <v>121199</v>
      </c>
      <c r="P25169" s="1" t="s">
        <v>161</v>
      </c>
    </row>
    <row r="25170" spans="1:16" x14ac:dyDescent="0.3">
      <c r="A25170" s="1" t="s">
        <v>678</v>
      </c>
      <c r="B25170" s="1" t="s">
        <v>121200</v>
      </c>
      <c r="C25170">
        <v>0</v>
      </c>
      <c r="D25170" s="2">
        <v>46046.566874999997</v>
      </c>
      <c r="E25170">
        <v>1312757094228744</v>
      </c>
      <c r="F25170" s="1" t="s">
        <v>838</v>
      </c>
      <c r="G25170" s="1" t="s">
        <v>19</v>
      </c>
      <c r="H25170" s="1" t="s">
        <v>18</v>
      </c>
      <c r="I25170" s="1" t="s">
        <v>19</v>
      </c>
      <c r="J25170">
        <v>0</v>
      </c>
      <c r="K25170" s="1" t="s">
        <v>839</v>
      </c>
      <c r="L25170" s="1" t="s">
        <v>121201</v>
      </c>
      <c r="M25170" s="1" t="s">
        <v>121202</v>
      </c>
      <c r="N25170" s="1" t="s">
        <v>19</v>
      </c>
      <c r="O25170" s="1" t="s">
        <v>121203</v>
      </c>
      <c r="P25170" s="1" t="s">
        <v>161</v>
      </c>
    </row>
    <row r="25171" spans="1:16" x14ac:dyDescent="0.3">
      <c r="A25171" s="1" t="s">
        <v>25</v>
      </c>
      <c r="B25171" s="1" t="s">
        <v>121204</v>
      </c>
      <c r="C25171">
        <v>0</v>
      </c>
      <c r="D25171" s="2">
        <v>45999.720648148148</v>
      </c>
      <c r="E25171">
        <v>1398525824966350</v>
      </c>
      <c r="F25171" s="1" t="s">
        <v>3340</v>
      </c>
      <c r="G25171" s="1" t="s">
        <v>121205</v>
      </c>
      <c r="H25171" s="1" t="s">
        <v>121206</v>
      </c>
      <c r="I25171" s="1" t="s">
        <v>3340</v>
      </c>
      <c r="J25171">
        <v>0</v>
      </c>
      <c r="K25171" s="1" t="s">
        <v>3335</v>
      </c>
      <c r="L25171" s="1" t="s">
        <v>121207</v>
      </c>
      <c r="M25171" s="1" t="s">
        <v>121208</v>
      </c>
      <c r="N25171" s="1" t="s">
        <v>121209</v>
      </c>
      <c r="O25171" s="1" t="s">
        <v>121210</v>
      </c>
      <c r="P25171" s="1" t="s">
        <v>121211</v>
      </c>
    </row>
    <row r="25172" spans="1:16" x14ac:dyDescent="0.3">
      <c r="A25172" s="1" t="s">
        <v>661</v>
      </c>
      <c r="B25172" s="1" t="s">
        <v>121204</v>
      </c>
      <c r="C25172">
        <v>0</v>
      </c>
      <c r="D25172" s="2">
        <v>45999</v>
      </c>
      <c r="E25172">
        <v>1398525824966358</v>
      </c>
      <c r="F25172" s="1" t="s">
        <v>3333</v>
      </c>
      <c r="G25172" s="1" t="s">
        <v>121205</v>
      </c>
      <c r="H25172" s="1" t="s">
        <v>18</v>
      </c>
      <c r="I25172" s="1" t="s">
        <v>19</v>
      </c>
      <c r="J25172">
        <v>0</v>
      </c>
      <c r="K25172" s="1" t="s">
        <v>3335</v>
      </c>
      <c r="L25172" s="1" t="s">
        <v>121212</v>
      </c>
      <c r="M25172" s="1" t="s">
        <v>121208</v>
      </c>
      <c r="N25172" s="1" t="s">
        <v>19</v>
      </c>
      <c r="O25172" s="1" t="s">
        <v>121210</v>
      </c>
      <c r="P25172" s="1" t="s">
        <v>121211</v>
      </c>
    </row>
    <row r="25173" spans="1:16" x14ac:dyDescent="0.3">
      <c r="A25173" s="1" t="s">
        <v>25</v>
      </c>
      <c r="B25173" s="1" t="s">
        <v>121232</v>
      </c>
      <c r="C25173">
        <v>0</v>
      </c>
      <c r="D25173" s="2">
        <v>46040.695879629631</v>
      </c>
      <c r="E25173">
        <v>1.22188221872376E+17</v>
      </c>
      <c r="F25173" s="1" t="s">
        <v>45</v>
      </c>
      <c r="G25173" s="1" t="s">
        <v>121233</v>
      </c>
      <c r="H25173" s="1" t="s">
        <v>121234</v>
      </c>
      <c r="I25173" s="1" t="s">
        <v>45</v>
      </c>
      <c r="J25173">
        <v>0</v>
      </c>
      <c r="K25173" s="1" t="s">
        <v>48</v>
      </c>
      <c r="L25173" s="1" t="s">
        <v>121235</v>
      </c>
      <c r="M25173" s="1" t="s">
        <v>121236</v>
      </c>
      <c r="N25173" s="1" t="s">
        <v>121237</v>
      </c>
      <c r="O25173" s="1" t="s">
        <v>121238</v>
      </c>
      <c r="P25173" s="1" t="s">
        <v>219</v>
      </c>
    </row>
    <row r="25174" spans="1:16" x14ac:dyDescent="0.3">
      <c r="A25174" s="1" t="s">
        <v>678</v>
      </c>
      <c r="B25174" s="1" t="s">
        <v>121213</v>
      </c>
      <c r="C25174">
        <v>0</v>
      </c>
      <c r="D25174" s="2">
        <v>45707.048101851855</v>
      </c>
      <c r="E25174">
        <v>592625390594499</v>
      </c>
      <c r="F25174" s="1" t="s">
        <v>894</v>
      </c>
      <c r="G25174" s="1" t="s">
        <v>19</v>
      </c>
      <c r="H25174" s="1" t="s">
        <v>18</v>
      </c>
      <c r="I25174" s="1" t="s">
        <v>19</v>
      </c>
      <c r="J25174">
        <v>0</v>
      </c>
      <c r="K25174" s="1" t="s">
        <v>895</v>
      </c>
      <c r="L25174" s="1" t="s">
        <v>121214</v>
      </c>
      <c r="M25174" s="1" t="s">
        <v>121215</v>
      </c>
      <c r="N25174" s="1" t="s">
        <v>19</v>
      </c>
      <c r="O25174" s="1" t="s">
        <v>347</v>
      </c>
      <c r="P25174" s="1" t="s">
        <v>121216</v>
      </c>
    </row>
    <row r="25175" spans="1:16" x14ac:dyDescent="0.3">
      <c r="A25175" s="1" t="s">
        <v>661</v>
      </c>
      <c r="B25175" s="1" t="s">
        <v>121217</v>
      </c>
      <c r="C25175">
        <v>0</v>
      </c>
      <c r="D25175" s="2">
        <v>46029</v>
      </c>
      <c r="E25175">
        <v>904655628793187</v>
      </c>
      <c r="F25175" s="1" t="s">
        <v>3221</v>
      </c>
      <c r="G25175" s="1" t="s">
        <v>121218</v>
      </c>
      <c r="H25175" s="1" t="s">
        <v>18</v>
      </c>
      <c r="I25175" s="1" t="s">
        <v>19</v>
      </c>
      <c r="J25175">
        <v>0</v>
      </c>
      <c r="K25175" s="1" t="s">
        <v>3223</v>
      </c>
      <c r="L25175" s="1" t="s">
        <v>121219</v>
      </c>
      <c r="M25175" s="1" t="s">
        <v>121220</v>
      </c>
      <c r="N25175" s="1" t="s">
        <v>19</v>
      </c>
      <c r="O25175" s="1" t="s">
        <v>121221</v>
      </c>
      <c r="P25175" s="1" t="s">
        <v>121222</v>
      </c>
    </row>
    <row r="25176" spans="1:16" x14ac:dyDescent="0.3">
      <c r="A25176" s="1" t="s">
        <v>678</v>
      </c>
      <c r="B25176" s="1" t="s">
        <v>121223</v>
      </c>
      <c r="C25176">
        <v>0</v>
      </c>
      <c r="D25176" s="2">
        <v>46035.90353009259</v>
      </c>
      <c r="E25176">
        <v>1516410950488270</v>
      </c>
      <c r="F25176" s="1" t="s">
        <v>2431</v>
      </c>
      <c r="G25176" s="1" t="s">
        <v>19</v>
      </c>
      <c r="H25176" s="1" t="s">
        <v>18</v>
      </c>
      <c r="I25176" s="1" t="s">
        <v>19</v>
      </c>
      <c r="J25176">
        <v>0</v>
      </c>
      <c r="K25176" s="1" t="s">
        <v>2432</v>
      </c>
      <c r="L25176" s="1" t="s">
        <v>121224</v>
      </c>
      <c r="M25176" s="1" t="s">
        <v>121225</v>
      </c>
      <c r="N25176" s="1" t="s">
        <v>19</v>
      </c>
      <c r="O25176" s="1" t="s">
        <v>121226</v>
      </c>
      <c r="P25176" s="1" t="s">
        <v>121227</v>
      </c>
    </row>
    <row r="25177" spans="1:16" x14ac:dyDescent="0.3">
      <c r="A25177" s="1" t="s">
        <v>678</v>
      </c>
      <c r="B25177" s="1" t="s">
        <v>121228</v>
      </c>
      <c r="C25177">
        <v>0</v>
      </c>
      <c r="D25177" s="2">
        <v>46031.837824074071</v>
      </c>
      <c r="E25177">
        <v>1175729097756634</v>
      </c>
      <c r="F25177" s="1" t="s">
        <v>701</v>
      </c>
      <c r="G25177" s="1" t="s">
        <v>19</v>
      </c>
      <c r="H25177" s="1" t="s">
        <v>18</v>
      </c>
      <c r="I25177" s="1" t="s">
        <v>19</v>
      </c>
      <c r="J25177">
        <v>0</v>
      </c>
      <c r="K25177" s="1" t="s">
        <v>702</v>
      </c>
      <c r="L25177" s="1" t="s">
        <v>121229</v>
      </c>
      <c r="M25177" s="1" t="s">
        <v>121230</v>
      </c>
      <c r="N25177" s="1" t="s">
        <v>19</v>
      </c>
      <c r="O25177" s="1" t="s">
        <v>347</v>
      </c>
      <c r="P25177" s="1" t="s">
        <v>121231</v>
      </c>
    </row>
    <row r="25178" spans="1:16" x14ac:dyDescent="0.3">
      <c r="A25178" s="1" t="s">
        <v>678</v>
      </c>
      <c r="B25178" s="1" t="s">
        <v>121239</v>
      </c>
      <c r="C25178">
        <v>0</v>
      </c>
      <c r="D25178" s="2">
        <v>46035.986030092594</v>
      </c>
      <c r="E25178">
        <v>1516410950488270</v>
      </c>
      <c r="F25178" s="1" t="s">
        <v>2431</v>
      </c>
      <c r="G25178" s="1" t="s">
        <v>19</v>
      </c>
      <c r="H25178" s="1" t="s">
        <v>18</v>
      </c>
      <c r="I25178" s="1" t="s">
        <v>19</v>
      </c>
      <c r="J25178">
        <v>0</v>
      </c>
      <c r="K25178" s="1" t="s">
        <v>2432</v>
      </c>
      <c r="L25178" s="1" t="s">
        <v>121240</v>
      </c>
      <c r="M25178" s="1" t="s">
        <v>121241</v>
      </c>
      <c r="N25178" s="1" t="s">
        <v>19</v>
      </c>
      <c r="O25178" s="1" t="s">
        <v>121242</v>
      </c>
      <c r="P25178" s="1" t="s">
        <v>121243</v>
      </c>
    </row>
    <row r="25179" spans="1:16" x14ac:dyDescent="0.3">
      <c r="A25179" s="1" t="s">
        <v>678</v>
      </c>
      <c r="B25179" s="1" t="s">
        <v>121244</v>
      </c>
      <c r="C25179">
        <v>0</v>
      </c>
      <c r="D25179" s="2">
        <v>46043.747581018521</v>
      </c>
      <c r="E25179">
        <v>997152993475068</v>
      </c>
      <c r="F25179" s="1" t="s">
        <v>948</v>
      </c>
      <c r="G25179" s="1" t="s">
        <v>19</v>
      </c>
      <c r="H25179" s="1" t="s">
        <v>18</v>
      </c>
      <c r="I25179" s="1" t="s">
        <v>19</v>
      </c>
      <c r="J25179">
        <v>0</v>
      </c>
      <c r="K25179" s="1" t="s">
        <v>949</v>
      </c>
      <c r="L25179" s="1" t="s">
        <v>121245</v>
      </c>
      <c r="M25179" s="1" t="s">
        <v>121246</v>
      </c>
      <c r="N25179" s="1" t="s">
        <v>19</v>
      </c>
      <c r="O25179" s="1" t="s">
        <v>121247</v>
      </c>
      <c r="P25179" s="1" t="s">
        <v>121248</v>
      </c>
    </row>
    <row r="25180" spans="1:16" x14ac:dyDescent="0.3">
      <c r="A25180" s="1" t="s">
        <v>678</v>
      </c>
      <c r="B25180" s="1" t="s">
        <v>121249</v>
      </c>
      <c r="C25180">
        <v>0</v>
      </c>
      <c r="D25180" s="2">
        <v>46043.792962962965</v>
      </c>
      <c r="E25180">
        <v>1312757094228744</v>
      </c>
      <c r="F25180" s="1" t="s">
        <v>838</v>
      </c>
      <c r="G25180" s="1" t="s">
        <v>19</v>
      </c>
      <c r="H25180" s="1" t="s">
        <v>18</v>
      </c>
      <c r="I25180" s="1" t="s">
        <v>19</v>
      </c>
      <c r="J25180">
        <v>0</v>
      </c>
      <c r="K25180" s="1" t="s">
        <v>839</v>
      </c>
      <c r="L25180" s="1" t="s">
        <v>121250</v>
      </c>
      <c r="M25180" s="1" t="s">
        <v>121251</v>
      </c>
      <c r="N25180" s="1" t="s">
        <v>19</v>
      </c>
      <c r="O25180" s="1" t="s">
        <v>121252</v>
      </c>
      <c r="P25180" s="1" t="s">
        <v>2008</v>
      </c>
    </row>
    <row r="25181" spans="1:16" x14ac:dyDescent="0.3">
      <c r="A25181" s="1" t="s">
        <v>678</v>
      </c>
      <c r="B25181" s="1" t="s">
        <v>121253</v>
      </c>
      <c r="C25181">
        <v>0</v>
      </c>
      <c r="D25181" s="2">
        <v>46048.032534722224</v>
      </c>
      <c r="E25181">
        <v>1312757094228744</v>
      </c>
      <c r="F25181" s="1" t="s">
        <v>838</v>
      </c>
      <c r="G25181" s="1" t="s">
        <v>19</v>
      </c>
      <c r="H25181" s="1" t="s">
        <v>18</v>
      </c>
      <c r="I25181" s="1" t="s">
        <v>19</v>
      </c>
      <c r="J25181">
        <v>0</v>
      </c>
      <c r="K25181" s="1" t="s">
        <v>839</v>
      </c>
      <c r="L25181" s="1" t="s">
        <v>121254</v>
      </c>
      <c r="M25181" s="1" t="s">
        <v>121255</v>
      </c>
      <c r="N25181" s="1" t="s">
        <v>19</v>
      </c>
      <c r="O25181" s="1" t="s">
        <v>347</v>
      </c>
      <c r="P25181" s="1" t="s">
        <v>121256</v>
      </c>
    </row>
    <row r="25182" spans="1:16" x14ac:dyDescent="0.3">
      <c r="A25182" s="1" t="s">
        <v>16</v>
      </c>
      <c r="B25182" s="1" t="s">
        <v>121257</v>
      </c>
      <c r="C25182">
        <v>1</v>
      </c>
      <c r="D25182" s="2">
        <v>46048.560069444444</v>
      </c>
      <c r="E25182">
        <v>890966817185107</v>
      </c>
      <c r="F25182" s="1" t="s">
        <v>6763</v>
      </c>
      <c r="G25182" s="1" t="s">
        <v>121258</v>
      </c>
      <c r="H25182" s="1" t="s">
        <v>18</v>
      </c>
      <c r="I25182" s="1" t="s">
        <v>19</v>
      </c>
      <c r="J25182">
        <v>1</v>
      </c>
      <c r="K25182" s="1" t="s">
        <v>6765</v>
      </c>
      <c r="L25182" s="1" t="s">
        <v>19</v>
      </c>
      <c r="M25182" s="1" t="s">
        <v>121259</v>
      </c>
      <c r="N25182" s="1" t="s">
        <v>19</v>
      </c>
      <c r="O25182" s="1" t="s">
        <v>121260</v>
      </c>
      <c r="P25182" s="1" t="s">
        <v>121261</v>
      </c>
    </row>
    <row r="25183" spans="1:16" x14ac:dyDescent="0.3">
      <c r="A25183" s="1" t="s">
        <v>848</v>
      </c>
      <c r="B25183" s="1" t="s">
        <v>121262</v>
      </c>
      <c r="C25183">
        <v>11</v>
      </c>
      <c r="D25183" s="2">
        <v>46000.25708333333</v>
      </c>
      <c r="E25183">
        <v>1309342504566337</v>
      </c>
      <c r="F25183" s="1" t="s">
        <v>1286</v>
      </c>
      <c r="G25183" s="1" t="s">
        <v>121263</v>
      </c>
      <c r="H25183" s="1" t="s">
        <v>121264</v>
      </c>
      <c r="I25183" s="1" t="s">
        <v>1286</v>
      </c>
      <c r="J25183">
        <v>18</v>
      </c>
      <c r="K25183" s="1" t="s">
        <v>1289</v>
      </c>
      <c r="L25183" s="1" t="s">
        <v>121265</v>
      </c>
      <c r="M25183" s="1" t="s">
        <v>121266</v>
      </c>
      <c r="N25183" s="1" t="s">
        <v>121267</v>
      </c>
      <c r="O25183" s="1" t="s">
        <v>121268</v>
      </c>
      <c r="P25183" s="1" t="s">
        <v>121269</v>
      </c>
    </row>
    <row r="25184" spans="1:16" x14ac:dyDescent="0.3">
      <c r="A25184" s="1" t="s">
        <v>859</v>
      </c>
      <c r="B25184" s="1" t="s">
        <v>121270</v>
      </c>
      <c r="C25184">
        <v>0</v>
      </c>
      <c r="D25184" s="2">
        <v>46038.437222222223</v>
      </c>
      <c r="E25184">
        <v>1348281840666137</v>
      </c>
      <c r="F25184" s="1" t="s">
        <v>19756</v>
      </c>
      <c r="G25184" s="1" t="s">
        <v>121271</v>
      </c>
      <c r="H25184" s="1" t="s">
        <v>121272</v>
      </c>
      <c r="I25184" s="1" t="s">
        <v>19756</v>
      </c>
      <c r="J25184">
        <v>0</v>
      </c>
      <c r="K25184" s="1" t="s">
        <v>19759</v>
      </c>
      <c r="L25184" s="1" t="s">
        <v>121273</v>
      </c>
      <c r="M25184" s="1" t="s">
        <v>121266</v>
      </c>
      <c r="N25184" s="1" t="s">
        <v>121274</v>
      </c>
      <c r="O25184" s="1" t="s">
        <v>121268</v>
      </c>
      <c r="P25184" s="1" t="s">
        <v>121275</v>
      </c>
    </row>
    <row r="25185" spans="1:16" x14ac:dyDescent="0.3">
      <c r="A25185" s="1" t="s">
        <v>859</v>
      </c>
      <c r="B25185" s="1" t="s">
        <v>121270</v>
      </c>
      <c r="C25185">
        <v>0</v>
      </c>
      <c r="D25185" s="2">
        <v>46038.437222222223</v>
      </c>
      <c r="E25185">
        <v>1348281840666137</v>
      </c>
      <c r="F25185" s="1" t="s">
        <v>19756</v>
      </c>
      <c r="G25185" s="1" t="s">
        <v>121271</v>
      </c>
      <c r="H25185" s="1" t="s">
        <v>121272</v>
      </c>
      <c r="I25185" s="1" t="s">
        <v>19756</v>
      </c>
      <c r="J25185">
        <v>0</v>
      </c>
      <c r="K25185" s="1" t="s">
        <v>19759</v>
      </c>
      <c r="L25185" s="1" t="s">
        <v>121273</v>
      </c>
      <c r="M25185" s="1" t="s">
        <v>121266</v>
      </c>
      <c r="N25185" s="1" t="s">
        <v>121274</v>
      </c>
      <c r="O25185" s="1" t="s">
        <v>121268</v>
      </c>
      <c r="P25185" s="1" t="s">
        <v>121275</v>
      </c>
    </row>
    <row r="25186" spans="1:16" x14ac:dyDescent="0.3">
      <c r="A25186" s="1" t="s">
        <v>678</v>
      </c>
      <c r="B25186" s="1" t="s">
        <v>121276</v>
      </c>
      <c r="C25186">
        <v>0</v>
      </c>
      <c r="D25186" s="2">
        <v>46027.742476851854</v>
      </c>
      <c r="E25186">
        <v>4307629349514424</v>
      </c>
      <c r="F25186" s="1" t="s">
        <v>3014</v>
      </c>
      <c r="G25186" s="1" t="s">
        <v>19</v>
      </c>
      <c r="H25186" s="1" t="s">
        <v>18</v>
      </c>
      <c r="I25186" s="1" t="s">
        <v>19</v>
      </c>
      <c r="J25186">
        <v>2</v>
      </c>
      <c r="K25186" s="1" t="s">
        <v>3015</v>
      </c>
      <c r="L25186" s="1" t="s">
        <v>121277</v>
      </c>
      <c r="M25186" s="1" t="s">
        <v>121278</v>
      </c>
      <c r="N25186" s="1" t="s">
        <v>19</v>
      </c>
      <c r="O25186" s="1" t="s">
        <v>121279</v>
      </c>
      <c r="P25186" s="1" t="s">
        <v>124</v>
      </c>
    </row>
    <row r="25187" spans="1:16" x14ac:dyDescent="0.3">
      <c r="A25187" s="1" t="s">
        <v>1610</v>
      </c>
      <c r="B25187" s="1" t="s">
        <v>121280</v>
      </c>
      <c r="C25187">
        <v>0</v>
      </c>
      <c r="D25187" s="2">
        <v>46034.449780092589</v>
      </c>
      <c r="E25187">
        <v>1430111715567275</v>
      </c>
      <c r="F25187" s="1" t="s">
        <v>37496</v>
      </c>
      <c r="G25187" s="1" t="s">
        <v>121281</v>
      </c>
      <c r="H25187" s="1" t="s">
        <v>121282</v>
      </c>
      <c r="I25187" s="1" t="s">
        <v>37496</v>
      </c>
      <c r="J25187">
        <v>0</v>
      </c>
      <c r="K25187" s="1" t="s">
        <v>37499</v>
      </c>
      <c r="L25187" s="1" t="s">
        <v>121283</v>
      </c>
      <c r="M25187" s="1" t="s">
        <v>121284</v>
      </c>
      <c r="N25187" s="1" t="s">
        <v>121285</v>
      </c>
      <c r="O25187" s="1" t="s">
        <v>121286</v>
      </c>
      <c r="P25187" s="1" t="s">
        <v>9100</v>
      </c>
    </row>
    <row r="25188" spans="1:16" x14ac:dyDescent="0.3">
      <c r="A25188" s="1" t="s">
        <v>1610</v>
      </c>
      <c r="B25188" s="1" t="s">
        <v>121287</v>
      </c>
      <c r="C25188">
        <v>0</v>
      </c>
      <c r="D25188" s="2">
        <v>46034.44971064815</v>
      </c>
      <c r="E25188">
        <v>1430111715568409</v>
      </c>
      <c r="F25188" s="1" t="s">
        <v>121288</v>
      </c>
      <c r="G25188" s="1" t="s">
        <v>121289</v>
      </c>
      <c r="H25188" s="1" t="s">
        <v>121290</v>
      </c>
      <c r="I25188" s="1" t="s">
        <v>121288</v>
      </c>
      <c r="J25188">
        <v>0</v>
      </c>
      <c r="K25188" s="1" t="s">
        <v>1654</v>
      </c>
      <c r="L25188" s="1" t="s">
        <v>121291</v>
      </c>
      <c r="M25188" s="1" t="s">
        <v>121292</v>
      </c>
      <c r="N25188" s="1" t="s">
        <v>121293</v>
      </c>
      <c r="O25188" s="1" t="s">
        <v>121294</v>
      </c>
      <c r="P25188" s="1" t="s">
        <v>121295</v>
      </c>
    </row>
    <row r="25189" spans="1:16" x14ac:dyDescent="0.3">
      <c r="A25189" s="1" t="s">
        <v>1610</v>
      </c>
      <c r="B25189" s="1" t="s">
        <v>121296</v>
      </c>
      <c r="C25189">
        <v>0</v>
      </c>
      <c r="D25189" s="2">
        <v>46034.449525462966</v>
      </c>
      <c r="E25189">
        <v>1430111715568573</v>
      </c>
      <c r="F25189" s="1" t="s">
        <v>121297</v>
      </c>
      <c r="G25189" s="1" t="s">
        <v>121298</v>
      </c>
      <c r="H25189" s="1" t="s">
        <v>121299</v>
      </c>
      <c r="I25189" s="1" t="s">
        <v>121297</v>
      </c>
      <c r="J25189">
        <v>2</v>
      </c>
      <c r="K25189" s="1" t="s">
        <v>1664</v>
      </c>
      <c r="L25189" s="1" t="s">
        <v>121300</v>
      </c>
      <c r="M25189" s="1" t="s">
        <v>121301</v>
      </c>
      <c r="N25189" s="1" t="s">
        <v>121302</v>
      </c>
      <c r="O25189" s="1" t="s">
        <v>121303</v>
      </c>
      <c r="P25189" s="1" t="s">
        <v>121304</v>
      </c>
    </row>
    <row r="25190" spans="1:16" x14ac:dyDescent="0.3">
      <c r="A25190" s="1" t="s">
        <v>1610</v>
      </c>
      <c r="B25190" s="1" t="s">
        <v>121305</v>
      </c>
      <c r="C25190">
        <v>0</v>
      </c>
      <c r="D25190" s="2">
        <v>46034.449340277781</v>
      </c>
      <c r="E25190">
        <v>1430111715568737</v>
      </c>
      <c r="F25190" s="1" t="s">
        <v>121306</v>
      </c>
      <c r="G25190" s="1" t="s">
        <v>121307</v>
      </c>
      <c r="H25190" s="1" t="s">
        <v>121308</v>
      </c>
      <c r="I25190" s="1" t="s">
        <v>121306</v>
      </c>
      <c r="J25190">
        <v>1</v>
      </c>
      <c r="K25190" s="1" t="s">
        <v>1644</v>
      </c>
      <c r="L25190" s="1" t="s">
        <v>121309</v>
      </c>
      <c r="M25190" s="1" t="s">
        <v>121310</v>
      </c>
      <c r="N25190" s="1" t="s">
        <v>121311</v>
      </c>
      <c r="O25190" s="1" t="s">
        <v>121312</v>
      </c>
      <c r="P25190" s="1" t="s">
        <v>121313</v>
      </c>
    </row>
    <row r="25191" spans="1:16" x14ac:dyDescent="0.3">
      <c r="A25191" s="1" t="s">
        <v>1610</v>
      </c>
      <c r="B25191" s="1" t="s">
        <v>121314</v>
      </c>
      <c r="C25191">
        <v>0</v>
      </c>
      <c r="D25191" s="2">
        <v>46034.449432870373</v>
      </c>
      <c r="E25191">
        <v>1430111715567425</v>
      </c>
      <c r="F25191" s="1" t="s">
        <v>121315</v>
      </c>
      <c r="G25191" s="1" t="s">
        <v>121316</v>
      </c>
      <c r="H25191" s="1" t="s">
        <v>121317</v>
      </c>
      <c r="I25191" s="1" t="s">
        <v>121315</v>
      </c>
      <c r="J25191">
        <v>0</v>
      </c>
      <c r="K25191" s="1" t="s">
        <v>1634</v>
      </c>
      <c r="L25191" s="1" t="s">
        <v>121318</v>
      </c>
      <c r="M25191" s="1" t="s">
        <v>121319</v>
      </c>
      <c r="N25191" s="1" t="s">
        <v>121320</v>
      </c>
      <c r="O25191" s="1" t="s">
        <v>121321</v>
      </c>
      <c r="P25191" s="1" t="s">
        <v>121322</v>
      </c>
    </row>
    <row r="25192" spans="1:16" x14ac:dyDescent="0.3">
      <c r="A25192" s="1" t="s">
        <v>1610</v>
      </c>
      <c r="B25192" s="1" t="s">
        <v>121323</v>
      </c>
      <c r="C25192">
        <v>0</v>
      </c>
      <c r="D25192" s="2">
        <v>46034.449849537035</v>
      </c>
      <c r="E25192">
        <v>1430111715568901</v>
      </c>
      <c r="F25192" s="1" t="s">
        <v>121324</v>
      </c>
      <c r="G25192" s="1" t="s">
        <v>121325</v>
      </c>
      <c r="H25192" s="1" t="s">
        <v>121326</v>
      </c>
      <c r="I25192" s="1" t="s">
        <v>121324</v>
      </c>
      <c r="J25192">
        <v>0</v>
      </c>
      <c r="K25192" s="1" t="s">
        <v>1624</v>
      </c>
      <c r="L25192" s="1" t="s">
        <v>121327</v>
      </c>
      <c r="M25192" s="1" t="s">
        <v>121328</v>
      </c>
      <c r="N25192" s="1" t="s">
        <v>121329</v>
      </c>
      <c r="O25192" s="1" t="s">
        <v>121330</v>
      </c>
      <c r="P25192" s="1" t="s">
        <v>121331</v>
      </c>
    </row>
    <row r="25193" spans="1:16" x14ac:dyDescent="0.3">
      <c r="A25193" s="1" t="s">
        <v>1610</v>
      </c>
      <c r="B25193" s="1" t="s">
        <v>121332</v>
      </c>
      <c r="C25193">
        <v>0</v>
      </c>
      <c r="D25193" s="2">
        <v>46034.449664351851</v>
      </c>
      <c r="E25193">
        <v>1430111715569065</v>
      </c>
      <c r="F25193" s="1" t="s">
        <v>121333</v>
      </c>
      <c r="G25193" s="1" t="s">
        <v>121334</v>
      </c>
      <c r="H25193" s="1" t="s">
        <v>121335</v>
      </c>
      <c r="I25193" s="1" t="s">
        <v>121333</v>
      </c>
      <c r="J25193">
        <v>2</v>
      </c>
      <c r="K25193" s="1" t="s">
        <v>1634</v>
      </c>
      <c r="L25193" s="1" t="s">
        <v>121336</v>
      </c>
      <c r="M25193" s="1" t="s">
        <v>121337</v>
      </c>
      <c r="N25193" s="1" t="s">
        <v>121338</v>
      </c>
      <c r="O25193" s="1" t="s">
        <v>121339</v>
      </c>
      <c r="P25193" s="1" t="s">
        <v>121340</v>
      </c>
    </row>
    <row r="25194" spans="1:16" x14ac:dyDescent="0.3">
      <c r="A25194" s="1" t="s">
        <v>1610</v>
      </c>
      <c r="B25194" s="1" t="s">
        <v>121341</v>
      </c>
      <c r="C25194">
        <v>0</v>
      </c>
      <c r="D25194" s="2">
        <v>46034.449479166666</v>
      </c>
      <c r="E25194">
        <v>1430111715569229</v>
      </c>
      <c r="F25194" s="1" t="s">
        <v>121342</v>
      </c>
      <c r="G25194" s="1" t="s">
        <v>121343</v>
      </c>
      <c r="H25194" s="1" t="s">
        <v>121344</v>
      </c>
      <c r="I25194" s="1" t="s">
        <v>121342</v>
      </c>
      <c r="J25194">
        <v>1</v>
      </c>
      <c r="K25194" s="1" t="s">
        <v>1654</v>
      </c>
      <c r="L25194" s="1" t="s">
        <v>121345</v>
      </c>
      <c r="M25194" s="1" t="s">
        <v>121346</v>
      </c>
      <c r="N25194" s="1" t="s">
        <v>121347</v>
      </c>
      <c r="O25194" s="1" t="s">
        <v>121348</v>
      </c>
      <c r="P25194" s="1" t="s">
        <v>121349</v>
      </c>
    </row>
    <row r="25195" spans="1:16" x14ac:dyDescent="0.3">
      <c r="A25195" s="1" t="s">
        <v>1610</v>
      </c>
      <c r="B25195" s="1" t="s">
        <v>121350</v>
      </c>
      <c r="C25195">
        <v>0</v>
      </c>
      <c r="D25195" s="2">
        <v>46034.449988425928</v>
      </c>
      <c r="E25195">
        <v>1430111715569393</v>
      </c>
      <c r="F25195" s="1" t="s">
        <v>121351</v>
      </c>
      <c r="G25195" s="1" t="s">
        <v>121352</v>
      </c>
      <c r="H25195" s="1" t="s">
        <v>121353</v>
      </c>
      <c r="I25195" s="1" t="s">
        <v>121351</v>
      </c>
      <c r="J25195">
        <v>0</v>
      </c>
      <c r="K25195" s="1" t="s">
        <v>1664</v>
      </c>
      <c r="L25195" s="1" t="s">
        <v>121354</v>
      </c>
      <c r="M25195" s="1" t="s">
        <v>121355</v>
      </c>
      <c r="N25195" s="1" t="s">
        <v>121356</v>
      </c>
      <c r="O25195" s="1" t="s">
        <v>121357</v>
      </c>
      <c r="P25195" s="1" t="s">
        <v>121358</v>
      </c>
    </row>
    <row r="25196" spans="1:16" x14ac:dyDescent="0.3">
      <c r="A25196" s="1" t="s">
        <v>1610</v>
      </c>
      <c r="B25196" s="1" t="s">
        <v>121359</v>
      </c>
      <c r="C25196">
        <v>0</v>
      </c>
      <c r="D25196" s="2">
        <v>46034.449803240743</v>
      </c>
      <c r="E25196">
        <v>1430111715569557</v>
      </c>
      <c r="F25196" s="1" t="s">
        <v>121360</v>
      </c>
      <c r="G25196" s="1" t="s">
        <v>121361</v>
      </c>
      <c r="H25196" s="1" t="s">
        <v>121362</v>
      </c>
      <c r="I25196" s="1" t="s">
        <v>121360</v>
      </c>
      <c r="J25196">
        <v>2</v>
      </c>
      <c r="K25196" s="1" t="s">
        <v>1644</v>
      </c>
      <c r="L25196" s="1" t="s">
        <v>121363</v>
      </c>
      <c r="M25196" s="1" t="s">
        <v>121364</v>
      </c>
      <c r="N25196" s="1" t="s">
        <v>121365</v>
      </c>
      <c r="O25196" s="1" t="s">
        <v>121366</v>
      </c>
      <c r="P25196" s="1" t="s">
        <v>121367</v>
      </c>
    </row>
    <row r="25197" spans="1:16" x14ac:dyDescent="0.3">
      <c r="A25197" s="1" t="s">
        <v>1610</v>
      </c>
      <c r="B25197" s="1" t="s">
        <v>121368</v>
      </c>
      <c r="C25197">
        <v>0</v>
      </c>
      <c r="D25197" s="2">
        <v>46034.449618055558</v>
      </c>
      <c r="E25197">
        <v>1430111715569721</v>
      </c>
      <c r="F25197" s="1" t="s">
        <v>121369</v>
      </c>
      <c r="G25197" s="1" t="s">
        <v>121370</v>
      </c>
      <c r="H25197" s="1" t="s">
        <v>121371</v>
      </c>
      <c r="I25197" s="1" t="s">
        <v>121369</v>
      </c>
      <c r="J25197">
        <v>1</v>
      </c>
      <c r="K25197" s="1" t="s">
        <v>1624</v>
      </c>
      <c r="L25197" s="1" t="s">
        <v>121372</v>
      </c>
      <c r="M25197" s="1" t="s">
        <v>121373</v>
      </c>
      <c r="N25197" s="1" t="s">
        <v>121374</v>
      </c>
      <c r="O25197" s="1" t="s">
        <v>121375</v>
      </c>
      <c r="P25197" s="1" t="s">
        <v>121376</v>
      </c>
    </row>
    <row r="25198" spans="1:16" x14ac:dyDescent="0.3">
      <c r="A25198" s="1" t="s">
        <v>1610</v>
      </c>
      <c r="B25198" s="1" t="s">
        <v>121377</v>
      </c>
      <c r="C25198">
        <v>0</v>
      </c>
      <c r="D25198" s="2">
        <v>46034.449432870373</v>
      </c>
      <c r="E25198">
        <v>1430111715569885</v>
      </c>
      <c r="F25198" s="1" t="s">
        <v>121378</v>
      </c>
      <c r="G25198" s="1" t="s">
        <v>121379</v>
      </c>
      <c r="H25198" s="1" t="s">
        <v>121380</v>
      </c>
      <c r="I25198" s="1" t="s">
        <v>121378</v>
      </c>
      <c r="J25198">
        <v>0</v>
      </c>
      <c r="K25198" s="1" t="s">
        <v>1634</v>
      </c>
      <c r="L25198" s="1" t="s">
        <v>121381</v>
      </c>
      <c r="M25198" s="1" t="s">
        <v>121382</v>
      </c>
      <c r="N25198" s="1" t="s">
        <v>121383</v>
      </c>
      <c r="O25198" s="1" t="s">
        <v>121384</v>
      </c>
      <c r="P25198" s="1" t="s">
        <v>121385</v>
      </c>
    </row>
    <row r="25199" spans="1:16" x14ac:dyDescent="0.3">
      <c r="A25199" s="1" t="s">
        <v>1610</v>
      </c>
      <c r="B25199" s="1" t="s">
        <v>121386</v>
      </c>
      <c r="C25199">
        <v>0</v>
      </c>
      <c r="D25199" s="2">
        <v>46034.449942129628</v>
      </c>
      <c r="E25199">
        <v>1430111715570049</v>
      </c>
      <c r="F25199" s="1" t="s">
        <v>121387</v>
      </c>
      <c r="G25199" s="1" t="s">
        <v>121388</v>
      </c>
      <c r="H25199" s="1" t="s">
        <v>121389</v>
      </c>
      <c r="I25199" s="1" t="s">
        <v>121387</v>
      </c>
      <c r="J25199">
        <v>2</v>
      </c>
      <c r="K25199" s="1" t="s">
        <v>1654</v>
      </c>
      <c r="L25199" s="1" t="s">
        <v>121390</v>
      </c>
      <c r="M25199" s="1" t="s">
        <v>121391</v>
      </c>
      <c r="N25199" s="1" t="s">
        <v>121392</v>
      </c>
      <c r="O25199" s="1" t="s">
        <v>121393</v>
      </c>
      <c r="P25199" s="1" t="s">
        <v>121394</v>
      </c>
    </row>
    <row r="25200" spans="1:16" x14ac:dyDescent="0.3">
      <c r="A25200" s="1" t="s">
        <v>1610</v>
      </c>
      <c r="B25200" s="1" t="s">
        <v>121395</v>
      </c>
      <c r="C25200">
        <v>0</v>
      </c>
      <c r="D25200" s="2">
        <v>46034.449756944443</v>
      </c>
      <c r="E25200">
        <v>1430111715570213</v>
      </c>
      <c r="F25200" s="1" t="s">
        <v>121396</v>
      </c>
      <c r="G25200" s="1" t="s">
        <v>121397</v>
      </c>
      <c r="H25200" s="1" t="s">
        <v>121398</v>
      </c>
      <c r="I25200" s="1" t="s">
        <v>121396</v>
      </c>
      <c r="J25200">
        <v>1</v>
      </c>
      <c r="K25200" s="1" t="s">
        <v>1664</v>
      </c>
      <c r="L25200" s="1" t="s">
        <v>121399</v>
      </c>
      <c r="M25200" s="1" t="s">
        <v>121400</v>
      </c>
      <c r="N25200" s="1" t="s">
        <v>121401</v>
      </c>
      <c r="O25200" s="1" t="s">
        <v>121402</v>
      </c>
      <c r="P25200" s="1" t="s">
        <v>121403</v>
      </c>
    </row>
    <row r="25201" spans="1:16" x14ac:dyDescent="0.3">
      <c r="A25201" s="1" t="s">
        <v>1610</v>
      </c>
      <c r="B25201" s="1" t="s">
        <v>121404</v>
      </c>
      <c r="C25201">
        <v>0</v>
      </c>
      <c r="D25201" s="2">
        <v>46034.449571759258</v>
      </c>
      <c r="E25201">
        <v>1430111715570377</v>
      </c>
      <c r="F25201" s="1" t="s">
        <v>121405</v>
      </c>
      <c r="G25201" s="1" t="s">
        <v>121406</v>
      </c>
      <c r="H25201" s="1" t="s">
        <v>121407</v>
      </c>
      <c r="I25201" s="1" t="s">
        <v>121405</v>
      </c>
      <c r="J25201">
        <v>0</v>
      </c>
      <c r="K25201" s="1" t="s">
        <v>1644</v>
      </c>
      <c r="L25201" s="1" t="s">
        <v>121408</v>
      </c>
      <c r="M25201" s="1" t="s">
        <v>121409</v>
      </c>
      <c r="N25201" s="1" t="s">
        <v>121410</v>
      </c>
      <c r="O25201" s="1" t="s">
        <v>121411</v>
      </c>
      <c r="P25201" s="1" t="s">
        <v>121412</v>
      </c>
    </row>
    <row r="25202" spans="1:16" x14ac:dyDescent="0.3">
      <c r="A25202" s="1" t="s">
        <v>1610</v>
      </c>
      <c r="B25202" s="1" t="s">
        <v>121413</v>
      </c>
      <c r="C25202">
        <v>0</v>
      </c>
      <c r="D25202" s="2">
        <v>46034.449942129628</v>
      </c>
      <c r="E25202">
        <v>1430111715567589</v>
      </c>
      <c r="F25202" s="1" t="s">
        <v>121414</v>
      </c>
      <c r="G25202" s="1" t="s">
        <v>121415</v>
      </c>
      <c r="H25202" s="1" t="s">
        <v>121416</v>
      </c>
      <c r="I25202" s="1" t="s">
        <v>121414</v>
      </c>
      <c r="J25202">
        <v>2</v>
      </c>
      <c r="K25202" s="1" t="s">
        <v>1654</v>
      </c>
      <c r="L25202" s="1" t="s">
        <v>121417</v>
      </c>
      <c r="M25202" s="1" t="s">
        <v>121418</v>
      </c>
      <c r="N25202" s="1" t="s">
        <v>121419</v>
      </c>
      <c r="O25202" s="1" t="s">
        <v>121420</v>
      </c>
      <c r="P25202" s="1" t="s">
        <v>121421</v>
      </c>
    </row>
    <row r="25203" spans="1:16" x14ac:dyDescent="0.3">
      <c r="A25203" s="1" t="s">
        <v>1610</v>
      </c>
      <c r="B25203" s="1" t="s">
        <v>121422</v>
      </c>
      <c r="C25203">
        <v>0</v>
      </c>
      <c r="D25203" s="2">
        <v>46034.449386574073</v>
      </c>
      <c r="E25203">
        <v>1430111715570541</v>
      </c>
      <c r="F25203" s="1" t="s">
        <v>121423</v>
      </c>
      <c r="G25203" s="1" t="s">
        <v>121424</v>
      </c>
      <c r="H25203" s="1" t="s">
        <v>121425</v>
      </c>
      <c r="I25203" s="1" t="s">
        <v>121423</v>
      </c>
      <c r="J25203">
        <v>2</v>
      </c>
      <c r="K25203" s="1" t="s">
        <v>1624</v>
      </c>
      <c r="L25203" s="1" t="s">
        <v>121426</v>
      </c>
      <c r="M25203" s="1" t="s">
        <v>121427</v>
      </c>
      <c r="N25203" s="1" t="s">
        <v>121428</v>
      </c>
      <c r="O25203" s="1" t="s">
        <v>121429</v>
      </c>
      <c r="P25203" s="1" t="s">
        <v>121430</v>
      </c>
    </row>
    <row r="25204" spans="1:16" x14ac:dyDescent="0.3">
      <c r="A25204" s="1" t="s">
        <v>1610</v>
      </c>
      <c r="B25204" s="1" t="s">
        <v>121431</v>
      </c>
      <c r="C25204">
        <v>0</v>
      </c>
      <c r="D25204" s="2">
        <v>46034.449895833335</v>
      </c>
      <c r="E25204">
        <v>1430111715570705</v>
      </c>
      <c r="F25204" s="1" t="s">
        <v>121432</v>
      </c>
      <c r="G25204" s="1" t="s">
        <v>121433</v>
      </c>
      <c r="H25204" s="1" t="s">
        <v>121434</v>
      </c>
      <c r="I25204" s="1" t="s">
        <v>121432</v>
      </c>
      <c r="J25204">
        <v>1</v>
      </c>
      <c r="K25204" s="1" t="s">
        <v>1634</v>
      </c>
      <c r="L25204" s="1" t="s">
        <v>121435</v>
      </c>
      <c r="M25204" s="1" t="s">
        <v>121436</v>
      </c>
      <c r="N25204" s="1" t="s">
        <v>121437</v>
      </c>
      <c r="O25204" s="1" t="s">
        <v>121438</v>
      </c>
      <c r="P25204" s="1" t="s">
        <v>121439</v>
      </c>
    </row>
    <row r="25205" spans="1:16" x14ac:dyDescent="0.3">
      <c r="A25205" s="1" t="s">
        <v>1610</v>
      </c>
      <c r="B25205" s="1" t="s">
        <v>121440</v>
      </c>
      <c r="C25205">
        <v>0</v>
      </c>
      <c r="D25205" s="2">
        <v>46034.44971064815</v>
      </c>
      <c r="E25205">
        <v>1430111715570869</v>
      </c>
      <c r="F25205" s="1" t="s">
        <v>121441</v>
      </c>
      <c r="G25205" s="1" t="s">
        <v>121442</v>
      </c>
      <c r="H25205" s="1" t="s">
        <v>121443</v>
      </c>
      <c r="I25205" s="1" t="s">
        <v>121441</v>
      </c>
      <c r="J25205">
        <v>0</v>
      </c>
      <c r="K25205" s="1" t="s">
        <v>1654</v>
      </c>
      <c r="L25205" s="1" t="s">
        <v>121444</v>
      </c>
      <c r="M25205" s="1" t="s">
        <v>121445</v>
      </c>
      <c r="N25205" s="1" t="s">
        <v>121446</v>
      </c>
      <c r="O25205" s="1" t="s">
        <v>121447</v>
      </c>
      <c r="P25205" s="1" t="s">
        <v>121448</v>
      </c>
    </row>
    <row r="25206" spans="1:16" x14ac:dyDescent="0.3">
      <c r="A25206" s="1" t="s">
        <v>1610</v>
      </c>
      <c r="B25206" s="1" t="s">
        <v>121449</v>
      </c>
      <c r="C25206">
        <v>0</v>
      </c>
      <c r="D25206" s="2">
        <v>46034.449525462966</v>
      </c>
      <c r="E25206">
        <v>1430111715571033</v>
      </c>
      <c r="F25206" s="1" t="s">
        <v>121450</v>
      </c>
      <c r="G25206" s="1" t="s">
        <v>121451</v>
      </c>
      <c r="H25206" s="1" t="s">
        <v>121452</v>
      </c>
      <c r="I25206" s="1" t="s">
        <v>121450</v>
      </c>
      <c r="J25206">
        <v>2</v>
      </c>
      <c r="K25206" s="1" t="s">
        <v>1664</v>
      </c>
      <c r="L25206" s="1" t="s">
        <v>121453</v>
      </c>
      <c r="M25206" s="1" t="s">
        <v>121454</v>
      </c>
      <c r="N25206" s="1" t="s">
        <v>121455</v>
      </c>
      <c r="O25206" s="1" t="s">
        <v>121456</v>
      </c>
      <c r="P25206" s="1" t="s">
        <v>121457</v>
      </c>
    </row>
    <row r="25207" spans="1:16" x14ac:dyDescent="0.3">
      <c r="A25207" s="1" t="s">
        <v>1610</v>
      </c>
      <c r="B25207" s="1" t="s">
        <v>121458</v>
      </c>
      <c r="C25207">
        <v>0</v>
      </c>
      <c r="D25207" s="2">
        <v>46034.449340277781</v>
      </c>
      <c r="E25207">
        <v>1430111715571197</v>
      </c>
      <c r="F25207" s="1" t="s">
        <v>121459</v>
      </c>
      <c r="G25207" s="1" t="s">
        <v>121460</v>
      </c>
      <c r="H25207" s="1" t="s">
        <v>121461</v>
      </c>
      <c r="I25207" s="1" t="s">
        <v>121459</v>
      </c>
      <c r="J25207">
        <v>1</v>
      </c>
      <c r="K25207" s="1" t="s">
        <v>1644</v>
      </c>
      <c r="L25207" s="1" t="s">
        <v>121462</v>
      </c>
      <c r="M25207" s="1" t="s">
        <v>121463</v>
      </c>
      <c r="N25207" s="1" t="s">
        <v>121464</v>
      </c>
      <c r="O25207" s="1" t="s">
        <v>121465</v>
      </c>
      <c r="P25207" s="1" t="s">
        <v>121466</v>
      </c>
    </row>
    <row r="25208" spans="1:16" x14ac:dyDescent="0.3">
      <c r="A25208" s="1" t="s">
        <v>1610</v>
      </c>
      <c r="B25208" s="1" t="s">
        <v>121467</v>
      </c>
      <c r="C25208">
        <v>0</v>
      </c>
      <c r="D25208" s="2">
        <v>46034.449849537035</v>
      </c>
      <c r="E25208">
        <v>1430111715571361</v>
      </c>
      <c r="F25208" s="1" t="s">
        <v>121468</v>
      </c>
      <c r="G25208" s="1" t="s">
        <v>121469</v>
      </c>
      <c r="H25208" s="1" t="s">
        <v>121470</v>
      </c>
      <c r="I25208" s="1" t="s">
        <v>121468</v>
      </c>
      <c r="J25208">
        <v>0</v>
      </c>
      <c r="K25208" s="1" t="s">
        <v>1624</v>
      </c>
      <c r="L25208" s="1" t="s">
        <v>121471</v>
      </c>
      <c r="M25208" s="1" t="s">
        <v>121472</v>
      </c>
      <c r="N25208" s="1" t="s">
        <v>121473</v>
      </c>
      <c r="O25208" s="1" t="s">
        <v>121474</v>
      </c>
      <c r="P25208" s="1" t="s">
        <v>121475</v>
      </c>
    </row>
    <row r="25209" spans="1:16" x14ac:dyDescent="0.3">
      <c r="A25209" s="1" t="s">
        <v>1610</v>
      </c>
      <c r="B25209" s="1" t="s">
        <v>121476</v>
      </c>
      <c r="C25209">
        <v>0</v>
      </c>
      <c r="D25209" s="2">
        <v>46034.449664351851</v>
      </c>
      <c r="E25209">
        <v>1430111715571525</v>
      </c>
      <c r="F25209" s="1" t="s">
        <v>121477</v>
      </c>
      <c r="G25209" s="1" t="s">
        <v>121478</v>
      </c>
      <c r="H25209" s="1" t="s">
        <v>121479</v>
      </c>
      <c r="I25209" s="1" t="s">
        <v>121477</v>
      </c>
      <c r="J25209">
        <v>2</v>
      </c>
      <c r="K25209" s="1" t="s">
        <v>1634</v>
      </c>
      <c r="L25209" s="1" t="s">
        <v>121480</v>
      </c>
      <c r="M25209" s="1" t="s">
        <v>121481</v>
      </c>
      <c r="N25209" s="1" t="s">
        <v>121482</v>
      </c>
      <c r="O25209" s="1" t="s">
        <v>121483</v>
      </c>
      <c r="P25209" s="1" t="s">
        <v>121484</v>
      </c>
    </row>
    <row r="25210" spans="1:16" x14ac:dyDescent="0.3">
      <c r="A25210" s="1" t="s">
        <v>1610</v>
      </c>
      <c r="B25210" s="1" t="s">
        <v>121485</v>
      </c>
      <c r="C25210">
        <v>0</v>
      </c>
      <c r="D25210" s="2">
        <v>46034.449479166666</v>
      </c>
      <c r="E25210">
        <v>1430111715571689</v>
      </c>
      <c r="F25210" s="1" t="s">
        <v>121486</v>
      </c>
      <c r="G25210" s="1" t="s">
        <v>121487</v>
      </c>
      <c r="H25210" s="1" t="s">
        <v>121488</v>
      </c>
      <c r="I25210" s="1" t="s">
        <v>121486</v>
      </c>
      <c r="J25210">
        <v>1</v>
      </c>
      <c r="K25210" s="1" t="s">
        <v>1654</v>
      </c>
      <c r="L25210" s="1" t="s">
        <v>121489</v>
      </c>
      <c r="M25210" s="1" t="s">
        <v>121490</v>
      </c>
      <c r="N25210" s="1" t="s">
        <v>121491</v>
      </c>
      <c r="O25210" s="1" t="s">
        <v>121492</v>
      </c>
      <c r="P25210" s="1" t="s">
        <v>121493</v>
      </c>
    </row>
    <row r="25211" spans="1:16" x14ac:dyDescent="0.3">
      <c r="A25211" s="1" t="s">
        <v>1610</v>
      </c>
      <c r="B25211" s="1" t="s">
        <v>121494</v>
      </c>
      <c r="C25211">
        <v>0</v>
      </c>
      <c r="D25211" s="2">
        <v>46034.449988425928</v>
      </c>
      <c r="E25211">
        <v>1430111715571853</v>
      </c>
      <c r="F25211" s="1" t="s">
        <v>121495</v>
      </c>
      <c r="G25211" s="1" t="s">
        <v>121496</v>
      </c>
      <c r="H25211" s="1" t="s">
        <v>121497</v>
      </c>
      <c r="I25211" s="1" t="s">
        <v>121495</v>
      </c>
      <c r="J25211">
        <v>0</v>
      </c>
      <c r="K25211" s="1" t="s">
        <v>1664</v>
      </c>
      <c r="L25211" s="1" t="s">
        <v>121498</v>
      </c>
      <c r="M25211" s="1" t="s">
        <v>121499</v>
      </c>
      <c r="N25211" s="1" t="s">
        <v>121500</v>
      </c>
      <c r="O25211" s="1" t="s">
        <v>121501</v>
      </c>
      <c r="P25211" s="1" t="s">
        <v>121502</v>
      </c>
    </row>
    <row r="25212" spans="1:16" x14ac:dyDescent="0.3">
      <c r="A25212" s="1" t="s">
        <v>1610</v>
      </c>
      <c r="B25212" s="1" t="s">
        <v>121503</v>
      </c>
      <c r="C25212">
        <v>0</v>
      </c>
      <c r="D25212" s="2">
        <v>46034.449803240743</v>
      </c>
      <c r="E25212">
        <v>1430111715572017</v>
      </c>
      <c r="F25212" s="1" t="s">
        <v>121504</v>
      </c>
      <c r="G25212" s="1" t="s">
        <v>121505</v>
      </c>
      <c r="H25212" s="1" t="s">
        <v>121506</v>
      </c>
      <c r="I25212" s="1" t="s">
        <v>121504</v>
      </c>
      <c r="J25212">
        <v>2</v>
      </c>
      <c r="K25212" s="1" t="s">
        <v>1644</v>
      </c>
      <c r="L25212" s="1" t="s">
        <v>121507</v>
      </c>
      <c r="M25212" s="1" t="s">
        <v>121508</v>
      </c>
      <c r="N25212" s="1" t="s">
        <v>121509</v>
      </c>
      <c r="O25212" s="1" t="s">
        <v>121510</v>
      </c>
      <c r="P25212" s="1" t="s">
        <v>121511</v>
      </c>
    </row>
    <row r="25213" spans="1:16" x14ac:dyDescent="0.3">
      <c r="A25213" s="1" t="s">
        <v>1610</v>
      </c>
      <c r="B25213" s="1" t="s">
        <v>121512</v>
      </c>
      <c r="C25213">
        <v>0</v>
      </c>
      <c r="D25213" s="2">
        <v>46034.449756944443</v>
      </c>
      <c r="E25213">
        <v>1430111715567753</v>
      </c>
      <c r="F25213" s="1" t="s">
        <v>121513</v>
      </c>
      <c r="G25213" s="1" t="s">
        <v>121514</v>
      </c>
      <c r="H25213" s="1" t="s">
        <v>121515</v>
      </c>
      <c r="I25213" s="1" t="s">
        <v>121513</v>
      </c>
      <c r="J25213">
        <v>1</v>
      </c>
      <c r="K25213" s="1" t="s">
        <v>1664</v>
      </c>
      <c r="L25213" s="1" t="s">
        <v>121516</v>
      </c>
      <c r="M25213" s="1" t="s">
        <v>121517</v>
      </c>
      <c r="N25213" s="1" t="s">
        <v>121518</v>
      </c>
      <c r="O25213" s="1" t="s">
        <v>121519</v>
      </c>
      <c r="P25213" s="1" t="s">
        <v>121520</v>
      </c>
    </row>
    <row r="25214" spans="1:16" x14ac:dyDescent="0.3">
      <c r="A25214" s="1" t="s">
        <v>1610</v>
      </c>
      <c r="B25214" s="1" t="s">
        <v>121521</v>
      </c>
      <c r="C25214">
        <v>0</v>
      </c>
      <c r="D25214" s="2">
        <v>46034.449618055558</v>
      </c>
      <c r="E25214">
        <v>1430111715572181</v>
      </c>
      <c r="F25214" s="1" t="s">
        <v>121522</v>
      </c>
      <c r="G25214" s="1" t="s">
        <v>121523</v>
      </c>
      <c r="H25214" s="1" t="s">
        <v>121524</v>
      </c>
      <c r="I25214" s="1" t="s">
        <v>121522</v>
      </c>
      <c r="J25214">
        <v>1</v>
      </c>
      <c r="K25214" s="1" t="s">
        <v>1624</v>
      </c>
      <c r="L25214" s="1" t="s">
        <v>121525</v>
      </c>
      <c r="M25214" s="1" t="s">
        <v>121526</v>
      </c>
      <c r="N25214" s="1" t="s">
        <v>121527</v>
      </c>
      <c r="O25214" s="1" t="s">
        <v>121528</v>
      </c>
      <c r="P25214" s="1" t="s">
        <v>121529</v>
      </c>
    </row>
    <row r="25215" spans="1:16" x14ac:dyDescent="0.3">
      <c r="A25215" s="1" t="s">
        <v>1610</v>
      </c>
      <c r="B25215" s="1" t="s">
        <v>121530</v>
      </c>
      <c r="C25215">
        <v>0</v>
      </c>
      <c r="D25215" s="2">
        <v>46034.449432870373</v>
      </c>
      <c r="E25215">
        <v>1430111715572345</v>
      </c>
      <c r="F25215" s="1" t="s">
        <v>121531</v>
      </c>
      <c r="G25215" s="1" t="s">
        <v>121532</v>
      </c>
      <c r="H25215" s="1" t="s">
        <v>121533</v>
      </c>
      <c r="I25215" s="1" t="s">
        <v>121531</v>
      </c>
      <c r="J25215">
        <v>0</v>
      </c>
      <c r="K25215" s="1" t="s">
        <v>1634</v>
      </c>
      <c r="L25215" s="1" t="s">
        <v>121534</v>
      </c>
      <c r="M25215" s="1" t="s">
        <v>121535</v>
      </c>
      <c r="N25215" s="1" t="s">
        <v>121536</v>
      </c>
      <c r="O25215" s="1" t="s">
        <v>121537</v>
      </c>
      <c r="P25215" s="1" t="s">
        <v>121538</v>
      </c>
    </row>
    <row r="25216" spans="1:16" x14ac:dyDescent="0.3">
      <c r="A25216" s="1" t="s">
        <v>1610</v>
      </c>
      <c r="B25216" s="1" t="s">
        <v>121539</v>
      </c>
      <c r="C25216">
        <v>0</v>
      </c>
      <c r="D25216" s="2">
        <v>46034.449942129628</v>
      </c>
      <c r="E25216">
        <v>1430111715572509</v>
      </c>
      <c r="F25216" s="1" t="s">
        <v>121540</v>
      </c>
      <c r="G25216" s="1" t="s">
        <v>121541</v>
      </c>
      <c r="H25216" s="1" t="s">
        <v>121542</v>
      </c>
      <c r="I25216" s="1" t="s">
        <v>121540</v>
      </c>
      <c r="J25216">
        <v>2</v>
      </c>
      <c r="K25216" s="1" t="s">
        <v>1654</v>
      </c>
      <c r="L25216" s="1" t="s">
        <v>121543</v>
      </c>
      <c r="M25216" s="1" t="s">
        <v>121544</v>
      </c>
      <c r="N25216" s="1" t="s">
        <v>121545</v>
      </c>
      <c r="O25216" s="1" t="s">
        <v>121546</v>
      </c>
      <c r="P25216" s="1" t="s">
        <v>121547</v>
      </c>
    </row>
    <row r="25217" spans="1:16" x14ac:dyDescent="0.3">
      <c r="A25217" s="1" t="s">
        <v>1610</v>
      </c>
      <c r="B25217" s="1" t="s">
        <v>121548</v>
      </c>
      <c r="C25217">
        <v>0</v>
      </c>
      <c r="D25217" s="2">
        <v>46034.449756944443</v>
      </c>
      <c r="E25217">
        <v>1430111715572673</v>
      </c>
      <c r="F25217" s="1" t="s">
        <v>121549</v>
      </c>
      <c r="G25217" s="1" t="s">
        <v>121550</v>
      </c>
      <c r="H25217" s="1" t="s">
        <v>121551</v>
      </c>
      <c r="I25217" s="1" t="s">
        <v>121549</v>
      </c>
      <c r="J25217">
        <v>1</v>
      </c>
      <c r="K25217" s="1" t="s">
        <v>1664</v>
      </c>
      <c r="L25217" s="1" t="s">
        <v>121552</v>
      </c>
      <c r="M25217" s="1" t="s">
        <v>121553</v>
      </c>
      <c r="N25217" s="1" t="s">
        <v>121554</v>
      </c>
      <c r="O25217" s="1" t="s">
        <v>121555</v>
      </c>
      <c r="P25217" s="1" t="s">
        <v>121556</v>
      </c>
    </row>
    <row r="25218" spans="1:16" x14ac:dyDescent="0.3">
      <c r="A25218" s="1" t="s">
        <v>1610</v>
      </c>
      <c r="B25218" s="1" t="s">
        <v>121557</v>
      </c>
      <c r="C25218">
        <v>0</v>
      </c>
      <c r="D25218" s="2">
        <v>46034.449571759258</v>
      </c>
      <c r="E25218">
        <v>1430111715567917</v>
      </c>
      <c r="F25218" s="1" t="s">
        <v>121558</v>
      </c>
      <c r="G25218" s="1" t="s">
        <v>121559</v>
      </c>
      <c r="H25218" s="1" t="s">
        <v>121560</v>
      </c>
      <c r="I25218" s="1" t="s">
        <v>121558</v>
      </c>
      <c r="J25218">
        <v>0</v>
      </c>
      <c r="K25218" s="1" t="s">
        <v>1644</v>
      </c>
      <c r="L25218" s="1" t="s">
        <v>121561</v>
      </c>
      <c r="M25218" s="1" t="s">
        <v>121562</v>
      </c>
      <c r="N25218" s="1" t="s">
        <v>121563</v>
      </c>
      <c r="O25218" s="1" t="s">
        <v>121564</v>
      </c>
      <c r="P25218" s="1" t="s">
        <v>121565</v>
      </c>
    </row>
    <row r="25219" spans="1:16" x14ac:dyDescent="0.3">
      <c r="A25219" s="1" t="s">
        <v>1610</v>
      </c>
      <c r="B25219" s="1" t="s">
        <v>121566</v>
      </c>
      <c r="C25219">
        <v>0</v>
      </c>
      <c r="D25219" s="2">
        <v>46034.449386574073</v>
      </c>
      <c r="E25219">
        <v>1430111715568081</v>
      </c>
      <c r="F25219" s="1" t="s">
        <v>121567</v>
      </c>
      <c r="G25219" s="1" t="s">
        <v>121568</v>
      </c>
      <c r="H25219" s="1" t="s">
        <v>121569</v>
      </c>
      <c r="I25219" s="1" t="s">
        <v>121567</v>
      </c>
      <c r="J25219">
        <v>2</v>
      </c>
      <c r="K25219" s="1" t="s">
        <v>1624</v>
      </c>
      <c r="L25219" s="1" t="s">
        <v>121570</v>
      </c>
      <c r="M25219" s="1" t="s">
        <v>121571</v>
      </c>
      <c r="N25219" s="1" t="s">
        <v>121572</v>
      </c>
      <c r="O25219" s="1" t="s">
        <v>121573</v>
      </c>
      <c r="P25219" s="1" t="s">
        <v>121574</v>
      </c>
    </row>
    <row r="25220" spans="1:16" x14ac:dyDescent="0.3">
      <c r="A25220" s="1" t="s">
        <v>1610</v>
      </c>
      <c r="B25220" s="1" t="s">
        <v>121575</v>
      </c>
      <c r="C25220">
        <v>0</v>
      </c>
      <c r="D25220" s="2">
        <v>46034.449895833335</v>
      </c>
      <c r="E25220">
        <v>1430111715568245</v>
      </c>
      <c r="F25220" s="1" t="s">
        <v>121576</v>
      </c>
      <c r="G25220" s="1" t="s">
        <v>121577</v>
      </c>
      <c r="H25220" s="1" t="s">
        <v>121578</v>
      </c>
      <c r="I25220" s="1" t="s">
        <v>121576</v>
      </c>
      <c r="J25220">
        <v>1</v>
      </c>
      <c r="K25220" s="1" t="s">
        <v>1634</v>
      </c>
      <c r="L25220" s="1" t="s">
        <v>121579</v>
      </c>
      <c r="M25220" s="1" t="s">
        <v>121580</v>
      </c>
      <c r="N25220" s="1" t="s">
        <v>121581</v>
      </c>
      <c r="O25220" s="1" t="s">
        <v>121582</v>
      </c>
      <c r="P25220" s="1" t="s">
        <v>121583</v>
      </c>
    </row>
    <row r="25221" spans="1:16" x14ac:dyDescent="0.3">
      <c r="A25221" s="1" t="s">
        <v>16</v>
      </c>
      <c r="B25221" s="1" t="s">
        <v>121584</v>
      </c>
      <c r="C25221">
        <v>0</v>
      </c>
      <c r="D25221" s="2">
        <v>46028.841319444444</v>
      </c>
      <c r="E25221">
        <v>1432059218286368</v>
      </c>
      <c r="F25221" s="1" t="s">
        <v>746</v>
      </c>
      <c r="G25221" s="1" t="s">
        <v>121585</v>
      </c>
      <c r="H25221" s="1" t="s">
        <v>18</v>
      </c>
      <c r="I25221" s="1" t="s">
        <v>19</v>
      </c>
      <c r="J25221">
        <v>0</v>
      </c>
      <c r="K25221" s="1" t="s">
        <v>748</v>
      </c>
      <c r="L25221" s="1" t="s">
        <v>19</v>
      </c>
      <c r="M25221" s="1" t="s">
        <v>121586</v>
      </c>
      <c r="N25221" s="1" t="s">
        <v>19</v>
      </c>
      <c r="O25221" s="1" t="s">
        <v>121587</v>
      </c>
      <c r="P25221" s="1" t="s">
        <v>121588</v>
      </c>
    </row>
    <row r="25222" spans="1:16" x14ac:dyDescent="0.3">
      <c r="A25222" s="1" t="s">
        <v>678</v>
      </c>
      <c r="B25222" s="1" t="s">
        <v>121589</v>
      </c>
      <c r="C25222">
        <v>0</v>
      </c>
      <c r="D25222" s="2">
        <v>43718.404108796298</v>
      </c>
      <c r="E25222">
        <v>2666228480055522</v>
      </c>
      <c r="F25222" s="1" t="s">
        <v>955</v>
      </c>
      <c r="G25222" s="1" t="s">
        <v>19</v>
      </c>
      <c r="H25222" s="1" t="s">
        <v>18</v>
      </c>
      <c r="I25222" s="1" t="s">
        <v>19</v>
      </c>
      <c r="J25222">
        <v>1</v>
      </c>
      <c r="K25222" s="1" t="s">
        <v>956</v>
      </c>
      <c r="L25222" s="1" t="s">
        <v>121590</v>
      </c>
      <c r="M25222" s="1" t="s">
        <v>121591</v>
      </c>
      <c r="N25222" s="1" t="s">
        <v>19</v>
      </c>
      <c r="O25222" s="1" t="s">
        <v>121592</v>
      </c>
      <c r="P25222" s="1" t="s">
        <v>121593</v>
      </c>
    </row>
    <row r="25223" spans="1:16" x14ac:dyDescent="0.3">
      <c r="A25223" s="1" t="s">
        <v>661</v>
      </c>
      <c r="B25223" s="1" t="s">
        <v>121594</v>
      </c>
      <c r="C25223">
        <v>0</v>
      </c>
      <c r="D25223" s="2">
        <v>46031</v>
      </c>
      <c r="E25223">
        <v>1418577892961151</v>
      </c>
      <c r="F25223" s="1" t="s">
        <v>5242</v>
      </c>
      <c r="G25223" s="1" t="s">
        <v>121595</v>
      </c>
      <c r="H25223" s="1" t="s">
        <v>18</v>
      </c>
      <c r="I25223" s="1" t="s">
        <v>19</v>
      </c>
      <c r="J25223">
        <v>0</v>
      </c>
      <c r="K25223" s="1" t="s">
        <v>5244</v>
      </c>
      <c r="L25223" s="1" t="s">
        <v>121596</v>
      </c>
      <c r="M25223" s="1" t="s">
        <v>121597</v>
      </c>
      <c r="N25223" s="1" t="s">
        <v>19</v>
      </c>
      <c r="O25223" s="1" t="s">
        <v>121598</v>
      </c>
      <c r="P25223" s="1" t="s">
        <v>121599</v>
      </c>
    </row>
    <row r="25224" spans="1:16" x14ac:dyDescent="0.3">
      <c r="A25224" s="1" t="s">
        <v>678</v>
      </c>
      <c r="B25224" s="1" t="s">
        <v>121600</v>
      </c>
      <c r="C25224">
        <v>0</v>
      </c>
      <c r="D25224" s="2">
        <v>46008.661932870367</v>
      </c>
      <c r="E25224">
        <v>1295560785948375</v>
      </c>
      <c r="F25224" s="1" t="s">
        <v>2955</v>
      </c>
      <c r="G25224" s="1" t="s">
        <v>19</v>
      </c>
      <c r="H25224" s="1" t="s">
        <v>18</v>
      </c>
      <c r="I25224" s="1" t="s">
        <v>19</v>
      </c>
      <c r="J25224">
        <v>1</v>
      </c>
      <c r="K25224" s="1" t="s">
        <v>2956</v>
      </c>
      <c r="L25224" s="1" t="s">
        <v>121601</v>
      </c>
      <c r="M25224" s="1" t="s">
        <v>121602</v>
      </c>
      <c r="N25224" s="1" t="s">
        <v>19</v>
      </c>
      <c r="O25224" s="1" t="s">
        <v>121603</v>
      </c>
      <c r="P25224" s="1" t="s">
        <v>124</v>
      </c>
    </row>
    <row r="25225" spans="1:16" x14ac:dyDescent="0.3">
      <c r="A25225" s="1" t="s">
        <v>678</v>
      </c>
      <c r="B25225" s="1" t="s">
        <v>121604</v>
      </c>
      <c r="C25225">
        <v>0</v>
      </c>
      <c r="D25225" s="2">
        <v>46046.420798611114</v>
      </c>
      <c r="E25225">
        <v>1456141705878119</v>
      </c>
      <c r="F25225" s="1" t="s">
        <v>1558</v>
      </c>
      <c r="G25225" s="1" t="s">
        <v>19</v>
      </c>
      <c r="H25225" s="1" t="s">
        <v>18</v>
      </c>
      <c r="I25225" s="1" t="s">
        <v>19</v>
      </c>
      <c r="J25225">
        <v>19</v>
      </c>
      <c r="K25225" s="1" t="s">
        <v>1559</v>
      </c>
      <c r="L25225" s="1" t="s">
        <v>121605</v>
      </c>
      <c r="M25225" s="1" t="s">
        <v>121606</v>
      </c>
      <c r="N25225" s="1" t="s">
        <v>19</v>
      </c>
      <c r="O25225" s="1" t="s">
        <v>347</v>
      </c>
      <c r="P25225" s="1" t="s">
        <v>121607</v>
      </c>
    </row>
    <row r="25226" spans="1:16" x14ac:dyDescent="0.3">
      <c r="A25226" s="1" t="s">
        <v>678</v>
      </c>
      <c r="B25226" s="1" t="s">
        <v>121604</v>
      </c>
      <c r="C25226">
        <v>0</v>
      </c>
      <c r="D25226" s="2">
        <v>46046.420798611114</v>
      </c>
      <c r="E25226">
        <v>1456141705878119</v>
      </c>
      <c r="F25226" s="1" t="s">
        <v>1558</v>
      </c>
      <c r="G25226" s="1" t="s">
        <v>19</v>
      </c>
      <c r="H25226" s="1" t="s">
        <v>18</v>
      </c>
      <c r="I25226" s="1" t="s">
        <v>19</v>
      </c>
      <c r="J25226">
        <v>19</v>
      </c>
      <c r="K25226" s="1" t="s">
        <v>1559</v>
      </c>
      <c r="L25226" s="1" t="s">
        <v>121605</v>
      </c>
      <c r="M25226" s="1" t="s">
        <v>121606</v>
      </c>
      <c r="N25226" s="1" t="s">
        <v>19</v>
      </c>
      <c r="O25226" s="1" t="s">
        <v>347</v>
      </c>
      <c r="P25226" s="1" t="s">
        <v>121607</v>
      </c>
    </row>
    <row r="25227" spans="1:16" x14ac:dyDescent="0.3">
      <c r="A25227" s="1" t="s">
        <v>678</v>
      </c>
      <c r="B25227" s="1" t="s">
        <v>121608</v>
      </c>
      <c r="C25227">
        <v>0</v>
      </c>
      <c r="D25227" s="2">
        <v>46042.523194444446</v>
      </c>
      <c r="E25227">
        <v>4307629349514424</v>
      </c>
      <c r="F25227" s="1" t="s">
        <v>3014</v>
      </c>
      <c r="G25227" s="1" t="s">
        <v>19</v>
      </c>
      <c r="H25227" s="1" t="s">
        <v>18</v>
      </c>
      <c r="I25227" s="1" t="s">
        <v>19</v>
      </c>
      <c r="J25227">
        <v>2</v>
      </c>
      <c r="K25227" s="1" t="s">
        <v>3015</v>
      </c>
      <c r="L25227" s="1" t="s">
        <v>121609</v>
      </c>
      <c r="M25227" s="1" t="s">
        <v>121610</v>
      </c>
      <c r="N25227" s="1" t="s">
        <v>19</v>
      </c>
      <c r="O25227" s="1" t="s">
        <v>121611</v>
      </c>
      <c r="P25227" s="1" t="s">
        <v>27399</v>
      </c>
    </row>
    <row r="25228" spans="1:16" x14ac:dyDescent="0.3">
      <c r="A25228" s="1" t="s">
        <v>678</v>
      </c>
      <c r="B25228" s="1" t="s">
        <v>121612</v>
      </c>
      <c r="C25228">
        <v>0</v>
      </c>
      <c r="D25228" s="2">
        <v>46041.673009259262</v>
      </c>
      <c r="E25228">
        <v>1312757094228744</v>
      </c>
      <c r="F25228" s="1" t="s">
        <v>838</v>
      </c>
      <c r="G25228" s="1" t="s">
        <v>19</v>
      </c>
      <c r="H25228" s="1" t="s">
        <v>18</v>
      </c>
      <c r="I25228" s="1" t="s">
        <v>19</v>
      </c>
      <c r="J25228">
        <v>0</v>
      </c>
      <c r="K25228" s="1" t="s">
        <v>839</v>
      </c>
      <c r="L25228" s="1" t="s">
        <v>121613</v>
      </c>
      <c r="M25228" s="1" t="s">
        <v>121614</v>
      </c>
      <c r="N25228" s="1" t="s">
        <v>19</v>
      </c>
      <c r="O25228" s="1" t="s">
        <v>121615</v>
      </c>
      <c r="P25228" s="1" t="s">
        <v>20830</v>
      </c>
    </row>
    <row r="25229" spans="1:16" x14ac:dyDescent="0.3">
      <c r="A25229" s="1" t="s">
        <v>678</v>
      </c>
      <c r="B25229" s="1" t="s">
        <v>121616</v>
      </c>
      <c r="C25229">
        <v>0</v>
      </c>
      <c r="D25229" s="2">
        <v>46046.752326388887</v>
      </c>
      <c r="E25229">
        <v>1454447542714202</v>
      </c>
      <c r="F25229" s="1" t="s">
        <v>687</v>
      </c>
      <c r="G25229" s="1" t="s">
        <v>19</v>
      </c>
      <c r="H25229" s="1" t="s">
        <v>18</v>
      </c>
      <c r="I25229" s="1" t="s">
        <v>19</v>
      </c>
      <c r="J25229">
        <v>0</v>
      </c>
      <c r="K25229" s="1" t="s">
        <v>688</v>
      </c>
      <c r="L25229" s="1" t="s">
        <v>121617</v>
      </c>
      <c r="M25229" s="1" t="s">
        <v>121618</v>
      </c>
      <c r="N25229" s="1" t="s">
        <v>19</v>
      </c>
      <c r="O25229" s="1" t="s">
        <v>121619</v>
      </c>
      <c r="P25229" s="1" t="s">
        <v>121620</v>
      </c>
    </row>
    <row r="25230" spans="1:16" x14ac:dyDescent="0.3">
      <c r="A25230" s="1" t="s">
        <v>16</v>
      </c>
      <c r="B25230" s="1" t="s">
        <v>121621</v>
      </c>
      <c r="C25230">
        <v>0</v>
      </c>
      <c r="D25230" s="2">
        <v>46048.733078703706</v>
      </c>
      <c r="E25230">
        <v>890966817185107</v>
      </c>
      <c r="F25230" s="1" t="s">
        <v>6763</v>
      </c>
      <c r="G25230" s="1" t="s">
        <v>121622</v>
      </c>
      <c r="H25230" s="1" t="s">
        <v>18</v>
      </c>
      <c r="I25230" s="1" t="s">
        <v>19</v>
      </c>
      <c r="J25230">
        <v>1</v>
      </c>
      <c r="K25230" s="1" t="s">
        <v>6765</v>
      </c>
      <c r="L25230" s="1" t="s">
        <v>19</v>
      </c>
      <c r="M25230" s="1" t="s">
        <v>121623</v>
      </c>
      <c r="N25230" s="1" t="s">
        <v>19</v>
      </c>
      <c r="O25230" s="1" t="s">
        <v>121624</v>
      </c>
      <c r="P25230" s="1" t="s">
        <v>362</v>
      </c>
    </row>
    <row r="25231" spans="1:16" x14ac:dyDescent="0.3">
      <c r="A25231" s="1" t="s">
        <v>678</v>
      </c>
      <c r="B25231" s="1" t="s">
        <v>121625</v>
      </c>
      <c r="C25231">
        <v>0</v>
      </c>
      <c r="D25231" s="2">
        <v>45768.836967592593</v>
      </c>
      <c r="E25231">
        <v>593551840501854</v>
      </c>
      <c r="F25231" s="1" t="s">
        <v>1280</v>
      </c>
      <c r="G25231" s="1" t="s">
        <v>19</v>
      </c>
      <c r="H25231" s="1" t="s">
        <v>18</v>
      </c>
      <c r="I25231" s="1" t="s">
        <v>19</v>
      </c>
      <c r="J25231">
        <v>0</v>
      </c>
      <c r="K25231" s="1" t="s">
        <v>1281</v>
      </c>
      <c r="L25231" s="1" t="s">
        <v>121626</v>
      </c>
      <c r="M25231" s="1" t="s">
        <v>121627</v>
      </c>
      <c r="N25231" s="1" t="s">
        <v>19</v>
      </c>
      <c r="O25231" s="1" t="s">
        <v>121628</v>
      </c>
      <c r="P25231" s="1" t="s">
        <v>121629</v>
      </c>
    </row>
    <row r="25232" spans="1:16" x14ac:dyDescent="0.3">
      <c r="A25232" s="1" t="s">
        <v>678</v>
      </c>
      <c r="B25232" s="1" t="s">
        <v>121630</v>
      </c>
      <c r="C25232">
        <v>0</v>
      </c>
      <c r="D25232" s="2">
        <v>43718.963784722226</v>
      </c>
      <c r="E25232">
        <v>2666228480055522</v>
      </c>
      <c r="F25232" s="1" t="s">
        <v>955</v>
      </c>
      <c r="G25232" s="1" t="s">
        <v>19</v>
      </c>
      <c r="H25232" s="1" t="s">
        <v>18</v>
      </c>
      <c r="I25232" s="1" t="s">
        <v>19</v>
      </c>
      <c r="J25232">
        <v>0</v>
      </c>
      <c r="K25232" s="1" t="s">
        <v>956</v>
      </c>
      <c r="L25232" s="1" t="s">
        <v>121631</v>
      </c>
      <c r="M25232" s="1" t="s">
        <v>121632</v>
      </c>
      <c r="N25232" s="1" t="s">
        <v>19</v>
      </c>
      <c r="O25232" s="1" t="s">
        <v>121633</v>
      </c>
      <c r="P25232" s="1" t="s">
        <v>121634</v>
      </c>
    </row>
    <row r="25233" spans="1:16" x14ac:dyDescent="0.3">
      <c r="A25233" s="1" t="s">
        <v>678</v>
      </c>
      <c r="B25233" s="1" t="s">
        <v>121635</v>
      </c>
      <c r="C25233">
        <v>0</v>
      </c>
      <c r="D25233" s="2">
        <v>46045.174074074072</v>
      </c>
      <c r="E25233">
        <v>4307629349514424</v>
      </c>
      <c r="F25233" s="1" t="s">
        <v>3014</v>
      </c>
      <c r="G25233" s="1" t="s">
        <v>19</v>
      </c>
      <c r="H25233" s="1" t="s">
        <v>18</v>
      </c>
      <c r="I25233" s="1" t="s">
        <v>19</v>
      </c>
      <c r="J25233">
        <v>0</v>
      </c>
      <c r="K25233" s="1" t="s">
        <v>3015</v>
      </c>
      <c r="L25233" s="1" t="s">
        <v>121636</v>
      </c>
      <c r="M25233" s="1" t="s">
        <v>121637</v>
      </c>
      <c r="N25233" s="1" t="s">
        <v>19</v>
      </c>
      <c r="O25233" s="1" t="s">
        <v>121638</v>
      </c>
      <c r="P25233" s="1" t="s">
        <v>124</v>
      </c>
    </row>
    <row r="25234" spans="1:16" x14ac:dyDescent="0.3">
      <c r="A25234" s="1" t="s">
        <v>859</v>
      </c>
      <c r="B25234" s="1" t="s">
        <v>121639</v>
      </c>
      <c r="C25234">
        <v>0</v>
      </c>
      <c r="D25234" s="2">
        <v>46039.538298611114</v>
      </c>
      <c r="E25234">
        <v>1362078295962842</v>
      </c>
      <c r="F25234" s="1" t="s">
        <v>24323</v>
      </c>
      <c r="G25234" s="1" t="s">
        <v>121640</v>
      </c>
      <c r="H25234" s="1" t="s">
        <v>121641</v>
      </c>
      <c r="I25234" s="1" t="s">
        <v>24323</v>
      </c>
      <c r="J25234">
        <v>0</v>
      </c>
      <c r="K25234" s="1" t="s">
        <v>24326</v>
      </c>
      <c r="L25234" s="1" t="s">
        <v>121642</v>
      </c>
      <c r="M25234" s="1" t="s">
        <v>121643</v>
      </c>
      <c r="N25234" s="1" t="s">
        <v>86330</v>
      </c>
      <c r="O25234" s="1" t="s">
        <v>121644</v>
      </c>
      <c r="P25234" s="1" t="s">
        <v>121645</v>
      </c>
    </row>
    <row r="25235" spans="1:16" x14ac:dyDescent="0.3">
      <c r="A25235" s="1" t="s">
        <v>859</v>
      </c>
      <c r="B25235" s="1" t="s">
        <v>121639</v>
      </c>
      <c r="C25235">
        <v>0</v>
      </c>
      <c r="D25235" s="2">
        <v>46039.538298611114</v>
      </c>
      <c r="E25235">
        <v>1362078295962842</v>
      </c>
      <c r="F25235" s="1" t="s">
        <v>24323</v>
      </c>
      <c r="G25235" s="1" t="s">
        <v>121640</v>
      </c>
      <c r="H25235" s="1" t="s">
        <v>121641</v>
      </c>
      <c r="I25235" s="1" t="s">
        <v>24323</v>
      </c>
      <c r="J25235">
        <v>0</v>
      </c>
      <c r="K25235" s="1" t="s">
        <v>24326</v>
      </c>
      <c r="L25235" s="1" t="s">
        <v>121642</v>
      </c>
      <c r="M25235" s="1" t="s">
        <v>121643</v>
      </c>
      <c r="N25235" s="1" t="s">
        <v>86330</v>
      </c>
      <c r="O25235" s="1" t="s">
        <v>121644</v>
      </c>
      <c r="P25235" s="1" t="s">
        <v>121645</v>
      </c>
    </row>
    <row r="25236" spans="1:16" x14ac:dyDescent="0.3">
      <c r="A25236" s="1" t="s">
        <v>678</v>
      </c>
      <c r="B25236" s="1" t="s">
        <v>121646</v>
      </c>
      <c r="C25236">
        <v>0</v>
      </c>
      <c r="D25236" s="2">
        <v>46004.840486111112</v>
      </c>
      <c r="E25236">
        <v>1175729097756634</v>
      </c>
      <c r="F25236" s="1" t="s">
        <v>701</v>
      </c>
      <c r="G25236" s="1" t="s">
        <v>19</v>
      </c>
      <c r="H25236" s="1" t="s">
        <v>18</v>
      </c>
      <c r="I25236" s="1" t="s">
        <v>19</v>
      </c>
      <c r="J25236">
        <v>0</v>
      </c>
      <c r="K25236" s="1" t="s">
        <v>702</v>
      </c>
      <c r="L25236" s="1" t="s">
        <v>121647</v>
      </c>
      <c r="M25236" s="1" t="s">
        <v>121648</v>
      </c>
      <c r="N25236" s="1" t="s">
        <v>19</v>
      </c>
      <c r="O25236" s="1" t="s">
        <v>347</v>
      </c>
      <c r="P25236" s="1" t="s">
        <v>121649</v>
      </c>
    </row>
    <row r="25237" spans="1:16" x14ac:dyDescent="0.3">
      <c r="A25237" s="1" t="s">
        <v>848</v>
      </c>
      <c r="B25237" s="1" t="s">
        <v>121650</v>
      </c>
      <c r="C25237">
        <v>0</v>
      </c>
      <c r="D25237" s="2">
        <v>46044.887291666666</v>
      </c>
      <c r="E25237">
        <v>1333994425434478</v>
      </c>
      <c r="F25237" s="1" t="s">
        <v>850</v>
      </c>
      <c r="G25237" s="1" t="s">
        <v>121651</v>
      </c>
      <c r="H25237" s="1" t="s">
        <v>121652</v>
      </c>
      <c r="I25237" s="1" t="s">
        <v>850</v>
      </c>
      <c r="J25237">
        <v>0</v>
      </c>
      <c r="K25237" s="1" t="s">
        <v>853</v>
      </c>
      <c r="L25237" s="1" t="s">
        <v>121653</v>
      </c>
      <c r="M25237" s="1" t="s">
        <v>121654</v>
      </c>
      <c r="N25237" s="1" t="s">
        <v>121655</v>
      </c>
      <c r="O25237" s="1" t="s">
        <v>347</v>
      </c>
      <c r="P25237" s="1" t="s">
        <v>121656</v>
      </c>
    </row>
    <row r="25238" spans="1:16" x14ac:dyDescent="0.3">
      <c r="A25238" s="1" t="s">
        <v>678</v>
      </c>
      <c r="B25238" s="1" t="s">
        <v>121657</v>
      </c>
      <c r="C25238">
        <v>0</v>
      </c>
      <c r="D25238" s="2">
        <v>45729.57104166667</v>
      </c>
      <c r="E25238">
        <v>657142090034747</v>
      </c>
      <c r="F25238" s="1" t="s">
        <v>1341</v>
      </c>
      <c r="G25238" s="1" t="s">
        <v>19</v>
      </c>
      <c r="H25238" s="1" t="s">
        <v>18</v>
      </c>
      <c r="I25238" s="1" t="s">
        <v>19</v>
      </c>
      <c r="J25238">
        <v>0</v>
      </c>
      <c r="K25238" s="1" t="s">
        <v>1342</v>
      </c>
      <c r="L25238" s="1" t="s">
        <v>121658</v>
      </c>
      <c r="M25238" s="1" t="s">
        <v>121659</v>
      </c>
      <c r="N25238" s="1" t="s">
        <v>19</v>
      </c>
      <c r="O25238" s="1" t="s">
        <v>347</v>
      </c>
      <c r="P25238" s="1" t="s">
        <v>121660</v>
      </c>
    </row>
    <row r="25239" spans="1:16" x14ac:dyDescent="0.3">
      <c r="A25239" s="1" t="s">
        <v>678</v>
      </c>
      <c r="B25239" s="1" t="s">
        <v>121661</v>
      </c>
      <c r="C25239">
        <v>0</v>
      </c>
      <c r="D25239" s="2">
        <v>46045.92895833333</v>
      </c>
      <c r="E25239">
        <v>4307629349514424</v>
      </c>
      <c r="F25239" s="1" t="s">
        <v>3014</v>
      </c>
      <c r="G25239" s="1" t="s">
        <v>19</v>
      </c>
      <c r="H25239" s="1" t="s">
        <v>18</v>
      </c>
      <c r="I25239" s="1" t="s">
        <v>19</v>
      </c>
      <c r="J25239">
        <v>0</v>
      </c>
      <c r="K25239" s="1" t="s">
        <v>3015</v>
      </c>
      <c r="L25239" s="1" t="s">
        <v>121662</v>
      </c>
      <c r="M25239" s="1" t="s">
        <v>121663</v>
      </c>
      <c r="N25239" s="1" t="s">
        <v>19</v>
      </c>
      <c r="O25239" s="1" t="s">
        <v>121664</v>
      </c>
      <c r="P25239" s="1" t="s">
        <v>121665</v>
      </c>
    </row>
    <row r="25240" spans="1:16" x14ac:dyDescent="0.3">
      <c r="A25240" s="1" t="s">
        <v>678</v>
      </c>
      <c r="B25240" s="1" t="s">
        <v>121666</v>
      </c>
      <c r="C25240">
        <v>0</v>
      </c>
      <c r="D25240" s="2">
        <v>45969.77921296296</v>
      </c>
      <c r="E25240">
        <v>1175729097756634</v>
      </c>
      <c r="F25240" s="1" t="s">
        <v>701</v>
      </c>
      <c r="G25240" s="1" t="s">
        <v>19</v>
      </c>
      <c r="H25240" s="1" t="s">
        <v>18</v>
      </c>
      <c r="I25240" s="1" t="s">
        <v>19</v>
      </c>
      <c r="J25240">
        <v>0</v>
      </c>
      <c r="K25240" s="1" t="s">
        <v>702</v>
      </c>
      <c r="L25240" s="1" t="s">
        <v>121667</v>
      </c>
      <c r="M25240" s="1" t="s">
        <v>121668</v>
      </c>
      <c r="N25240" s="1" t="s">
        <v>19</v>
      </c>
      <c r="O25240" s="1" t="s">
        <v>121669</v>
      </c>
      <c r="P25240" s="1" t="s">
        <v>121670</v>
      </c>
    </row>
    <row r="25241" spans="1:16" x14ac:dyDescent="0.3">
      <c r="A25241" s="1" t="s">
        <v>16</v>
      </c>
      <c r="B25241" s="1" t="s">
        <v>121671</v>
      </c>
      <c r="C25241">
        <v>0</v>
      </c>
      <c r="D25241" s="2">
        <v>46045.388460648152</v>
      </c>
      <c r="E25241">
        <v>1381459153993670</v>
      </c>
      <c r="F25241" s="1" t="s">
        <v>9050</v>
      </c>
      <c r="G25241" s="1" t="s">
        <v>121672</v>
      </c>
      <c r="H25241" s="1" t="s">
        <v>18</v>
      </c>
      <c r="I25241" s="1" t="s">
        <v>19</v>
      </c>
      <c r="J25241">
        <v>0</v>
      </c>
      <c r="K25241" s="1" t="s">
        <v>9052</v>
      </c>
      <c r="L25241" s="1" t="s">
        <v>19</v>
      </c>
      <c r="M25241" s="1" t="s">
        <v>121673</v>
      </c>
      <c r="N25241" s="1" t="s">
        <v>19</v>
      </c>
      <c r="O25241" s="1" t="s">
        <v>121674</v>
      </c>
      <c r="P25241" s="1" t="s">
        <v>121675</v>
      </c>
    </row>
    <row r="25242" spans="1:16" x14ac:dyDescent="0.3">
      <c r="A25242" s="1" t="s">
        <v>661</v>
      </c>
      <c r="B25242" s="1" t="s">
        <v>121676</v>
      </c>
      <c r="C25242">
        <v>0</v>
      </c>
      <c r="D25242" s="2">
        <v>45695</v>
      </c>
      <c r="E25242">
        <v>1099697548867945</v>
      </c>
      <c r="F25242" s="1" t="s">
        <v>662</v>
      </c>
      <c r="G25242" s="1" t="s">
        <v>121677</v>
      </c>
      <c r="H25242" s="1" t="s">
        <v>18</v>
      </c>
      <c r="I25242" s="1" t="s">
        <v>19</v>
      </c>
      <c r="J25242">
        <v>0</v>
      </c>
      <c r="K25242" s="1" t="s">
        <v>663</v>
      </c>
      <c r="L25242" s="1" t="s">
        <v>121678</v>
      </c>
      <c r="M25242" s="1" t="s">
        <v>121679</v>
      </c>
      <c r="N25242" s="1" t="s">
        <v>19</v>
      </c>
      <c r="O25242" s="1" t="s">
        <v>121680</v>
      </c>
      <c r="P25242" s="1" t="s">
        <v>219</v>
      </c>
    </row>
    <row r="25243" spans="1:16" x14ac:dyDescent="0.3">
      <c r="A25243" s="1" t="s">
        <v>16</v>
      </c>
      <c r="B25243" s="1" t="s">
        <v>121681</v>
      </c>
      <c r="C25243">
        <v>0</v>
      </c>
      <c r="D25243" s="2">
        <v>46046.718611111108</v>
      </c>
      <c r="E25243">
        <v>1519192142897667</v>
      </c>
      <c r="F25243" s="1" t="s">
        <v>15748</v>
      </c>
      <c r="G25243" s="1" t="s">
        <v>121682</v>
      </c>
      <c r="H25243" s="1" t="s">
        <v>18</v>
      </c>
      <c r="I25243" s="1" t="s">
        <v>19</v>
      </c>
      <c r="J25243">
        <v>0</v>
      </c>
      <c r="K25243" s="1" t="s">
        <v>15750</v>
      </c>
      <c r="L25243" s="1" t="s">
        <v>19</v>
      </c>
      <c r="M25243" s="1" t="s">
        <v>121683</v>
      </c>
      <c r="N25243" s="1" t="s">
        <v>19</v>
      </c>
      <c r="O25243" s="1" t="s">
        <v>121684</v>
      </c>
      <c r="P25243" s="1" t="s">
        <v>219</v>
      </c>
    </row>
    <row r="25244" spans="1:16" x14ac:dyDescent="0.3">
      <c r="A25244" s="1" t="s">
        <v>1610</v>
      </c>
      <c r="B25244" s="1" t="s">
        <v>121685</v>
      </c>
      <c r="C25244">
        <v>0</v>
      </c>
      <c r="D25244" s="2">
        <v>45458.884155092594</v>
      </c>
      <c r="E25244">
        <v>432621249566785</v>
      </c>
      <c r="F25244" s="1" t="s">
        <v>2100</v>
      </c>
      <c r="G25244" s="1" t="s">
        <v>121686</v>
      </c>
      <c r="H25244" s="1" t="s">
        <v>121687</v>
      </c>
      <c r="I25244" s="1" t="s">
        <v>2100</v>
      </c>
      <c r="J25244">
        <v>0</v>
      </c>
      <c r="K25244" s="1" t="s">
        <v>2103</v>
      </c>
      <c r="L25244" s="1" t="s">
        <v>121688</v>
      </c>
      <c r="M25244" s="1" t="s">
        <v>121689</v>
      </c>
      <c r="N25244" s="1" t="s">
        <v>5292</v>
      </c>
      <c r="O25244" s="1" t="s">
        <v>121690</v>
      </c>
      <c r="P25244" s="1" t="s">
        <v>121691</v>
      </c>
    </row>
    <row r="25245" spans="1:16" x14ac:dyDescent="0.3">
      <c r="A25245" s="1" t="s">
        <v>1610</v>
      </c>
      <c r="B25245" s="1" t="s">
        <v>121692</v>
      </c>
      <c r="C25245">
        <v>0</v>
      </c>
      <c r="D25245" s="2">
        <v>45458.884699074071</v>
      </c>
      <c r="E25245">
        <v>432621249567852</v>
      </c>
      <c r="F25245" s="1" t="s">
        <v>121693</v>
      </c>
      <c r="G25245" s="1" t="s">
        <v>121694</v>
      </c>
      <c r="H25245" s="1" t="s">
        <v>121695</v>
      </c>
      <c r="I25245" s="1" t="s">
        <v>121693</v>
      </c>
      <c r="J25245">
        <v>2</v>
      </c>
      <c r="K25245" s="1" t="s">
        <v>2143</v>
      </c>
      <c r="L25245" s="1" t="s">
        <v>121696</v>
      </c>
      <c r="M25245" s="1" t="s">
        <v>121697</v>
      </c>
      <c r="N25245" s="1" t="s">
        <v>121698</v>
      </c>
      <c r="O25245" s="1" t="s">
        <v>121699</v>
      </c>
      <c r="P25245" s="1" t="s">
        <v>121700</v>
      </c>
    </row>
    <row r="25246" spans="1:16" x14ac:dyDescent="0.3">
      <c r="A25246" s="1" t="s">
        <v>1610</v>
      </c>
      <c r="B25246" s="1" t="s">
        <v>121701</v>
      </c>
      <c r="C25246">
        <v>0</v>
      </c>
      <c r="D25246" s="2">
        <v>45458.884513888886</v>
      </c>
      <c r="E25246">
        <v>432621249568016</v>
      </c>
      <c r="F25246" s="1" t="s">
        <v>121702</v>
      </c>
      <c r="G25246" s="1" t="s">
        <v>121703</v>
      </c>
      <c r="H25246" s="1" t="s">
        <v>121704</v>
      </c>
      <c r="I25246" s="1" t="s">
        <v>121702</v>
      </c>
      <c r="J25246">
        <v>1</v>
      </c>
      <c r="K25246" s="1" t="s">
        <v>2153</v>
      </c>
      <c r="L25246" s="1" t="s">
        <v>121705</v>
      </c>
      <c r="M25246" s="1" t="s">
        <v>121706</v>
      </c>
      <c r="N25246" s="1" t="s">
        <v>121707</v>
      </c>
      <c r="O25246" s="1" t="s">
        <v>121708</v>
      </c>
      <c r="P25246" s="1" t="s">
        <v>121709</v>
      </c>
    </row>
    <row r="25247" spans="1:16" x14ac:dyDescent="0.3">
      <c r="A25247" s="1" t="s">
        <v>1610</v>
      </c>
      <c r="B25247" s="1" t="s">
        <v>121710</v>
      </c>
      <c r="C25247">
        <v>0</v>
      </c>
      <c r="D25247" s="2">
        <v>45458.884328703702</v>
      </c>
      <c r="E25247">
        <v>432621249568180</v>
      </c>
      <c r="F25247" s="1" t="s">
        <v>121711</v>
      </c>
      <c r="G25247" s="1" t="s">
        <v>121712</v>
      </c>
      <c r="H25247" s="1" t="s">
        <v>121713</v>
      </c>
      <c r="I25247" s="1" t="s">
        <v>121711</v>
      </c>
      <c r="J25247">
        <v>0</v>
      </c>
      <c r="K25247" s="1" t="s">
        <v>2113</v>
      </c>
      <c r="L25247" s="1" t="s">
        <v>121714</v>
      </c>
      <c r="M25247" s="1" t="s">
        <v>121715</v>
      </c>
      <c r="N25247" s="1" t="s">
        <v>121716</v>
      </c>
      <c r="O25247" s="1" t="s">
        <v>121717</v>
      </c>
      <c r="P25247" s="1" t="s">
        <v>121718</v>
      </c>
    </row>
    <row r="25248" spans="1:16" x14ac:dyDescent="0.3">
      <c r="A25248" s="1" t="s">
        <v>1610</v>
      </c>
      <c r="B25248" s="1" t="s">
        <v>121719</v>
      </c>
      <c r="C25248">
        <v>0</v>
      </c>
      <c r="D25248" s="2">
        <v>45458.884143518517</v>
      </c>
      <c r="E25248">
        <v>432621249568344</v>
      </c>
      <c r="F25248" s="1" t="s">
        <v>121720</v>
      </c>
      <c r="G25248" s="1" t="s">
        <v>121721</v>
      </c>
      <c r="H25248" s="1" t="s">
        <v>121722</v>
      </c>
      <c r="I25248" s="1" t="s">
        <v>121720</v>
      </c>
      <c r="J25248">
        <v>2</v>
      </c>
      <c r="K25248" s="1" t="s">
        <v>2123</v>
      </c>
      <c r="L25248" s="1" t="s">
        <v>121723</v>
      </c>
      <c r="M25248" s="1" t="s">
        <v>121724</v>
      </c>
      <c r="N25248" s="1" t="s">
        <v>121725</v>
      </c>
      <c r="O25248" s="1" t="s">
        <v>121726</v>
      </c>
      <c r="P25248" s="1" t="s">
        <v>121727</v>
      </c>
    </row>
    <row r="25249" spans="1:16" x14ac:dyDescent="0.3">
      <c r="A25249" s="1" t="s">
        <v>1610</v>
      </c>
      <c r="B25249" s="1" t="s">
        <v>121728</v>
      </c>
      <c r="C25249">
        <v>0</v>
      </c>
      <c r="D25249" s="2">
        <v>45458.884652777779</v>
      </c>
      <c r="E25249">
        <v>432621249568508</v>
      </c>
      <c r="F25249" s="1" t="s">
        <v>121729</v>
      </c>
      <c r="G25249" s="1" t="s">
        <v>121730</v>
      </c>
      <c r="H25249" s="1" t="s">
        <v>121731</v>
      </c>
      <c r="I25249" s="1" t="s">
        <v>121729</v>
      </c>
      <c r="J25249">
        <v>1</v>
      </c>
      <c r="K25249" s="1" t="s">
        <v>2133</v>
      </c>
      <c r="L25249" s="1" t="s">
        <v>121732</v>
      </c>
      <c r="M25249" s="1" t="s">
        <v>121733</v>
      </c>
      <c r="N25249" s="1" t="s">
        <v>121734</v>
      </c>
      <c r="O25249" s="1" t="s">
        <v>121735</v>
      </c>
      <c r="P25249" s="1" t="s">
        <v>121736</v>
      </c>
    </row>
    <row r="25250" spans="1:16" x14ac:dyDescent="0.3">
      <c r="A25250" s="1" t="s">
        <v>1610</v>
      </c>
      <c r="B25250" s="1" t="s">
        <v>121737</v>
      </c>
      <c r="C25250">
        <v>0</v>
      </c>
      <c r="D25250" s="2">
        <v>45458.884467592594</v>
      </c>
      <c r="E25250">
        <v>432621249568672</v>
      </c>
      <c r="F25250" s="1" t="s">
        <v>121738</v>
      </c>
      <c r="G25250" s="1" t="s">
        <v>121739</v>
      </c>
      <c r="H25250" s="1" t="s">
        <v>121740</v>
      </c>
      <c r="I25250" s="1" t="s">
        <v>121738</v>
      </c>
      <c r="J25250">
        <v>0</v>
      </c>
      <c r="K25250" s="1" t="s">
        <v>2143</v>
      </c>
      <c r="L25250" s="1" t="s">
        <v>121741</v>
      </c>
      <c r="M25250" s="1" t="s">
        <v>121742</v>
      </c>
      <c r="N25250" s="1" t="s">
        <v>121743</v>
      </c>
      <c r="O25250" s="1" t="s">
        <v>121744</v>
      </c>
      <c r="P25250" s="1" t="s">
        <v>121745</v>
      </c>
    </row>
    <row r="25251" spans="1:16" x14ac:dyDescent="0.3">
      <c r="A25251" s="1" t="s">
        <v>1610</v>
      </c>
      <c r="B25251" s="1" t="s">
        <v>121746</v>
      </c>
      <c r="C25251">
        <v>0</v>
      </c>
      <c r="D25251" s="2">
        <v>45458.884282407409</v>
      </c>
      <c r="E25251">
        <v>432621249568836</v>
      </c>
      <c r="F25251" s="1" t="s">
        <v>121747</v>
      </c>
      <c r="G25251" s="1" t="s">
        <v>121748</v>
      </c>
      <c r="H25251" s="1" t="s">
        <v>121749</v>
      </c>
      <c r="I25251" s="1" t="s">
        <v>121747</v>
      </c>
      <c r="J25251">
        <v>2</v>
      </c>
      <c r="K25251" s="1" t="s">
        <v>2153</v>
      </c>
      <c r="L25251" s="1" t="s">
        <v>121750</v>
      </c>
      <c r="M25251" s="1" t="s">
        <v>121751</v>
      </c>
      <c r="N25251" s="1" t="s">
        <v>121752</v>
      </c>
      <c r="O25251" s="1" t="s">
        <v>121753</v>
      </c>
      <c r="P25251" s="1" t="s">
        <v>121754</v>
      </c>
    </row>
    <row r="25252" spans="1:16" x14ac:dyDescent="0.3">
      <c r="A25252" s="1" t="s">
        <v>1610</v>
      </c>
      <c r="B25252" s="1" t="s">
        <v>121755</v>
      </c>
      <c r="C25252">
        <v>0</v>
      </c>
      <c r="D25252" s="2">
        <v>45458.884097222224</v>
      </c>
      <c r="E25252">
        <v>432621249569000</v>
      </c>
      <c r="F25252" s="1" t="s">
        <v>121756</v>
      </c>
      <c r="G25252" s="1" t="s">
        <v>121757</v>
      </c>
      <c r="H25252" s="1" t="s">
        <v>121758</v>
      </c>
      <c r="I25252" s="1" t="s">
        <v>121756</v>
      </c>
      <c r="J25252">
        <v>1</v>
      </c>
      <c r="K25252" s="1" t="s">
        <v>2113</v>
      </c>
      <c r="L25252" s="1" t="s">
        <v>121759</v>
      </c>
      <c r="M25252" s="1" t="s">
        <v>121760</v>
      </c>
      <c r="N25252" s="1" t="s">
        <v>121761</v>
      </c>
      <c r="O25252" s="1" t="s">
        <v>121762</v>
      </c>
      <c r="P25252" s="1" t="s">
        <v>121763</v>
      </c>
    </row>
    <row r="25253" spans="1:16" x14ac:dyDescent="0.3">
      <c r="A25253" s="1" t="s">
        <v>1610</v>
      </c>
      <c r="B25253" s="1" t="s">
        <v>121764</v>
      </c>
      <c r="C25253">
        <v>0</v>
      </c>
      <c r="D25253" s="2">
        <v>45458.884606481479</v>
      </c>
      <c r="E25253">
        <v>432621249569164</v>
      </c>
      <c r="F25253" s="1" t="s">
        <v>121765</v>
      </c>
      <c r="G25253" s="1" t="s">
        <v>121766</v>
      </c>
      <c r="H25253" s="1" t="s">
        <v>121767</v>
      </c>
      <c r="I25253" s="1" t="s">
        <v>121765</v>
      </c>
      <c r="J25253">
        <v>0</v>
      </c>
      <c r="K25253" s="1" t="s">
        <v>2123</v>
      </c>
      <c r="L25253" s="1" t="s">
        <v>121768</v>
      </c>
      <c r="M25253" s="1" t="s">
        <v>121769</v>
      </c>
      <c r="N25253" s="1" t="s">
        <v>121770</v>
      </c>
      <c r="O25253" s="1" t="s">
        <v>121771</v>
      </c>
      <c r="P25253" s="1" t="s">
        <v>121772</v>
      </c>
    </row>
    <row r="25254" spans="1:16" x14ac:dyDescent="0.3">
      <c r="A25254" s="1" t="s">
        <v>1610</v>
      </c>
      <c r="B25254" s="1" t="s">
        <v>121773</v>
      </c>
      <c r="C25254">
        <v>0</v>
      </c>
      <c r="D25254" s="2">
        <v>45458.884236111109</v>
      </c>
      <c r="E25254">
        <v>432621249567032</v>
      </c>
      <c r="F25254" s="1" t="s">
        <v>121774</v>
      </c>
      <c r="G25254" s="1" t="s">
        <v>121775</v>
      </c>
      <c r="H25254" s="1" t="s">
        <v>121776</v>
      </c>
      <c r="I25254" s="1" t="s">
        <v>121774</v>
      </c>
      <c r="J25254">
        <v>1</v>
      </c>
      <c r="K25254" s="1" t="s">
        <v>2143</v>
      </c>
      <c r="L25254" s="1" t="s">
        <v>121777</v>
      </c>
      <c r="M25254" s="1" t="s">
        <v>121778</v>
      </c>
      <c r="N25254" s="1" t="s">
        <v>121779</v>
      </c>
      <c r="O25254" s="1" t="s">
        <v>121780</v>
      </c>
      <c r="P25254" s="1" t="s">
        <v>121781</v>
      </c>
    </row>
    <row r="25255" spans="1:16" x14ac:dyDescent="0.3">
      <c r="A25255" s="1" t="s">
        <v>1610</v>
      </c>
      <c r="B25255" s="1" t="s">
        <v>121782</v>
      </c>
      <c r="C25255">
        <v>0</v>
      </c>
      <c r="D25255" s="2">
        <v>45458.884421296294</v>
      </c>
      <c r="E25255">
        <v>432621249569328</v>
      </c>
      <c r="F25255" s="1" t="s">
        <v>121783</v>
      </c>
      <c r="G25255" s="1" t="s">
        <v>121784</v>
      </c>
      <c r="H25255" s="1" t="s">
        <v>121785</v>
      </c>
      <c r="I25255" s="1" t="s">
        <v>121783</v>
      </c>
      <c r="J25255">
        <v>2</v>
      </c>
      <c r="K25255" s="1" t="s">
        <v>2133</v>
      </c>
      <c r="L25255" s="1" t="s">
        <v>121786</v>
      </c>
      <c r="M25255" s="1" t="s">
        <v>121787</v>
      </c>
      <c r="N25255" s="1" t="s">
        <v>121788</v>
      </c>
      <c r="O25255" s="1" t="s">
        <v>121789</v>
      </c>
      <c r="P25255" s="1" t="s">
        <v>121790</v>
      </c>
    </row>
    <row r="25256" spans="1:16" x14ac:dyDescent="0.3">
      <c r="A25256" s="1" t="s">
        <v>1610</v>
      </c>
      <c r="B25256" s="1" t="s">
        <v>121791</v>
      </c>
      <c r="C25256">
        <v>0</v>
      </c>
      <c r="D25256" s="2">
        <v>45458.884236111109</v>
      </c>
      <c r="E25256">
        <v>432621249569492</v>
      </c>
      <c r="F25256" s="1" t="s">
        <v>121792</v>
      </c>
      <c r="G25256" s="1" t="s">
        <v>121793</v>
      </c>
      <c r="H25256" s="1" t="s">
        <v>121794</v>
      </c>
      <c r="I25256" s="1" t="s">
        <v>121792</v>
      </c>
      <c r="J25256">
        <v>1</v>
      </c>
      <c r="K25256" s="1" t="s">
        <v>2143</v>
      </c>
      <c r="L25256" s="1" t="s">
        <v>121795</v>
      </c>
      <c r="M25256" s="1" t="s">
        <v>121796</v>
      </c>
      <c r="N25256" s="1" t="s">
        <v>121797</v>
      </c>
      <c r="O25256" s="1" t="s">
        <v>121798</v>
      </c>
      <c r="P25256" s="1" t="s">
        <v>121799</v>
      </c>
    </row>
    <row r="25257" spans="1:16" x14ac:dyDescent="0.3">
      <c r="A25257" s="1" t="s">
        <v>1610</v>
      </c>
      <c r="B25257" s="1" t="s">
        <v>121800</v>
      </c>
      <c r="C25257">
        <v>0</v>
      </c>
      <c r="D25257" s="2">
        <v>45458.884050925924</v>
      </c>
      <c r="E25257">
        <v>432621249569656</v>
      </c>
      <c r="F25257" s="1" t="s">
        <v>121801</v>
      </c>
      <c r="G25257" s="1" t="s">
        <v>121802</v>
      </c>
      <c r="H25257" s="1" t="s">
        <v>121803</v>
      </c>
      <c r="I25257" s="1" t="s">
        <v>121801</v>
      </c>
      <c r="J25257">
        <v>0</v>
      </c>
      <c r="K25257" s="1" t="s">
        <v>2153</v>
      </c>
      <c r="L25257" s="1" t="s">
        <v>121804</v>
      </c>
      <c r="M25257" s="1" t="s">
        <v>121805</v>
      </c>
      <c r="N25257" s="1" t="s">
        <v>121806</v>
      </c>
      <c r="O25257" s="1" t="s">
        <v>121807</v>
      </c>
      <c r="P25257" s="1" t="s">
        <v>121808</v>
      </c>
    </row>
    <row r="25258" spans="1:16" x14ac:dyDescent="0.3">
      <c r="A25258" s="1" t="s">
        <v>1610</v>
      </c>
      <c r="B25258" s="1" t="s">
        <v>121809</v>
      </c>
      <c r="C25258">
        <v>0</v>
      </c>
      <c r="D25258" s="2">
        <v>45458.884560185186</v>
      </c>
      <c r="E25258">
        <v>432621249569820</v>
      </c>
      <c r="F25258" s="1" t="s">
        <v>121810</v>
      </c>
      <c r="G25258" s="1" t="s">
        <v>121811</v>
      </c>
      <c r="H25258" s="1" t="s">
        <v>121812</v>
      </c>
      <c r="I25258" s="1" t="s">
        <v>121810</v>
      </c>
      <c r="J25258">
        <v>2</v>
      </c>
      <c r="K25258" s="1" t="s">
        <v>2113</v>
      </c>
      <c r="L25258" s="1" t="s">
        <v>121813</v>
      </c>
      <c r="M25258" s="1" t="s">
        <v>121814</v>
      </c>
      <c r="N25258" s="1" t="s">
        <v>121815</v>
      </c>
      <c r="O25258" s="1" t="s">
        <v>121816</v>
      </c>
      <c r="P25258" s="1" t="s">
        <v>121817</v>
      </c>
    </row>
    <row r="25259" spans="1:16" x14ac:dyDescent="0.3">
      <c r="A25259" s="1" t="s">
        <v>1610</v>
      </c>
      <c r="B25259" s="1" t="s">
        <v>121818</v>
      </c>
      <c r="C25259">
        <v>0</v>
      </c>
      <c r="D25259" s="2">
        <v>45458.884375000001</v>
      </c>
      <c r="E25259">
        <v>432621249569984</v>
      </c>
      <c r="F25259" s="1" t="s">
        <v>121819</v>
      </c>
      <c r="G25259" s="1" t="s">
        <v>121820</v>
      </c>
      <c r="H25259" s="1" t="s">
        <v>121821</v>
      </c>
      <c r="I25259" s="1" t="s">
        <v>121819</v>
      </c>
      <c r="J25259">
        <v>1</v>
      </c>
      <c r="K25259" s="1" t="s">
        <v>2123</v>
      </c>
      <c r="L25259" s="1" t="s">
        <v>121822</v>
      </c>
      <c r="M25259" s="1" t="s">
        <v>121823</v>
      </c>
      <c r="N25259" s="1" t="s">
        <v>121824</v>
      </c>
      <c r="O25259" s="1" t="s">
        <v>121825</v>
      </c>
      <c r="P25259" s="1" t="s">
        <v>121826</v>
      </c>
    </row>
    <row r="25260" spans="1:16" x14ac:dyDescent="0.3">
      <c r="A25260" s="1" t="s">
        <v>1610</v>
      </c>
      <c r="B25260" s="1" t="s">
        <v>121827</v>
      </c>
      <c r="C25260">
        <v>0</v>
      </c>
      <c r="D25260" s="2">
        <v>45458.884189814817</v>
      </c>
      <c r="E25260">
        <v>432621249570148</v>
      </c>
      <c r="F25260" s="1" t="s">
        <v>121828</v>
      </c>
      <c r="G25260" s="1" t="s">
        <v>121829</v>
      </c>
      <c r="H25260" s="1" t="s">
        <v>121830</v>
      </c>
      <c r="I25260" s="1" t="s">
        <v>121828</v>
      </c>
      <c r="J25260">
        <v>0</v>
      </c>
      <c r="K25260" s="1" t="s">
        <v>2133</v>
      </c>
      <c r="L25260" s="1" t="s">
        <v>121831</v>
      </c>
      <c r="M25260" s="1" t="s">
        <v>121832</v>
      </c>
      <c r="N25260" s="1" t="s">
        <v>121833</v>
      </c>
      <c r="O25260" s="1" t="s">
        <v>121834</v>
      </c>
      <c r="P25260" s="1" t="s">
        <v>121835</v>
      </c>
    </row>
    <row r="25261" spans="1:16" x14ac:dyDescent="0.3">
      <c r="A25261" s="1" t="s">
        <v>1610</v>
      </c>
      <c r="B25261" s="1" t="s">
        <v>121836</v>
      </c>
      <c r="C25261">
        <v>0</v>
      </c>
      <c r="D25261" s="2">
        <v>45458.884699074071</v>
      </c>
      <c r="E25261">
        <v>432621249570312</v>
      </c>
      <c r="F25261" s="1" t="s">
        <v>121837</v>
      </c>
      <c r="G25261" s="1" t="s">
        <v>121838</v>
      </c>
      <c r="H25261" s="1" t="s">
        <v>121839</v>
      </c>
      <c r="I25261" s="1" t="s">
        <v>121837</v>
      </c>
      <c r="J25261">
        <v>2</v>
      </c>
      <c r="K25261" s="1" t="s">
        <v>2143</v>
      </c>
      <c r="L25261" s="1" t="s">
        <v>121840</v>
      </c>
      <c r="M25261" s="1" t="s">
        <v>121841</v>
      </c>
      <c r="N25261" s="1" t="s">
        <v>121842</v>
      </c>
      <c r="O25261" s="1" t="s">
        <v>121843</v>
      </c>
      <c r="P25261" s="1" t="s">
        <v>121844</v>
      </c>
    </row>
    <row r="25262" spans="1:16" x14ac:dyDescent="0.3">
      <c r="A25262" s="1" t="s">
        <v>1610</v>
      </c>
      <c r="B25262" s="1" t="s">
        <v>121845</v>
      </c>
      <c r="C25262">
        <v>0</v>
      </c>
      <c r="D25262" s="2">
        <v>45458.884513888886</v>
      </c>
      <c r="E25262">
        <v>432621249570476</v>
      </c>
      <c r="F25262" s="1" t="s">
        <v>121846</v>
      </c>
      <c r="G25262" s="1" t="s">
        <v>121847</v>
      </c>
      <c r="H25262" s="1" t="s">
        <v>121848</v>
      </c>
      <c r="I25262" s="1" t="s">
        <v>121846</v>
      </c>
      <c r="J25262">
        <v>1</v>
      </c>
      <c r="K25262" s="1" t="s">
        <v>2153</v>
      </c>
      <c r="L25262" s="1" t="s">
        <v>121849</v>
      </c>
      <c r="M25262" s="1" t="s">
        <v>121850</v>
      </c>
      <c r="N25262" s="1" t="s">
        <v>121851</v>
      </c>
      <c r="O25262" s="1" t="s">
        <v>121852</v>
      </c>
      <c r="P25262" s="1" t="s">
        <v>121853</v>
      </c>
    </row>
    <row r="25263" spans="1:16" x14ac:dyDescent="0.3">
      <c r="A25263" s="1" t="s">
        <v>1610</v>
      </c>
      <c r="B25263" s="1" t="s">
        <v>121854</v>
      </c>
      <c r="C25263">
        <v>0</v>
      </c>
      <c r="D25263" s="2">
        <v>45458.884328703702</v>
      </c>
      <c r="E25263">
        <v>432621249570640</v>
      </c>
      <c r="F25263" s="1" t="s">
        <v>121855</v>
      </c>
      <c r="G25263" s="1" t="s">
        <v>121856</v>
      </c>
      <c r="H25263" s="1" t="s">
        <v>121857</v>
      </c>
      <c r="I25263" s="1" t="s">
        <v>121855</v>
      </c>
      <c r="J25263">
        <v>0</v>
      </c>
      <c r="K25263" s="1" t="s">
        <v>2113</v>
      </c>
      <c r="L25263" s="1" t="s">
        <v>121858</v>
      </c>
      <c r="M25263" s="1" t="s">
        <v>121859</v>
      </c>
      <c r="N25263" s="1" t="s">
        <v>121860</v>
      </c>
      <c r="O25263" s="1" t="s">
        <v>121861</v>
      </c>
      <c r="P25263" s="1" t="s">
        <v>121862</v>
      </c>
    </row>
    <row r="25264" spans="1:16" x14ac:dyDescent="0.3">
      <c r="A25264" s="1" t="s">
        <v>1610</v>
      </c>
      <c r="B25264" s="1" t="s">
        <v>121863</v>
      </c>
      <c r="C25264">
        <v>0</v>
      </c>
      <c r="D25264" s="2">
        <v>45458.884143518517</v>
      </c>
      <c r="E25264">
        <v>432621249570804</v>
      </c>
      <c r="F25264" s="1" t="s">
        <v>121864</v>
      </c>
      <c r="G25264" s="1" t="s">
        <v>121865</v>
      </c>
      <c r="H25264" s="1" t="s">
        <v>121866</v>
      </c>
      <c r="I25264" s="1" t="s">
        <v>121864</v>
      </c>
      <c r="J25264">
        <v>2</v>
      </c>
      <c r="K25264" s="1" t="s">
        <v>2123</v>
      </c>
      <c r="L25264" s="1" t="s">
        <v>121867</v>
      </c>
      <c r="M25264" s="1" t="s">
        <v>121868</v>
      </c>
      <c r="N25264" s="1" t="s">
        <v>121869</v>
      </c>
      <c r="O25264" s="1" t="s">
        <v>121870</v>
      </c>
      <c r="P25264" s="1" t="s">
        <v>121871</v>
      </c>
    </row>
    <row r="25265" spans="1:16" x14ac:dyDescent="0.3">
      <c r="A25265" s="1" t="s">
        <v>1610</v>
      </c>
      <c r="B25265" s="1" t="s">
        <v>121872</v>
      </c>
      <c r="C25265">
        <v>0</v>
      </c>
      <c r="D25265" s="2">
        <v>45458.884050925924</v>
      </c>
      <c r="E25265">
        <v>432621249567196</v>
      </c>
      <c r="F25265" s="1" t="s">
        <v>121873</v>
      </c>
      <c r="G25265" s="1" t="s">
        <v>121874</v>
      </c>
      <c r="H25265" s="1" t="s">
        <v>121875</v>
      </c>
      <c r="I25265" s="1" t="s">
        <v>121873</v>
      </c>
      <c r="J25265">
        <v>0</v>
      </c>
      <c r="K25265" s="1" t="s">
        <v>2153</v>
      </c>
      <c r="L25265" s="1" t="s">
        <v>121876</v>
      </c>
      <c r="M25265" s="1" t="s">
        <v>121877</v>
      </c>
      <c r="N25265" s="1" t="s">
        <v>121878</v>
      </c>
      <c r="O25265" s="1" t="s">
        <v>121879</v>
      </c>
      <c r="P25265" s="1" t="s">
        <v>121880</v>
      </c>
    </row>
    <row r="25266" spans="1:16" x14ac:dyDescent="0.3">
      <c r="A25266" s="1" t="s">
        <v>1610</v>
      </c>
      <c r="B25266" s="1" t="s">
        <v>121881</v>
      </c>
      <c r="C25266">
        <v>0</v>
      </c>
      <c r="D25266" s="2">
        <v>45458.884652777779</v>
      </c>
      <c r="E25266">
        <v>432621249570968</v>
      </c>
      <c r="F25266" s="1" t="s">
        <v>121882</v>
      </c>
      <c r="G25266" s="1" t="s">
        <v>121883</v>
      </c>
      <c r="H25266" s="1" t="s">
        <v>121884</v>
      </c>
      <c r="I25266" s="1" t="s">
        <v>121882</v>
      </c>
      <c r="J25266">
        <v>1</v>
      </c>
      <c r="K25266" s="1" t="s">
        <v>2133</v>
      </c>
      <c r="L25266" s="1" t="s">
        <v>121885</v>
      </c>
      <c r="M25266" s="1" t="s">
        <v>121886</v>
      </c>
      <c r="N25266" s="1" t="s">
        <v>121887</v>
      </c>
      <c r="O25266" s="1" t="s">
        <v>121888</v>
      </c>
      <c r="P25266" s="1" t="s">
        <v>121889</v>
      </c>
    </row>
    <row r="25267" spans="1:16" x14ac:dyDescent="0.3">
      <c r="A25267" s="1" t="s">
        <v>1610</v>
      </c>
      <c r="B25267" s="1" t="s">
        <v>121890</v>
      </c>
      <c r="C25267">
        <v>0</v>
      </c>
      <c r="D25267" s="2">
        <v>45458.884467592594</v>
      </c>
      <c r="E25267">
        <v>432621249571132</v>
      </c>
      <c r="F25267" s="1" t="s">
        <v>121891</v>
      </c>
      <c r="G25267" s="1" t="s">
        <v>121892</v>
      </c>
      <c r="H25267" s="1" t="s">
        <v>121893</v>
      </c>
      <c r="I25267" s="1" t="s">
        <v>121891</v>
      </c>
      <c r="J25267">
        <v>0</v>
      </c>
      <c r="K25267" s="1" t="s">
        <v>2143</v>
      </c>
      <c r="L25267" s="1" t="s">
        <v>121894</v>
      </c>
      <c r="M25267" s="1" t="s">
        <v>121895</v>
      </c>
      <c r="N25267" s="1" t="s">
        <v>121896</v>
      </c>
      <c r="O25267" s="1" t="s">
        <v>121897</v>
      </c>
      <c r="P25267" s="1" t="s">
        <v>121898</v>
      </c>
    </row>
    <row r="25268" spans="1:16" x14ac:dyDescent="0.3">
      <c r="A25268" s="1" t="s">
        <v>1610</v>
      </c>
      <c r="B25268" s="1" t="s">
        <v>121899</v>
      </c>
      <c r="C25268">
        <v>0</v>
      </c>
      <c r="D25268" s="2">
        <v>45458.884282407409</v>
      </c>
      <c r="E25268">
        <v>432621249571296</v>
      </c>
      <c r="F25268" s="1" t="s">
        <v>121900</v>
      </c>
      <c r="G25268" s="1" t="s">
        <v>121901</v>
      </c>
      <c r="H25268" s="1" t="s">
        <v>121902</v>
      </c>
      <c r="I25268" s="1" t="s">
        <v>121900</v>
      </c>
      <c r="J25268">
        <v>2</v>
      </c>
      <c r="K25268" s="1" t="s">
        <v>2153</v>
      </c>
      <c r="L25268" s="1" t="s">
        <v>121903</v>
      </c>
      <c r="M25268" s="1" t="s">
        <v>121904</v>
      </c>
      <c r="N25268" s="1" t="s">
        <v>121905</v>
      </c>
      <c r="O25268" s="1" t="s">
        <v>121906</v>
      </c>
      <c r="P25268" s="1" t="s">
        <v>121907</v>
      </c>
    </row>
    <row r="25269" spans="1:16" x14ac:dyDescent="0.3">
      <c r="A25269" s="1" t="s">
        <v>1610</v>
      </c>
      <c r="B25269" s="1" t="s">
        <v>121908</v>
      </c>
      <c r="C25269">
        <v>0</v>
      </c>
      <c r="D25269" s="2">
        <v>45458.884097222224</v>
      </c>
      <c r="E25269">
        <v>432621249571460</v>
      </c>
      <c r="F25269" s="1" t="s">
        <v>121909</v>
      </c>
      <c r="G25269" s="1" t="s">
        <v>121910</v>
      </c>
      <c r="H25269" s="1" t="s">
        <v>121911</v>
      </c>
      <c r="I25269" s="1" t="s">
        <v>121909</v>
      </c>
      <c r="J25269">
        <v>1</v>
      </c>
      <c r="K25269" s="1" t="s">
        <v>2113</v>
      </c>
      <c r="L25269" s="1" t="s">
        <v>121912</v>
      </c>
      <c r="M25269" s="1" t="s">
        <v>121913</v>
      </c>
      <c r="N25269" s="1" t="s">
        <v>121914</v>
      </c>
      <c r="O25269" s="1" t="s">
        <v>121915</v>
      </c>
      <c r="P25269" s="1" t="s">
        <v>121916</v>
      </c>
    </row>
    <row r="25270" spans="1:16" x14ac:dyDescent="0.3">
      <c r="A25270" s="1" t="s">
        <v>1610</v>
      </c>
      <c r="B25270" s="1" t="s">
        <v>121917</v>
      </c>
      <c r="C25270">
        <v>0</v>
      </c>
      <c r="D25270" s="2">
        <v>45458.884606481479</v>
      </c>
      <c r="E25270">
        <v>432621249571624</v>
      </c>
      <c r="F25270" s="1" t="s">
        <v>121918</v>
      </c>
      <c r="G25270" s="1" t="s">
        <v>121919</v>
      </c>
      <c r="H25270" s="1" t="s">
        <v>121920</v>
      </c>
      <c r="I25270" s="1" t="s">
        <v>121918</v>
      </c>
      <c r="J25270">
        <v>0</v>
      </c>
      <c r="K25270" s="1" t="s">
        <v>2123</v>
      </c>
      <c r="L25270" s="1" t="s">
        <v>121921</v>
      </c>
      <c r="M25270" s="1" t="s">
        <v>121922</v>
      </c>
      <c r="N25270" s="1" t="s">
        <v>121923</v>
      </c>
      <c r="O25270" s="1" t="s">
        <v>121924</v>
      </c>
      <c r="P25270" s="1" t="s">
        <v>121925</v>
      </c>
    </row>
    <row r="25271" spans="1:16" x14ac:dyDescent="0.3">
      <c r="A25271" s="1" t="s">
        <v>1610</v>
      </c>
      <c r="B25271" s="1" t="s">
        <v>121926</v>
      </c>
      <c r="C25271">
        <v>0</v>
      </c>
      <c r="D25271" s="2">
        <v>45458.884421296294</v>
      </c>
      <c r="E25271">
        <v>432621249571788</v>
      </c>
      <c r="F25271" s="1" t="s">
        <v>121927</v>
      </c>
      <c r="G25271" s="1" t="s">
        <v>121928</v>
      </c>
      <c r="H25271" s="1" t="s">
        <v>121929</v>
      </c>
      <c r="I25271" s="1" t="s">
        <v>121927</v>
      </c>
      <c r="J25271">
        <v>2</v>
      </c>
      <c r="K25271" s="1" t="s">
        <v>2133</v>
      </c>
      <c r="L25271" s="1" t="s">
        <v>121930</v>
      </c>
      <c r="M25271" s="1" t="s">
        <v>121931</v>
      </c>
      <c r="N25271" s="1" t="s">
        <v>121932</v>
      </c>
      <c r="O25271" s="1" t="s">
        <v>121933</v>
      </c>
      <c r="P25271" s="1" t="s">
        <v>121934</v>
      </c>
    </row>
    <row r="25272" spans="1:16" x14ac:dyDescent="0.3">
      <c r="A25272" s="1" t="s">
        <v>1610</v>
      </c>
      <c r="B25272" s="1" t="s">
        <v>121935</v>
      </c>
      <c r="C25272">
        <v>0</v>
      </c>
      <c r="D25272" s="2">
        <v>45458.884236111109</v>
      </c>
      <c r="E25272">
        <v>432621249571952</v>
      </c>
      <c r="F25272" s="1" t="s">
        <v>121936</v>
      </c>
      <c r="G25272" s="1" t="s">
        <v>121937</v>
      </c>
      <c r="H25272" s="1" t="s">
        <v>121938</v>
      </c>
      <c r="I25272" s="1" t="s">
        <v>121936</v>
      </c>
      <c r="J25272">
        <v>1</v>
      </c>
      <c r="K25272" s="1" t="s">
        <v>2143</v>
      </c>
      <c r="L25272" s="1" t="s">
        <v>121939</v>
      </c>
      <c r="M25272" s="1" t="s">
        <v>121940</v>
      </c>
      <c r="N25272" s="1" t="s">
        <v>121941</v>
      </c>
      <c r="O25272" s="1" t="s">
        <v>121942</v>
      </c>
      <c r="P25272" s="1" t="s">
        <v>121943</v>
      </c>
    </row>
    <row r="25273" spans="1:16" x14ac:dyDescent="0.3">
      <c r="A25273" s="1" t="s">
        <v>1610</v>
      </c>
      <c r="B25273" s="1" t="s">
        <v>121944</v>
      </c>
      <c r="C25273">
        <v>0</v>
      </c>
      <c r="D25273" s="2">
        <v>45458.884050925924</v>
      </c>
      <c r="E25273">
        <v>432621249572116</v>
      </c>
      <c r="F25273" s="1" t="s">
        <v>121945</v>
      </c>
      <c r="G25273" s="1" t="s">
        <v>121946</v>
      </c>
      <c r="H25273" s="1" t="s">
        <v>121947</v>
      </c>
      <c r="I25273" s="1" t="s">
        <v>121945</v>
      </c>
      <c r="J25273">
        <v>0</v>
      </c>
      <c r="K25273" s="1" t="s">
        <v>2153</v>
      </c>
      <c r="L25273" s="1" t="s">
        <v>121948</v>
      </c>
      <c r="M25273" s="1" t="s">
        <v>121949</v>
      </c>
      <c r="N25273" s="1" t="s">
        <v>121950</v>
      </c>
      <c r="O25273" s="1" t="s">
        <v>121951</v>
      </c>
      <c r="P25273" s="1" t="s">
        <v>121952</v>
      </c>
    </row>
    <row r="25274" spans="1:16" x14ac:dyDescent="0.3">
      <c r="A25274" s="1" t="s">
        <v>1610</v>
      </c>
      <c r="B25274" s="1" t="s">
        <v>121953</v>
      </c>
      <c r="C25274">
        <v>0</v>
      </c>
      <c r="D25274" s="2">
        <v>45458.884560185186</v>
      </c>
      <c r="E25274">
        <v>432621249572280</v>
      </c>
      <c r="F25274" s="1" t="s">
        <v>121954</v>
      </c>
      <c r="G25274" s="1" t="s">
        <v>121955</v>
      </c>
      <c r="H25274" s="1" t="s">
        <v>121956</v>
      </c>
      <c r="I25274" s="1" t="s">
        <v>121954</v>
      </c>
      <c r="J25274">
        <v>2</v>
      </c>
      <c r="K25274" s="1" t="s">
        <v>2113</v>
      </c>
      <c r="L25274" s="1" t="s">
        <v>121957</v>
      </c>
      <c r="M25274" s="1" t="s">
        <v>121958</v>
      </c>
      <c r="N25274" s="1" t="s">
        <v>121959</v>
      </c>
      <c r="O25274" s="1" t="s">
        <v>121960</v>
      </c>
      <c r="P25274" s="1" t="s">
        <v>121961</v>
      </c>
    </row>
    <row r="25275" spans="1:16" x14ac:dyDescent="0.3">
      <c r="A25275" s="1" t="s">
        <v>1610</v>
      </c>
      <c r="B25275" s="1" t="s">
        <v>121962</v>
      </c>
      <c r="C25275">
        <v>0</v>
      </c>
      <c r="D25275" s="2">
        <v>45458.884560185186</v>
      </c>
      <c r="E25275">
        <v>432621249567360</v>
      </c>
      <c r="F25275" s="1" t="s">
        <v>121963</v>
      </c>
      <c r="G25275" s="1" t="s">
        <v>121964</v>
      </c>
      <c r="H25275" s="1" t="s">
        <v>121965</v>
      </c>
      <c r="I25275" s="1" t="s">
        <v>121963</v>
      </c>
      <c r="J25275">
        <v>2</v>
      </c>
      <c r="K25275" s="1" t="s">
        <v>2113</v>
      </c>
      <c r="L25275" s="1" t="s">
        <v>121966</v>
      </c>
      <c r="M25275" s="1" t="s">
        <v>121967</v>
      </c>
      <c r="N25275" s="1" t="s">
        <v>121968</v>
      </c>
      <c r="O25275" s="1" t="s">
        <v>121969</v>
      </c>
      <c r="P25275" s="1" t="s">
        <v>121970</v>
      </c>
    </row>
    <row r="25276" spans="1:16" x14ac:dyDescent="0.3">
      <c r="A25276" s="1" t="s">
        <v>1610</v>
      </c>
      <c r="B25276" s="1" t="s">
        <v>121971</v>
      </c>
      <c r="C25276">
        <v>0</v>
      </c>
      <c r="D25276" s="2">
        <v>45458.884375000001</v>
      </c>
      <c r="E25276">
        <v>432621249567524</v>
      </c>
      <c r="F25276" s="1" t="s">
        <v>121972</v>
      </c>
      <c r="G25276" s="1" t="s">
        <v>121973</v>
      </c>
      <c r="H25276" s="1" t="s">
        <v>121974</v>
      </c>
      <c r="I25276" s="1" t="s">
        <v>121972</v>
      </c>
      <c r="J25276">
        <v>1</v>
      </c>
      <c r="K25276" s="1" t="s">
        <v>2123</v>
      </c>
      <c r="L25276" s="1" t="s">
        <v>121975</v>
      </c>
      <c r="M25276" s="1" t="s">
        <v>121976</v>
      </c>
      <c r="N25276" s="1" t="s">
        <v>121977</v>
      </c>
      <c r="O25276" s="1" t="s">
        <v>121978</v>
      </c>
      <c r="P25276" s="1" t="s">
        <v>121979</v>
      </c>
    </row>
    <row r="25277" spans="1:16" x14ac:dyDescent="0.3">
      <c r="A25277" s="1" t="s">
        <v>1610</v>
      </c>
      <c r="B25277" s="1" t="s">
        <v>121980</v>
      </c>
      <c r="C25277">
        <v>0</v>
      </c>
      <c r="D25277" s="2">
        <v>45458.884421296294</v>
      </c>
      <c r="E25277">
        <v>432621249566868</v>
      </c>
      <c r="F25277" s="1" t="s">
        <v>121981</v>
      </c>
      <c r="G25277" s="1" t="s">
        <v>121982</v>
      </c>
      <c r="H25277" s="1" t="s">
        <v>121983</v>
      </c>
      <c r="I25277" s="1" t="s">
        <v>121981</v>
      </c>
      <c r="J25277">
        <v>2</v>
      </c>
      <c r="K25277" s="1" t="s">
        <v>2133</v>
      </c>
      <c r="L25277" s="1" t="s">
        <v>121984</v>
      </c>
      <c r="M25277" s="1" t="s">
        <v>121985</v>
      </c>
      <c r="N25277" s="1" t="s">
        <v>121986</v>
      </c>
      <c r="O25277" s="1" t="s">
        <v>121987</v>
      </c>
      <c r="P25277" s="1" t="s">
        <v>121988</v>
      </c>
    </row>
    <row r="25278" spans="1:16" x14ac:dyDescent="0.3">
      <c r="A25278" s="1" t="s">
        <v>1610</v>
      </c>
      <c r="B25278" s="1" t="s">
        <v>121989</v>
      </c>
      <c r="C25278">
        <v>0</v>
      </c>
      <c r="D25278" s="2">
        <v>45458.884189814817</v>
      </c>
      <c r="E25278">
        <v>432621249567688</v>
      </c>
      <c r="F25278" s="1" t="s">
        <v>121990</v>
      </c>
      <c r="G25278" s="1" t="s">
        <v>121991</v>
      </c>
      <c r="H25278" s="1" t="s">
        <v>121992</v>
      </c>
      <c r="I25278" s="1" t="s">
        <v>121990</v>
      </c>
      <c r="J25278">
        <v>0</v>
      </c>
      <c r="K25278" s="1" t="s">
        <v>2133</v>
      </c>
      <c r="L25278" s="1" t="s">
        <v>121993</v>
      </c>
      <c r="M25278" s="1" t="s">
        <v>121994</v>
      </c>
      <c r="N25278" s="1" t="s">
        <v>121995</v>
      </c>
      <c r="O25278" s="1" t="s">
        <v>121996</v>
      </c>
      <c r="P25278" s="1" t="s">
        <v>121997</v>
      </c>
    </row>
    <row r="25279" spans="1:16" x14ac:dyDescent="0.3">
      <c r="A25279" s="1" t="s">
        <v>25</v>
      </c>
      <c r="B25279" s="1" t="s">
        <v>121998</v>
      </c>
      <c r="C25279">
        <v>0</v>
      </c>
      <c r="D25279" s="2">
        <v>46039.401296296295</v>
      </c>
      <c r="E25279">
        <v>1258668329649420</v>
      </c>
      <c r="F25279" s="1" t="s">
        <v>126</v>
      </c>
      <c r="G25279" s="1" t="s">
        <v>121999</v>
      </c>
      <c r="H25279" s="1" t="s">
        <v>122000</v>
      </c>
      <c r="I25279" s="1" t="s">
        <v>126</v>
      </c>
      <c r="J25279">
        <v>1</v>
      </c>
      <c r="K25279" s="1" t="s">
        <v>129</v>
      </c>
      <c r="L25279" s="1" t="s">
        <v>122001</v>
      </c>
      <c r="M25279" s="1" t="s">
        <v>122002</v>
      </c>
      <c r="N25279" s="1" t="s">
        <v>122003</v>
      </c>
      <c r="O25279" s="1" t="s">
        <v>122004</v>
      </c>
      <c r="P25279" s="1" t="s">
        <v>67109</v>
      </c>
    </row>
    <row r="25280" spans="1:16" x14ac:dyDescent="0.3">
      <c r="A25280" s="1" t="s">
        <v>678</v>
      </c>
      <c r="B25280" s="1" t="s">
        <v>122005</v>
      </c>
      <c r="C25280">
        <v>0</v>
      </c>
      <c r="D25280" s="2">
        <v>45398.242337962962</v>
      </c>
      <c r="E25280">
        <v>975183190640642</v>
      </c>
      <c r="F25280" s="1" t="s">
        <v>1335</v>
      </c>
      <c r="G25280" s="1" t="s">
        <v>19</v>
      </c>
      <c r="H25280" s="1" t="s">
        <v>18</v>
      </c>
      <c r="I25280" s="1" t="s">
        <v>19</v>
      </c>
      <c r="J25280">
        <v>0</v>
      </c>
      <c r="K25280" s="1" t="s">
        <v>1336</v>
      </c>
      <c r="L25280" s="1" t="s">
        <v>122006</v>
      </c>
      <c r="M25280" s="1" t="s">
        <v>122007</v>
      </c>
      <c r="N25280" s="1" t="s">
        <v>19</v>
      </c>
      <c r="O25280" s="1" t="s">
        <v>347</v>
      </c>
      <c r="P25280" s="1" t="s">
        <v>122008</v>
      </c>
    </row>
    <row r="25281" spans="1:16" x14ac:dyDescent="0.3">
      <c r="A25281" s="1" t="s">
        <v>25</v>
      </c>
      <c r="B25281" s="1" t="s">
        <v>122009</v>
      </c>
      <c r="C25281">
        <v>0</v>
      </c>
      <c r="D25281" s="2">
        <v>46039.961898148147</v>
      </c>
      <c r="E25281">
        <v>1258668329649420</v>
      </c>
      <c r="F25281" s="1" t="s">
        <v>126</v>
      </c>
      <c r="G25281" s="1" t="s">
        <v>122010</v>
      </c>
      <c r="H25281" s="1" t="s">
        <v>122011</v>
      </c>
      <c r="I25281" s="1" t="s">
        <v>126</v>
      </c>
      <c r="J25281">
        <v>2</v>
      </c>
      <c r="K25281" s="1" t="s">
        <v>129</v>
      </c>
      <c r="L25281" s="1" t="s">
        <v>122012</v>
      </c>
      <c r="M25281" s="1" t="s">
        <v>122013</v>
      </c>
      <c r="N25281" s="1" t="s">
        <v>122014</v>
      </c>
      <c r="O25281" s="1" t="s">
        <v>122015</v>
      </c>
      <c r="P25281" s="1" t="s">
        <v>122016</v>
      </c>
    </row>
    <row r="25282" spans="1:16" x14ac:dyDescent="0.3">
      <c r="A25282" s="1" t="s">
        <v>25</v>
      </c>
      <c r="B25282" s="1" t="s">
        <v>122017</v>
      </c>
      <c r="C25282">
        <v>0</v>
      </c>
      <c r="D25282" s="2">
        <v>46038.922743055555</v>
      </c>
      <c r="E25282">
        <v>775679898875146</v>
      </c>
      <c r="F25282" s="1" t="s">
        <v>63</v>
      </c>
      <c r="G25282" s="1" t="s">
        <v>122018</v>
      </c>
      <c r="H25282" s="1" t="s">
        <v>122019</v>
      </c>
      <c r="I25282" s="1" t="s">
        <v>63</v>
      </c>
      <c r="J25282">
        <v>22</v>
      </c>
      <c r="K25282" s="1" t="s">
        <v>66</v>
      </c>
      <c r="L25282" s="1" t="s">
        <v>122020</v>
      </c>
      <c r="M25282" s="1" t="s">
        <v>122021</v>
      </c>
      <c r="N25282" s="1" t="s">
        <v>122022</v>
      </c>
      <c r="O25282" s="1" t="s">
        <v>122023</v>
      </c>
      <c r="P25282" s="1" t="s">
        <v>122024</v>
      </c>
    </row>
    <row r="25283" spans="1:16" x14ac:dyDescent="0.3">
      <c r="A25283" s="1" t="s">
        <v>661</v>
      </c>
      <c r="B25283" s="1" t="s">
        <v>122025</v>
      </c>
      <c r="C25283">
        <v>0</v>
      </c>
      <c r="D25283" s="2">
        <v>45973</v>
      </c>
      <c r="E25283">
        <v>1398525824966358</v>
      </c>
      <c r="F25283" s="1" t="s">
        <v>3333</v>
      </c>
      <c r="G25283" s="1" t="s">
        <v>122026</v>
      </c>
      <c r="H25283" s="1" t="s">
        <v>18</v>
      </c>
      <c r="I25283" s="1" t="s">
        <v>19</v>
      </c>
      <c r="J25283">
        <v>0</v>
      </c>
      <c r="K25283" s="1" t="s">
        <v>3335</v>
      </c>
      <c r="L25283" s="1" t="s">
        <v>122027</v>
      </c>
      <c r="M25283" s="1" t="s">
        <v>122028</v>
      </c>
      <c r="N25283" s="1" t="s">
        <v>19</v>
      </c>
      <c r="O25283" s="1" t="s">
        <v>347</v>
      </c>
      <c r="P25283" s="1" t="s">
        <v>24</v>
      </c>
    </row>
    <row r="25284" spans="1:16" x14ac:dyDescent="0.3">
      <c r="A25284" s="1" t="s">
        <v>25</v>
      </c>
      <c r="B25284" s="1" t="s">
        <v>122025</v>
      </c>
      <c r="C25284">
        <v>0</v>
      </c>
      <c r="D25284" s="2">
        <v>45973.823854166665</v>
      </c>
      <c r="E25284">
        <v>1398525824966350</v>
      </c>
      <c r="F25284" s="1" t="s">
        <v>3340</v>
      </c>
      <c r="G25284" s="1" t="s">
        <v>122026</v>
      </c>
      <c r="H25284" s="1" t="s">
        <v>122029</v>
      </c>
      <c r="I25284" s="1" t="s">
        <v>3340</v>
      </c>
      <c r="J25284">
        <v>5</v>
      </c>
      <c r="K25284" s="1" t="s">
        <v>3335</v>
      </c>
      <c r="L25284" s="1" t="s">
        <v>122030</v>
      </c>
      <c r="M25284" s="1" t="s">
        <v>122028</v>
      </c>
      <c r="N25284" s="1" t="s">
        <v>122031</v>
      </c>
      <c r="O25284" s="1" t="s">
        <v>347</v>
      </c>
      <c r="P25284" s="1" t="s">
        <v>24</v>
      </c>
    </row>
    <row r="25285" spans="1:16" x14ac:dyDescent="0.3">
      <c r="A25285" s="1" t="s">
        <v>16</v>
      </c>
      <c r="B25285" s="1" t="s">
        <v>122032</v>
      </c>
      <c r="C25285">
        <v>0</v>
      </c>
      <c r="D25285" s="2">
        <v>46045.758298611108</v>
      </c>
      <c r="E25285">
        <v>1318070177017606</v>
      </c>
      <c r="F25285" s="1" t="s">
        <v>3265</v>
      </c>
      <c r="G25285" s="1" t="s">
        <v>122033</v>
      </c>
      <c r="H25285" s="1" t="s">
        <v>18</v>
      </c>
      <c r="I25285" s="1" t="s">
        <v>19</v>
      </c>
      <c r="J25285">
        <v>0</v>
      </c>
      <c r="K25285" s="1" t="s">
        <v>3267</v>
      </c>
      <c r="L25285" s="1" t="s">
        <v>19</v>
      </c>
      <c r="M25285" s="1" t="s">
        <v>122034</v>
      </c>
      <c r="N25285" s="1" t="s">
        <v>19</v>
      </c>
      <c r="O25285" s="1" t="s">
        <v>122035</v>
      </c>
      <c r="P25285" s="1" t="s">
        <v>122036</v>
      </c>
    </row>
    <row r="25286" spans="1:16" x14ac:dyDescent="0.3">
      <c r="A25286" s="1" t="s">
        <v>678</v>
      </c>
      <c r="B25286" s="1" t="s">
        <v>122037</v>
      </c>
      <c r="C25286">
        <v>0</v>
      </c>
      <c r="D25286" s="2">
        <v>45764.301458333335</v>
      </c>
      <c r="E25286">
        <v>593551840501854</v>
      </c>
      <c r="F25286" s="1" t="s">
        <v>1280</v>
      </c>
      <c r="G25286" s="1" t="s">
        <v>19</v>
      </c>
      <c r="H25286" s="1" t="s">
        <v>18</v>
      </c>
      <c r="I25286" s="1" t="s">
        <v>19</v>
      </c>
      <c r="J25286">
        <v>0</v>
      </c>
      <c r="K25286" s="1" t="s">
        <v>1281</v>
      </c>
      <c r="L25286" s="1" t="s">
        <v>122038</v>
      </c>
      <c r="M25286" s="1" t="s">
        <v>122039</v>
      </c>
      <c r="N25286" s="1" t="s">
        <v>19</v>
      </c>
      <c r="O25286" s="1" t="s">
        <v>122040</v>
      </c>
      <c r="P25286" s="1" t="s">
        <v>122041</v>
      </c>
    </row>
    <row r="25287" spans="1:16" x14ac:dyDescent="0.3">
      <c r="A25287" s="1" t="s">
        <v>25</v>
      </c>
      <c r="B25287" s="1" t="s">
        <v>122056</v>
      </c>
      <c r="C25287">
        <v>0</v>
      </c>
      <c r="D25287" s="2">
        <v>46040.816134259258</v>
      </c>
      <c r="E25287">
        <v>994635083726859</v>
      </c>
      <c r="F25287" s="1" t="s">
        <v>1310</v>
      </c>
      <c r="G25287" s="1" t="s">
        <v>122057</v>
      </c>
      <c r="H25287" s="1" t="s">
        <v>122058</v>
      </c>
      <c r="I25287" s="1" t="s">
        <v>1310</v>
      </c>
      <c r="J25287">
        <v>0</v>
      </c>
      <c r="K25287" s="1" t="s">
        <v>1313</v>
      </c>
      <c r="L25287" s="1" t="s">
        <v>122059</v>
      </c>
      <c r="M25287" s="1" t="s">
        <v>122060</v>
      </c>
      <c r="N25287" s="1" t="s">
        <v>122061</v>
      </c>
      <c r="O25287" s="1" t="s">
        <v>122062</v>
      </c>
      <c r="P25287" s="1" t="s">
        <v>219</v>
      </c>
    </row>
    <row r="25288" spans="1:16" x14ac:dyDescent="0.3">
      <c r="A25288" s="1" t="s">
        <v>678</v>
      </c>
      <c r="B25288" s="1" t="s">
        <v>122042</v>
      </c>
      <c r="C25288">
        <v>0</v>
      </c>
      <c r="D25288" s="2">
        <v>45376.290208333332</v>
      </c>
      <c r="E25288">
        <v>975183190640642</v>
      </c>
      <c r="F25288" s="1" t="s">
        <v>1335</v>
      </c>
      <c r="G25288" s="1" t="s">
        <v>19</v>
      </c>
      <c r="H25288" s="1" t="s">
        <v>18</v>
      </c>
      <c r="I25288" s="1" t="s">
        <v>19</v>
      </c>
      <c r="J25288">
        <v>0</v>
      </c>
      <c r="K25288" s="1" t="s">
        <v>1336</v>
      </c>
      <c r="L25288" s="1" t="s">
        <v>122043</v>
      </c>
      <c r="M25288" s="1" t="s">
        <v>122044</v>
      </c>
      <c r="N25288" s="1" t="s">
        <v>19</v>
      </c>
      <c r="O25288" s="1" t="s">
        <v>122045</v>
      </c>
      <c r="P25288" s="1" t="s">
        <v>219</v>
      </c>
    </row>
    <row r="25289" spans="1:16" x14ac:dyDescent="0.3">
      <c r="A25289" s="1" t="s">
        <v>16</v>
      </c>
      <c r="B25289" s="1" t="s">
        <v>122046</v>
      </c>
      <c r="C25289">
        <v>0</v>
      </c>
      <c r="D25289" s="2">
        <v>46043.712083333332</v>
      </c>
      <c r="E25289">
        <v>884076257764310</v>
      </c>
      <c r="F25289" s="1" t="s">
        <v>11400</v>
      </c>
      <c r="G25289" s="1" t="s">
        <v>122047</v>
      </c>
      <c r="H25289" s="1" t="s">
        <v>18</v>
      </c>
      <c r="I25289" s="1" t="s">
        <v>19</v>
      </c>
      <c r="J25289">
        <v>0</v>
      </c>
      <c r="K25289" s="1" t="s">
        <v>11402</v>
      </c>
      <c r="L25289" s="1" t="s">
        <v>19</v>
      </c>
      <c r="M25289" s="1" t="s">
        <v>122048</v>
      </c>
      <c r="N25289" s="1" t="s">
        <v>19</v>
      </c>
      <c r="O25289" s="1" t="s">
        <v>122049</v>
      </c>
      <c r="P25289" s="1" t="s">
        <v>122050</v>
      </c>
    </row>
    <row r="25290" spans="1:16" x14ac:dyDescent="0.3">
      <c r="A25290" s="1" t="s">
        <v>16</v>
      </c>
      <c r="B25290" s="1" t="s">
        <v>122051</v>
      </c>
      <c r="C25290">
        <v>0</v>
      </c>
      <c r="D25290" s="2">
        <v>46042.640740740739</v>
      </c>
      <c r="E25290">
        <v>884076257764310</v>
      </c>
      <c r="F25290" s="1" t="s">
        <v>11400</v>
      </c>
      <c r="G25290" s="1" t="s">
        <v>122052</v>
      </c>
      <c r="H25290" s="1" t="s">
        <v>18</v>
      </c>
      <c r="I25290" s="1" t="s">
        <v>19</v>
      </c>
      <c r="J25290">
        <v>0</v>
      </c>
      <c r="K25290" s="1" t="s">
        <v>11402</v>
      </c>
      <c r="L25290" s="1" t="s">
        <v>19</v>
      </c>
      <c r="M25290" s="1" t="s">
        <v>122053</v>
      </c>
      <c r="N25290" s="1" t="s">
        <v>19</v>
      </c>
      <c r="O25290" s="1" t="s">
        <v>122054</v>
      </c>
      <c r="P25290" s="1" t="s">
        <v>122055</v>
      </c>
    </row>
    <row r="25291" spans="1:16" x14ac:dyDescent="0.3">
      <c r="A25291" s="1" t="s">
        <v>661</v>
      </c>
      <c r="B25291" s="1" t="s">
        <v>122063</v>
      </c>
      <c r="C25291">
        <v>0</v>
      </c>
      <c r="D25291" s="2">
        <v>46005</v>
      </c>
      <c r="E25291">
        <v>1418579839627623</v>
      </c>
      <c r="F25291" s="1" t="s">
        <v>17251</v>
      </c>
      <c r="G25291" s="1" t="s">
        <v>122064</v>
      </c>
      <c r="H25291" s="1" t="s">
        <v>18</v>
      </c>
      <c r="I25291" s="1" t="s">
        <v>19</v>
      </c>
      <c r="J25291">
        <v>0</v>
      </c>
      <c r="K25291" s="1" t="s">
        <v>17253</v>
      </c>
      <c r="L25291" s="1" t="s">
        <v>122065</v>
      </c>
      <c r="M25291" s="1" t="s">
        <v>122066</v>
      </c>
      <c r="N25291" s="1" t="s">
        <v>19</v>
      </c>
      <c r="O25291" s="1" t="s">
        <v>122067</v>
      </c>
      <c r="P25291" s="1" t="s">
        <v>219</v>
      </c>
    </row>
    <row r="25292" spans="1:16" x14ac:dyDescent="0.3">
      <c r="A25292" s="1" t="s">
        <v>661</v>
      </c>
      <c r="B25292" s="1" t="s">
        <v>122068</v>
      </c>
      <c r="C25292">
        <v>0</v>
      </c>
      <c r="D25292" s="2">
        <v>46005</v>
      </c>
      <c r="E25292">
        <v>1418579839627623</v>
      </c>
      <c r="F25292" s="1" t="s">
        <v>17251</v>
      </c>
      <c r="G25292" s="1" t="s">
        <v>122069</v>
      </c>
      <c r="H25292" s="1" t="s">
        <v>18</v>
      </c>
      <c r="I25292" s="1" t="s">
        <v>19</v>
      </c>
      <c r="J25292">
        <v>0</v>
      </c>
      <c r="K25292" s="1" t="s">
        <v>17253</v>
      </c>
      <c r="L25292" s="1" t="s">
        <v>122065</v>
      </c>
      <c r="M25292" s="1" t="s">
        <v>122066</v>
      </c>
      <c r="N25292" s="1" t="s">
        <v>19</v>
      </c>
      <c r="O25292" s="1" t="s">
        <v>122067</v>
      </c>
      <c r="P25292" s="1" t="s">
        <v>219</v>
      </c>
    </row>
    <row r="25293" spans="1:16" x14ac:dyDescent="0.3">
      <c r="A25293" s="1" t="s">
        <v>25</v>
      </c>
      <c r="B25293" s="1" t="s">
        <v>110559</v>
      </c>
      <c r="C25293">
        <v>0</v>
      </c>
      <c r="D25293" s="2">
        <v>46040.856342592589</v>
      </c>
      <c r="E25293">
        <v>1347878614027990</v>
      </c>
      <c r="F25293" s="1" t="s">
        <v>91</v>
      </c>
      <c r="G25293" s="1" t="s">
        <v>110560</v>
      </c>
      <c r="H25293" s="1" t="s">
        <v>110561</v>
      </c>
      <c r="I25293" s="1" t="s">
        <v>91</v>
      </c>
      <c r="J25293">
        <v>0</v>
      </c>
      <c r="K25293" s="1" t="s">
        <v>94</v>
      </c>
      <c r="L25293" s="1" t="s">
        <v>110562</v>
      </c>
      <c r="M25293" s="1" t="s">
        <v>110563</v>
      </c>
      <c r="N25293" s="1" t="s">
        <v>110564</v>
      </c>
      <c r="O25293" s="1" t="s">
        <v>110565</v>
      </c>
      <c r="P25293" s="1" t="s">
        <v>110566</v>
      </c>
    </row>
    <row r="25294" spans="1:16" x14ac:dyDescent="0.3">
      <c r="A25294" s="1" t="s">
        <v>16</v>
      </c>
      <c r="B25294" s="1" t="s">
        <v>122070</v>
      </c>
      <c r="C25294">
        <v>0</v>
      </c>
      <c r="D25294" s="2">
        <v>46045.123298611114</v>
      </c>
      <c r="E25294">
        <v>1381459153993670</v>
      </c>
      <c r="F25294" s="1" t="s">
        <v>9050</v>
      </c>
      <c r="G25294" s="1" t="s">
        <v>122071</v>
      </c>
      <c r="H25294" s="1" t="s">
        <v>18</v>
      </c>
      <c r="I25294" s="1" t="s">
        <v>19</v>
      </c>
      <c r="J25294">
        <v>0</v>
      </c>
      <c r="K25294" s="1" t="s">
        <v>9052</v>
      </c>
      <c r="L25294" s="1" t="s">
        <v>19</v>
      </c>
      <c r="M25294" s="1" t="s">
        <v>122072</v>
      </c>
      <c r="N25294" s="1" t="s">
        <v>19</v>
      </c>
      <c r="O25294" s="1" t="s">
        <v>122073</v>
      </c>
      <c r="P25294" s="1" t="s">
        <v>122074</v>
      </c>
    </row>
    <row r="25295" spans="1:16" x14ac:dyDescent="0.3">
      <c r="A25295" s="1" t="s">
        <v>678</v>
      </c>
      <c r="B25295" s="1" t="s">
        <v>122075</v>
      </c>
      <c r="C25295">
        <v>0</v>
      </c>
      <c r="D25295" s="2">
        <v>45771.927743055552</v>
      </c>
      <c r="E25295">
        <v>593551840501854</v>
      </c>
      <c r="F25295" s="1" t="s">
        <v>1280</v>
      </c>
      <c r="G25295" s="1" t="s">
        <v>19</v>
      </c>
      <c r="H25295" s="1" t="s">
        <v>18</v>
      </c>
      <c r="I25295" s="1" t="s">
        <v>19</v>
      </c>
      <c r="J25295">
        <v>0</v>
      </c>
      <c r="K25295" s="1" t="s">
        <v>1281</v>
      </c>
      <c r="L25295" s="1" t="s">
        <v>122076</v>
      </c>
      <c r="M25295" s="1" t="s">
        <v>122077</v>
      </c>
      <c r="N25295" s="1" t="s">
        <v>19</v>
      </c>
      <c r="O25295" s="1" t="s">
        <v>122078</v>
      </c>
      <c r="P25295" s="1" t="s">
        <v>122079</v>
      </c>
    </row>
    <row r="25296" spans="1:16" x14ac:dyDescent="0.3">
      <c r="A25296" s="1" t="s">
        <v>16</v>
      </c>
      <c r="B25296" s="1" t="s">
        <v>122080</v>
      </c>
      <c r="C25296">
        <v>1</v>
      </c>
      <c r="D25296" s="2">
        <v>46048.695671296293</v>
      </c>
      <c r="E25296">
        <v>890966817185107</v>
      </c>
      <c r="F25296" s="1" t="s">
        <v>6763</v>
      </c>
      <c r="G25296" s="1" t="s">
        <v>122081</v>
      </c>
      <c r="H25296" s="1" t="s">
        <v>18</v>
      </c>
      <c r="I25296" s="1" t="s">
        <v>19</v>
      </c>
      <c r="J25296">
        <v>2</v>
      </c>
      <c r="K25296" s="1" t="s">
        <v>6765</v>
      </c>
      <c r="L25296" s="1" t="s">
        <v>19</v>
      </c>
      <c r="M25296" s="1" t="s">
        <v>122082</v>
      </c>
      <c r="N25296" s="1" t="s">
        <v>19</v>
      </c>
      <c r="O25296" s="1" t="s">
        <v>122083</v>
      </c>
      <c r="P25296" s="1" t="s">
        <v>362</v>
      </c>
    </row>
    <row r="25297" spans="1:16" x14ac:dyDescent="0.3">
      <c r="A25297" s="1" t="s">
        <v>16</v>
      </c>
      <c r="B25297" s="1" t="s">
        <v>122084</v>
      </c>
      <c r="C25297">
        <v>0</v>
      </c>
      <c r="D25297" s="2">
        <v>46047.511874999997</v>
      </c>
      <c r="E25297">
        <v>908773198502127</v>
      </c>
      <c r="F25297" s="1" t="s">
        <v>13461</v>
      </c>
      <c r="G25297" s="1" t="s">
        <v>122085</v>
      </c>
      <c r="H25297" s="1" t="s">
        <v>18</v>
      </c>
      <c r="I25297" s="1" t="s">
        <v>19</v>
      </c>
      <c r="J25297">
        <v>0</v>
      </c>
      <c r="K25297" s="1" t="s">
        <v>13463</v>
      </c>
      <c r="L25297" s="1" t="s">
        <v>19</v>
      </c>
      <c r="M25297" s="1" t="s">
        <v>122086</v>
      </c>
      <c r="N25297" s="1" t="s">
        <v>19</v>
      </c>
      <c r="O25297" s="1" t="s">
        <v>122087</v>
      </c>
      <c r="P25297" s="1" t="s">
        <v>219</v>
      </c>
    </row>
    <row r="25298" spans="1:16" x14ac:dyDescent="0.3">
      <c r="A25298" s="1" t="s">
        <v>1610</v>
      </c>
      <c r="B25298" s="1" t="s">
        <v>122088</v>
      </c>
      <c r="C25298">
        <v>0</v>
      </c>
      <c r="D25298" s="2">
        <v>45455.72420138889</v>
      </c>
      <c r="E25298">
        <v>432621249566785</v>
      </c>
      <c r="F25298" s="1" t="s">
        <v>2100</v>
      </c>
      <c r="G25298" s="1" t="s">
        <v>122089</v>
      </c>
      <c r="H25298" s="1" t="s">
        <v>122090</v>
      </c>
      <c r="I25298" s="1" t="s">
        <v>2100</v>
      </c>
      <c r="J25298">
        <v>0</v>
      </c>
      <c r="K25298" s="1" t="s">
        <v>2103</v>
      </c>
      <c r="L25298" s="1" t="s">
        <v>122091</v>
      </c>
      <c r="M25298" s="1" t="s">
        <v>122092</v>
      </c>
      <c r="N25298" s="1" t="s">
        <v>122093</v>
      </c>
      <c r="O25298" s="1" t="s">
        <v>122094</v>
      </c>
      <c r="P25298" s="1" t="s">
        <v>124</v>
      </c>
    </row>
    <row r="25299" spans="1:16" x14ac:dyDescent="0.3">
      <c r="A25299" s="1" t="s">
        <v>1610</v>
      </c>
      <c r="B25299" s="1" t="s">
        <v>122095</v>
      </c>
      <c r="C25299">
        <v>0</v>
      </c>
      <c r="D25299" s="2">
        <v>45455.723634259259</v>
      </c>
      <c r="E25299">
        <v>432621249567816</v>
      </c>
      <c r="F25299" s="1" t="s">
        <v>122096</v>
      </c>
      <c r="G25299" s="1" t="s">
        <v>122097</v>
      </c>
      <c r="H25299" s="1" t="s">
        <v>122098</v>
      </c>
      <c r="I25299" s="1" t="s">
        <v>122096</v>
      </c>
      <c r="J25299">
        <v>2</v>
      </c>
      <c r="K25299" s="1" t="s">
        <v>2153</v>
      </c>
      <c r="L25299" s="1" t="s">
        <v>122099</v>
      </c>
      <c r="M25299" s="1" t="s">
        <v>122100</v>
      </c>
      <c r="N25299" s="1" t="s">
        <v>122101</v>
      </c>
      <c r="O25299" s="1" t="s">
        <v>122102</v>
      </c>
      <c r="P25299" s="1" t="s">
        <v>122103</v>
      </c>
    </row>
    <row r="25300" spans="1:16" x14ac:dyDescent="0.3">
      <c r="A25300" s="1" t="s">
        <v>1610</v>
      </c>
      <c r="B25300" s="1" t="s">
        <v>122104</v>
      </c>
      <c r="C25300">
        <v>0</v>
      </c>
      <c r="D25300" s="2">
        <v>45455.724143518521</v>
      </c>
      <c r="E25300">
        <v>432621249567980</v>
      </c>
      <c r="F25300" s="1" t="s">
        <v>122105</v>
      </c>
      <c r="G25300" s="1" t="s">
        <v>122106</v>
      </c>
      <c r="H25300" s="1" t="s">
        <v>122107</v>
      </c>
      <c r="I25300" s="1" t="s">
        <v>122105</v>
      </c>
      <c r="J25300">
        <v>1</v>
      </c>
      <c r="K25300" s="1" t="s">
        <v>2113</v>
      </c>
      <c r="L25300" s="1" t="s">
        <v>122108</v>
      </c>
      <c r="M25300" s="1" t="s">
        <v>122109</v>
      </c>
      <c r="N25300" s="1" t="s">
        <v>122110</v>
      </c>
      <c r="O25300" s="1" t="s">
        <v>122111</v>
      </c>
      <c r="P25300" s="1" t="s">
        <v>122112</v>
      </c>
    </row>
    <row r="25301" spans="1:16" x14ac:dyDescent="0.3">
      <c r="A25301" s="1" t="s">
        <v>1610</v>
      </c>
      <c r="B25301" s="1" t="s">
        <v>122113</v>
      </c>
      <c r="C25301">
        <v>0</v>
      </c>
      <c r="D25301" s="2">
        <v>45455.723958333336</v>
      </c>
      <c r="E25301">
        <v>432621249568144</v>
      </c>
      <c r="F25301" s="1" t="s">
        <v>122114</v>
      </c>
      <c r="G25301" s="1" t="s">
        <v>122115</v>
      </c>
      <c r="H25301" s="1" t="s">
        <v>122116</v>
      </c>
      <c r="I25301" s="1" t="s">
        <v>122114</v>
      </c>
      <c r="J25301">
        <v>0</v>
      </c>
      <c r="K25301" s="1" t="s">
        <v>2123</v>
      </c>
      <c r="L25301" s="1" t="s">
        <v>122117</v>
      </c>
      <c r="M25301" s="1" t="s">
        <v>122118</v>
      </c>
      <c r="N25301" s="1" t="s">
        <v>122119</v>
      </c>
      <c r="O25301" s="1" t="s">
        <v>122120</v>
      </c>
      <c r="P25301" s="1" t="s">
        <v>122121</v>
      </c>
    </row>
    <row r="25302" spans="1:16" x14ac:dyDescent="0.3">
      <c r="A25302" s="1" t="s">
        <v>1610</v>
      </c>
      <c r="B25302" s="1" t="s">
        <v>122122</v>
      </c>
      <c r="C25302">
        <v>0</v>
      </c>
      <c r="D25302" s="2">
        <v>45455.723773148151</v>
      </c>
      <c r="E25302">
        <v>432621249568308</v>
      </c>
      <c r="F25302" s="1" t="s">
        <v>122123</v>
      </c>
      <c r="G25302" s="1" t="s">
        <v>122124</v>
      </c>
      <c r="H25302" s="1" t="s">
        <v>122125</v>
      </c>
      <c r="I25302" s="1" t="s">
        <v>122123</v>
      </c>
      <c r="J25302">
        <v>2</v>
      </c>
      <c r="K25302" s="1" t="s">
        <v>2133</v>
      </c>
      <c r="L25302" s="1" t="s">
        <v>122126</v>
      </c>
      <c r="M25302" s="1" t="s">
        <v>122127</v>
      </c>
      <c r="N25302" s="1" t="s">
        <v>122128</v>
      </c>
      <c r="O25302" s="1" t="s">
        <v>122129</v>
      </c>
      <c r="P25302" s="1" t="s">
        <v>122130</v>
      </c>
    </row>
    <row r="25303" spans="1:16" x14ac:dyDescent="0.3">
      <c r="A25303" s="1" t="s">
        <v>1610</v>
      </c>
      <c r="B25303" s="1" t="s">
        <v>122131</v>
      </c>
      <c r="C25303">
        <v>0</v>
      </c>
      <c r="D25303" s="2">
        <v>45455.724282407406</v>
      </c>
      <c r="E25303">
        <v>432621249568472</v>
      </c>
      <c r="F25303" s="1" t="s">
        <v>122132</v>
      </c>
      <c r="G25303" s="1" t="s">
        <v>122133</v>
      </c>
      <c r="H25303" s="1" t="s">
        <v>122134</v>
      </c>
      <c r="I25303" s="1" t="s">
        <v>122132</v>
      </c>
      <c r="J25303">
        <v>1</v>
      </c>
      <c r="K25303" s="1" t="s">
        <v>2143</v>
      </c>
      <c r="L25303" s="1" t="s">
        <v>122135</v>
      </c>
      <c r="M25303" s="1" t="s">
        <v>122136</v>
      </c>
      <c r="N25303" s="1" t="s">
        <v>122137</v>
      </c>
      <c r="O25303" s="1" t="s">
        <v>122138</v>
      </c>
      <c r="P25303" s="1" t="s">
        <v>122139</v>
      </c>
    </row>
    <row r="25304" spans="1:16" x14ac:dyDescent="0.3">
      <c r="A25304" s="1" t="s">
        <v>1610</v>
      </c>
      <c r="B25304" s="1" t="s">
        <v>122140</v>
      </c>
      <c r="C25304">
        <v>0</v>
      </c>
      <c r="D25304" s="2">
        <v>45455.724097222221</v>
      </c>
      <c r="E25304">
        <v>432621249568636</v>
      </c>
      <c r="F25304" s="1" t="s">
        <v>122141</v>
      </c>
      <c r="G25304" s="1" t="s">
        <v>122142</v>
      </c>
      <c r="H25304" s="1" t="s">
        <v>122143</v>
      </c>
      <c r="I25304" s="1" t="s">
        <v>122141</v>
      </c>
      <c r="J25304">
        <v>0</v>
      </c>
      <c r="K25304" s="1" t="s">
        <v>2153</v>
      </c>
      <c r="L25304" s="1" t="s">
        <v>122144</v>
      </c>
      <c r="M25304" s="1" t="s">
        <v>122145</v>
      </c>
      <c r="N25304" s="1" t="s">
        <v>122146</v>
      </c>
      <c r="O25304" s="1" t="s">
        <v>122147</v>
      </c>
      <c r="P25304" s="1" t="s">
        <v>122148</v>
      </c>
    </row>
    <row r="25305" spans="1:16" x14ac:dyDescent="0.3">
      <c r="A25305" s="1" t="s">
        <v>1610</v>
      </c>
      <c r="B25305" s="1" t="s">
        <v>122149</v>
      </c>
      <c r="C25305">
        <v>0</v>
      </c>
      <c r="D25305" s="2">
        <v>45455.723912037036</v>
      </c>
      <c r="E25305">
        <v>432621249568800</v>
      </c>
      <c r="F25305" s="1" t="s">
        <v>122150</v>
      </c>
      <c r="G25305" s="1" t="s">
        <v>122151</v>
      </c>
      <c r="H25305" s="1" t="s">
        <v>122152</v>
      </c>
      <c r="I25305" s="1" t="s">
        <v>122150</v>
      </c>
      <c r="J25305">
        <v>2</v>
      </c>
      <c r="K25305" s="1" t="s">
        <v>2113</v>
      </c>
      <c r="L25305" s="1" t="s">
        <v>122153</v>
      </c>
      <c r="M25305" s="1" t="s">
        <v>122154</v>
      </c>
      <c r="N25305" s="1" t="s">
        <v>122155</v>
      </c>
      <c r="O25305" s="1" t="s">
        <v>122156</v>
      </c>
      <c r="P25305" s="1" t="s">
        <v>122157</v>
      </c>
    </row>
    <row r="25306" spans="1:16" x14ac:dyDescent="0.3">
      <c r="A25306" s="1" t="s">
        <v>1610</v>
      </c>
      <c r="B25306" s="1" t="s">
        <v>122158</v>
      </c>
      <c r="C25306">
        <v>0</v>
      </c>
      <c r="D25306" s="2">
        <v>45455.723865740743</v>
      </c>
      <c r="E25306">
        <v>432621249566996</v>
      </c>
      <c r="F25306" s="1" t="s">
        <v>122159</v>
      </c>
      <c r="G25306" s="1" t="s">
        <v>122160</v>
      </c>
      <c r="H25306" s="1" t="s">
        <v>122161</v>
      </c>
      <c r="I25306" s="1" t="s">
        <v>122159</v>
      </c>
      <c r="J25306">
        <v>1</v>
      </c>
      <c r="K25306" s="1" t="s">
        <v>2153</v>
      </c>
      <c r="L25306" s="1" t="s">
        <v>122162</v>
      </c>
      <c r="M25306" s="1" t="s">
        <v>122163</v>
      </c>
      <c r="N25306" s="1" t="s">
        <v>122164</v>
      </c>
      <c r="O25306" s="1" t="s">
        <v>122165</v>
      </c>
      <c r="P25306" s="1" t="s">
        <v>122166</v>
      </c>
    </row>
    <row r="25307" spans="1:16" x14ac:dyDescent="0.3">
      <c r="A25307" s="1" t="s">
        <v>1610</v>
      </c>
      <c r="B25307" s="1" t="s">
        <v>122167</v>
      </c>
      <c r="C25307">
        <v>0</v>
      </c>
      <c r="D25307" s="2">
        <v>45455.723726851851</v>
      </c>
      <c r="E25307">
        <v>432621249568964</v>
      </c>
      <c r="F25307" s="1" t="s">
        <v>122168</v>
      </c>
      <c r="G25307" s="1" t="s">
        <v>122169</v>
      </c>
      <c r="H25307" s="1" t="s">
        <v>122170</v>
      </c>
      <c r="I25307" s="1" t="s">
        <v>122168</v>
      </c>
      <c r="J25307">
        <v>1</v>
      </c>
      <c r="K25307" s="1" t="s">
        <v>2123</v>
      </c>
      <c r="L25307" s="1" t="s">
        <v>122171</v>
      </c>
      <c r="M25307" s="1" t="s">
        <v>122172</v>
      </c>
      <c r="N25307" s="1" t="s">
        <v>122173</v>
      </c>
      <c r="O25307" s="1" t="s">
        <v>122174</v>
      </c>
      <c r="P25307" s="1" t="s">
        <v>122175</v>
      </c>
    </row>
    <row r="25308" spans="1:16" x14ac:dyDescent="0.3">
      <c r="A25308" s="1" t="s">
        <v>1610</v>
      </c>
      <c r="B25308" s="1" t="s">
        <v>122176</v>
      </c>
      <c r="C25308">
        <v>0</v>
      </c>
      <c r="D25308" s="2">
        <v>45455.724236111113</v>
      </c>
      <c r="E25308">
        <v>432621249569128</v>
      </c>
      <c r="F25308" s="1" t="s">
        <v>122177</v>
      </c>
      <c r="G25308" s="1" t="s">
        <v>122178</v>
      </c>
      <c r="H25308" s="1" t="s">
        <v>122179</v>
      </c>
      <c r="I25308" s="1" t="s">
        <v>122177</v>
      </c>
      <c r="J25308">
        <v>0</v>
      </c>
      <c r="K25308" s="1" t="s">
        <v>2133</v>
      </c>
      <c r="L25308" s="1" t="s">
        <v>122180</v>
      </c>
      <c r="M25308" s="1" t="s">
        <v>122181</v>
      </c>
      <c r="N25308" s="1" t="s">
        <v>122182</v>
      </c>
      <c r="O25308" s="1" t="s">
        <v>122183</v>
      </c>
      <c r="P25308" s="1" t="s">
        <v>122184</v>
      </c>
    </row>
    <row r="25309" spans="1:16" x14ac:dyDescent="0.3">
      <c r="A25309" s="1" t="s">
        <v>1610</v>
      </c>
      <c r="B25309" s="1" t="s">
        <v>122185</v>
      </c>
      <c r="C25309">
        <v>0</v>
      </c>
      <c r="D25309" s="2">
        <v>45455.724050925928</v>
      </c>
      <c r="E25309">
        <v>432621249569292</v>
      </c>
      <c r="F25309" s="1" t="s">
        <v>122186</v>
      </c>
      <c r="G25309" s="1" t="s">
        <v>122187</v>
      </c>
      <c r="H25309" s="1" t="s">
        <v>122188</v>
      </c>
      <c r="I25309" s="1" t="s">
        <v>122186</v>
      </c>
      <c r="J25309">
        <v>2</v>
      </c>
      <c r="K25309" s="1" t="s">
        <v>2143</v>
      </c>
      <c r="L25309" s="1" t="s">
        <v>122189</v>
      </c>
      <c r="M25309" s="1" t="s">
        <v>122190</v>
      </c>
      <c r="N25309" s="1" t="s">
        <v>122191</v>
      </c>
      <c r="O25309" s="1" t="s">
        <v>122192</v>
      </c>
      <c r="P25309" s="1" t="s">
        <v>122193</v>
      </c>
    </row>
    <row r="25310" spans="1:16" x14ac:dyDescent="0.3">
      <c r="A25310" s="1" t="s">
        <v>1610</v>
      </c>
      <c r="B25310" s="1" t="s">
        <v>122194</v>
      </c>
      <c r="C25310">
        <v>0</v>
      </c>
      <c r="D25310" s="2">
        <v>45455.723865740743</v>
      </c>
      <c r="E25310">
        <v>432621249569456</v>
      </c>
      <c r="F25310" s="1" t="s">
        <v>122195</v>
      </c>
      <c r="G25310" s="1" t="s">
        <v>122196</v>
      </c>
      <c r="H25310" s="1" t="s">
        <v>122197</v>
      </c>
      <c r="I25310" s="1" t="s">
        <v>122195</v>
      </c>
      <c r="J25310">
        <v>1</v>
      </c>
      <c r="K25310" s="1" t="s">
        <v>2153</v>
      </c>
      <c r="L25310" s="1" t="s">
        <v>122198</v>
      </c>
      <c r="M25310" s="1" t="s">
        <v>122199</v>
      </c>
      <c r="N25310" s="1" t="s">
        <v>122200</v>
      </c>
      <c r="O25310" s="1" t="s">
        <v>122201</v>
      </c>
      <c r="P25310" s="1" t="s">
        <v>122202</v>
      </c>
    </row>
    <row r="25311" spans="1:16" x14ac:dyDescent="0.3">
      <c r="A25311" s="1" t="s">
        <v>1610</v>
      </c>
      <c r="B25311" s="1" t="s">
        <v>122203</v>
      </c>
      <c r="C25311">
        <v>0</v>
      </c>
      <c r="D25311" s="2">
        <v>45455.723680555559</v>
      </c>
      <c r="E25311">
        <v>432621249569620</v>
      </c>
      <c r="F25311" s="1" t="s">
        <v>122204</v>
      </c>
      <c r="G25311" s="1" t="s">
        <v>122205</v>
      </c>
      <c r="H25311" s="1" t="s">
        <v>122206</v>
      </c>
      <c r="I25311" s="1" t="s">
        <v>122204</v>
      </c>
      <c r="J25311">
        <v>0</v>
      </c>
      <c r="K25311" s="1" t="s">
        <v>2113</v>
      </c>
      <c r="L25311" s="1" t="s">
        <v>122207</v>
      </c>
      <c r="M25311" s="1" t="s">
        <v>122208</v>
      </c>
      <c r="N25311" s="1" t="s">
        <v>122209</v>
      </c>
      <c r="O25311" s="1" t="s">
        <v>122210</v>
      </c>
      <c r="P25311" s="1" t="s">
        <v>122211</v>
      </c>
    </row>
    <row r="25312" spans="1:16" x14ac:dyDescent="0.3">
      <c r="A25312" s="1" t="s">
        <v>1610</v>
      </c>
      <c r="B25312" s="1" t="s">
        <v>122212</v>
      </c>
      <c r="C25312">
        <v>0</v>
      </c>
      <c r="D25312" s="2">
        <v>45455.724189814813</v>
      </c>
      <c r="E25312">
        <v>432621249569784</v>
      </c>
      <c r="F25312" s="1" t="s">
        <v>122213</v>
      </c>
      <c r="G25312" s="1" t="s">
        <v>122214</v>
      </c>
      <c r="H25312" s="1" t="s">
        <v>122215</v>
      </c>
      <c r="I25312" s="1" t="s">
        <v>122213</v>
      </c>
      <c r="J25312">
        <v>2</v>
      </c>
      <c r="K25312" s="1" t="s">
        <v>2123</v>
      </c>
      <c r="L25312" s="1" t="s">
        <v>122216</v>
      </c>
      <c r="M25312" s="1" t="s">
        <v>122217</v>
      </c>
      <c r="N25312" s="1" t="s">
        <v>122218</v>
      </c>
      <c r="O25312" s="1" t="s">
        <v>122219</v>
      </c>
      <c r="P25312" s="1" t="s">
        <v>122220</v>
      </c>
    </row>
    <row r="25313" spans="1:16" x14ac:dyDescent="0.3">
      <c r="A25313" s="1" t="s">
        <v>1610</v>
      </c>
      <c r="B25313" s="1" t="s">
        <v>122221</v>
      </c>
      <c r="C25313">
        <v>0</v>
      </c>
      <c r="D25313" s="2">
        <v>45455.724004629628</v>
      </c>
      <c r="E25313">
        <v>432621249569948</v>
      </c>
      <c r="F25313" s="1" t="s">
        <v>122222</v>
      </c>
      <c r="G25313" s="1" t="s">
        <v>122223</v>
      </c>
      <c r="H25313" s="1" t="s">
        <v>122224</v>
      </c>
      <c r="I25313" s="1" t="s">
        <v>122222</v>
      </c>
      <c r="J25313">
        <v>1</v>
      </c>
      <c r="K25313" s="1" t="s">
        <v>2133</v>
      </c>
      <c r="L25313" s="1" t="s">
        <v>122225</v>
      </c>
      <c r="M25313" s="1" t="s">
        <v>122226</v>
      </c>
      <c r="N25313" s="1" t="s">
        <v>122227</v>
      </c>
      <c r="O25313" s="1" t="s">
        <v>122228</v>
      </c>
      <c r="P25313" s="1" t="s">
        <v>122229</v>
      </c>
    </row>
    <row r="25314" spans="1:16" x14ac:dyDescent="0.3">
      <c r="A25314" s="1" t="s">
        <v>1610</v>
      </c>
      <c r="B25314" s="1" t="s">
        <v>122230</v>
      </c>
      <c r="C25314">
        <v>0</v>
      </c>
      <c r="D25314" s="2">
        <v>45455.723819444444</v>
      </c>
      <c r="E25314">
        <v>432621249570112</v>
      </c>
      <c r="F25314" s="1" t="s">
        <v>122231</v>
      </c>
      <c r="G25314" s="1" t="s">
        <v>122232</v>
      </c>
      <c r="H25314" s="1" t="s">
        <v>122233</v>
      </c>
      <c r="I25314" s="1" t="s">
        <v>122231</v>
      </c>
      <c r="J25314">
        <v>0</v>
      </c>
      <c r="K25314" s="1" t="s">
        <v>2143</v>
      </c>
      <c r="L25314" s="1" t="s">
        <v>122234</v>
      </c>
      <c r="M25314" s="1" t="s">
        <v>122235</v>
      </c>
      <c r="N25314" s="1" t="s">
        <v>122236</v>
      </c>
      <c r="O25314" s="1" t="s">
        <v>122237</v>
      </c>
      <c r="P25314" s="1" t="s">
        <v>122238</v>
      </c>
    </row>
    <row r="25315" spans="1:16" x14ac:dyDescent="0.3">
      <c r="A25315" s="1" t="s">
        <v>1610</v>
      </c>
      <c r="B25315" s="1" t="s">
        <v>122239</v>
      </c>
      <c r="C25315">
        <v>0</v>
      </c>
      <c r="D25315" s="2">
        <v>45455.723634259259</v>
      </c>
      <c r="E25315">
        <v>432621249570276</v>
      </c>
      <c r="F25315" s="1" t="s">
        <v>122240</v>
      </c>
      <c r="G25315" s="1" t="s">
        <v>122241</v>
      </c>
      <c r="H25315" s="1" t="s">
        <v>122242</v>
      </c>
      <c r="I25315" s="1" t="s">
        <v>122240</v>
      </c>
      <c r="J25315">
        <v>2</v>
      </c>
      <c r="K25315" s="1" t="s">
        <v>2153</v>
      </c>
      <c r="L25315" s="1" t="s">
        <v>122243</v>
      </c>
      <c r="M25315" s="1" t="s">
        <v>122244</v>
      </c>
      <c r="N25315" s="1" t="s">
        <v>122245</v>
      </c>
      <c r="O25315" s="1" t="s">
        <v>122246</v>
      </c>
      <c r="P25315" s="1" t="s">
        <v>122247</v>
      </c>
    </row>
    <row r="25316" spans="1:16" x14ac:dyDescent="0.3">
      <c r="A25316" s="1" t="s">
        <v>1610</v>
      </c>
      <c r="B25316" s="1" t="s">
        <v>122248</v>
      </c>
      <c r="C25316">
        <v>0</v>
      </c>
      <c r="D25316" s="2">
        <v>45455.724143518521</v>
      </c>
      <c r="E25316">
        <v>432621249570440</v>
      </c>
      <c r="F25316" s="1" t="s">
        <v>122249</v>
      </c>
      <c r="G25316" s="1" t="s">
        <v>122250</v>
      </c>
      <c r="H25316" s="1" t="s">
        <v>122251</v>
      </c>
      <c r="I25316" s="1" t="s">
        <v>122249</v>
      </c>
      <c r="J25316">
        <v>1</v>
      </c>
      <c r="K25316" s="1" t="s">
        <v>2113</v>
      </c>
      <c r="L25316" s="1" t="s">
        <v>122252</v>
      </c>
      <c r="M25316" s="1" t="s">
        <v>122253</v>
      </c>
      <c r="N25316" s="1" t="s">
        <v>122254</v>
      </c>
      <c r="O25316" s="1" t="s">
        <v>122255</v>
      </c>
      <c r="P25316" s="1" t="s">
        <v>122256</v>
      </c>
    </row>
    <row r="25317" spans="1:16" x14ac:dyDescent="0.3">
      <c r="A25317" s="1" t="s">
        <v>1610</v>
      </c>
      <c r="B25317" s="1" t="s">
        <v>122257</v>
      </c>
      <c r="C25317">
        <v>0</v>
      </c>
      <c r="D25317" s="2">
        <v>45455.723680555559</v>
      </c>
      <c r="E25317">
        <v>432621249567160</v>
      </c>
      <c r="F25317" s="1" t="s">
        <v>122258</v>
      </c>
      <c r="G25317" s="1" t="s">
        <v>122259</v>
      </c>
      <c r="H25317" s="1" t="s">
        <v>122260</v>
      </c>
      <c r="I25317" s="1" t="s">
        <v>122258</v>
      </c>
      <c r="J25317">
        <v>0</v>
      </c>
      <c r="K25317" s="1" t="s">
        <v>2113</v>
      </c>
      <c r="L25317" s="1" t="s">
        <v>122261</v>
      </c>
      <c r="M25317" s="1" t="s">
        <v>122262</v>
      </c>
      <c r="N25317" s="1" t="s">
        <v>122263</v>
      </c>
      <c r="O25317" s="1" t="s">
        <v>122264</v>
      </c>
      <c r="P25317" s="1" t="s">
        <v>122265</v>
      </c>
    </row>
    <row r="25318" spans="1:16" x14ac:dyDescent="0.3">
      <c r="A25318" s="1" t="s">
        <v>1610</v>
      </c>
      <c r="B25318" s="1" t="s">
        <v>122266</v>
      </c>
      <c r="C25318">
        <v>0</v>
      </c>
      <c r="D25318" s="2">
        <v>45455.723958333336</v>
      </c>
      <c r="E25318">
        <v>432621249570604</v>
      </c>
      <c r="F25318" s="1" t="s">
        <v>122267</v>
      </c>
      <c r="G25318" s="1" t="s">
        <v>122268</v>
      </c>
      <c r="H25318" s="1" t="s">
        <v>122269</v>
      </c>
      <c r="I25318" s="1" t="s">
        <v>122267</v>
      </c>
      <c r="J25318">
        <v>0</v>
      </c>
      <c r="K25318" s="1" t="s">
        <v>2123</v>
      </c>
      <c r="L25318" s="1" t="s">
        <v>122270</v>
      </c>
      <c r="M25318" s="1" t="s">
        <v>122271</v>
      </c>
      <c r="N25318" s="1" t="s">
        <v>122272</v>
      </c>
      <c r="O25318" s="1" t="s">
        <v>122273</v>
      </c>
      <c r="P25318" s="1" t="s">
        <v>122274</v>
      </c>
    </row>
    <row r="25319" spans="1:16" x14ac:dyDescent="0.3">
      <c r="A25319" s="1" t="s">
        <v>1610</v>
      </c>
      <c r="B25319" s="1" t="s">
        <v>122275</v>
      </c>
      <c r="C25319">
        <v>0</v>
      </c>
      <c r="D25319" s="2">
        <v>45455.723773148151</v>
      </c>
      <c r="E25319">
        <v>432621249570768</v>
      </c>
      <c r="F25319" s="1" t="s">
        <v>122276</v>
      </c>
      <c r="G25319" s="1" t="s">
        <v>122277</v>
      </c>
      <c r="H25319" s="1" t="s">
        <v>122278</v>
      </c>
      <c r="I25319" s="1" t="s">
        <v>122276</v>
      </c>
      <c r="J25319">
        <v>2</v>
      </c>
      <c r="K25319" s="1" t="s">
        <v>2133</v>
      </c>
      <c r="L25319" s="1" t="s">
        <v>122279</v>
      </c>
      <c r="M25319" s="1" t="s">
        <v>122280</v>
      </c>
      <c r="N25319" s="1" t="s">
        <v>122281</v>
      </c>
      <c r="O25319" s="1" t="s">
        <v>122282</v>
      </c>
      <c r="P25319" s="1" t="s">
        <v>122283</v>
      </c>
    </row>
    <row r="25320" spans="1:16" x14ac:dyDescent="0.3">
      <c r="A25320" s="1" t="s">
        <v>1610</v>
      </c>
      <c r="B25320" s="1" t="s">
        <v>122284</v>
      </c>
      <c r="C25320">
        <v>0</v>
      </c>
      <c r="D25320" s="2">
        <v>45455.724282407406</v>
      </c>
      <c r="E25320">
        <v>432621249570932</v>
      </c>
      <c r="F25320" s="1" t="s">
        <v>122285</v>
      </c>
      <c r="G25320" s="1" t="s">
        <v>122286</v>
      </c>
      <c r="H25320" s="1" t="s">
        <v>122287</v>
      </c>
      <c r="I25320" s="1" t="s">
        <v>122285</v>
      </c>
      <c r="J25320">
        <v>1</v>
      </c>
      <c r="K25320" s="1" t="s">
        <v>2143</v>
      </c>
      <c r="L25320" s="1" t="s">
        <v>122288</v>
      </c>
      <c r="M25320" s="1" t="s">
        <v>122289</v>
      </c>
      <c r="N25320" s="1" t="s">
        <v>122290</v>
      </c>
      <c r="O25320" s="1" t="s">
        <v>122291</v>
      </c>
      <c r="P25320" s="1" t="s">
        <v>122292</v>
      </c>
    </row>
    <row r="25321" spans="1:16" x14ac:dyDescent="0.3">
      <c r="A25321" s="1" t="s">
        <v>1610</v>
      </c>
      <c r="B25321" s="1" t="s">
        <v>122293</v>
      </c>
      <c r="C25321">
        <v>0</v>
      </c>
      <c r="D25321" s="2">
        <v>45455.724097222221</v>
      </c>
      <c r="E25321">
        <v>432621249571096</v>
      </c>
      <c r="F25321" s="1" t="s">
        <v>122294</v>
      </c>
      <c r="G25321" s="1" t="s">
        <v>122295</v>
      </c>
      <c r="H25321" s="1" t="s">
        <v>122296</v>
      </c>
      <c r="I25321" s="1" t="s">
        <v>122294</v>
      </c>
      <c r="J25321">
        <v>0</v>
      </c>
      <c r="K25321" s="1" t="s">
        <v>2153</v>
      </c>
      <c r="L25321" s="1" t="s">
        <v>122297</v>
      </c>
      <c r="M25321" s="1" t="s">
        <v>122298</v>
      </c>
      <c r="N25321" s="1" t="s">
        <v>122299</v>
      </c>
      <c r="O25321" s="1" t="s">
        <v>122300</v>
      </c>
      <c r="P25321" s="1" t="s">
        <v>122301</v>
      </c>
    </row>
    <row r="25322" spans="1:16" x14ac:dyDescent="0.3">
      <c r="A25322" s="1" t="s">
        <v>1610</v>
      </c>
      <c r="B25322" s="1" t="s">
        <v>122302</v>
      </c>
      <c r="C25322">
        <v>0</v>
      </c>
      <c r="D25322" s="2">
        <v>45455.723912037036</v>
      </c>
      <c r="E25322">
        <v>432621249571260</v>
      </c>
      <c r="F25322" s="1" t="s">
        <v>122303</v>
      </c>
      <c r="G25322" s="1" t="s">
        <v>122304</v>
      </c>
      <c r="H25322" s="1" t="s">
        <v>122305</v>
      </c>
      <c r="I25322" s="1" t="s">
        <v>122303</v>
      </c>
      <c r="J25322">
        <v>2</v>
      </c>
      <c r="K25322" s="1" t="s">
        <v>2113</v>
      </c>
      <c r="L25322" s="1" t="s">
        <v>122306</v>
      </c>
      <c r="M25322" s="1" t="s">
        <v>122307</v>
      </c>
      <c r="N25322" s="1" t="s">
        <v>122308</v>
      </c>
      <c r="O25322" s="1" t="s">
        <v>122309</v>
      </c>
      <c r="P25322" s="1" t="s">
        <v>122310</v>
      </c>
    </row>
    <row r="25323" spans="1:16" x14ac:dyDescent="0.3">
      <c r="A25323" s="1" t="s">
        <v>1610</v>
      </c>
      <c r="B25323" s="1" t="s">
        <v>122311</v>
      </c>
      <c r="C25323">
        <v>0</v>
      </c>
      <c r="D25323" s="2">
        <v>45455.723726851851</v>
      </c>
      <c r="E25323">
        <v>432621249571424</v>
      </c>
      <c r="F25323" s="1" t="s">
        <v>122312</v>
      </c>
      <c r="G25323" s="1" t="s">
        <v>122313</v>
      </c>
      <c r="H25323" s="1" t="s">
        <v>122314</v>
      </c>
      <c r="I25323" s="1" t="s">
        <v>122312</v>
      </c>
      <c r="J25323">
        <v>1</v>
      </c>
      <c r="K25323" s="1" t="s">
        <v>2123</v>
      </c>
      <c r="L25323" s="1" t="s">
        <v>122315</v>
      </c>
      <c r="M25323" s="1" t="s">
        <v>122316</v>
      </c>
      <c r="N25323" s="1" t="s">
        <v>122317</v>
      </c>
      <c r="O25323" s="1" t="s">
        <v>122318</v>
      </c>
      <c r="P25323" s="1" t="s">
        <v>122319</v>
      </c>
    </row>
    <row r="25324" spans="1:16" x14ac:dyDescent="0.3">
      <c r="A25324" s="1" t="s">
        <v>1610</v>
      </c>
      <c r="B25324" s="1" t="s">
        <v>122320</v>
      </c>
      <c r="C25324">
        <v>0</v>
      </c>
      <c r="D25324" s="2">
        <v>45455.724050925928</v>
      </c>
      <c r="E25324">
        <v>432621249566832</v>
      </c>
      <c r="F25324" s="1" t="s">
        <v>122321</v>
      </c>
      <c r="G25324" s="1" t="s">
        <v>122322</v>
      </c>
      <c r="H25324" s="1" t="s">
        <v>122323</v>
      </c>
      <c r="I25324" s="1" t="s">
        <v>122321</v>
      </c>
      <c r="J25324">
        <v>2</v>
      </c>
      <c r="K25324" s="1" t="s">
        <v>2143</v>
      </c>
      <c r="L25324" s="1" t="s">
        <v>122324</v>
      </c>
      <c r="M25324" s="1" t="s">
        <v>122325</v>
      </c>
      <c r="N25324" s="1" t="s">
        <v>122326</v>
      </c>
      <c r="O25324" s="1" t="s">
        <v>122327</v>
      </c>
      <c r="P25324" s="1" t="s">
        <v>122328</v>
      </c>
    </row>
    <row r="25325" spans="1:16" x14ac:dyDescent="0.3">
      <c r="A25325" s="1" t="s">
        <v>1610</v>
      </c>
      <c r="B25325" s="1" t="s">
        <v>122329</v>
      </c>
      <c r="C25325">
        <v>0</v>
      </c>
      <c r="D25325" s="2">
        <v>45455.724236111113</v>
      </c>
      <c r="E25325">
        <v>432621249571588</v>
      </c>
      <c r="F25325" s="1" t="s">
        <v>122330</v>
      </c>
      <c r="G25325" s="1" t="s">
        <v>122331</v>
      </c>
      <c r="H25325" s="1" t="s">
        <v>122332</v>
      </c>
      <c r="I25325" s="1" t="s">
        <v>122330</v>
      </c>
      <c r="J25325">
        <v>0</v>
      </c>
      <c r="K25325" s="1" t="s">
        <v>2133</v>
      </c>
      <c r="L25325" s="1" t="s">
        <v>122333</v>
      </c>
      <c r="M25325" s="1" t="s">
        <v>122334</v>
      </c>
      <c r="N25325" s="1" t="s">
        <v>122335</v>
      </c>
      <c r="O25325" s="1" t="s">
        <v>122336</v>
      </c>
      <c r="P25325" s="1" t="s">
        <v>122337</v>
      </c>
    </row>
    <row r="25326" spans="1:16" x14ac:dyDescent="0.3">
      <c r="A25326" s="1" t="s">
        <v>1610</v>
      </c>
      <c r="B25326" s="1" t="s">
        <v>122338</v>
      </c>
      <c r="C25326">
        <v>0</v>
      </c>
      <c r="D25326" s="2">
        <v>45455.724050925928</v>
      </c>
      <c r="E25326">
        <v>432621249571752</v>
      </c>
      <c r="F25326" s="1" t="s">
        <v>122339</v>
      </c>
      <c r="G25326" s="1" t="s">
        <v>122340</v>
      </c>
      <c r="H25326" s="1" t="s">
        <v>122341</v>
      </c>
      <c r="I25326" s="1" t="s">
        <v>122339</v>
      </c>
      <c r="J25326">
        <v>2</v>
      </c>
      <c r="K25326" s="1" t="s">
        <v>2143</v>
      </c>
      <c r="L25326" s="1" t="s">
        <v>122342</v>
      </c>
      <c r="M25326" s="1" t="s">
        <v>122343</v>
      </c>
      <c r="N25326" s="1" t="s">
        <v>122344</v>
      </c>
      <c r="O25326" s="1" t="s">
        <v>122345</v>
      </c>
      <c r="P25326" s="1" t="s">
        <v>122346</v>
      </c>
    </row>
    <row r="25327" spans="1:16" x14ac:dyDescent="0.3">
      <c r="A25327" s="1" t="s">
        <v>1610</v>
      </c>
      <c r="B25327" s="1" t="s">
        <v>122347</v>
      </c>
      <c r="C25327">
        <v>0</v>
      </c>
      <c r="D25327" s="2">
        <v>45455.723865740743</v>
      </c>
      <c r="E25327">
        <v>432621249571916</v>
      </c>
      <c r="F25327" s="1" t="s">
        <v>122348</v>
      </c>
      <c r="G25327" s="1" t="s">
        <v>122349</v>
      </c>
      <c r="H25327" s="1" t="s">
        <v>122350</v>
      </c>
      <c r="I25327" s="1" t="s">
        <v>122348</v>
      </c>
      <c r="J25327">
        <v>1</v>
      </c>
      <c r="K25327" s="1" t="s">
        <v>2153</v>
      </c>
      <c r="L25327" s="1" t="s">
        <v>122351</v>
      </c>
      <c r="M25327" s="1" t="s">
        <v>122352</v>
      </c>
      <c r="N25327" s="1" t="s">
        <v>122353</v>
      </c>
      <c r="O25327" s="1" t="s">
        <v>122354</v>
      </c>
      <c r="P25327" s="1" t="s">
        <v>122355</v>
      </c>
    </row>
    <row r="25328" spans="1:16" x14ac:dyDescent="0.3">
      <c r="A25328" s="1" t="s">
        <v>1610</v>
      </c>
      <c r="B25328" s="1" t="s">
        <v>122356</v>
      </c>
      <c r="C25328">
        <v>0</v>
      </c>
      <c r="D25328" s="2">
        <v>45455.723680555559</v>
      </c>
      <c r="E25328">
        <v>432621249572080</v>
      </c>
      <c r="F25328" s="1" t="s">
        <v>122357</v>
      </c>
      <c r="G25328" s="1" t="s">
        <v>122358</v>
      </c>
      <c r="H25328" s="1" t="s">
        <v>122359</v>
      </c>
      <c r="I25328" s="1" t="s">
        <v>122357</v>
      </c>
      <c r="J25328">
        <v>0</v>
      </c>
      <c r="K25328" s="1" t="s">
        <v>2113</v>
      </c>
      <c r="L25328" s="1" t="s">
        <v>122360</v>
      </c>
      <c r="M25328" s="1" t="s">
        <v>122361</v>
      </c>
      <c r="N25328" s="1" t="s">
        <v>122362</v>
      </c>
      <c r="O25328" s="1" t="s">
        <v>122363</v>
      </c>
      <c r="P25328" s="1" t="s">
        <v>122364</v>
      </c>
    </row>
    <row r="25329" spans="1:16" x14ac:dyDescent="0.3">
      <c r="A25329" s="1" t="s">
        <v>1610</v>
      </c>
      <c r="B25329" s="1" t="s">
        <v>122365</v>
      </c>
      <c r="C25329">
        <v>0</v>
      </c>
      <c r="D25329" s="2">
        <v>45455.724189814813</v>
      </c>
      <c r="E25329">
        <v>432621249567324</v>
      </c>
      <c r="F25329" s="1" t="s">
        <v>122366</v>
      </c>
      <c r="G25329" s="1" t="s">
        <v>122367</v>
      </c>
      <c r="H25329" s="1" t="s">
        <v>122368</v>
      </c>
      <c r="I25329" s="1" t="s">
        <v>122366</v>
      </c>
      <c r="J25329">
        <v>2</v>
      </c>
      <c r="K25329" s="1" t="s">
        <v>2123</v>
      </c>
      <c r="L25329" s="1" t="s">
        <v>122369</v>
      </c>
      <c r="M25329" s="1" t="s">
        <v>122370</v>
      </c>
      <c r="N25329" s="1" t="s">
        <v>122371</v>
      </c>
      <c r="O25329" s="1" t="s">
        <v>122372</v>
      </c>
      <c r="P25329" s="1" t="s">
        <v>122373</v>
      </c>
    </row>
    <row r="25330" spans="1:16" x14ac:dyDescent="0.3">
      <c r="A25330" s="1" t="s">
        <v>1610</v>
      </c>
      <c r="B25330" s="1" t="s">
        <v>122374</v>
      </c>
      <c r="C25330">
        <v>0</v>
      </c>
      <c r="D25330" s="2">
        <v>45455.724189814813</v>
      </c>
      <c r="E25330">
        <v>432621249572244</v>
      </c>
      <c r="F25330" s="1" t="s">
        <v>122375</v>
      </c>
      <c r="G25330" s="1" t="s">
        <v>122376</v>
      </c>
      <c r="H25330" s="1" t="s">
        <v>122377</v>
      </c>
      <c r="I25330" s="1" t="s">
        <v>122375</v>
      </c>
      <c r="J25330">
        <v>2</v>
      </c>
      <c r="K25330" s="1" t="s">
        <v>2123</v>
      </c>
      <c r="L25330" s="1" t="s">
        <v>122378</v>
      </c>
      <c r="M25330" s="1" t="s">
        <v>122379</v>
      </c>
      <c r="N25330" s="1" t="s">
        <v>122380</v>
      </c>
      <c r="O25330" s="1" t="s">
        <v>122381</v>
      </c>
      <c r="P25330" s="1" t="s">
        <v>122382</v>
      </c>
    </row>
    <row r="25331" spans="1:16" x14ac:dyDescent="0.3">
      <c r="A25331" s="1" t="s">
        <v>1610</v>
      </c>
      <c r="B25331" s="1" t="s">
        <v>122383</v>
      </c>
      <c r="C25331">
        <v>0</v>
      </c>
      <c r="D25331" s="2">
        <v>45455.724004629628</v>
      </c>
      <c r="E25331">
        <v>432621249567488</v>
      </c>
      <c r="F25331" s="1" t="s">
        <v>122384</v>
      </c>
      <c r="G25331" s="1" t="s">
        <v>122385</v>
      </c>
      <c r="H25331" s="1" t="s">
        <v>122386</v>
      </c>
      <c r="I25331" s="1" t="s">
        <v>122384</v>
      </c>
      <c r="J25331">
        <v>1</v>
      </c>
      <c r="K25331" s="1" t="s">
        <v>2133</v>
      </c>
      <c r="L25331" s="1" t="s">
        <v>122387</v>
      </c>
      <c r="M25331" s="1" t="s">
        <v>122388</v>
      </c>
      <c r="N25331" s="1" t="s">
        <v>122389</v>
      </c>
      <c r="O25331" s="1" t="s">
        <v>122390</v>
      </c>
      <c r="P25331" s="1" t="s">
        <v>122391</v>
      </c>
    </row>
    <row r="25332" spans="1:16" x14ac:dyDescent="0.3">
      <c r="A25332" s="1" t="s">
        <v>1610</v>
      </c>
      <c r="B25332" s="1" t="s">
        <v>122392</v>
      </c>
      <c r="C25332">
        <v>0</v>
      </c>
      <c r="D25332" s="2">
        <v>45455.723819444444</v>
      </c>
      <c r="E25332">
        <v>432621249567652</v>
      </c>
      <c r="F25332" s="1" t="s">
        <v>122393</v>
      </c>
      <c r="G25332" s="1" t="s">
        <v>122394</v>
      </c>
      <c r="H25332" s="1" t="s">
        <v>122395</v>
      </c>
      <c r="I25332" s="1" t="s">
        <v>122393</v>
      </c>
      <c r="J25332">
        <v>0</v>
      </c>
      <c r="K25332" s="1" t="s">
        <v>2143</v>
      </c>
      <c r="L25332" s="1" t="s">
        <v>122396</v>
      </c>
      <c r="M25332" s="1" t="s">
        <v>122397</v>
      </c>
      <c r="N25332" s="1" t="s">
        <v>122398</v>
      </c>
      <c r="O25332" s="1" t="s">
        <v>122399</v>
      </c>
      <c r="P25332" s="1" t="s">
        <v>122400</v>
      </c>
    </row>
    <row r="25333" spans="1:16" x14ac:dyDescent="0.3">
      <c r="A25333" s="1" t="s">
        <v>16</v>
      </c>
      <c r="B25333" s="1" t="s">
        <v>122401</v>
      </c>
      <c r="C25333">
        <v>0</v>
      </c>
      <c r="D25333" s="2">
        <v>46048.590879629628</v>
      </c>
      <c r="E25333">
        <v>890966817185107</v>
      </c>
      <c r="F25333" s="1" t="s">
        <v>6763</v>
      </c>
      <c r="G25333" s="1" t="s">
        <v>122402</v>
      </c>
      <c r="H25333" s="1" t="s">
        <v>18</v>
      </c>
      <c r="I25333" s="1" t="s">
        <v>19</v>
      </c>
      <c r="J25333">
        <v>1</v>
      </c>
      <c r="K25333" s="1" t="s">
        <v>6765</v>
      </c>
      <c r="L25333" s="1" t="s">
        <v>19</v>
      </c>
      <c r="M25333" s="1" t="s">
        <v>122403</v>
      </c>
      <c r="N25333" s="1" t="s">
        <v>19</v>
      </c>
      <c r="O25333" s="1" t="s">
        <v>122404</v>
      </c>
      <c r="P25333" s="1" t="s">
        <v>219</v>
      </c>
    </row>
    <row r="25334" spans="1:16" x14ac:dyDescent="0.3">
      <c r="A25334" s="1" t="s">
        <v>16</v>
      </c>
      <c r="B25334" s="1" t="s">
        <v>122405</v>
      </c>
      <c r="C25334">
        <v>0</v>
      </c>
      <c r="D25334" s="2">
        <v>46045.758125</v>
      </c>
      <c r="E25334">
        <v>908773198502127</v>
      </c>
      <c r="F25334" s="1" t="s">
        <v>13461</v>
      </c>
      <c r="G25334" s="1" t="s">
        <v>122406</v>
      </c>
      <c r="H25334" s="1" t="s">
        <v>18</v>
      </c>
      <c r="I25334" s="1" t="s">
        <v>19</v>
      </c>
      <c r="J25334">
        <v>0</v>
      </c>
      <c r="K25334" s="1" t="s">
        <v>13463</v>
      </c>
      <c r="L25334" s="1" t="s">
        <v>19</v>
      </c>
      <c r="M25334" s="1" t="s">
        <v>122407</v>
      </c>
      <c r="N25334" s="1" t="s">
        <v>19</v>
      </c>
      <c r="O25334" s="1" t="s">
        <v>122408</v>
      </c>
      <c r="P25334" s="1" t="s">
        <v>219</v>
      </c>
    </row>
    <row r="25335" spans="1:16" x14ac:dyDescent="0.3">
      <c r="A25335" s="1" t="s">
        <v>16</v>
      </c>
      <c r="B25335" s="1" t="s">
        <v>122409</v>
      </c>
      <c r="C25335">
        <v>0</v>
      </c>
      <c r="D25335" s="2">
        <v>46044.602708333332</v>
      </c>
      <c r="E25335">
        <v>1381459153993670</v>
      </c>
      <c r="F25335" s="1" t="s">
        <v>9050</v>
      </c>
      <c r="G25335" s="1" t="s">
        <v>122410</v>
      </c>
      <c r="H25335" s="1" t="s">
        <v>18</v>
      </c>
      <c r="I25335" s="1" t="s">
        <v>19</v>
      </c>
      <c r="J25335">
        <v>0</v>
      </c>
      <c r="K25335" s="1" t="s">
        <v>9052</v>
      </c>
      <c r="L25335" s="1" t="s">
        <v>19</v>
      </c>
      <c r="M25335" s="1" t="s">
        <v>122411</v>
      </c>
      <c r="N25335" s="1" t="s">
        <v>19</v>
      </c>
      <c r="O25335" s="1" t="s">
        <v>122412</v>
      </c>
      <c r="P25335" s="1" t="s">
        <v>219</v>
      </c>
    </row>
    <row r="25336" spans="1:16" x14ac:dyDescent="0.3">
      <c r="A25336" s="1" t="s">
        <v>16</v>
      </c>
      <c r="B25336" s="1" t="s">
        <v>122413</v>
      </c>
      <c r="C25336">
        <v>0</v>
      </c>
      <c r="D25336" s="2">
        <v>46046.575601851851</v>
      </c>
      <c r="E25336">
        <v>1505893781541594</v>
      </c>
      <c r="F25336" s="1" t="s">
        <v>1063</v>
      </c>
      <c r="G25336" s="1" t="s">
        <v>122414</v>
      </c>
      <c r="H25336" s="1" t="s">
        <v>18</v>
      </c>
      <c r="I25336" s="1" t="s">
        <v>19</v>
      </c>
      <c r="J25336">
        <v>1</v>
      </c>
      <c r="K25336" s="1" t="s">
        <v>1065</v>
      </c>
      <c r="L25336" s="1" t="s">
        <v>19</v>
      </c>
      <c r="M25336" s="1" t="s">
        <v>122415</v>
      </c>
      <c r="N25336" s="1" t="s">
        <v>19</v>
      </c>
      <c r="O25336" s="1" t="s">
        <v>122416</v>
      </c>
      <c r="P25336" s="1" t="s">
        <v>122417</v>
      </c>
    </row>
    <row r="25337" spans="1:16" x14ac:dyDescent="0.3">
      <c r="A25337" s="1" t="s">
        <v>16</v>
      </c>
      <c r="B25337" s="1" t="s">
        <v>122418</v>
      </c>
      <c r="C25337">
        <v>0</v>
      </c>
      <c r="D25337" s="2">
        <v>46046.78597222222</v>
      </c>
      <c r="E25337">
        <v>1519192142897667</v>
      </c>
      <c r="F25337" s="1" t="s">
        <v>15748</v>
      </c>
      <c r="G25337" s="1" t="s">
        <v>122419</v>
      </c>
      <c r="H25337" s="1" t="s">
        <v>18</v>
      </c>
      <c r="I25337" s="1" t="s">
        <v>19</v>
      </c>
      <c r="J25337">
        <v>0</v>
      </c>
      <c r="K25337" s="1" t="s">
        <v>15750</v>
      </c>
      <c r="L25337" s="1" t="s">
        <v>19</v>
      </c>
      <c r="M25337" s="1" t="s">
        <v>122420</v>
      </c>
      <c r="N25337" s="1" t="s">
        <v>19</v>
      </c>
      <c r="O25337" s="1" t="s">
        <v>122421</v>
      </c>
      <c r="P25337" s="1" t="s">
        <v>219</v>
      </c>
    </row>
    <row r="25338" spans="1:16" x14ac:dyDescent="0.3">
      <c r="A25338" s="1" t="s">
        <v>25</v>
      </c>
      <c r="B25338" s="1" t="s">
        <v>122422</v>
      </c>
      <c r="C25338">
        <v>0</v>
      </c>
      <c r="D25338" s="2">
        <v>46040.3750462963</v>
      </c>
      <c r="E25338">
        <v>994635083726859</v>
      </c>
      <c r="F25338" s="1" t="s">
        <v>1310</v>
      </c>
      <c r="G25338" s="1" t="s">
        <v>122423</v>
      </c>
      <c r="H25338" s="1" t="s">
        <v>122424</v>
      </c>
      <c r="I25338" s="1" t="s">
        <v>1310</v>
      </c>
      <c r="J25338">
        <v>0</v>
      </c>
      <c r="K25338" s="1" t="s">
        <v>1313</v>
      </c>
      <c r="L25338" s="1" t="s">
        <v>122425</v>
      </c>
      <c r="M25338" s="1" t="s">
        <v>122426</v>
      </c>
      <c r="N25338" s="1" t="s">
        <v>122427</v>
      </c>
      <c r="O25338" s="1" t="s">
        <v>347</v>
      </c>
      <c r="P25338" s="1" t="s">
        <v>219</v>
      </c>
    </row>
    <row r="25339" spans="1:16" x14ac:dyDescent="0.3">
      <c r="A25339" s="1" t="s">
        <v>678</v>
      </c>
      <c r="B25339" s="1" t="s">
        <v>122428</v>
      </c>
      <c r="C25339">
        <v>0</v>
      </c>
      <c r="D25339" s="2">
        <v>46047.385335648149</v>
      </c>
      <c r="E25339">
        <v>1456147265877563</v>
      </c>
      <c r="F25339" s="1" t="s">
        <v>967</v>
      </c>
      <c r="G25339" s="1" t="s">
        <v>19</v>
      </c>
      <c r="H25339" s="1" t="s">
        <v>18</v>
      </c>
      <c r="I25339" s="1" t="s">
        <v>19</v>
      </c>
      <c r="J25339">
        <v>0</v>
      </c>
      <c r="K25339" s="1" t="s">
        <v>968</v>
      </c>
      <c r="L25339" s="1" t="s">
        <v>122429</v>
      </c>
      <c r="M25339" s="1" t="s">
        <v>122430</v>
      </c>
      <c r="N25339" s="1" t="s">
        <v>19</v>
      </c>
      <c r="O25339" s="1" t="s">
        <v>347</v>
      </c>
      <c r="P25339" s="1" t="s">
        <v>122431</v>
      </c>
    </row>
    <row r="25340" spans="1:16" x14ac:dyDescent="0.3">
      <c r="A25340" s="1" t="s">
        <v>25</v>
      </c>
      <c r="B25340" s="1" t="s">
        <v>122432</v>
      </c>
      <c r="C25340">
        <v>0</v>
      </c>
      <c r="D25340" s="2">
        <v>46040.552199074074</v>
      </c>
      <c r="E25340">
        <v>1339832724613740</v>
      </c>
      <c r="F25340" s="1" t="s">
        <v>2946</v>
      </c>
      <c r="G25340" s="1" t="s">
        <v>122433</v>
      </c>
      <c r="H25340" s="1" t="s">
        <v>122434</v>
      </c>
      <c r="I25340" s="1" t="s">
        <v>2946</v>
      </c>
      <c r="J25340">
        <v>1</v>
      </c>
      <c r="K25340" s="1" t="s">
        <v>2949</v>
      </c>
      <c r="L25340" s="1" t="s">
        <v>122435</v>
      </c>
      <c r="M25340" s="1" t="s">
        <v>122436</v>
      </c>
      <c r="N25340" s="1" t="s">
        <v>122437</v>
      </c>
      <c r="O25340" s="1" t="s">
        <v>122438</v>
      </c>
      <c r="P25340" s="1" t="s">
        <v>124</v>
      </c>
    </row>
    <row r="25341" spans="1:16" x14ac:dyDescent="0.3">
      <c r="A25341" s="1" t="s">
        <v>25</v>
      </c>
      <c r="B25341" s="1" t="s">
        <v>122439</v>
      </c>
      <c r="C25341">
        <v>0</v>
      </c>
      <c r="D25341" s="2">
        <v>46040.32744212963</v>
      </c>
      <c r="E25341">
        <v>861237203353151</v>
      </c>
      <c r="F25341" s="1" t="s">
        <v>27</v>
      </c>
      <c r="G25341" s="1" t="s">
        <v>122440</v>
      </c>
      <c r="H25341" s="1" t="s">
        <v>122441</v>
      </c>
      <c r="I25341" s="1" t="s">
        <v>27</v>
      </c>
      <c r="J25341">
        <v>0</v>
      </c>
      <c r="K25341" s="1" t="s">
        <v>30</v>
      </c>
      <c r="L25341" s="1" t="s">
        <v>122442</v>
      </c>
      <c r="M25341" s="1" t="s">
        <v>122443</v>
      </c>
      <c r="N25341" s="1" t="s">
        <v>122444</v>
      </c>
      <c r="O25341" s="1" t="s">
        <v>122445</v>
      </c>
      <c r="P25341" s="1" t="s">
        <v>44897</v>
      </c>
    </row>
    <row r="25342" spans="1:16" x14ac:dyDescent="0.3">
      <c r="A25342" s="1" t="s">
        <v>25</v>
      </c>
      <c r="B25342" s="1" t="s">
        <v>122446</v>
      </c>
      <c r="C25342">
        <v>0</v>
      </c>
      <c r="D25342" s="2">
        <v>46037.836944444447</v>
      </c>
      <c r="E25342">
        <v>900370802520179</v>
      </c>
      <c r="F25342" s="1" t="s">
        <v>722</v>
      </c>
      <c r="G25342" s="1" t="s">
        <v>122447</v>
      </c>
      <c r="H25342" s="1" t="s">
        <v>122448</v>
      </c>
      <c r="I25342" s="1" t="s">
        <v>722</v>
      </c>
      <c r="J25342">
        <v>0</v>
      </c>
      <c r="K25342" s="1" t="s">
        <v>725</v>
      </c>
      <c r="L25342" s="1" t="s">
        <v>122449</v>
      </c>
      <c r="M25342" s="1" t="s">
        <v>122450</v>
      </c>
      <c r="N25342" s="1" t="s">
        <v>122451</v>
      </c>
      <c r="O25342" s="1" t="s">
        <v>122452</v>
      </c>
      <c r="P25342" s="1" t="s">
        <v>122453</v>
      </c>
    </row>
    <row r="25343" spans="1:16" x14ac:dyDescent="0.3">
      <c r="A25343" s="1" t="s">
        <v>25</v>
      </c>
      <c r="B25343" s="1" t="s">
        <v>122454</v>
      </c>
      <c r="C25343">
        <v>0</v>
      </c>
      <c r="D25343" s="2">
        <v>46037.685925925929</v>
      </c>
      <c r="E25343">
        <v>1242830094376810</v>
      </c>
      <c r="F25343" s="1" t="s">
        <v>4682</v>
      </c>
      <c r="G25343" s="1" t="s">
        <v>122455</v>
      </c>
      <c r="H25343" s="1" t="s">
        <v>122456</v>
      </c>
      <c r="I25343" s="1" t="s">
        <v>4682</v>
      </c>
      <c r="J25343">
        <v>0</v>
      </c>
      <c r="K25343" s="1" t="s">
        <v>4685</v>
      </c>
      <c r="L25343" s="1" t="s">
        <v>122457</v>
      </c>
      <c r="M25343" s="1" t="s">
        <v>122458</v>
      </c>
      <c r="N25343" s="1" t="s">
        <v>122459</v>
      </c>
      <c r="O25343" s="1" t="s">
        <v>122460</v>
      </c>
      <c r="P25343" s="1" t="s">
        <v>122461</v>
      </c>
    </row>
    <row r="25344" spans="1:16" x14ac:dyDescent="0.3">
      <c r="A25344" s="1" t="s">
        <v>25</v>
      </c>
      <c r="B25344" s="1" t="s">
        <v>122462</v>
      </c>
      <c r="C25344">
        <v>0</v>
      </c>
      <c r="D25344" s="2">
        <v>46038.757824074077</v>
      </c>
      <c r="E25344">
        <v>900370802520179</v>
      </c>
      <c r="F25344" s="1" t="s">
        <v>722</v>
      </c>
      <c r="G25344" s="1" t="s">
        <v>122463</v>
      </c>
      <c r="H25344" s="1" t="s">
        <v>122464</v>
      </c>
      <c r="I25344" s="1" t="s">
        <v>722</v>
      </c>
      <c r="J25344">
        <v>0</v>
      </c>
      <c r="K25344" s="1" t="s">
        <v>725</v>
      </c>
      <c r="L25344" s="1" t="s">
        <v>122465</v>
      </c>
      <c r="M25344" s="1" t="s">
        <v>122466</v>
      </c>
      <c r="N25344" s="1" t="s">
        <v>122467</v>
      </c>
      <c r="O25344" s="1" t="s">
        <v>347</v>
      </c>
      <c r="P25344" s="1" t="s">
        <v>122468</v>
      </c>
    </row>
    <row r="25345" spans="1:16" x14ac:dyDescent="0.3">
      <c r="A25345" s="1" t="s">
        <v>25</v>
      </c>
      <c r="B25345" s="1" t="s">
        <v>122469</v>
      </c>
      <c r="C25345">
        <v>0</v>
      </c>
      <c r="D25345" s="2">
        <v>46040.430127314816</v>
      </c>
      <c r="E25345">
        <v>1339832724613740</v>
      </c>
      <c r="F25345" s="1" t="s">
        <v>2946</v>
      </c>
      <c r="G25345" s="1" t="s">
        <v>122470</v>
      </c>
      <c r="H25345" s="1" t="s">
        <v>122471</v>
      </c>
      <c r="I25345" s="1" t="s">
        <v>2946</v>
      </c>
      <c r="J25345">
        <v>1</v>
      </c>
      <c r="K25345" s="1" t="s">
        <v>2949</v>
      </c>
      <c r="L25345" s="1" t="s">
        <v>122472</v>
      </c>
      <c r="M25345" s="1" t="s">
        <v>122473</v>
      </c>
      <c r="N25345" s="1" t="s">
        <v>122474</v>
      </c>
      <c r="O25345" s="1" t="s">
        <v>122475</v>
      </c>
      <c r="P25345" s="1" t="s">
        <v>5677</v>
      </c>
    </row>
    <row r="25346" spans="1:16" x14ac:dyDescent="0.3">
      <c r="A25346" s="1" t="s">
        <v>678</v>
      </c>
      <c r="B25346" s="1" t="s">
        <v>122476</v>
      </c>
      <c r="C25346">
        <v>0</v>
      </c>
      <c r="D25346" s="2">
        <v>45994.852210648147</v>
      </c>
      <c r="E25346">
        <v>1175729097756634</v>
      </c>
      <c r="F25346" s="1" t="s">
        <v>701</v>
      </c>
      <c r="G25346" s="1" t="s">
        <v>19</v>
      </c>
      <c r="H25346" s="1" t="s">
        <v>18</v>
      </c>
      <c r="I25346" s="1" t="s">
        <v>19</v>
      </c>
      <c r="J25346">
        <v>0</v>
      </c>
      <c r="K25346" s="1" t="s">
        <v>702</v>
      </c>
      <c r="L25346" s="1" t="s">
        <v>122477</v>
      </c>
      <c r="M25346" s="1" t="s">
        <v>122478</v>
      </c>
      <c r="N25346" s="1" t="s">
        <v>19</v>
      </c>
      <c r="O25346" s="1" t="s">
        <v>347</v>
      </c>
      <c r="P25346" s="1" t="s">
        <v>122479</v>
      </c>
    </row>
    <row r="25347" spans="1:16" x14ac:dyDescent="0.3">
      <c r="A25347" s="1" t="s">
        <v>25</v>
      </c>
      <c r="B25347" s="1" t="s">
        <v>122480</v>
      </c>
      <c r="C25347">
        <v>0</v>
      </c>
      <c r="D25347" s="2">
        <v>46040.811354166668</v>
      </c>
      <c r="E25347">
        <v>1.22188221872376E+17</v>
      </c>
      <c r="F25347" s="1" t="s">
        <v>45</v>
      </c>
      <c r="G25347" s="1" t="s">
        <v>122481</v>
      </c>
      <c r="H25347" s="1" t="s">
        <v>122482</v>
      </c>
      <c r="I25347" s="1" t="s">
        <v>45</v>
      </c>
      <c r="J25347">
        <v>1</v>
      </c>
      <c r="K25347" s="1" t="s">
        <v>48</v>
      </c>
      <c r="L25347" s="1" t="s">
        <v>122483</v>
      </c>
      <c r="M25347" s="1" t="s">
        <v>122484</v>
      </c>
      <c r="N25347" s="1" t="s">
        <v>122485</v>
      </c>
      <c r="O25347" s="1" t="s">
        <v>122486</v>
      </c>
      <c r="P25347" s="1" t="s">
        <v>122487</v>
      </c>
    </row>
    <row r="25348" spans="1:16" x14ac:dyDescent="0.3">
      <c r="A25348" s="1" t="s">
        <v>678</v>
      </c>
      <c r="B25348" s="1" t="s">
        <v>122488</v>
      </c>
      <c r="C25348">
        <v>0</v>
      </c>
      <c r="D25348" s="2">
        <v>46027.573993055557</v>
      </c>
      <c r="E25348">
        <v>4307629349514424</v>
      </c>
      <c r="F25348" s="1" t="s">
        <v>3014</v>
      </c>
      <c r="G25348" s="1" t="s">
        <v>19</v>
      </c>
      <c r="H25348" s="1" t="s">
        <v>18</v>
      </c>
      <c r="I25348" s="1" t="s">
        <v>19</v>
      </c>
      <c r="J25348">
        <v>0</v>
      </c>
      <c r="K25348" s="1" t="s">
        <v>3015</v>
      </c>
      <c r="L25348" s="1" t="s">
        <v>122489</v>
      </c>
      <c r="M25348" s="1" t="s">
        <v>122490</v>
      </c>
      <c r="N25348" s="1" t="s">
        <v>19</v>
      </c>
      <c r="O25348" s="1" t="s">
        <v>122491</v>
      </c>
      <c r="P25348" s="1" t="s">
        <v>122492</v>
      </c>
    </row>
    <row r="25349" spans="1:16" x14ac:dyDescent="0.3">
      <c r="A25349" s="1" t="s">
        <v>678</v>
      </c>
      <c r="B25349" s="1" t="s">
        <v>122507</v>
      </c>
      <c r="C25349">
        <v>0</v>
      </c>
      <c r="D25349" s="2">
        <v>46041.801099537035</v>
      </c>
      <c r="E25349">
        <v>4307629349514424</v>
      </c>
      <c r="F25349" s="1" t="s">
        <v>3014</v>
      </c>
      <c r="G25349" s="1" t="s">
        <v>19</v>
      </c>
      <c r="H25349" s="1" t="s">
        <v>18</v>
      </c>
      <c r="I25349" s="1" t="s">
        <v>19</v>
      </c>
      <c r="J25349">
        <v>0</v>
      </c>
      <c r="K25349" s="1" t="s">
        <v>3015</v>
      </c>
      <c r="L25349" s="1" t="s">
        <v>122508</v>
      </c>
      <c r="M25349" s="1" t="s">
        <v>122509</v>
      </c>
      <c r="N25349" s="1" t="s">
        <v>19</v>
      </c>
      <c r="O25349" s="1" t="s">
        <v>122510</v>
      </c>
      <c r="P25349" s="1" t="s">
        <v>122511</v>
      </c>
    </row>
    <row r="25350" spans="1:16" x14ac:dyDescent="0.3">
      <c r="A25350" s="1" t="s">
        <v>25</v>
      </c>
      <c r="B25350" s="1" t="s">
        <v>122512</v>
      </c>
      <c r="C25350">
        <v>0</v>
      </c>
      <c r="D25350" s="2">
        <v>46040.740763888891</v>
      </c>
      <c r="E25350">
        <v>861237203353151</v>
      </c>
      <c r="F25350" s="1" t="s">
        <v>27</v>
      </c>
      <c r="G25350" s="1" t="s">
        <v>122513</v>
      </c>
      <c r="H25350" s="1" t="s">
        <v>122514</v>
      </c>
      <c r="I25350" s="1" t="s">
        <v>27</v>
      </c>
      <c r="J25350">
        <v>4</v>
      </c>
      <c r="K25350" s="1" t="s">
        <v>30</v>
      </c>
      <c r="L25350" s="1" t="s">
        <v>122515</v>
      </c>
      <c r="M25350" s="1" t="s">
        <v>122516</v>
      </c>
      <c r="N25350" s="1" t="s">
        <v>122517</v>
      </c>
      <c r="O25350" s="1" t="s">
        <v>122518</v>
      </c>
      <c r="P25350" s="1" t="s">
        <v>8085</v>
      </c>
    </row>
    <row r="25351" spans="1:16" x14ac:dyDescent="0.3">
      <c r="A25351" s="1" t="s">
        <v>25</v>
      </c>
      <c r="B25351" s="1" t="s">
        <v>122519</v>
      </c>
      <c r="C25351">
        <v>0</v>
      </c>
      <c r="D25351" s="2">
        <v>46040.353495370371</v>
      </c>
      <c r="E25351">
        <v>1339832724613740</v>
      </c>
      <c r="F25351" s="1" t="s">
        <v>2946</v>
      </c>
      <c r="G25351" s="1" t="s">
        <v>122520</v>
      </c>
      <c r="H25351" s="1" t="s">
        <v>122521</v>
      </c>
      <c r="I25351" s="1" t="s">
        <v>2946</v>
      </c>
      <c r="J25351">
        <v>1</v>
      </c>
      <c r="K25351" s="1" t="s">
        <v>2949</v>
      </c>
      <c r="L25351" s="1" t="s">
        <v>122522</v>
      </c>
      <c r="M25351" s="1" t="s">
        <v>122523</v>
      </c>
      <c r="N25351" s="1" t="s">
        <v>122524</v>
      </c>
      <c r="O25351" s="1" t="s">
        <v>122525</v>
      </c>
      <c r="P25351" s="1" t="s">
        <v>5677</v>
      </c>
    </row>
    <row r="25352" spans="1:16" x14ac:dyDescent="0.3">
      <c r="A25352" s="1" t="s">
        <v>16</v>
      </c>
      <c r="B25352" s="1" t="s">
        <v>122526</v>
      </c>
      <c r="C25352">
        <v>0</v>
      </c>
      <c r="D25352" s="2">
        <v>46026.232881944445</v>
      </c>
      <c r="E25352">
        <v>1432058884953068</v>
      </c>
      <c r="F25352" s="1" t="s">
        <v>1053</v>
      </c>
      <c r="G25352" s="1" t="s">
        <v>122527</v>
      </c>
      <c r="H25352" s="1" t="s">
        <v>18</v>
      </c>
      <c r="I25352" s="1" t="s">
        <v>19</v>
      </c>
      <c r="J25352">
        <v>0</v>
      </c>
      <c r="K25352" s="1" t="s">
        <v>1055</v>
      </c>
      <c r="L25352" s="1" t="s">
        <v>19</v>
      </c>
      <c r="M25352" s="1" t="s">
        <v>122528</v>
      </c>
      <c r="N25352" s="1" t="s">
        <v>19</v>
      </c>
      <c r="O25352" s="1" t="s">
        <v>347</v>
      </c>
      <c r="P25352" s="1" t="s">
        <v>122529</v>
      </c>
    </row>
    <row r="25353" spans="1:16" x14ac:dyDescent="0.3">
      <c r="A25353" s="1" t="s">
        <v>25</v>
      </c>
      <c r="B25353" s="1" t="s">
        <v>122530</v>
      </c>
      <c r="C25353">
        <v>0</v>
      </c>
      <c r="D25353" s="2">
        <v>46040.384687500002</v>
      </c>
      <c r="E25353">
        <v>994635083726859</v>
      </c>
      <c r="F25353" s="1" t="s">
        <v>1310</v>
      </c>
      <c r="G25353" s="1" t="s">
        <v>122531</v>
      </c>
      <c r="H25353" s="1" t="s">
        <v>122532</v>
      </c>
      <c r="I25353" s="1" t="s">
        <v>1310</v>
      </c>
      <c r="J25353">
        <v>0</v>
      </c>
      <c r="K25353" s="1" t="s">
        <v>1313</v>
      </c>
      <c r="L25353" s="1" t="s">
        <v>122533</v>
      </c>
      <c r="M25353" s="1" t="s">
        <v>122534</v>
      </c>
      <c r="N25353" s="1" t="s">
        <v>122535</v>
      </c>
      <c r="O25353" s="1" t="s">
        <v>122536</v>
      </c>
      <c r="P25353" s="1" t="s">
        <v>30301</v>
      </c>
    </row>
    <row r="25354" spans="1:16" x14ac:dyDescent="0.3">
      <c r="A25354" s="1" t="s">
        <v>678</v>
      </c>
      <c r="B25354" s="1" t="s">
        <v>122549</v>
      </c>
      <c r="C25354">
        <v>0</v>
      </c>
      <c r="D25354" s="2">
        <v>46046.672430555554</v>
      </c>
      <c r="E25354">
        <v>1456141705878119</v>
      </c>
      <c r="F25354" s="1" t="s">
        <v>1558</v>
      </c>
      <c r="G25354" s="1" t="s">
        <v>19</v>
      </c>
      <c r="H25354" s="1" t="s">
        <v>18</v>
      </c>
      <c r="I25354" s="1" t="s">
        <v>19</v>
      </c>
      <c r="J25354">
        <v>0</v>
      </c>
      <c r="K25354" s="1" t="s">
        <v>1559</v>
      </c>
      <c r="L25354" s="1" t="s">
        <v>122550</v>
      </c>
      <c r="M25354" s="1" t="s">
        <v>122551</v>
      </c>
      <c r="N25354" s="1" t="s">
        <v>19</v>
      </c>
      <c r="O25354" s="1" t="s">
        <v>347</v>
      </c>
      <c r="P25354" s="1" t="s">
        <v>2091</v>
      </c>
    </row>
    <row r="25355" spans="1:16" x14ac:dyDescent="0.3">
      <c r="A25355" s="1" t="s">
        <v>678</v>
      </c>
      <c r="B25355" s="1" t="s">
        <v>122549</v>
      </c>
      <c r="C25355">
        <v>0</v>
      </c>
      <c r="D25355" s="2">
        <v>46046.672430555554</v>
      </c>
      <c r="E25355">
        <v>1456141705878119</v>
      </c>
      <c r="F25355" s="1" t="s">
        <v>1558</v>
      </c>
      <c r="G25355" s="1" t="s">
        <v>19</v>
      </c>
      <c r="H25355" s="1" t="s">
        <v>18</v>
      </c>
      <c r="I25355" s="1" t="s">
        <v>19</v>
      </c>
      <c r="J25355">
        <v>0</v>
      </c>
      <c r="K25355" s="1" t="s">
        <v>1559</v>
      </c>
      <c r="L25355" s="1" t="s">
        <v>122550</v>
      </c>
      <c r="M25355" s="1" t="s">
        <v>122551</v>
      </c>
      <c r="N25355" s="1" t="s">
        <v>19</v>
      </c>
      <c r="O25355" s="1" t="s">
        <v>347</v>
      </c>
      <c r="P25355" s="1" t="s">
        <v>2091</v>
      </c>
    </row>
    <row r="25356" spans="1:16" x14ac:dyDescent="0.3">
      <c r="A25356" s="1" t="s">
        <v>16</v>
      </c>
      <c r="B25356" s="1" t="s">
        <v>122537</v>
      </c>
      <c r="C25356">
        <v>0</v>
      </c>
      <c r="D25356" s="2">
        <v>46048.733124999999</v>
      </c>
      <c r="E25356">
        <v>900402175903256</v>
      </c>
      <c r="F25356" s="1" t="s">
        <v>17</v>
      </c>
      <c r="G25356" s="1" t="s">
        <v>122538</v>
      </c>
      <c r="H25356" s="1" t="s">
        <v>18</v>
      </c>
      <c r="I25356" s="1" t="s">
        <v>19</v>
      </c>
      <c r="J25356">
        <v>2</v>
      </c>
      <c r="K25356" s="1" t="s">
        <v>20</v>
      </c>
      <c r="L25356" s="1" t="s">
        <v>19</v>
      </c>
      <c r="M25356" s="1" t="s">
        <v>122539</v>
      </c>
      <c r="N25356" s="1" t="s">
        <v>19</v>
      </c>
      <c r="O25356" s="1" t="s">
        <v>122540</v>
      </c>
      <c r="P25356" s="1" t="s">
        <v>18450</v>
      </c>
    </row>
    <row r="25357" spans="1:16" x14ac:dyDescent="0.3">
      <c r="A25357" s="1" t="s">
        <v>25</v>
      </c>
      <c r="B25357" s="1" t="s">
        <v>122541</v>
      </c>
      <c r="C25357">
        <v>0</v>
      </c>
      <c r="D25357" s="2">
        <v>46037.691724537035</v>
      </c>
      <c r="E25357">
        <v>1331133845695630</v>
      </c>
      <c r="F25357" s="1" t="s">
        <v>742</v>
      </c>
      <c r="G25357" s="1" t="s">
        <v>122542</v>
      </c>
      <c r="H25357" s="1" t="s">
        <v>122543</v>
      </c>
      <c r="I25357" s="1" t="s">
        <v>742</v>
      </c>
      <c r="J25357">
        <v>8</v>
      </c>
      <c r="K25357" s="1" t="s">
        <v>735</v>
      </c>
      <c r="L25357" s="1" t="s">
        <v>122544</v>
      </c>
      <c r="M25357" s="1" t="s">
        <v>122539</v>
      </c>
      <c r="N25357" s="1" t="s">
        <v>122545</v>
      </c>
      <c r="O25357" s="1" t="s">
        <v>122540</v>
      </c>
      <c r="P25357" s="1" t="s">
        <v>122546</v>
      </c>
    </row>
    <row r="25358" spans="1:16" x14ac:dyDescent="0.3">
      <c r="A25358" s="1" t="s">
        <v>25</v>
      </c>
      <c r="B25358" s="1" t="s">
        <v>122547</v>
      </c>
      <c r="C25358">
        <v>0</v>
      </c>
      <c r="D25358" s="2">
        <v>46037.691724537035</v>
      </c>
      <c r="E25358">
        <v>1331133845695630</v>
      </c>
      <c r="F25358" s="1" t="s">
        <v>732</v>
      </c>
      <c r="G25358" s="1" t="s">
        <v>122542</v>
      </c>
      <c r="H25358" s="1" t="s">
        <v>122543</v>
      </c>
      <c r="I25358" s="1" t="s">
        <v>732</v>
      </c>
      <c r="J25358">
        <v>7</v>
      </c>
      <c r="K25358" s="1" t="s">
        <v>735</v>
      </c>
      <c r="L25358" s="1" t="s">
        <v>122544</v>
      </c>
      <c r="M25358" s="1" t="s">
        <v>122539</v>
      </c>
      <c r="N25358" s="1" t="s">
        <v>122548</v>
      </c>
      <c r="O25358" s="1" t="s">
        <v>122540</v>
      </c>
      <c r="P25358" s="1" t="s">
        <v>122546</v>
      </c>
    </row>
    <row r="25359" spans="1:16" x14ac:dyDescent="0.3">
      <c r="A25359" s="1" t="s">
        <v>25</v>
      </c>
      <c r="B25359" s="1" t="s">
        <v>122552</v>
      </c>
      <c r="C25359">
        <v>0</v>
      </c>
      <c r="D25359" s="2">
        <v>46039.848217592589</v>
      </c>
      <c r="E25359">
        <v>861237203353151</v>
      </c>
      <c r="F25359" s="1" t="s">
        <v>27</v>
      </c>
      <c r="G25359" s="1" t="s">
        <v>122553</v>
      </c>
      <c r="H25359" s="1" t="s">
        <v>122554</v>
      </c>
      <c r="I25359" s="1" t="s">
        <v>27</v>
      </c>
      <c r="J25359">
        <v>5</v>
      </c>
      <c r="K25359" s="1" t="s">
        <v>30</v>
      </c>
      <c r="L25359" s="1" t="s">
        <v>122555</v>
      </c>
      <c r="M25359" s="1" t="s">
        <v>122556</v>
      </c>
      <c r="N25359" s="1" t="s">
        <v>122557</v>
      </c>
      <c r="O25359" s="1" t="s">
        <v>122558</v>
      </c>
      <c r="P25359" s="1" t="s">
        <v>7120</v>
      </c>
    </row>
    <row r="25360" spans="1:16" x14ac:dyDescent="0.3">
      <c r="A25360" s="1" t="s">
        <v>25</v>
      </c>
      <c r="B25360" s="1" t="s">
        <v>122559</v>
      </c>
      <c r="C25360">
        <v>0</v>
      </c>
      <c r="D25360" s="2">
        <v>46039.848101851851</v>
      </c>
      <c r="E25360">
        <v>861237203353151</v>
      </c>
      <c r="F25360" s="1" t="s">
        <v>27</v>
      </c>
      <c r="G25360" s="1" t="s">
        <v>122560</v>
      </c>
      <c r="H25360" s="1" t="s">
        <v>122561</v>
      </c>
      <c r="I25360" s="1" t="s">
        <v>27</v>
      </c>
      <c r="J25360">
        <v>4</v>
      </c>
      <c r="K25360" s="1" t="s">
        <v>30</v>
      </c>
      <c r="L25360" s="1" t="s">
        <v>122555</v>
      </c>
      <c r="M25360" s="1" t="s">
        <v>122556</v>
      </c>
      <c r="N25360" s="1" t="s">
        <v>122557</v>
      </c>
      <c r="O25360" s="1" t="s">
        <v>122558</v>
      </c>
      <c r="P25360" s="1" t="s">
        <v>8085</v>
      </c>
    </row>
    <row r="25361" spans="1:16" x14ac:dyDescent="0.3">
      <c r="A25361" s="1" t="s">
        <v>678</v>
      </c>
      <c r="B25361" s="1" t="s">
        <v>122562</v>
      </c>
      <c r="C25361">
        <v>0</v>
      </c>
      <c r="D25361" s="2">
        <v>46044.526875000003</v>
      </c>
      <c r="E25361">
        <v>1312757094228744</v>
      </c>
      <c r="F25361" s="1" t="s">
        <v>838</v>
      </c>
      <c r="G25361" s="1" t="s">
        <v>19</v>
      </c>
      <c r="H25361" s="1" t="s">
        <v>18</v>
      </c>
      <c r="I25361" s="1" t="s">
        <v>19</v>
      </c>
      <c r="J25361">
        <v>0</v>
      </c>
      <c r="K25361" s="1" t="s">
        <v>839</v>
      </c>
      <c r="L25361" s="1" t="s">
        <v>122563</v>
      </c>
      <c r="M25361" s="1" t="s">
        <v>122564</v>
      </c>
      <c r="N25361" s="1" t="s">
        <v>19</v>
      </c>
      <c r="O25361" s="1" t="s">
        <v>122565</v>
      </c>
      <c r="P25361" s="1" t="s">
        <v>122566</v>
      </c>
    </row>
    <row r="25362" spans="1:16" x14ac:dyDescent="0.3">
      <c r="A25362" s="1" t="s">
        <v>25</v>
      </c>
      <c r="B25362" s="1" t="s">
        <v>122567</v>
      </c>
      <c r="C25362">
        <v>0</v>
      </c>
      <c r="D25362" s="2">
        <v>46038.090682870374</v>
      </c>
      <c r="E25362">
        <v>1434841341642750</v>
      </c>
      <c r="F25362" s="1" t="s">
        <v>73</v>
      </c>
      <c r="G25362" s="1" t="s">
        <v>122568</v>
      </c>
      <c r="H25362" s="1" t="s">
        <v>122569</v>
      </c>
      <c r="I25362" s="1" t="s">
        <v>73</v>
      </c>
      <c r="J25362">
        <v>0</v>
      </c>
      <c r="K25362" s="1" t="s">
        <v>76</v>
      </c>
      <c r="L25362" s="1" t="s">
        <v>122570</v>
      </c>
      <c r="M25362" s="1" t="s">
        <v>122571</v>
      </c>
      <c r="N25362" s="1" t="s">
        <v>122572</v>
      </c>
      <c r="O25362" s="1" t="s">
        <v>122573</v>
      </c>
      <c r="P25362" s="1" t="s">
        <v>122574</v>
      </c>
    </row>
    <row r="25363" spans="1:16" x14ac:dyDescent="0.3">
      <c r="A25363" s="1" t="s">
        <v>16</v>
      </c>
      <c r="B25363" s="1" t="s">
        <v>122493</v>
      </c>
      <c r="C25363">
        <v>0</v>
      </c>
      <c r="D25363" s="2">
        <v>46041.920243055552</v>
      </c>
      <c r="E25363">
        <v>1364459958696928</v>
      </c>
      <c r="F25363" s="1" t="s">
        <v>7104</v>
      </c>
      <c r="G25363" s="1" t="s">
        <v>122494</v>
      </c>
      <c r="H25363" s="1" t="s">
        <v>18</v>
      </c>
      <c r="I25363" s="1" t="s">
        <v>19</v>
      </c>
      <c r="J25363">
        <v>0</v>
      </c>
      <c r="K25363" s="1" t="s">
        <v>7106</v>
      </c>
      <c r="L25363" s="1" t="s">
        <v>19</v>
      </c>
      <c r="M25363" s="1" t="s">
        <v>122495</v>
      </c>
      <c r="N25363" s="1" t="s">
        <v>19</v>
      </c>
      <c r="O25363" s="1" t="s">
        <v>122496</v>
      </c>
      <c r="P25363" s="1" t="s">
        <v>122497</v>
      </c>
    </row>
    <row r="25364" spans="1:16" x14ac:dyDescent="0.3">
      <c r="A25364" s="1" t="s">
        <v>25</v>
      </c>
      <c r="B25364" s="1" t="s">
        <v>122498</v>
      </c>
      <c r="C25364">
        <v>0</v>
      </c>
      <c r="D25364" s="2">
        <v>46040.844641203701</v>
      </c>
      <c r="E25364">
        <v>1339832724613740</v>
      </c>
      <c r="F25364" s="1" t="s">
        <v>2946</v>
      </c>
      <c r="G25364" s="1" t="s">
        <v>122499</v>
      </c>
      <c r="H25364" s="1" t="s">
        <v>122500</v>
      </c>
      <c r="I25364" s="1" t="s">
        <v>2946</v>
      </c>
      <c r="J25364">
        <v>2</v>
      </c>
      <c r="K25364" s="1" t="s">
        <v>2949</v>
      </c>
      <c r="L25364" s="1" t="s">
        <v>122501</v>
      </c>
      <c r="M25364" s="1" t="s">
        <v>122495</v>
      </c>
      <c r="N25364" s="1" t="s">
        <v>122502</v>
      </c>
      <c r="O25364" s="1" t="s">
        <v>122496</v>
      </c>
      <c r="P25364" s="1" t="s">
        <v>219</v>
      </c>
    </row>
    <row r="25365" spans="1:16" x14ac:dyDescent="0.3">
      <c r="A25365" s="1" t="s">
        <v>25</v>
      </c>
      <c r="B25365" s="1" t="s">
        <v>122503</v>
      </c>
      <c r="C25365">
        <v>0</v>
      </c>
      <c r="D25365" s="2">
        <v>46041.725081018521</v>
      </c>
      <c r="E25365">
        <v>923371823593578</v>
      </c>
      <c r="F25365" s="1" t="s">
        <v>108</v>
      </c>
      <c r="G25365" s="1" t="s">
        <v>122504</v>
      </c>
      <c r="H25365" s="1" t="s">
        <v>122505</v>
      </c>
      <c r="I25365" s="1" t="s">
        <v>108</v>
      </c>
      <c r="J25365">
        <v>2</v>
      </c>
      <c r="K25365" s="1" t="s">
        <v>111</v>
      </c>
      <c r="L25365" s="1" t="s">
        <v>122501</v>
      </c>
      <c r="M25365" s="1" t="s">
        <v>122495</v>
      </c>
      <c r="N25365" s="1" t="s">
        <v>122506</v>
      </c>
      <c r="O25365" s="1" t="s">
        <v>122496</v>
      </c>
      <c r="P25365" s="1" t="s">
        <v>116</v>
      </c>
    </row>
    <row r="25366" spans="1:16" x14ac:dyDescent="0.3">
      <c r="A25366" s="1" t="s">
        <v>16</v>
      </c>
      <c r="B25366" s="1" t="s">
        <v>122575</v>
      </c>
      <c r="C25366">
        <v>0</v>
      </c>
      <c r="D25366" s="2">
        <v>45458.741851851853</v>
      </c>
      <c r="E25366">
        <v>994735205635521</v>
      </c>
      <c r="F25366" s="1" t="s">
        <v>3788</v>
      </c>
      <c r="G25366" s="1" t="s">
        <v>122576</v>
      </c>
      <c r="H25366" s="1" t="s">
        <v>18</v>
      </c>
      <c r="I25366" s="1" t="s">
        <v>19</v>
      </c>
      <c r="J25366">
        <v>1</v>
      </c>
      <c r="K25366" s="1" t="s">
        <v>3790</v>
      </c>
      <c r="L25366" s="1" t="s">
        <v>19</v>
      </c>
      <c r="M25366" s="1" t="s">
        <v>122577</v>
      </c>
      <c r="N25366" s="1" t="s">
        <v>19</v>
      </c>
      <c r="O25366" s="1" t="s">
        <v>122578</v>
      </c>
      <c r="P25366" s="1" t="s">
        <v>122579</v>
      </c>
    </row>
    <row r="25367" spans="1:16" x14ac:dyDescent="0.3">
      <c r="A25367" s="1" t="s">
        <v>25</v>
      </c>
      <c r="B25367" s="1" t="s">
        <v>122580</v>
      </c>
      <c r="C25367">
        <v>0</v>
      </c>
      <c r="D25367" s="2">
        <v>46040.257268518515</v>
      </c>
      <c r="E25367">
        <v>994635083726859</v>
      </c>
      <c r="F25367" s="1" t="s">
        <v>1310</v>
      </c>
      <c r="G25367" s="1" t="s">
        <v>122581</v>
      </c>
      <c r="H25367" s="1" t="s">
        <v>122582</v>
      </c>
      <c r="I25367" s="1" t="s">
        <v>1310</v>
      </c>
      <c r="J25367">
        <v>0</v>
      </c>
      <c r="K25367" s="1" t="s">
        <v>1313</v>
      </c>
      <c r="L25367" s="1" t="s">
        <v>122583</v>
      </c>
      <c r="M25367" s="1" t="s">
        <v>122584</v>
      </c>
      <c r="N25367" s="1" t="s">
        <v>122585</v>
      </c>
      <c r="O25367" s="1" t="s">
        <v>122586</v>
      </c>
      <c r="P25367" s="1" t="s">
        <v>122587</v>
      </c>
    </row>
    <row r="25368" spans="1:16" x14ac:dyDescent="0.3">
      <c r="A25368" s="1" t="s">
        <v>678</v>
      </c>
      <c r="B25368" s="1" t="s">
        <v>122588</v>
      </c>
      <c r="C25368">
        <v>0</v>
      </c>
      <c r="D25368" s="2">
        <v>46037.499780092592</v>
      </c>
      <c r="E25368">
        <v>990730850783949</v>
      </c>
      <c r="F25368" s="1" t="s">
        <v>2508</v>
      </c>
      <c r="G25368" s="1" t="s">
        <v>19</v>
      </c>
      <c r="H25368" s="1" t="s">
        <v>18</v>
      </c>
      <c r="I25368" s="1" t="s">
        <v>19</v>
      </c>
      <c r="J25368">
        <v>6</v>
      </c>
      <c r="K25368" s="1" t="s">
        <v>2509</v>
      </c>
      <c r="L25368" s="1" t="s">
        <v>122583</v>
      </c>
      <c r="M25368" s="1" t="s">
        <v>122584</v>
      </c>
      <c r="N25368" s="1" t="s">
        <v>19</v>
      </c>
      <c r="O25368" s="1" t="s">
        <v>122586</v>
      </c>
      <c r="P25368" s="1" t="s">
        <v>122589</v>
      </c>
    </row>
    <row r="25369" spans="1:16" x14ac:dyDescent="0.3">
      <c r="A25369" s="1" t="s">
        <v>678</v>
      </c>
      <c r="B25369" s="1" t="s">
        <v>122590</v>
      </c>
      <c r="C25369">
        <v>0</v>
      </c>
      <c r="D25369" s="2">
        <v>46041.527812499997</v>
      </c>
      <c r="E25369">
        <v>4307629349514424</v>
      </c>
      <c r="F25369" s="1" t="s">
        <v>3014</v>
      </c>
      <c r="G25369" s="1" t="s">
        <v>19</v>
      </c>
      <c r="H25369" s="1" t="s">
        <v>18</v>
      </c>
      <c r="I25369" s="1" t="s">
        <v>19</v>
      </c>
      <c r="J25369">
        <v>0</v>
      </c>
      <c r="K25369" s="1" t="s">
        <v>3015</v>
      </c>
      <c r="L25369" s="1" t="s">
        <v>122591</v>
      </c>
      <c r="M25369" s="1" t="s">
        <v>122592</v>
      </c>
      <c r="N25369" s="1" t="s">
        <v>19</v>
      </c>
      <c r="O25369" s="1" t="s">
        <v>122593</v>
      </c>
      <c r="P25369" s="1" t="s">
        <v>79828</v>
      </c>
    </row>
    <row r="25370" spans="1:16" x14ac:dyDescent="0.3">
      <c r="A25370" s="1" t="s">
        <v>25</v>
      </c>
      <c r="B25370" s="1" t="s">
        <v>122594</v>
      </c>
      <c r="C25370">
        <v>0</v>
      </c>
      <c r="D25370" s="2">
        <v>46039.851782407408</v>
      </c>
      <c r="E25370">
        <v>861237203353151</v>
      </c>
      <c r="F25370" s="1" t="s">
        <v>27</v>
      </c>
      <c r="G25370" s="1" t="s">
        <v>122595</v>
      </c>
      <c r="H25370" s="1" t="s">
        <v>122596</v>
      </c>
      <c r="I25370" s="1" t="s">
        <v>27</v>
      </c>
      <c r="J25370">
        <v>135</v>
      </c>
      <c r="K25370" s="1" t="s">
        <v>30</v>
      </c>
      <c r="L25370" s="1" t="s">
        <v>122597</v>
      </c>
      <c r="M25370" s="1" t="s">
        <v>122598</v>
      </c>
      <c r="N25370" s="1" t="s">
        <v>122599</v>
      </c>
      <c r="O25370" s="1" t="s">
        <v>122600</v>
      </c>
      <c r="P25370" s="1" t="s">
        <v>77559</v>
      </c>
    </row>
    <row r="25371" spans="1:16" x14ac:dyDescent="0.3">
      <c r="A25371" s="1" t="s">
        <v>25</v>
      </c>
      <c r="B25371" s="1" t="s">
        <v>122601</v>
      </c>
      <c r="C25371">
        <v>0</v>
      </c>
      <c r="D25371" s="2">
        <v>46037.871782407405</v>
      </c>
      <c r="E25371">
        <v>1434841341642750</v>
      </c>
      <c r="F25371" s="1" t="s">
        <v>73</v>
      </c>
      <c r="G25371" s="1" t="s">
        <v>122602</v>
      </c>
      <c r="H25371" s="1" t="s">
        <v>122603</v>
      </c>
      <c r="I25371" s="1" t="s">
        <v>73</v>
      </c>
      <c r="J25371">
        <v>2</v>
      </c>
      <c r="K25371" s="1" t="s">
        <v>76</v>
      </c>
      <c r="L25371" s="1" t="s">
        <v>122604</v>
      </c>
      <c r="M25371" s="1" t="s">
        <v>122605</v>
      </c>
      <c r="N25371" s="1" t="s">
        <v>122606</v>
      </c>
      <c r="O25371" s="1" t="s">
        <v>122607</v>
      </c>
      <c r="P25371" s="1" t="s">
        <v>219</v>
      </c>
    </row>
    <row r="25372" spans="1:16" x14ac:dyDescent="0.3">
      <c r="A25372" s="1" t="s">
        <v>25</v>
      </c>
      <c r="B25372" s="1" t="s">
        <v>122662</v>
      </c>
      <c r="C25372">
        <v>0</v>
      </c>
      <c r="D25372" s="2">
        <v>46041.454745370371</v>
      </c>
      <c r="E25372">
        <v>762318433572064</v>
      </c>
      <c r="F25372" s="1" t="s">
        <v>193</v>
      </c>
      <c r="G25372" s="1" t="s">
        <v>122663</v>
      </c>
      <c r="H25372" s="1" t="s">
        <v>122664</v>
      </c>
      <c r="I25372" s="1" t="s">
        <v>193</v>
      </c>
      <c r="J25372">
        <v>0</v>
      </c>
      <c r="K25372" s="1" t="s">
        <v>196</v>
      </c>
      <c r="L25372" s="1" t="s">
        <v>122665</v>
      </c>
      <c r="M25372" s="1" t="s">
        <v>122666</v>
      </c>
      <c r="N25372" s="1" t="s">
        <v>122667</v>
      </c>
      <c r="O25372" s="1" t="s">
        <v>122668</v>
      </c>
      <c r="P25372" s="1" t="s">
        <v>7120</v>
      </c>
    </row>
    <row r="25373" spans="1:16" x14ac:dyDescent="0.3">
      <c r="A25373" s="1" t="s">
        <v>25</v>
      </c>
      <c r="B25373" s="1" t="s">
        <v>122608</v>
      </c>
      <c r="C25373">
        <v>0</v>
      </c>
      <c r="D25373" s="2">
        <v>46038.697627314818</v>
      </c>
      <c r="E25373">
        <v>1258668329649420</v>
      </c>
      <c r="F25373" s="1" t="s">
        <v>126</v>
      </c>
      <c r="G25373" s="1" t="s">
        <v>122609</v>
      </c>
      <c r="H25373" s="1" t="s">
        <v>122610</v>
      </c>
      <c r="I25373" s="1" t="s">
        <v>126</v>
      </c>
      <c r="J25373">
        <v>1</v>
      </c>
      <c r="K25373" s="1" t="s">
        <v>129</v>
      </c>
      <c r="L25373" s="1" t="s">
        <v>122611</v>
      </c>
      <c r="M25373" s="1" t="s">
        <v>122612</v>
      </c>
      <c r="N25373" s="1" t="s">
        <v>122613</v>
      </c>
      <c r="O25373" s="1" t="s">
        <v>122614</v>
      </c>
      <c r="P25373" s="1" t="s">
        <v>219</v>
      </c>
    </row>
    <row r="25374" spans="1:16" x14ac:dyDescent="0.3">
      <c r="A25374" s="1" t="s">
        <v>25</v>
      </c>
      <c r="B25374" s="1" t="s">
        <v>122615</v>
      </c>
      <c r="C25374">
        <v>0</v>
      </c>
      <c r="D25374" s="2">
        <v>46039.559502314813</v>
      </c>
      <c r="E25374">
        <v>775679898875146</v>
      </c>
      <c r="F25374" s="1" t="s">
        <v>63</v>
      </c>
      <c r="G25374" s="1" t="s">
        <v>122616</v>
      </c>
      <c r="H25374" s="1" t="s">
        <v>122617</v>
      </c>
      <c r="I25374" s="1" t="s">
        <v>63</v>
      </c>
      <c r="J25374">
        <v>1</v>
      </c>
      <c r="K25374" s="1" t="s">
        <v>66</v>
      </c>
      <c r="L25374" s="1" t="s">
        <v>122618</v>
      </c>
      <c r="M25374" s="1" t="s">
        <v>122612</v>
      </c>
      <c r="N25374" s="1" t="s">
        <v>122619</v>
      </c>
      <c r="O25374" s="1" t="s">
        <v>122620</v>
      </c>
      <c r="P25374" s="1" t="s">
        <v>36786</v>
      </c>
    </row>
    <row r="25375" spans="1:16" x14ac:dyDescent="0.3">
      <c r="A25375" s="1" t="s">
        <v>25</v>
      </c>
      <c r="B25375" s="1" t="s">
        <v>122621</v>
      </c>
      <c r="C25375">
        <v>0</v>
      </c>
      <c r="D25375" s="2">
        <v>46041.668854166666</v>
      </c>
      <c r="E25375">
        <v>861237203353151</v>
      </c>
      <c r="F25375" s="1" t="s">
        <v>27</v>
      </c>
      <c r="G25375" s="1" t="s">
        <v>122622</v>
      </c>
      <c r="H25375" s="1" t="s">
        <v>122623</v>
      </c>
      <c r="I25375" s="1" t="s">
        <v>27</v>
      </c>
      <c r="J25375">
        <v>0</v>
      </c>
      <c r="K25375" s="1" t="s">
        <v>30</v>
      </c>
      <c r="L25375" s="1" t="s">
        <v>122624</v>
      </c>
      <c r="M25375" s="1" t="s">
        <v>122625</v>
      </c>
      <c r="N25375" s="1" t="s">
        <v>122626</v>
      </c>
      <c r="O25375" s="1" t="s">
        <v>122627</v>
      </c>
      <c r="P25375" s="1" t="s">
        <v>122628</v>
      </c>
    </row>
    <row r="25376" spans="1:16" x14ac:dyDescent="0.3">
      <c r="A25376" s="1" t="s">
        <v>661</v>
      </c>
      <c r="B25376" s="1" t="s">
        <v>122629</v>
      </c>
      <c r="C25376">
        <v>0</v>
      </c>
      <c r="D25376" s="2">
        <v>46035</v>
      </c>
      <c r="E25376">
        <v>1429272018771331</v>
      </c>
      <c r="F25376" s="1" t="s">
        <v>778</v>
      </c>
      <c r="G25376" s="1" t="s">
        <v>122630</v>
      </c>
      <c r="H25376" s="1" t="s">
        <v>18</v>
      </c>
      <c r="I25376" s="1" t="s">
        <v>19</v>
      </c>
      <c r="J25376">
        <v>0</v>
      </c>
      <c r="K25376" s="1" t="s">
        <v>780</v>
      </c>
      <c r="L25376" s="1" t="s">
        <v>122631</v>
      </c>
      <c r="M25376" s="1" t="s">
        <v>122632</v>
      </c>
      <c r="N25376" s="1" t="s">
        <v>19</v>
      </c>
      <c r="O25376" s="1" t="s">
        <v>122633</v>
      </c>
      <c r="P25376" s="1" t="s">
        <v>122634</v>
      </c>
    </row>
    <row r="25377" spans="1:16" x14ac:dyDescent="0.3">
      <c r="A25377" s="1" t="s">
        <v>25</v>
      </c>
      <c r="B25377" s="1" t="s">
        <v>122635</v>
      </c>
      <c r="C25377">
        <v>0</v>
      </c>
      <c r="D25377" s="2">
        <v>46038.902129629627</v>
      </c>
      <c r="E25377">
        <v>1258668329649420</v>
      </c>
      <c r="F25377" s="1" t="s">
        <v>126</v>
      </c>
      <c r="G25377" s="1" t="s">
        <v>122636</v>
      </c>
      <c r="H25377" s="1" t="s">
        <v>122637</v>
      </c>
      <c r="I25377" s="1" t="s">
        <v>126</v>
      </c>
      <c r="J25377">
        <v>0</v>
      </c>
      <c r="K25377" s="1" t="s">
        <v>129</v>
      </c>
      <c r="L25377" s="1" t="s">
        <v>122638</v>
      </c>
      <c r="M25377" s="1" t="s">
        <v>122639</v>
      </c>
      <c r="N25377" s="1" t="s">
        <v>122640</v>
      </c>
      <c r="O25377" s="1" t="s">
        <v>122641</v>
      </c>
      <c r="P25377" s="1" t="s">
        <v>124</v>
      </c>
    </row>
    <row r="25378" spans="1:16" x14ac:dyDescent="0.3">
      <c r="A25378" s="1" t="s">
        <v>25</v>
      </c>
      <c r="B25378" s="1" t="s">
        <v>122642</v>
      </c>
      <c r="C25378">
        <v>0</v>
      </c>
      <c r="D25378" s="2">
        <v>46042.527557870373</v>
      </c>
      <c r="E25378">
        <v>1258668329649420</v>
      </c>
      <c r="F25378" s="1" t="s">
        <v>126</v>
      </c>
      <c r="G25378" s="1" t="s">
        <v>122643</v>
      </c>
      <c r="H25378" s="1" t="s">
        <v>122644</v>
      </c>
      <c r="I25378" s="1" t="s">
        <v>126</v>
      </c>
      <c r="J25378">
        <v>0</v>
      </c>
      <c r="K25378" s="1" t="s">
        <v>129</v>
      </c>
      <c r="L25378" s="1" t="s">
        <v>122645</v>
      </c>
      <c r="M25378" s="1" t="s">
        <v>122646</v>
      </c>
      <c r="N25378" s="1" t="s">
        <v>122647</v>
      </c>
      <c r="O25378" s="1" t="s">
        <v>122648</v>
      </c>
      <c r="P25378" s="1" t="s">
        <v>4085</v>
      </c>
    </row>
    <row r="25379" spans="1:16" x14ac:dyDescent="0.3">
      <c r="A25379" s="1" t="s">
        <v>25</v>
      </c>
      <c r="B25379" s="1" t="s">
        <v>122669</v>
      </c>
      <c r="C25379">
        <v>0</v>
      </c>
      <c r="D25379" s="2">
        <v>46039.79582175926</v>
      </c>
      <c r="E25379">
        <v>1.22188221872376E+17</v>
      </c>
      <c r="F25379" s="1" t="s">
        <v>45</v>
      </c>
      <c r="G25379" s="1" t="s">
        <v>122670</v>
      </c>
      <c r="H25379" s="1" t="s">
        <v>122671</v>
      </c>
      <c r="I25379" s="1" t="s">
        <v>45</v>
      </c>
      <c r="J25379">
        <v>8</v>
      </c>
      <c r="K25379" s="1" t="s">
        <v>48</v>
      </c>
      <c r="L25379" s="1" t="s">
        <v>122672</v>
      </c>
      <c r="M25379" s="1" t="s">
        <v>122673</v>
      </c>
      <c r="N25379" s="1" t="s">
        <v>122674</v>
      </c>
      <c r="O25379" s="1" t="s">
        <v>122675</v>
      </c>
      <c r="P25379" s="1" t="s">
        <v>219</v>
      </c>
    </row>
    <row r="25380" spans="1:16" x14ac:dyDescent="0.3">
      <c r="A25380" s="1" t="s">
        <v>25</v>
      </c>
      <c r="B25380" s="1" t="s">
        <v>122676</v>
      </c>
      <c r="C25380">
        <v>0</v>
      </c>
      <c r="D25380" s="2">
        <v>46037.96297453704</v>
      </c>
      <c r="E25380">
        <v>1258668329649420</v>
      </c>
      <c r="F25380" s="1" t="s">
        <v>126</v>
      </c>
      <c r="G25380" s="1" t="s">
        <v>122677</v>
      </c>
      <c r="H25380" s="1" t="s">
        <v>122678</v>
      </c>
      <c r="I25380" s="1" t="s">
        <v>126</v>
      </c>
      <c r="J25380">
        <v>2</v>
      </c>
      <c r="K25380" s="1" t="s">
        <v>129</v>
      </c>
      <c r="L25380" s="1" t="s">
        <v>122672</v>
      </c>
      <c r="M25380" s="1" t="s">
        <v>122673</v>
      </c>
      <c r="N25380" s="1" t="s">
        <v>122679</v>
      </c>
      <c r="O25380" s="1" t="s">
        <v>122675</v>
      </c>
      <c r="P25380" s="1" t="s">
        <v>22609</v>
      </c>
    </row>
    <row r="25381" spans="1:16" x14ac:dyDescent="0.3">
      <c r="A25381" s="1" t="s">
        <v>25</v>
      </c>
      <c r="B25381" s="1" t="s">
        <v>122680</v>
      </c>
      <c r="C25381">
        <v>0</v>
      </c>
      <c r="D25381" s="2">
        <v>46041.808391203704</v>
      </c>
      <c r="E25381">
        <v>861237203353151</v>
      </c>
      <c r="F25381" s="1" t="s">
        <v>27</v>
      </c>
      <c r="G25381" s="1" t="s">
        <v>122681</v>
      </c>
      <c r="H25381" s="1" t="s">
        <v>122682</v>
      </c>
      <c r="I25381" s="1" t="s">
        <v>27</v>
      </c>
      <c r="J25381">
        <v>0</v>
      </c>
      <c r="K25381" s="1" t="s">
        <v>30</v>
      </c>
      <c r="L25381" s="1" t="s">
        <v>122683</v>
      </c>
      <c r="M25381" s="1" t="s">
        <v>122684</v>
      </c>
      <c r="N25381" s="1" t="s">
        <v>122685</v>
      </c>
      <c r="O25381" s="1" t="s">
        <v>122686</v>
      </c>
      <c r="P25381" s="1" t="s">
        <v>122687</v>
      </c>
    </row>
    <row r="25382" spans="1:16" x14ac:dyDescent="0.3">
      <c r="A25382" s="1" t="s">
        <v>25</v>
      </c>
      <c r="B25382" s="1" t="s">
        <v>122649</v>
      </c>
      <c r="C25382">
        <v>0</v>
      </c>
      <c r="D25382" s="2">
        <v>46037.629930555559</v>
      </c>
      <c r="E25382">
        <v>1242830094376810</v>
      </c>
      <c r="F25382" s="1" t="s">
        <v>4682</v>
      </c>
      <c r="G25382" s="1" t="s">
        <v>122650</v>
      </c>
      <c r="H25382" s="1" t="s">
        <v>122651</v>
      </c>
      <c r="I25382" s="1" t="s">
        <v>4682</v>
      </c>
      <c r="J25382">
        <v>4</v>
      </c>
      <c r="K25382" s="1" t="s">
        <v>4685</v>
      </c>
      <c r="L25382" s="1" t="s">
        <v>122652</v>
      </c>
      <c r="M25382" s="1" t="s">
        <v>122653</v>
      </c>
      <c r="N25382" s="1" t="s">
        <v>122654</v>
      </c>
      <c r="O25382" s="1" t="s">
        <v>122655</v>
      </c>
      <c r="P25382" s="1" t="s">
        <v>18450</v>
      </c>
    </row>
    <row r="25383" spans="1:16" x14ac:dyDescent="0.3">
      <c r="A25383" s="1" t="s">
        <v>678</v>
      </c>
      <c r="B25383" s="1" t="s">
        <v>122656</v>
      </c>
      <c r="C25383">
        <v>0</v>
      </c>
      <c r="D25383" s="2">
        <v>46044.738009259258</v>
      </c>
      <c r="E25383">
        <v>904996658715874</v>
      </c>
      <c r="F25383" s="1" t="s">
        <v>2053</v>
      </c>
      <c r="G25383" s="1" t="s">
        <v>19</v>
      </c>
      <c r="H25383" s="1" t="s">
        <v>18</v>
      </c>
      <c r="I25383" s="1" t="s">
        <v>19</v>
      </c>
      <c r="J25383">
        <v>0</v>
      </c>
      <c r="K25383" s="1" t="s">
        <v>2054</v>
      </c>
      <c r="L25383" s="1" t="s">
        <v>122652</v>
      </c>
      <c r="M25383" s="1" t="s">
        <v>122653</v>
      </c>
      <c r="N25383" s="1" t="s">
        <v>19</v>
      </c>
      <c r="O25383" s="1" t="s">
        <v>122655</v>
      </c>
      <c r="P25383" s="1" t="s">
        <v>122657</v>
      </c>
    </row>
    <row r="25384" spans="1:16" x14ac:dyDescent="0.3">
      <c r="A25384" s="1" t="s">
        <v>25</v>
      </c>
      <c r="B25384" s="1" t="s">
        <v>122658</v>
      </c>
      <c r="C25384">
        <v>0</v>
      </c>
      <c r="D25384" s="2">
        <v>46040.51971064815</v>
      </c>
      <c r="E25384">
        <v>1244918364167990</v>
      </c>
      <c r="F25384" s="1" t="s">
        <v>101</v>
      </c>
      <c r="G25384" s="1" t="s">
        <v>122659</v>
      </c>
      <c r="H25384" s="1" t="s">
        <v>122660</v>
      </c>
      <c r="I25384" s="1" t="s">
        <v>101</v>
      </c>
      <c r="J25384">
        <v>1</v>
      </c>
      <c r="K25384" s="1" t="s">
        <v>104</v>
      </c>
      <c r="L25384" s="1" t="s">
        <v>122652</v>
      </c>
      <c r="M25384" s="1" t="s">
        <v>122653</v>
      </c>
      <c r="N25384" s="1" t="s">
        <v>122661</v>
      </c>
      <c r="O25384" s="1" t="s">
        <v>122655</v>
      </c>
      <c r="P25384" s="1" t="s">
        <v>677</v>
      </c>
    </row>
    <row r="25385" spans="1:16" x14ac:dyDescent="0.3">
      <c r="A25385" s="1" t="s">
        <v>25</v>
      </c>
      <c r="B25385" s="1" t="s">
        <v>122688</v>
      </c>
      <c r="C25385">
        <v>0</v>
      </c>
      <c r="D25385" s="2">
        <v>46036.887777777774</v>
      </c>
      <c r="E25385">
        <v>1331133845695630</v>
      </c>
      <c r="F25385" s="1" t="s">
        <v>732</v>
      </c>
      <c r="G25385" s="1" t="s">
        <v>122689</v>
      </c>
      <c r="H25385" s="1" t="s">
        <v>122690</v>
      </c>
      <c r="I25385" s="1" t="s">
        <v>732</v>
      </c>
      <c r="J25385">
        <v>6</v>
      </c>
      <c r="K25385" s="1" t="s">
        <v>735</v>
      </c>
      <c r="L25385" s="1" t="s">
        <v>122691</v>
      </c>
      <c r="M25385" s="1" t="s">
        <v>122692</v>
      </c>
      <c r="N25385" s="1" t="s">
        <v>122693</v>
      </c>
      <c r="O25385" s="1" t="s">
        <v>122694</v>
      </c>
      <c r="P25385" s="1" t="s">
        <v>106</v>
      </c>
    </row>
    <row r="25386" spans="1:16" x14ac:dyDescent="0.3">
      <c r="A25386" s="1" t="s">
        <v>25</v>
      </c>
      <c r="B25386" s="1" t="s">
        <v>122695</v>
      </c>
      <c r="C25386">
        <v>0</v>
      </c>
      <c r="D25386" s="2">
        <v>46036.887777777774</v>
      </c>
      <c r="E25386">
        <v>1331133845695630</v>
      </c>
      <c r="F25386" s="1" t="s">
        <v>742</v>
      </c>
      <c r="G25386" s="1" t="s">
        <v>122689</v>
      </c>
      <c r="H25386" s="1" t="s">
        <v>122690</v>
      </c>
      <c r="I25386" s="1" t="s">
        <v>742</v>
      </c>
      <c r="J25386">
        <v>7</v>
      </c>
      <c r="K25386" s="1" t="s">
        <v>735</v>
      </c>
      <c r="L25386" s="1" t="s">
        <v>122691</v>
      </c>
      <c r="M25386" s="1" t="s">
        <v>122692</v>
      </c>
      <c r="N25386" s="1" t="s">
        <v>122696</v>
      </c>
      <c r="O25386" s="1" t="s">
        <v>122694</v>
      </c>
      <c r="P25386" s="1" t="s">
        <v>106</v>
      </c>
    </row>
    <row r="25387" spans="1:16" x14ac:dyDescent="0.3">
      <c r="A25387" s="1" t="s">
        <v>678</v>
      </c>
      <c r="B25387" s="1" t="s">
        <v>122697</v>
      </c>
      <c r="C25387">
        <v>0</v>
      </c>
      <c r="D25387" s="2">
        <v>46045.63553240741</v>
      </c>
      <c r="E25387">
        <v>4307629349514424</v>
      </c>
      <c r="F25387" s="1" t="s">
        <v>3014</v>
      </c>
      <c r="G25387" s="1" t="s">
        <v>19</v>
      </c>
      <c r="H25387" s="1" t="s">
        <v>18</v>
      </c>
      <c r="I25387" s="1" t="s">
        <v>19</v>
      </c>
      <c r="J25387">
        <v>0</v>
      </c>
      <c r="K25387" s="1" t="s">
        <v>3015</v>
      </c>
      <c r="L25387" s="1" t="s">
        <v>122698</v>
      </c>
      <c r="M25387" s="1" t="s">
        <v>122699</v>
      </c>
      <c r="N25387" s="1" t="s">
        <v>19</v>
      </c>
      <c r="O25387" s="1" t="s">
        <v>122700</v>
      </c>
      <c r="P25387" s="1" t="s">
        <v>219</v>
      </c>
    </row>
    <row r="25388" spans="1:16" x14ac:dyDescent="0.3">
      <c r="A25388" s="1" t="s">
        <v>661</v>
      </c>
      <c r="B25388" s="1" t="s">
        <v>122701</v>
      </c>
      <c r="C25388">
        <v>0</v>
      </c>
      <c r="D25388" s="2">
        <v>46035</v>
      </c>
      <c r="E25388">
        <v>1429272018771331</v>
      </c>
      <c r="F25388" s="1" t="s">
        <v>778</v>
      </c>
      <c r="G25388" s="1" t="s">
        <v>122702</v>
      </c>
      <c r="H25388" s="1" t="s">
        <v>18</v>
      </c>
      <c r="I25388" s="1" t="s">
        <v>19</v>
      </c>
      <c r="J25388">
        <v>0</v>
      </c>
      <c r="K25388" s="1" t="s">
        <v>780</v>
      </c>
      <c r="L25388" s="1" t="s">
        <v>122703</v>
      </c>
      <c r="M25388" s="1" t="s">
        <v>122704</v>
      </c>
      <c r="N25388" s="1" t="s">
        <v>19</v>
      </c>
      <c r="O25388" s="1" t="s">
        <v>122705</v>
      </c>
      <c r="P25388" s="1" t="s">
        <v>122706</v>
      </c>
    </row>
    <row r="25389" spans="1:16" x14ac:dyDescent="0.3">
      <c r="A25389" s="1" t="s">
        <v>16</v>
      </c>
      <c r="B25389" s="1" t="s">
        <v>122707</v>
      </c>
      <c r="C25389">
        <v>1</v>
      </c>
      <c r="D25389" s="2">
        <v>46043.330740740741</v>
      </c>
      <c r="E25389">
        <v>852710727755817</v>
      </c>
      <c r="F25389" s="1" t="s">
        <v>1209</v>
      </c>
      <c r="G25389" s="1" t="s">
        <v>122708</v>
      </c>
      <c r="H25389" s="1" t="s">
        <v>18</v>
      </c>
      <c r="I25389" s="1" t="s">
        <v>19</v>
      </c>
      <c r="J25389">
        <v>1</v>
      </c>
      <c r="K25389" s="1" t="s">
        <v>1211</v>
      </c>
      <c r="L25389" s="1" t="s">
        <v>19</v>
      </c>
      <c r="M25389" s="1" t="s">
        <v>122709</v>
      </c>
      <c r="N25389" s="1" t="s">
        <v>19</v>
      </c>
      <c r="O25389" s="1" t="s">
        <v>122710</v>
      </c>
      <c r="P25389" s="1" t="s">
        <v>106</v>
      </c>
    </row>
    <row r="25390" spans="1:16" x14ac:dyDescent="0.3">
      <c r="A25390" s="1" t="s">
        <v>661</v>
      </c>
      <c r="B25390" s="1" t="s">
        <v>122711</v>
      </c>
      <c r="C25390">
        <v>0</v>
      </c>
      <c r="D25390" s="2">
        <v>46003</v>
      </c>
      <c r="E25390">
        <v>1404313034600563</v>
      </c>
      <c r="F25390" s="1" t="s">
        <v>1238</v>
      </c>
      <c r="G25390" s="1" t="s">
        <v>122712</v>
      </c>
      <c r="H25390" s="1" t="s">
        <v>18</v>
      </c>
      <c r="I25390" s="1" t="s">
        <v>19</v>
      </c>
      <c r="J25390">
        <v>0</v>
      </c>
      <c r="K25390" s="1" t="s">
        <v>1240</v>
      </c>
      <c r="L25390" s="1" t="s">
        <v>122713</v>
      </c>
      <c r="M25390" s="1" t="s">
        <v>122714</v>
      </c>
      <c r="N25390" s="1" t="s">
        <v>19</v>
      </c>
      <c r="O25390" s="1" t="s">
        <v>347</v>
      </c>
      <c r="P25390" s="1" t="s">
        <v>122715</v>
      </c>
    </row>
    <row r="25391" spans="1:16" x14ac:dyDescent="0.3">
      <c r="A25391" s="1" t="s">
        <v>661</v>
      </c>
      <c r="B25391" s="1" t="s">
        <v>122716</v>
      </c>
      <c r="C25391">
        <v>0</v>
      </c>
      <c r="D25391" s="2">
        <v>45971</v>
      </c>
      <c r="E25391">
        <v>1381645710200629</v>
      </c>
      <c r="F25391" s="1" t="s">
        <v>784</v>
      </c>
      <c r="G25391" s="1" t="s">
        <v>122717</v>
      </c>
      <c r="H25391" s="1" t="s">
        <v>18</v>
      </c>
      <c r="I25391" s="1" t="s">
        <v>19</v>
      </c>
      <c r="J25391">
        <v>0</v>
      </c>
      <c r="K25391" s="1" t="s">
        <v>786</v>
      </c>
      <c r="L25391" s="1" t="s">
        <v>122713</v>
      </c>
      <c r="M25391" s="1" t="s">
        <v>122714</v>
      </c>
      <c r="N25391" s="1" t="s">
        <v>19</v>
      </c>
      <c r="O25391" s="1" t="s">
        <v>347</v>
      </c>
      <c r="P25391" s="1" t="s">
        <v>219</v>
      </c>
    </row>
    <row r="25392" spans="1:16" x14ac:dyDescent="0.3">
      <c r="A25392" s="1" t="s">
        <v>661</v>
      </c>
      <c r="B25392" s="1" t="s">
        <v>122718</v>
      </c>
      <c r="C25392">
        <v>0</v>
      </c>
      <c r="D25392" s="2">
        <v>45992</v>
      </c>
      <c r="E25392">
        <v>1398211165210750</v>
      </c>
      <c r="F25392" s="1" t="s">
        <v>707</v>
      </c>
      <c r="G25392" s="1" t="s">
        <v>122719</v>
      </c>
      <c r="H25392" s="1" t="s">
        <v>18</v>
      </c>
      <c r="I25392" s="1" t="s">
        <v>19</v>
      </c>
      <c r="J25392">
        <v>0</v>
      </c>
      <c r="K25392" s="1" t="s">
        <v>709</v>
      </c>
      <c r="L25392" s="1" t="s">
        <v>122720</v>
      </c>
      <c r="M25392" s="1" t="s">
        <v>122721</v>
      </c>
      <c r="N25392" s="1" t="s">
        <v>19</v>
      </c>
      <c r="O25392" s="1" t="s">
        <v>122722</v>
      </c>
      <c r="P25392" s="1" t="s">
        <v>122723</v>
      </c>
    </row>
    <row r="25393" spans="1:16" x14ac:dyDescent="0.3">
      <c r="A25393" s="1" t="s">
        <v>661</v>
      </c>
      <c r="B25393" s="1" t="s">
        <v>122724</v>
      </c>
      <c r="C25393">
        <v>0</v>
      </c>
      <c r="D25393" s="2">
        <v>45999</v>
      </c>
      <c r="E25393">
        <v>1401309968234203</v>
      </c>
      <c r="F25393" s="1" t="s">
        <v>1005</v>
      </c>
      <c r="G25393" s="1" t="s">
        <v>122725</v>
      </c>
      <c r="H25393" s="1" t="s">
        <v>18</v>
      </c>
      <c r="I25393" s="1" t="s">
        <v>19</v>
      </c>
      <c r="J25393">
        <v>0</v>
      </c>
      <c r="K25393" s="1" t="s">
        <v>1007</v>
      </c>
      <c r="L25393" s="1" t="s">
        <v>122726</v>
      </c>
      <c r="M25393" s="1" t="s">
        <v>122727</v>
      </c>
      <c r="N25393" s="1" t="s">
        <v>19</v>
      </c>
      <c r="O25393" s="1" t="s">
        <v>122728</v>
      </c>
      <c r="P25393" s="1" t="s">
        <v>122729</v>
      </c>
    </row>
    <row r="25394" spans="1:16" x14ac:dyDescent="0.3">
      <c r="A25394" s="1" t="s">
        <v>661</v>
      </c>
      <c r="B25394" s="1" t="s">
        <v>122724</v>
      </c>
      <c r="C25394">
        <v>0</v>
      </c>
      <c r="D25394" s="2">
        <v>45999</v>
      </c>
      <c r="E25394">
        <v>1401309968234203</v>
      </c>
      <c r="F25394" s="1" t="s">
        <v>1125</v>
      </c>
      <c r="G25394" s="1" t="s">
        <v>122725</v>
      </c>
      <c r="H25394" s="1" t="s">
        <v>18</v>
      </c>
      <c r="I25394" s="1" t="s">
        <v>19</v>
      </c>
      <c r="J25394">
        <v>0</v>
      </c>
      <c r="K25394" s="1" t="s">
        <v>1007</v>
      </c>
      <c r="L25394" s="1" t="s">
        <v>122730</v>
      </c>
      <c r="M25394" s="1" t="s">
        <v>122727</v>
      </c>
      <c r="N25394" s="1" t="s">
        <v>19</v>
      </c>
      <c r="O25394" s="1" t="s">
        <v>122731</v>
      </c>
      <c r="P25394" s="1" t="s">
        <v>122729</v>
      </c>
    </row>
    <row r="25395" spans="1:16" x14ac:dyDescent="0.3">
      <c r="A25395" s="1" t="s">
        <v>345</v>
      </c>
      <c r="B25395" s="1" t="s">
        <v>122732</v>
      </c>
      <c r="C25395">
        <v>0</v>
      </c>
      <c r="D25395" s="2"/>
      <c r="E25395">
        <v>1291629906328956</v>
      </c>
      <c r="F25395" s="1" t="s">
        <v>760</v>
      </c>
      <c r="G25395" s="1" t="s">
        <v>19</v>
      </c>
      <c r="H25395" s="1" t="s">
        <v>18</v>
      </c>
      <c r="I25395" s="1" t="s">
        <v>19</v>
      </c>
      <c r="J25395">
        <v>0</v>
      </c>
      <c r="K25395" s="1" t="s">
        <v>19</v>
      </c>
      <c r="L25395" s="1" t="s">
        <v>122733</v>
      </c>
      <c r="M25395" s="1" t="s">
        <v>122734</v>
      </c>
      <c r="N25395" s="1" t="s">
        <v>19</v>
      </c>
      <c r="O25395" s="1" t="s">
        <v>347</v>
      </c>
      <c r="P25395" s="1" t="s">
        <v>122735</v>
      </c>
    </row>
    <row r="25396" spans="1:16" x14ac:dyDescent="0.3">
      <c r="A25396" s="1" t="s">
        <v>25</v>
      </c>
      <c r="B25396" s="1" t="s">
        <v>122736</v>
      </c>
      <c r="C25396">
        <v>0</v>
      </c>
      <c r="D25396" s="2">
        <v>46040.747719907406</v>
      </c>
      <c r="E25396">
        <v>1.22188221872376E+17</v>
      </c>
      <c r="F25396" s="1" t="s">
        <v>45</v>
      </c>
      <c r="G25396" s="1" t="s">
        <v>122737</v>
      </c>
      <c r="H25396" s="1" t="s">
        <v>122738</v>
      </c>
      <c r="I25396" s="1" t="s">
        <v>45</v>
      </c>
      <c r="J25396">
        <v>0</v>
      </c>
      <c r="K25396" s="1" t="s">
        <v>48</v>
      </c>
      <c r="L25396" s="1" t="s">
        <v>122739</v>
      </c>
      <c r="M25396" s="1" t="s">
        <v>122740</v>
      </c>
      <c r="N25396" s="1" t="s">
        <v>122741</v>
      </c>
      <c r="O25396" s="1" t="s">
        <v>122742</v>
      </c>
      <c r="P25396" s="1" t="s">
        <v>25096</v>
      </c>
    </row>
    <row r="25397" spans="1:16" x14ac:dyDescent="0.3">
      <c r="A25397" s="1" t="s">
        <v>661</v>
      </c>
      <c r="B25397" s="1" t="s">
        <v>122743</v>
      </c>
      <c r="C25397">
        <v>0</v>
      </c>
      <c r="D25397" s="2">
        <v>45992</v>
      </c>
      <c r="E25397">
        <v>1398211165210750</v>
      </c>
      <c r="F25397" s="1" t="s">
        <v>707</v>
      </c>
      <c r="G25397" s="1" t="s">
        <v>122744</v>
      </c>
      <c r="H25397" s="1" t="s">
        <v>18</v>
      </c>
      <c r="I25397" s="1" t="s">
        <v>19</v>
      </c>
      <c r="J25397">
        <v>0</v>
      </c>
      <c r="K25397" s="1" t="s">
        <v>709</v>
      </c>
      <c r="L25397" s="1" t="s">
        <v>122745</v>
      </c>
      <c r="M25397" s="1" t="s">
        <v>122746</v>
      </c>
      <c r="N25397" s="1" t="s">
        <v>19</v>
      </c>
      <c r="O25397" s="1" t="s">
        <v>347</v>
      </c>
      <c r="P25397" s="1" t="s">
        <v>122747</v>
      </c>
    </row>
    <row r="25398" spans="1:16" x14ac:dyDescent="0.3">
      <c r="A25398" s="1" t="s">
        <v>678</v>
      </c>
      <c r="B25398" s="1" t="s">
        <v>122748</v>
      </c>
      <c r="C25398">
        <v>0</v>
      </c>
      <c r="D25398" s="2">
        <v>46009.82130787037</v>
      </c>
      <c r="E25398">
        <v>1175729097756634</v>
      </c>
      <c r="F25398" s="1" t="s">
        <v>701</v>
      </c>
      <c r="G25398" s="1" t="s">
        <v>19</v>
      </c>
      <c r="H25398" s="1" t="s">
        <v>18</v>
      </c>
      <c r="I25398" s="1" t="s">
        <v>19</v>
      </c>
      <c r="J25398">
        <v>1</v>
      </c>
      <c r="K25398" s="1" t="s">
        <v>702</v>
      </c>
      <c r="L25398" s="1" t="s">
        <v>122749</v>
      </c>
      <c r="M25398" s="1" t="s">
        <v>122750</v>
      </c>
      <c r="N25398" s="1" t="s">
        <v>19</v>
      </c>
      <c r="O25398" s="1" t="s">
        <v>347</v>
      </c>
      <c r="P25398" s="1" t="s">
        <v>122751</v>
      </c>
    </row>
    <row r="25399" spans="1:16" x14ac:dyDescent="0.3">
      <c r="A25399" s="1" t="s">
        <v>859</v>
      </c>
      <c r="B25399" s="1" t="s">
        <v>122752</v>
      </c>
      <c r="C25399">
        <v>0</v>
      </c>
      <c r="D25399" s="2">
        <v>46038.272997685184</v>
      </c>
      <c r="E25399">
        <v>1348281840666137</v>
      </c>
      <c r="F25399" s="1" t="s">
        <v>19756</v>
      </c>
      <c r="G25399" s="1" t="s">
        <v>122753</v>
      </c>
      <c r="H25399" s="1" t="s">
        <v>122754</v>
      </c>
      <c r="I25399" s="1" t="s">
        <v>19756</v>
      </c>
      <c r="J25399">
        <v>1</v>
      </c>
      <c r="K25399" s="1" t="s">
        <v>19759</v>
      </c>
      <c r="L25399" s="1" t="s">
        <v>122755</v>
      </c>
      <c r="M25399" s="1" t="s">
        <v>122756</v>
      </c>
      <c r="N25399" s="1" t="s">
        <v>122757</v>
      </c>
      <c r="O25399" s="1" t="s">
        <v>347</v>
      </c>
      <c r="P25399" s="1" t="s">
        <v>122758</v>
      </c>
    </row>
    <row r="25400" spans="1:16" x14ac:dyDescent="0.3">
      <c r="A25400" s="1" t="s">
        <v>859</v>
      </c>
      <c r="B25400" s="1" t="s">
        <v>122752</v>
      </c>
      <c r="C25400">
        <v>0</v>
      </c>
      <c r="D25400" s="2">
        <v>46038.272997685184</v>
      </c>
      <c r="E25400">
        <v>1348281840666137</v>
      </c>
      <c r="F25400" s="1" t="s">
        <v>19756</v>
      </c>
      <c r="G25400" s="1" t="s">
        <v>122753</v>
      </c>
      <c r="H25400" s="1" t="s">
        <v>122754</v>
      </c>
      <c r="I25400" s="1" t="s">
        <v>19756</v>
      </c>
      <c r="J25400">
        <v>1</v>
      </c>
      <c r="K25400" s="1" t="s">
        <v>19759</v>
      </c>
      <c r="L25400" s="1" t="s">
        <v>122755</v>
      </c>
      <c r="M25400" s="1" t="s">
        <v>122756</v>
      </c>
      <c r="N25400" s="1" t="s">
        <v>122757</v>
      </c>
      <c r="O25400" s="1" t="s">
        <v>347</v>
      </c>
      <c r="P25400" s="1" t="s">
        <v>122758</v>
      </c>
    </row>
    <row r="25401" spans="1:16" x14ac:dyDescent="0.3">
      <c r="A25401" s="1" t="s">
        <v>16</v>
      </c>
      <c r="B25401" s="1" t="s">
        <v>122759</v>
      </c>
      <c r="C25401">
        <v>1</v>
      </c>
      <c r="D25401" s="2">
        <v>46047.302407407406</v>
      </c>
      <c r="E25401">
        <v>1.2221680998832221E+17</v>
      </c>
      <c r="F25401" s="1" t="s">
        <v>5618</v>
      </c>
      <c r="G25401" s="1" t="s">
        <v>122760</v>
      </c>
      <c r="H25401" s="1" t="s">
        <v>18</v>
      </c>
      <c r="I25401" s="1" t="s">
        <v>19</v>
      </c>
      <c r="J25401">
        <v>1</v>
      </c>
      <c r="K25401" s="1" t="s">
        <v>5620</v>
      </c>
      <c r="L25401" s="1" t="s">
        <v>19</v>
      </c>
      <c r="M25401" s="1" t="s">
        <v>122761</v>
      </c>
      <c r="N25401" s="1" t="s">
        <v>19</v>
      </c>
      <c r="O25401" s="1" t="s">
        <v>122762</v>
      </c>
      <c r="P25401" s="1" t="s">
        <v>122763</v>
      </c>
    </row>
    <row r="25402" spans="1:16" x14ac:dyDescent="0.3">
      <c r="A25402" s="1" t="s">
        <v>678</v>
      </c>
      <c r="B25402" s="1" t="s">
        <v>122764</v>
      </c>
      <c r="C25402">
        <v>0</v>
      </c>
      <c r="D25402" s="2">
        <v>46040.299930555557</v>
      </c>
      <c r="E25402">
        <v>4307629349514424</v>
      </c>
      <c r="F25402" s="1" t="s">
        <v>3014</v>
      </c>
      <c r="G25402" s="1" t="s">
        <v>19</v>
      </c>
      <c r="H25402" s="1" t="s">
        <v>18</v>
      </c>
      <c r="I25402" s="1" t="s">
        <v>19</v>
      </c>
      <c r="J25402">
        <v>0</v>
      </c>
      <c r="K25402" s="1" t="s">
        <v>3015</v>
      </c>
      <c r="L25402" s="1" t="s">
        <v>122765</v>
      </c>
      <c r="M25402" s="1" t="s">
        <v>122766</v>
      </c>
      <c r="N25402" s="1" t="s">
        <v>19</v>
      </c>
      <c r="O25402" s="1" t="s">
        <v>122767</v>
      </c>
      <c r="P25402" s="1" t="s">
        <v>26116</v>
      </c>
    </row>
    <row r="25403" spans="1:16" x14ac:dyDescent="0.3">
      <c r="A25403" s="1" t="s">
        <v>16</v>
      </c>
      <c r="B25403" s="1" t="s">
        <v>122768</v>
      </c>
      <c r="C25403">
        <v>0</v>
      </c>
      <c r="D25403" s="2">
        <v>46045.885011574072</v>
      </c>
      <c r="E25403">
        <v>908773198502127</v>
      </c>
      <c r="F25403" s="1" t="s">
        <v>13461</v>
      </c>
      <c r="G25403" s="1" t="s">
        <v>122769</v>
      </c>
      <c r="H25403" s="1" t="s">
        <v>18</v>
      </c>
      <c r="I25403" s="1" t="s">
        <v>19</v>
      </c>
      <c r="J25403">
        <v>1</v>
      </c>
      <c r="K25403" s="1" t="s">
        <v>13463</v>
      </c>
      <c r="L25403" s="1" t="s">
        <v>19</v>
      </c>
      <c r="M25403" s="1" t="s">
        <v>122770</v>
      </c>
      <c r="N25403" s="1" t="s">
        <v>19</v>
      </c>
      <c r="O25403" s="1" t="s">
        <v>122771</v>
      </c>
      <c r="P25403" s="1" t="s">
        <v>99</v>
      </c>
    </row>
    <row r="25404" spans="1:16" x14ac:dyDescent="0.3">
      <c r="A25404" s="1" t="s">
        <v>16</v>
      </c>
      <c r="B25404" s="1" t="s">
        <v>122772</v>
      </c>
      <c r="C25404">
        <v>0</v>
      </c>
      <c r="D25404" s="2">
        <v>46045.864039351851</v>
      </c>
      <c r="E25404">
        <v>896859079594737</v>
      </c>
      <c r="F25404" s="1" t="s">
        <v>179</v>
      </c>
      <c r="G25404" s="1" t="s">
        <v>122773</v>
      </c>
      <c r="H25404" s="1" t="s">
        <v>18</v>
      </c>
      <c r="I25404" s="1" t="s">
        <v>19</v>
      </c>
      <c r="J25404">
        <v>0</v>
      </c>
      <c r="K25404" s="1" t="s">
        <v>181</v>
      </c>
      <c r="L25404" s="1" t="s">
        <v>19</v>
      </c>
      <c r="M25404" s="1" t="s">
        <v>122770</v>
      </c>
      <c r="N25404" s="1" t="s">
        <v>19</v>
      </c>
      <c r="O25404" s="1" t="s">
        <v>122771</v>
      </c>
      <c r="P25404" s="1" t="s">
        <v>9148</v>
      </c>
    </row>
    <row r="25405" spans="1:16" x14ac:dyDescent="0.3">
      <c r="A25405" s="1" t="s">
        <v>16</v>
      </c>
      <c r="B25405" s="1" t="s">
        <v>122774</v>
      </c>
      <c r="C25405">
        <v>0</v>
      </c>
      <c r="D25405" s="2">
        <v>46048.668043981481</v>
      </c>
      <c r="E25405">
        <v>908773198502127</v>
      </c>
      <c r="F25405" s="1" t="s">
        <v>13461</v>
      </c>
      <c r="G25405" s="1" t="s">
        <v>122775</v>
      </c>
      <c r="H25405" s="1" t="s">
        <v>18</v>
      </c>
      <c r="I25405" s="1" t="s">
        <v>19</v>
      </c>
      <c r="J25405">
        <v>0</v>
      </c>
      <c r="K25405" s="1" t="s">
        <v>13463</v>
      </c>
      <c r="L25405" s="1" t="s">
        <v>19</v>
      </c>
      <c r="M25405" s="1" t="s">
        <v>122776</v>
      </c>
      <c r="N25405" s="1" t="s">
        <v>19</v>
      </c>
      <c r="O25405" s="1" t="s">
        <v>347</v>
      </c>
      <c r="P25405" s="1" t="s">
        <v>122777</v>
      </c>
    </row>
    <row r="25406" spans="1:16" x14ac:dyDescent="0.3">
      <c r="A25406" s="1" t="s">
        <v>16</v>
      </c>
      <c r="B25406" s="1" t="s">
        <v>122778</v>
      </c>
      <c r="C25406">
        <v>1</v>
      </c>
      <c r="D25406" s="2">
        <v>46045.841817129629</v>
      </c>
      <c r="E25406">
        <v>1318419183649372</v>
      </c>
      <c r="F25406" s="1" t="s">
        <v>142</v>
      </c>
      <c r="G25406" s="1" t="s">
        <v>122779</v>
      </c>
      <c r="H25406" s="1" t="s">
        <v>18</v>
      </c>
      <c r="I25406" s="1" t="s">
        <v>19</v>
      </c>
      <c r="J25406">
        <v>1</v>
      </c>
      <c r="K25406" s="1" t="s">
        <v>144</v>
      </c>
      <c r="L25406" s="1" t="s">
        <v>19</v>
      </c>
      <c r="M25406" s="1" t="s">
        <v>122780</v>
      </c>
      <c r="N25406" s="1" t="s">
        <v>19</v>
      </c>
      <c r="O25406" s="1" t="s">
        <v>122781</v>
      </c>
      <c r="P25406" s="1" t="s">
        <v>219</v>
      </c>
    </row>
    <row r="25407" spans="1:16" x14ac:dyDescent="0.3">
      <c r="A25407" s="1" t="s">
        <v>16</v>
      </c>
      <c r="B25407" s="1" t="s">
        <v>122782</v>
      </c>
      <c r="C25407">
        <v>0</v>
      </c>
      <c r="D25407" s="2">
        <v>46041.272233796299</v>
      </c>
      <c r="E25407">
        <v>1451528663006090</v>
      </c>
      <c r="F25407" s="1" t="s">
        <v>1251</v>
      </c>
      <c r="G25407" s="1" t="s">
        <v>122783</v>
      </c>
      <c r="H25407" s="1" t="s">
        <v>18</v>
      </c>
      <c r="I25407" s="1" t="s">
        <v>19</v>
      </c>
      <c r="J25407">
        <v>0</v>
      </c>
      <c r="K25407" s="1" t="s">
        <v>1253</v>
      </c>
      <c r="L25407" s="1" t="s">
        <v>19</v>
      </c>
      <c r="M25407" s="1" t="s">
        <v>122784</v>
      </c>
      <c r="N25407" s="1" t="s">
        <v>19</v>
      </c>
      <c r="O25407" s="1" t="s">
        <v>347</v>
      </c>
      <c r="P25407" s="1" t="s">
        <v>122785</v>
      </c>
    </row>
    <row r="25408" spans="1:16" x14ac:dyDescent="0.3">
      <c r="A25408" s="1" t="s">
        <v>678</v>
      </c>
      <c r="B25408" s="1" t="s">
        <v>122786</v>
      </c>
      <c r="C25408">
        <v>0</v>
      </c>
      <c r="D25408" s="2">
        <v>45394.318935185183</v>
      </c>
      <c r="E25408">
        <v>975183190640642</v>
      </c>
      <c r="F25408" s="1" t="s">
        <v>1335</v>
      </c>
      <c r="G25408" s="1" t="s">
        <v>19</v>
      </c>
      <c r="H25408" s="1" t="s">
        <v>18</v>
      </c>
      <c r="I25408" s="1" t="s">
        <v>19</v>
      </c>
      <c r="J25408">
        <v>0</v>
      </c>
      <c r="K25408" s="1" t="s">
        <v>1336</v>
      </c>
      <c r="L25408" s="1" t="s">
        <v>122787</v>
      </c>
      <c r="M25408" s="1" t="s">
        <v>122788</v>
      </c>
      <c r="N25408" s="1" t="s">
        <v>19</v>
      </c>
      <c r="O25408" s="1" t="s">
        <v>347</v>
      </c>
      <c r="P25408" s="1" t="s">
        <v>122789</v>
      </c>
    </row>
    <row r="25409" spans="1:16" x14ac:dyDescent="0.3">
      <c r="A25409" s="1" t="s">
        <v>16</v>
      </c>
      <c r="B25409" s="1" t="s">
        <v>122797</v>
      </c>
      <c r="C25409">
        <v>0</v>
      </c>
      <c r="D25409" s="2">
        <v>46028.167743055557</v>
      </c>
      <c r="E25409">
        <v>1432059218286368</v>
      </c>
      <c r="F25409" s="1" t="s">
        <v>746</v>
      </c>
      <c r="G25409" s="1" t="s">
        <v>122798</v>
      </c>
      <c r="H25409" s="1" t="s">
        <v>18</v>
      </c>
      <c r="I25409" s="1" t="s">
        <v>19</v>
      </c>
      <c r="J25409">
        <v>0</v>
      </c>
      <c r="K25409" s="1" t="s">
        <v>748</v>
      </c>
      <c r="L25409" s="1" t="s">
        <v>19</v>
      </c>
      <c r="M25409" s="1" t="s">
        <v>122799</v>
      </c>
      <c r="N25409" s="1" t="s">
        <v>19</v>
      </c>
      <c r="O25409" s="1" t="s">
        <v>347</v>
      </c>
      <c r="P25409" s="1" t="s">
        <v>122800</v>
      </c>
    </row>
    <row r="25410" spans="1:16" x14ac:dyDescent="0.3">
      <c r="A25410" s="1" t="s">
        <v>16</v>
      </c>
      <c r="B25410" s="1" t="s">
        <v>122801</v>
      </c>
      <c r="C25410">
        <v>0</v>
      </c>
      <c r="D25410" s="2">
        <v>46032.831921296296</v>
      </c>
      <c r="E25410">
        <v>1432059218286368</v>
      </c>
      <c r="F25410" s="1" t="s">
        <v>746</v>
      </c>
      <c r="G25410" s="1" t="s">
        <v>122802</v>
      </c>
      <c r="H25410" s="1" t="s">
        <v>18</v>
      </c>
      <c r="I25410" s="1" t="s">
        <v>19</v>
      </c>
      <c r="J25410">
        <v>0</v>
      </c>
      <c r="K25410" s="1" t="s">
        <v>748</v>
      </c>
      <c r="L25410" s="1" t="s">
        <v>19</v>
      </c>
      <c r="M25410" s="1" t="s">
        <v>122803</v>
      </c>
      <c r="N25410" s="1" t="s">
        <v>19</v>
      </c>
      <c r="O25410" s="1" t="s">
        <v>347</v>
      </c>
      <c r="P25410" s="1" t="s">
        <v>122804</v>
      </c>
    </row>
    <row r="25411" spans="1:16" x14ac:dyDescent="0.3">
      <c r="A25411" s="1" t="s">
        <v>16</v>
      </c>
      <c r="B25411" s="1" t="s">
        <v>122805</v>
      </c>
      <c r="C25411">
        <v>0</v>
      </c>
      <c r="D25411" s="2">
        <v>46027.153055555558</v>
      </c>
      <c r="E25411">
        <v>1432058884953068</v>
      </c>
      <c r="F25411" s="1" t="s">
        <v>1053</v>
      </c>
      <c r="G25411" s="1" t="s">
        <v>122806</v>
      </c>
      <c r="H25411" s="1" t="s">
        <v>18</v>
      </c>
      <c r="I25411" s="1" t="s">
        <v>19</v>
      </c>
      <c r="J25411">
        <v>0</v>
      </c>
      <c r="K25411" s="1" t="s">
        <v>1055</v>
      </c>
      <c r="L25411" s="1" t="s">
        <v>19</v>
      </c>
      <c r="M25411" s="1" t="s">
        <v>122807</v>
      </c>
      <c r="N25411" s="1" t="s">
        <v>19</v>
      </c>
      <c r="O25411" s="1" t="s">
        <v>122808</v>
      </c>
      <c r="P25411" s="1" t="s">
        <v>122809</v>
      </c>
    </row>
    <row r="25412" spans="1:16" x14ac:dyDescent="0.3">
      <c r="A25412" s="1" t="s">
        <v>678</v>
      </c>
      <c r="B25412" s="1" t="s">
        <v>122810</v>
      </c>
      <c r="C25412">
        <v>0</v>
      </c>
      <c r="D25412" s="2">
        <v>46034.5391087963</v>
      </c>
      <c r="E25412">
        <v>4307629349514424</v>
      </c>
      <c r="F25412" s="1" t="s">
        <v>3014</v>
      </c>
      <c r="G25412" s="1" t="s">
        <v>19</v>
      </c>
      <c r="H25412" s="1" t="s">
        <v>18</v>
      </c>
      <c r="I25412" s="1" t="s">
        <v>19</v>
      </c>
      <c r="J25412">
        <v>1</v>
      </c>
      <c r="K25412" s="1" t="s">
        <v>3015</v>
      </c>
      <c r="L25412" s="1" t="s">
        <v>122811</v>
      </c>
      <c r="M25412" s="1" t="s">
        <v>122812</v>
      </c>
      <c r="N25412" s="1" t="s">
        <v>19</v>
      </c>
      <c r="O25412" s="1" t="s">
        <v>122813</v>
      </c>
      <c r="P25412" s="1" t="s">
        <v>122814</v>
      </c>
    </row>
    <row r="25413" spans="1:16" x14ac:dyDescent="0.3">
      <c r="A25413" s="1" t="s">
        <v>16</v>
      </c>
      <c r="B25413" s="1" t="s">
        <v>122815</v>
      </c>
      <c r="C25413">
        <v>0</v>
      </c>
      <c r="D25413" s="2">
        <v>46046.507870370369</v>
      </c>
      <c r="E25413">
        <v>1318419183649372</v>
      </c>
      <c r="F25413" s="1" t="s">
        <v>142</v>
      </c>
      <c r="G25413" s="1" t="s">
        <v>122816</v>
      </c>
      <c r="H25413" s="1" t="s">
        <v>18</v>
      </c>
      <c r="I25413" s="1" t="s">
        <v>19</v>
      </c>
      <c r="J25413">
        <v>1</v>
      </c>
      <c r="K25413" s="1" t="s">
        <v>144</v>
      </c>
      <c r="L25413" s="1" t="s">
        <v>19</v>
      </c>
      <c r="M25413" s="1" t="s">
        <v>122817</v>
      </c>
      <c r="N25413" s="1" t="s">
        <v>19</v>
      </c>
      <c r="O25413" s="1" t="s">
        <v>122818</v>
      </c>
      <c r="P25413" s="1" t="s">
        <v>92834</v>
      </c>
    </row>
    <row r="25414" spans="1:16" x14ac:dyDescent="0.3">
      <c r="A25414" s="1" t="s">
        <v>678</v>
      </c>
      <c r="B25414" s="1" t="s">
        <v>122819</v>
      </c>
      <c r="C25414">
        <v>0</v>
      </c>
      <c r="D25414" s="2">
        <v>46046.452673611115</v>
      </c>
      <c r="E25414">
        <v>1456141705878119</v>
      </c>
      <c r="F25414" s="1" t="s">
        <v>1558</v>
      </c>
      <c r="G25414" s="1" t="s">
        <v>19</v>
      </c>
      <c r="H25414" s="1" t="s">
        <v>18</v>
      </c>
      <c r="I25414" s="1" t="s">
        <v>19</v>
      </c>
      <c r="J25414">
        <v>0</v>
      </c>
      <c r="K25414" s="1" t="s">
        <v>1559</v>
      </c>
      <c r="L25414" s="1" t="s">
        <v>122820</v>
      </c>
      <c r="M25414" s="1" t="s">
        <v>122821</v>
      </c>
      <c r="N25414" s="1" t="s">
        <v>19</v>
      </c>
      <c r="O25414" s="1" t="s">
        <v>122822</v>
      </c>
      <c r="P25414" s="1" t="s">
        <v>122823</v>
      </c>
    </row>
    <row r="25415" spans="1:16" x14ac:dyDescent="0.3">
      <c r="A25415" s="1" t="s">
        <v>678</v>
      </c>
      <c r="B25415" s="1" t="s">
        <v>122819</v>
      </c>
      <c r="C25415">
        <v>0</v>
      </c>
      <c r="D25415" s="2">
        <v>46046.452673611115</v>
      </c>
      <c r="E25415">
        <v>1456141705878119</v>
      </c>
      <c r="F25415" s="1" t="s">
        <v>1558</v>
      </c>
      <c r="G25415" s="1" t="s">
        <v>19</v>
      </c>
      <c r="H25415" s="1" t="s">
        <v>18</v>
      </c>
      <c r="I25415" s="1" t="s">
        <v>19</v>
      </c>
      <c r="J25415">
        <v>0</v>
      </c>
      <c r="K25415" s="1" t="s">
        <v>1559</v>
      </c>
      <c r="L25415" s="1" t="s">
        <v>122820</v>
      </c>
      <c r="M25415" s="1" t="s">
        <v>122821</v>
      </c>
      <c r="N25415" s="1" t="s">
        <v>19</v>
      </c>
      <c r="O25415" s="1" t="s">
        <v>122822</v>
      </c>
      <c r="P25415" s="1" t="s">
        <v>122823</v>
      </c>
    </row>
    <row r="25416" spans="1:16" x14ac:dyDescent="0.3">
      <c r="A25416" s="1" t="s">
        <v>25</v>
      </c>
      <c r="B25416" s="1" t="s">
        <v>122824</v>
      </c>
      <c r="C25416">
        <v>0</v>
      </c>
      <c r="D25416" s="2">
        <v>46040.730844907404</v>
      </c>
      <c r="E25416">
        <v>900370802520179</v>
      </c>
      <c r="F25416" s="1" t="s">
        <v>722</v>
      </c>
      <c r="G25416" s="1" t="s">
        <v>122825</v>
      </c>
      <c r="H25416" s="1" t="s">
        <v>122826</v>
      </c>
      <c r="I25416" s="1" t="s">
        <v>722</v>
      </c>
      <c r="J25416">
        <v>0</v>
      </c>
      <c r="K25416" s="1" t="s">
        <v>725</v>
      </c>
      <c r="L25416" s="1" t="s">
        <v>122827</v>
      </c>
      <c r="M25416" s="1" t="s">
        <v>122828</v>
      </c>
      <c r="N25416" s="1" t="s">
        <v>122829</v>
      </c>
      <c r="O25416" s="1" t="s">
        <v>122830</v>
      </c>
      <c r="P25416" s="1" t="s">
        <v>122831</v>
      </c>
    </row>
    <row r="25417" spans="1:16" x14ac:dyDescent="0.3">
      <c r="A25417" s="1" t="s">
        <v>25</v>
      </c>
      <c r="B25417" s="1" t="s">
        <v>122832</v>
      </c>
      <c r="C25417">
        <v>0</v>
      </c>
      <c r="D25417" s="2">
        <v>46040.190578703703</v>
      </c>
      <c r="E25417">
        <v>994635083726859</v>
      </c>
      <c r="F25417" s="1" t="s">
        <v>1310</v>
      </c>
      <c r="G25417" s="1" t="s">
        <v>122833</v>
      </c>
      <c r="H25417" s="1" t="s">
        <v>122834</v>
      </c>
      <c r="I25417" s="1" t="s">
        <v>1310</v>
      </c>
      <c r="J25417">
        <v>0</v>
      </c>
      <c r="K25417" s="1" t="s">
        <v>1313</v>
      </c>
      <c r="L25417" s="1" t="s">
        <v>122835</v>
      </c>
      <c r="M25417" s="1" t="s">
        <v>122836</v>
      </c>
      <c r="N25417" s="1" t="s">
        <v>122837</v>
      </c>
      <c r="O25417" s="1" t="s">
        <v>122838</v>
      </c>
      <c r="P25417" s="1" t="s">
        <v>122839</v>
      </c>
    </row>
    <row r="25418" spans="1:16" x14ac:dyDescent="0.3">
      <c r="A25418" s="1" t="s">
        <v>678</v>
      </c>
      <c r="B25418" s="1" t="s">
        <v>122840</v>
      </c>
      <c r="C25418">
        <v>0</v>
      </c>
      <c r="D25418" s="2">
        <v>46003.655486111114</v>
      </c>
      <c r="E25418">
        <v>1175729097756634</v>
      </c>
      <c r="F25418" s="1" t="s">
        <v>701</v>
      </c>
      <c r="G25418" s="1" t="s">
        <v>19</v>
      </c>
      <c r="H25418" s="1" t="s">
        <v>18</v>
      </c>
      <c r="I25418" s="1" t="s">
        <v>19</v>
      </c>
      <c r="J25418">
        <v>1</v>
      </c>
      <c r="K25418" s="1" t="s">
        <v>702</v>
      </c>
      <c r="L25418" s="1" t="s">
        <v>122841</v>
      </c>
      <c r="M25418" s="1" t="s">
        <v>122842</v>
      </c>
      <c r="N25418" s="1" t="s">
        <v>19</v>
      </c>
      <c r="O25418" s="1" t="s">
        <v>347</v>
      </c>
      <c r="P25418" s="1" t="s">
        <v>122843</v>
      </c>
    </row>
    <row r="25419" spans="1:16" x14ac:dyDescent="0.3">
      <c r="A25419" s="1" t="s">
        <v>25</v>
      </c>
      <c r="B25419" s="1" t="s">
        <v>122844</v>
      </c>
      <c r="C25419">
        <v>0</v>
      </c>
      <c r="D25419" s="2">
        <v>46038.986504629633</v>
      </c>
      <c r="E25419">
        <v>900370802520179</v>
      </c>
      <c r="F25419" s="1" t="s">
        <v>722</v>
      </c>
      <c r="G25419" s="1" t="s">
        <v>122845</v>
      </c>
      <c r="H25419" s="1" t="s">
        <v>122846</v>
      </c>
      <c r="I25419" s="1" t="s">
        <v>722</v>
      </c>
      <c r="J25419">
        <v>0</v>
      </c>
      <c r="K25419" s="1" t="s">
        <v>725</v>
      </c>
      <c r="L25419" s="1" t="s">
        <v>122847</v>
      </c>
      <c r="M25419" s="1" t="s">
        <v>122848</v>
      </c>
      <c r="N25419" s="1" t="s">
        <v>122849</v>
      </c>
      <c r="O25419" s="1" t="s">
        <v>347</v>
      </c>
      <c r="P25419" s="1" t="s">
        <v>122850</v>
      </c>
    </row>
    <row r="25420" spans="1:16" x14ac:dyDescent="0.3">
      <c r="A25420" s="1" t="s">
        <v>678</v>
      </c>
      <c r="B25420" s="1" t="s">
        <v>122851</v>
      </c>
      <c r="C25420">
        <v>0</v>
      </c>
      <c r="D25420" s="2">
        <v>46045.943136574075</v>
      </c>
      <c r="E25420">
        <v>1312757094228744</v>
      </c>
      <c r="F25420" s="1" t="s">
        <v>838</v>
      </c>
      <c r="G25420" s="1" t="s">
        <v>19</v>
      </c>
      <c r="H25420" s="1" t="s">
        <v>18</v>
      </c>
      <c r="I25420" s="1" t="s">
        <v>19</v>
      </c>
      <c r="J25420">
        <v>0</v>
      </c>
      <c r="K25420" s="1" t="s">
        <v>839</v>
      </c>
      <c r="L25420" s="1" t="s">
        <v>122852</v>
      </c>
      <c r="M25420" s="1" t="s">
        <v>122853</v>
      </c>
      <c r="N25420" s="1" t="s">
        <v>19</v>
      </c>
      <c r="O25420" s="1" t="s">
        <v>122854</v>
      </c>
      <c r="P25420" s="1" t="s">
        <v>122855</v>
      </c>
    </row>
    <row r="25421" spans="1:16" x14ac:dyDescent="0.3">
      <c r="A25421" s="1" t="s">
        <v>661</v>
      </c>
      <c r="B25421" s="1" t="s">
        <v>122856</v>
      </c>
      <c r="C25421">
        <v>0</v>
      </c>
      <c r="D25421" s="2">
        <v>45992</v>
      </c>
      <c r="E25421">
        <v>1411614303657510</v>
      </c>
      <c r="F25421" s="1" t="s">
        <v>8110</v>
      </c>
      <c r="G25421" s="1" t="s">
        <v>122857</v>
      </c>
      <c r="H25421" s="1" t="s">
        <v>18</v>
      </c>
      <c r="I25421" s="1" t="s">
        <v>19</v>
      </c>
      <c r="J25421">
        <v>0</v>
      </c>
      <c r="K25421" s="1" t="s">
        <v>8112</v>
      </c>
      <c r="L25421" s="1" t="s">
        <v>122858</v>
      </c>
      <c r="M25421" s="1" t="s">
        <v>122859</v>
      </c>
      <c r="N25421" s="1" t="s">
        <v>19</v>
      </c>
      <c r="O25421" s="1" t="s">
        <v>122860</v>
      </c>
      <c r="P25421" s="1" t="s">
        <v>122861</v>
      </c>
    </row>
    <row r="25422" spans="1:16" x14ac:dyDescent="0.3">
      <c r="A25422" s="1" t="s">
        <v>661</v>
      </c>
      <c r="B25422" s="1" t="s">
        <v>122862</v>
      </c>
      <c r="C25422">
        <v>0</v>
      </c>
      <c r="D25422" s="2">
        <v>45990</v>
      </c>
      <c r="E25422">
        <v>1411613013657639</v>
      </c>
      <c r="F25422" s="1" t="s">
        <v>4552</v>
      </c>
      <c r="G25422" s="1" t="s">
        <v>122863</v>
      </c>
      <c r="H25422" s="1" t="s">
        <v>18</v>
      </c>
      <c r="I25422" s="1" t="s">
        <v>19</v>
      </c>
      <c r="J25422">
        <v>0</v>
      </c>
      <c r="K25422" s="1" t="s">
        <v>4554</v>
      </c>
      <c r="L25422" s="1" t="s">
        <v>122858</v>
      </c>
      <c r="M25422" s="1" t="s">
        <v>122859</v>
      </c>
      <c r="N25422" s="1" t="s">
        <v>19</v>
      </c>
      <c r="O25422" s="1" t="s">
        <v>122860</v>
      </c>
      <c r="P25422" s="1" t="s">
        <v>122861</v>
      </c>
    </row>
    <row r="25423" spans="1:16" x14ac:dyDescent="0.3">
      <c r="A25423" s="1" t="s">
        <v>25</v>
      </c>
      <c r="B25423" s="1" t="s">
        <v>122864</v>
      </c>
      <c r="C25423">
        <v>0</v>
      </c>
      <c r="D25423" s="2">
        <v>45973.8200462963</v>
      </c>
      <c r="E25423">
        <v>1398525824966350</v>
      </c>
      <c r="F25423" s="1" t="s">
        <v>3340</v>
      </c>
      <c r="G25423" s="1" t="s">
        <v>122865</v>
      </c>
      <c r="H25423" s="1" t="s">
        <v>122866</v>
      </c>
      <c r="I25423" s="1" t="s">
        <v>3340</v>
      </c>
      <c r="J25423">
        <v>0</v>
      </c>
      <c r="K25423" s="1" t="s">
        <v>3335</v>
      </c>
      <c r="L25423" s="1" t="s">
        <v>122858</v>
      </c>
      <c r="M25423" s="1" t="s">
        <v>122859</v>
      </c>
      <c r="N25423" s="1" t="s">
        <v>122867</v>
      </c>
      <c r="O25423" s="1" t="s">
        <v>122860</v>
      </c>
      <c r="P25423" s="1" t="s">
        <v>122868</v>
      </c>
    </row>
    <row r="25424" spans="1:16" x14ac:dyDescent="0.3">
      <c r="A25424" s="1" t="s">
        <v>661</v>
      </c>
      <c r="B25424" s="1" t="s">
        <v>122869</v>
      </c>
      <c r="C25424">
        <v>0</v>
      </c>
      <c r="D25424" s="2">
        <v>45961</v>
      </c>
      <c r="E25424">
        <v>1371160867702854</v>
      </c>
      <c r="F25424" s="1" t="s">
        <v>4432</v>
      </c>
      <c r="G25424" s="1" t="s">
        <v>122870</v>
      </c>
      <c r="H25424" s="1" t="s">
        <v>18</v>
      </c>
      <c r="I25424" s="1" t="s">
        <v>19</v>
      </c>
      <c r="J25424">
        <v>0</v>
      </c>
      <c r="K25424" s="1" t="s">
        <v>4434</v>
      </c>
      <c r="L25424" s="1" t="s">
        <v>122858</v>
      </c>
      <c r="M25424" s="1" t="s">
        <v>122859</v>
      </c>
      <c r="N25424" s="1" t="s">
        <v>19</v>
      </c>
      <c r="O25424" s="1" t="s">
        <v>122860</v>
      </c>
      <c r="P25424" s="1" t="s">
        <v>122861</v>
      </c>
    </row>
    <row r="25425" spans="1:16" x14ac:dyDescent="0.3">
      <c r="A25425" s="1" t="s">
        <v>661</v>
      </c>
      <c r="B25425" s="1" t="s">
        <v>122864</v>
      </c>
      <c r="C25425">
        <v>0</v>
      </c>
      <c r="D25425" s="2">
        <v>45973</v>
      </c>
      <c r="E25425">
        <v>1398525824966358</v>
      </c>
      <c r="F25425" s="1" t="s">
        <v>3333</v>
      </c>
      <c r="G25425" s="1" t="s">
        <v>122865</v>
      </c>
      <c r="H25425" s="1" t="s">
        <v>18</v>
      </c>
      <c r="I25425" s="1" t="s">
        <v>19</v>
      </c>
      <c r="J25425">
        <v>0</v>
      </c>
      <c r="K25425" s="1" t="s">
        <v>3335</v>
      </c>
      <c r="L25425" s="1" t="s">
        <v>122858</v>
      </c>
      <c r="M25425" s="1" t="s">
        <v>122859</v>
      </c>
      <c r="N25425" s="1" t="s">
        <v>19</v>
      </c>
      <c r="O25425" s="1" t="s">
        <v>122860</v>
      </c>
      <c r="P25425" s="1" t="s">
        <v>122861</v>
      </c>
    </row>
    <row r="25426" spans="1:16" x14ac:dyDescent="0.3">
      <c r="A25426" s="1" t="s">
        <v>661</v>
      </c>
      <c r="B25426" s="1" t="s">
        <v>122871</v>
      </c>
      <c r="C25426">
        <v>0</v>
      </c>
      <c r="D25426" s="2">
        <v>45953</v>
      </c>
      <c r="E25426">
        <v>1371156107703330</v>
      </c>
      <c r="F25426" s="1" t="s">
        <v>3313</v>
      </c>
      <c r="G25426" s="1" t="s">
        <v>122872</v>
      </c>
      <c r="H25426" s="1" t="s">
        <v>18</v>
      </c>
      <c r="I25426" s="1" t="s">
        <v>19</v>
      </c>
      <c r="J25426">
        <v>0</v>
      </c>
      <c r="K25426" s="1" t="s">
        <v>3315</v>
      </c>
      <c r="L25426" s="1" t="s">
        <v>122858</v>
      </c>
      <c r="M25426" s="1" t="s">
        <v>122859</v>
      </c>
      <c r="N25426" s="1" t="s">
        <v>19</v>
      </c>
      <c r="O25426" s="1" t="s">
        <v>122860</v>
      </c>
      <c r="P25426" s="1" t="s">
        <v>122861</v>
      </c>
    </row>
    <row r="25427" spans="1:16" x14ac:dyDescent="0.3">
      <c r="A25427" s="1" t="s">
        <v>661</v>
      </c>
      <c r="B25427" s="1" t="s">
        <v>122873</v>
      </c>
      <c r="C25427">
        <v>0</v>
      </c>
      <c r="D25427" s="2">
        <v>45977</v>
      </c>
      <c r="E25427">
        <v>1401787304640210</v>
      </c>
      <c r="F25427" s="1" t="s">
        <v>11742</v>
      </c>
      <c r="G25427" s="1" t="s">
        <v>122874</v>
      </c>
      <c r="H25427" s="1" t="s">
        <v>18</v>
      </c>
      <c r="I25427" s="1" t="s">
        <v>19</v>
      </c>
      <c r="J25427">
        <v>0</v>
      </c>
      <c r="K25427" s="1" t="s">
        <v>11744</v>
      </c>
      <c r="L25427" s="1" t="s">
        <v>122858</v>
      </c>
      <c r="M25427" s="1" t="s">
        <v>122859</v>
      </c>
      <c r="N25427" s="1" t="s">
        <v>19</v>
      </c>
      <c r="O25427" s="1" t="s">
        <v>122860</v>
      </c>
      <c r="P25427" s="1" t="s">
        <v>122861</v>
      </c>
    </row>
    <row r="25428" spans="1:16" x14ac:dyDescent="0.3">
      <c r="A25428" s="1" t="s">
        <v>661</v>
      </c>
      <c r="B25428" s="1" t="s">
        <v>122875</v>
      </c>
      <c r="C25428">
        <v>0</v>
      </c>
      <c r="D25428" s="2">
        <v>45983</v>
      </c>
      <c r="E25428">
        <v>1406263180859289</v>
      </c>
      <c r="F25428" s="1" t="s">
        <v>6812</v>
      </c>
      <c r="G25428" s="1" t="s">
        <v>122876</v>
      </c>
      <c r="H25428" s="1" t="s">
        <v>18</v>
      </c>
      <c r="I25428" s="1" t="s">
        <v>19</v>
      </c>
      <c r="J25428">
        <v>0</v>
      </c>
      <c r="K25428" s="1" t="s">
        <v>6814</v>
      </c>
      <c r="L25428" s="1" t="s">
        <v>122858</v>
      </c>
      <c r="M25428" s="1" t="s">
        <v>122859</v>
      </c>
      <c r="N25428" s="1" t="s">
        <v>19</v>
      </c>
      <c r="O25428" s="1" t="s">
        <v>122860</v>
      </c>
      <c r="P25428" s="1" t="s">
        <v>122861</v>
      </c>
    </row>
    <row r="25429" spans="1:16" x14ac:dyDescent="0.3">
      <c r="A25429" s="1" t="s">
        <v>661</v>
      </c>
      <c r="B25429" s="1" t="s">
        <v>122877</v>
      </c>
      <c r="C25429">
        <v>0</v>
      </c>
      <c r="D25429" s="2">
        <v>45950</v>
      </c>
      <c r="E25429">
        <v>1371153534370254</v>
      </c>
      <c r="F25429" s="1" t="s">
        <v>13356</v>
      </c>
      <c r="G25429" s="1" t="s">
        <v>122878</v>
      </c>
      <c r="H25429" s="1" t="s">
        <v>18</v>
      </c>
      <c r="I25429" s="1" t="s">
        <v>19</v>
      </c>
      <c r="J25429">
        <v>0</v>
      </c>
      <c r="K25429" s="1" t="s">
        <v>13358</v>
      </c>
      <c r="L25429" s="1" t="s">
        <v>122858</v>
      </c>
      <c r="M25429" s="1" t="s">
        <v>122859</v>
      </c>
      <c r="N25429" s="1" t="s">
        <v>19</v>
      </c>
      <c r="O25429" s="1" t="s">
        <v>122860</v>
      </c>
      <c r="P25429" s="1" t="s">
        <v>122861</v>
      </c>
    </row>
    <row r="25430" spans="1:16" x14ac:dyDescent="0.3">
      <c r="A25430" s="1" t="s">
        <v>661</v>
      </c>
      <c r="B25430" s="1" t="s">
        <v>122879</v>
      </c>
      <c r="C25430">
        <v>0</v>
      </c>
      <c r="D25430" s="2">
        <v>45957</v>
      </c>
      <c r="E25430">
        <v>1371158417703099</v>
      </c>
      <c r="F25430" s="1" t="s">
        <v>3736</v>
      </c>
      <c r="G25430" s="1" t="s">
        <v>122880</v>
      </c>
      <c r="H25430" s="1" t="s">
        <v>18</v>
      </c>
      <c r="I25430" s="1" t="s">
        <v>19</v>
      </c>
      <c r="J25430">
        <v>0</v>
      </c>
      <c r="K25430" s="1" t="s">
        <v>3738</v>
      </c>
      <c r="L25430" s="1" t="s">
        <v>122858</v>
      </c>
      <c r="M25430" s="1" t="s">
        <v>122859</v>
      </c>
      <c r="N25430" s="1" t="s">
        <v>19</v>
      </c>
      <c r="O25430" s="1" t="s">
        <v>122860</v>
      </c>
      <c r="P25430" s="1" t="s">
        <v>122861</v>
      </c>
    </row>
    <row r="25431" spans="1:16" x14ac:dyDescent="0.3">
      <c r="A25431" s="1" t="s">
        <v>1610</v>
      </c>
      <c r="B25431" s="1" t="s">
        <v>122881</v>
      </c>
      <c r="C25431">
        <v>0</v>
      </c>
      <c r="D25431" s="2">
        <v>45454.22892361111</v>
      </c>
      <c r="E25431">
        <v>432621249566785</v>
      </c>
      <c r="F25431" s="1" t="s">
        <v>2100</v>
      </c>
      <c r="G25431" s="1" t="s">
        <v>122882</v>
      </c>
      <c r="H25431" s="1" t="s">
        <v>122883</v>
      </c>
      <c r="I25431" s="1" t="s">
        <v>2100</v>
      </c>
      <c r="J25431">
        <v>0</v>
      </c>
      <c r="K25431" s="1" t="s">
        <v>2103</v>
      </c>
      <c r="L25431" s="1" t="s">
        <v>122884</v>
      </c>
      <c r="M25431" s="1" t="s">
        <v>122885</v>
      </c>
      <c r="N25431" s="1" t="s">
        <v>122886</v>
      </c>
      <c r="O25431" s="1" t="s">
        <v>122887</v>
      </c>
      <c r="P25431" s="1" t="s">
        <v>122888</v>
      </c>
    </row>
    <row r="25432" spans="1:16" x14ac:dyDescent="0.3">
      <c r="A25432" s="1" t="s">
        <v>1610</v>
      </c>
      <c r="B25432" s="1" t="s">
        <v>122889</v>
      </c>
      <c r="C25432">
        <v>0</v>
      </c>
      <c r="D25432" s="2">
        <v>45454.228750000002</v>
      </c>
      <c r="E25432">
        <v>432621249567790</v>
      </c>
      <c r="F25432" s="1" t="s">
        <v>122890</v>
      </c>
      <c r="G25432" s="1" t="s">
        <v>122891</v>
      </c>
      <c r="H25432" s="1" t="s">
        <v>122892</v>
      </c>
      <c r="I25432" s="1" t="s">
        <v>122890</v>
      </c>
      <c r="J25432">
        <v>0</v>
      </c>
      <c r="K25432" s="1" t="s">
        <v>2113</v>
      </c>
      <c r="L25432" s="1" t="s">
        <v>122893</v>
      </c>
      <c r="M25432" s="1" t="s">
        <v>122894</v>
      </c>
      <c r="N25432" s="1" t="s">
        <v>122895</v>
      </c>
      <c r="O25432" s="1" t="s">
        <v>122896</v>
      </c>
      <c r="P25432" s="1" t="s">
        <v>122897</v>
      </c>
    </row>
    <row r="25433" spans="1:16" x14ac:dyDescent="0.3">
      <c r="A25433" s="1" t="s">
        <v>1610</v>
      </c>
      <c r="B25433" s="1" t="s">
        <v>122898</v>
      </c>
      <c r="C25433">
        <v>0</v>
      </c>
      <c r="D25433" s="2">
        <v>45454.228564814817</v>
      </c>
      <c r="E25433">
        <v>432621249567954</v>
      </c>
      <c r="F25433" s="1" t="s">
        <v>122899</v>
      </c>
      <c r="G25433" s="1" t="s">
        <v>122900</v>
      </c>
      <c r="H25433" s="1" t="s">
        <v>122901</v>
      </c>
      <c r="I25433" s="1" t="s">
        <v>122899</v>
      </c>
      <c r="J25433">
        <v>2</v>
      </c>
      <c r="K25433" s="1" t="s">
        <v>2123</v>
      </c>
      <c r="L25433" s="1" t="s">
        <v>122902</v>
      </c>
      <c r="M25433" s="1" t="s">
        <v>122903</v>
      </c>
      <c r="N25433" s="1" t="s">
        <v>122904</v>
      </c>
      <c r="O25433" s="1" t="s">
        <v>122905</v>
      </c>
      <c r="P25433" s="1" t="s">
        <v>122906</v>
      </c>
    </row>
    <row r="25434" spans="1:16" x14ac:dyDescent="0.3">
      <c r="A25434" s="1" t="s">
        <v>1610</v>
      </c>
      <c r="B25434" s="1" t="s">
        <v>122907</v>
      </c>
      <c r="C25434">
        <v>0</v>
      </c>
      <c r="D25434" s="2">
        <v>45454.229074074072</v>
      </c>
      <c r="E25434">
        <v>432621249568118</v>
      </c>
      <c r="F25434" s="1" t="s">
        <v>122908</v>
      </c>
      <c r="G25434" s="1" t="s">
        <v>122909</v>
      </c>
      <c r="H25434" s="1" t="s">
        <v>122910</v>
      </c>
      <c r="I25434" s="1" t="s">
        <v>122908</v>
      </c>
      <c r="J25434">
        <v>1</v>
      </c>
      <c r="K25434" s="1" t="s">
        <v>2133</v>
      </c>
      <c r="L25434" s="1" t="s">
        <v>122911</v>
      </c>
      <c r="M25434" s="1" t="s">
        <v>122912</v>
      </c>
      <c r="N25434" s="1" t="s">
        <v>122913</v>
      </c>
      <c r="O25434" s="1" t="s">
        <v>122914</v>
      </c>
      <c r="P25434" s="1" t="s">
        <v>122915</v>
      </c>
    </row>
    <row r="25435" spans="1:16" x14ac:dyDescent="0.3">
      <c r="A25435" s="1" t="s">
        <v>1610</v>
      </c>
      <c r="B25435" s="1" t="s">
        <v>122916</v>
      </c>
      <c r="C25435">
        <v>0</v>
      </c>
      <c r="D25435" s="2">
        <v>45454.228888888887</v>
      </c>
      <c r="E25435">
        <v>432621249568282</v>
      </c>
      <c r="F25435" s="1" t="s">
        <v>122917</v>
      </c>
      <c r="G25435" s="1" t="s">
        <v>122918</v>
      </c>
      <c r="H25435" s="1" t="s">
        <v>122919</v>
      </c>
      <c r="I25435" s="1" t="s">
        <v>122917</v>
      </c>
      <c r="J25435">
        <v>0</v>
      </c>
      <c r="K25435" s="1" t="s">
        <v>2143</v>
      </c>
      <c r="L25435" s="1" t="s">
        <v>122920</v>
      </c>
      <c r="M25435" s="1" t="s">
        <v>122921</v>
      </c>
      <c r="N25435" s="1" t="s">
        <v>122922</v>
      </c>
      <c r="O25435" s="1" t="s">
        <v>122923</v>
      </c>
      <c r="P25435" s="1" t="s">
        <v>122924</v>
      </c>
    </row>
    <row r="25436" spans="1:16" x14ac:dyDescent="0.3">
      <c r="A25436" s="1" t="s">
        <v>1610</v>
      </c>
      <c r="B25436" s="1" t="s">
        <v>122925</v>
      </c>
      <c r="C25436">
        <v>0</v>
      </c>
      <c r="D25436" s="2">
        <v>45454.228703703702</v>
      </c>
      <c r="E25436">
        <v>432621249568446</v>
      </c>
      <c r="F25436" s="1" t="s">
        <v>122926</v>
      </c>
      <c r="G25436" s="1" t="s">
        <v>122927</v>
      </c>
      <c r="H25436" s="1" t="s">
        <v>122928</v>
      </c>
      <c r="I25436" s="1" t="s">
        <v>122926</v>
      </c>
      <c r="J25436">
        <v>2</v>
      </c>
      <c r="K25436" s="1" t="s">
        <v>2153</v>
      </c>
      <c r="L25436" s="1" t="s">
        <v>122929</v>
      </c>
      <c r="M25436" s="1" t="s">
        <v>122930</v>
      </c>
      <c r="N25436" s="1" t="s">
        <v>122931</v>
      </c>
      <c r="O25436" s="1" t="s">
        <v>122932</v>
      </c>
      <c r="P25436" s="1" t="s">
        <v>122933</v>
      </c>
    </row>
    <row r="25437" spans="1:16" x14ac:dyDescent="0.3">
      <c r="A25437" s="1" t="s">
        <v>1610</v>
      </c>
      <c r="B25437" s="1" t="s">
        <v>122934</v>
      </c>
      <c r="C25437">
        <v>0</v>
      </c>
      <c r="D25437" s="2">
        <v>45454.228518518517</v>
      </c>
      <c r="E25437">
        <v>432621249568610</v>
      </c>
      <c r="F25437" s="1" t="s">
        <v>122935</v>
      </c>
      <c r="G25437" s="1" t="s">
        <v>122936</v>
      </c>
      <c r="H25437" s="1" t="s">
        <v>122937</v>
      </c>
      <c r="I25437" s="1" t="s">
        <v>122935</v>
      </c>
      <c r="J25437">
        <v>1</v>
      </c>
      <c r="K25437" s="1" t="s">
        <v>2113</v>
      </c>
      <c r="L25437" s="1" t="s">
        <v>122938</v>
      </c>
      <c r="M25437" s="1" t="s">
        <v>122939</v>
      </c>
      <c r="N25437" s="1" t="s">
        <v>122940</v>
      </c>
      <c r="O25437" s="1" t="s">
        <v>122941</v>
      </c>
      <c r="P25437" s="1" t="s">
        <v>122942</v>
      </c>
    </row>
    <row r="25438" spans="1:16" x14ac:dyDescent="0.3">
      <c r="A25438" s="1" t="s">
        <v>1610</v>
      </c>
      <c r="B25438" s="1" t="s">
        <v>122943</v>
      </c>
      <c r="C25438">
        <v>0</v>
      </c>
      <c r="D25438" s="2">
        <v>45454.228981481479</v>
      </c>
      <c r="E25438">
        <v>432621249566970</v>
      </c>
      <c r="F25438" s="1" t="s">
        <v>122944</v>
      </c>
      <c r="G25438" s="1" t="s">
        <v>122945</v>
      </c>
      <c r="H25438" s="1" t="s">
        <v>122946</v>
      </c>
      <c r="I25438" s="1" t="s">
        <v>122944</v>
      </c>
      <c r="J25438">
        <v>2</v>
      </c>
      <c r="K25438" s="1" t="s">
        <v>2113</v>
      </c>
      <c r="L25438" s="1" t="s">
        <v>122947</v>
      </c>
      <c r="M25438" s="1" t="s">
        <v>122948</v>
      </c>
      <c r="N25438" s="1" t="s">
        <v>122949</v>
      </c>
      <c r="O25438" s="1" t="s">
        <v>122950</v>
      </c>
      <c r="P25438" s="1" t="s">
        <v>122951</v>
      </c>
    </row>
    <row r="25439" spans="1:16" x14ac:dyDescent="0.3">
      <c r="A25439" s="1" t="s">
        <v>1610</v>
      </c>
      <c r="B25439" s="1" t="s">
        <v>122952</v>
      </c>
      <c r="C25439">
        <v>0</v>
      </c>
      <c r="D25439" s="2">
        <v>45454.229027777779</v>
      </c>
      <c r="E25439">
        <v>432621249568774</v>
      </c>
      <c r="F25439" s="1" t="s">
        <v>122953</v>
      </c>
      <c r="G25439" s="1" t="s">
        <v>122954</v>
      </c>
      <c r="H25439" s="1" t="s">
        <v>122955</v>
      </c>
      <c r="I25439" s="1" t="s">
        <v>122953</v>
      </c>
      <c r="J25439">
        <v>0</v>
      </c>
      <c r="K25439" s="1" t="s">
        <v>2123</v>
      </c>
      <c r="L25439" s="1" t="s">
        <v>122956</v>
      </c>
      <c r="M25439" s="1" t="s">
        <v>122957</v>
      </c>
      <c r="N25439" s="1" t="s">
        <v>122958</v>
      </c>
      <c r="O25439" s="1" t="s">
        <v>122959</v>
      </c>
      <c r="P25439" s="1" t="s">
        <v>122960</v>
      </c>
    </row>
    <row r="25440" spans="1:16" x14ac:dyDescent="0.3">
      <c r="A25440" s="1" t="s">
        <v>1610</v>
      </c>
      <c r="B25440" s="1" t="s">
        <v>122961</v>
      </c>
      <c r="C25440">
        <v>0</v>
      </c>
      <c r="D25440" s="2">
        <v>45454.228472222225</v>
      </c>
      <c r="E25440">
        <v>432621249566806</v>
      </c>
      <c r="F25440" s="1" t="s">
        <v>122962</v>
      </c>
      <c r="G25440" s="1" t="s">
        <v>122963</v>
      </c>
      <c r="H25440" s="1" t="s">
        <v>122964</v>
      </c>
      <c r="I25440" s="1" t="s">
        <v>122962</v>
      </c>
      <c r="J25440">
        <v>0</v>
      </c>
      <c r="K25440" s="1" t="s">
        <v>2153</v>
      </c>
      <c r="L25440" s="1" t="s">
        <v>122965</v>
      </c>
      <c r="M25440" s="1" t="s">
        <v>122966</v>
      </c>
      <c r="N25440" s="1" t="s">
        <v>122967</v>
      </c>
      <c r="O25440" s="1" t="s">
        <v>122968</v>
      </c>
      <c r="P25440" s="1" t="s">
        <v>122969</v>
      </c>
    </row>
    <row r="25441" spans="1:16" x14ac:dyDescent="0.3">
      <c r="A25441" s="1" t="s">
        <v>1610</v>
      </c>
      <c r="B25441" s="1" t="s">
        <v>122970</v>
      </c>
      <c r="C25441">
        <v>0</v>
      </c>
      <c r="D25441" s="2">
        <v>45454.228842592594</v>
      </c>
      <c r="E25441">
        <v>432621249568938</v>
      </c>
      <c r="F25441" s="1" t="s">
        <v>122971</v>
      </c>
      <c r="G25441" s="1" t="s">
        <v>122972</v>
      </c>
      <c r="H25441" s="1" t="s">
        <v>122973</v>
      </c>
      <c r="I25441" s="1" t="s">
        <v>122971</v>
      </c>
      <c r="J25441">
        <v>2</v>
      </c>
      <c r="K25441" s="1" t="s">
        <v>2133</v>
      </c>
      <c r="L25441" s="1" t="s">
        <v>122974</v>
      </c>
      <c r="M25441" s="1" t="s">
        <v>122975</v>
      </c>
      <c r="N25441" s="1" t="s">
        <v>122976</v>
      </c>
      <c r="O25441" s="1" t="s">
        <v>122977</v>
      </c>
      <c r="P25441" s="1" t="s">
        <v>122978</v>
      </c>
    </row>
    <row r="25442" spans="1:16" x14ac:dyDescent="0.3">
      <c r="A25442" s="1" t="s">
        <v>1610</v>
      </c>
      <c r="B25442" s="1" t="s">
        <v>122979</v>
      </c>
      <c r="C25442">
        <v>0</v>
      </c>
      <c r="D25442" s="2">
        <v>45454.22865740741</v>
      </c>
      <c r="E25442">
        <v>432621249569102</v>
      </c>
      <c r="F25442" s="1" t="s">
        <v>122980</v>
      </c>
      <c r="G25442" s="1" t="s">
        <v>122981</v>
      </c>
      <c r="H25442" s="1" t="s">
        <v>122982</v>
      </c>
      <c r="I25442" s="1" t="s">
        <v>122980</v>
      </c>
      <c r="J25442">
        <v>1</v>
      </c>
      <c r="K25442" s="1" t="s">
        <v>2143</v>
      </c>
      <c r="L25442" s="1" t="s">
        <v>122983</v>
      </c>
      <c r="M25442" s="1" t="s">
        <v>122984</v>
      </c>
      <c r="N25442" s="1" t="s">
        <v>122985</v>
      </c>
      <c r="O25442" s="1" t="s">
        <v>122986</v>
      </c>
      <c r="P25442" s="1" t="s">
        <v>122987</v>
      </c>
    </row>
    <row r="25443" spans="1:16" x14ac:dyDescent="0.3">
      <c r="A25443" s="1" t="s">
        <v>1610</v>
      </c>
      <c r="B25443" s="1" t="s">
        <v>122988</v>
      </c>
      <c r="C25443">
        <v>0</v>
      </c>
      <c r="D25443" s="2">
        <v>45454.228472222225</v>
      </c>
      <c r="E25443">
        <v>432621249569266</v>
      </c>
      <c r="F25443" s="1" t="s">
        <v>122989</v>
      </c>
      <c r="G25443" s="1" t="s">
        <v>122990</v>
      </c>
      <c r="H25443" s="1" t="s">
        <v>122991</v>
      </c>
      <c r="I25443" s="1" t="s">
        <v>122989</v>
      </c>
      <c r="J25443">
        <v>0</v>
      </c>
      <c r="K25443" s="1" t="s">
        <v>2153</v>
      </c>
      <c r="L25443" s="1" t="s">
        <v>122992</v>
      </c>
      <c r="M25443" s="1" t="s">
        <v>122993</v>
      </c>
      <c r="N25443" s="1" t="s">
        <v>122994</v>
      </c>
      <c r="O25443" s="1" t="s">
        <v>122995</v>
      </c>
      <c r="P25443" s="1" t="s">
        <v>122996</v>
      </c>
    </row>
    <row r="25444" spans="1:16" x14ac:dyDescent="0.3">
      <c r="A25444" s="1" t="s">
        <v>1610</v>
      </c>
      <c r="B25444" s="1" t="s">
        <v>122997</v>
      </c>
      <c r="C25444">
        <v>0</v>
      </c>
      <c r="D25444" s="2">
        <v>45454.228981481479</v>
      </c>
      <c r="E25444">
        <v>432621249569430</v>
      </c>
      <c r="F25444" s="1" t="s">
        <v>122998</v>
      </c>
      <c r="G25444" s="1" t="s">
        <v>122999</v>
      </c>
      <c r="H25444" s="1" t="s">
        <v>123000</v>
      </c>
      <c r="I25444" s="1" t="s">
        <v>122998</v>
      </c>
      <c r="J25444">
        <v>2</v>
      </c>
      <c r="K25444" s="1" t="s">
        <v>2113</v>
      </c>
      <c r="L25444" s="1" t="s">
        <v>123001</v>
      </c>
      <c r="M25444" s="1" t="s">
        <v>123002</v>
      </c>
      <c r="N25444" s="1" t="s">
        <v>123003</v>
      </c>
      <c r="O25444" s="1" t="s">
        <v>123004</v>
      </c>
      <c r="P25444" s="1" t="s">
        <v>123005</v>
      </c>
    </row>
    <row r="25445" spans="1:16" x14ac:dyDescent="0.3">
      <c r="A25445" s="1" t="s">
        <v>1610</v>
      </c>
      <c r="B25445" s="1" t="s">
        <v>123006</v>
      </c>
      <c r="C25445">
        <v>0</v>
      </c>
      <c r="D25445" s="2">
        <v>45454.228796296295</v>
      </c>
      <c r="E25445">
        <v>432621249569594</v>
      </c>
      <c r="F25445" s="1" t="s">
        <v>123007</v>
      </c>
      <c r="G25445" s="1" t="s">
        <v>123008</v>
      </c>
      <c r="H25445" s="1" t="s">
        <v>123009</v>
      </c>
      <c r="I25445" s="1" t="s">
        <v>123007</v>
      </c>
      <c r="J25445">
        <v>1</v>
      </c>
      <c r="K25445" s="1" t="s">
        <v>2123</v>
      </c>
      <c r="L25445" s="1" t="s">
        <v>123010</v>
      </c>
      <c r="M25445" s="1" t="s">
        <v>123011</v>
      </c>
      <c r="N25445" s="1" t="s">
        <v>123012</v>
      </c>
      <c r="O25445" s="1" t="s">
        <v>123013</v>
      </c>
      <c r="P25445" s="1" t="s">
        <v>123014</v>
      </c>
    </row>
    <row r="25446" spans="1:16" x14ac:dyDescent="0.3">
      <c r="A25446" s="1" t="s">
        <v>1610</v>
      </c>
      <c r="B25446" s="1" t="s">
        <v>123015</v>
      </c>
      <c r="C25446">
        <v>0</v>
      </c>
      <c r="D25446" s="2">
        <v>45454.22861111111</v>
      </c>
      <c r="E25446">
        <v>432621249569758</v>
      </c>
      <c r="F25446" s="1" t="s">
        <v>123016</v>
      </c>
      <c r="G25446" s="1" t="s">
        <v>123017</v>
      </c>
      <c r="H25446" s="1" t="s">
        <v>123018</v>
      </c>
      <c r="I25446" s="1" t="s">
        <v>123016</v>
      </c>
      <c r="J25446">
        <v>0</v>
      </c>
      <c r="K25446" s="1" t="s">
        <v>2133</v>
      </c>
      <c r="L25446" s="1" t="s">
        <v>123019</v>
      </c>
      <c r="M25446" s="1" t="s">
        <v>123020</v>
      </c>
      <c r="N25446" s="1" t="s">
        <v>123021</v>
      </c>
      <c r="O25446" s="1" t="s">
        <v>123022</v>
      </c>
      <c r="P25446" s="1" t="s">
        <v>123023</v>
      </c>
    </row>
    <row r="25447" spans="1:16" x14ac:dyDescent="0.3">
      <c r="A25447" s="1" t="s">
        <v>1610</v>
      </c>
      <c r="B25447" s="1" t="s">
        <v>123024</v>
      </c>
      <c r="C25447">
        <v>0</v>
      </c>
      <c r="D25447" s="2">
        <v>45454.229120370372</v>
      </c>
      <c r="E25447">
        <v>432621249569922</v>
      </c>
      <c r="F25447" s="1" t="s">
        <v>123025</v>
      </c>
      <c r="G25447" s="1" t="s">
        <v>123026</v>
      </c>
      <c r="H25447" s="1" t="s">
        <v>123027</v>
      </c>
      <c r="I25447" s="1" t="s">
        <v>123025</v>
      </c>
      <c r="J25447">
        <v>2</v>
      </c>
      <c r="K25447" s="1" t="s">
        <v>2143</v>
      </c>
      <c r="L25447" s="1" t="s">
        <v>123028</v>
      </c>
      <c r="M25447" s="1" t="s">
        <v>123029</v>
      </c>
      <c r="N25447" s="1" t="s">
        <v>123030</v>
      </c>
      <c r="O25447" s="1" t="s">
        <v>123031</v>
      </c>
      <c r="P25447" s="1" t="s">
        <v>123032</v>
      </c>
    </row>
    <row r="25448" spans="1:16" x14ac:dyDescent="0.3">
      <c r="A25448" s="1" t="s">
        <v>1610</v>
      </c>
      <c r="B25448" s="1" t="s">
        <v>123033</v>
      </c>
      <c r="C25448">
        <v>0</v>
      </c>
      <c r="D25448" s="2">
        <v>45454.228935185187</v>
      </c>
      <c r="E25448">
        <v>432621249570086</v>
      </c>
      <c r="F25448" s="1" t="s">
        <v>123034</v>
      </c>
      <c r="G25448" s="1" t="s">
        <v>123035</v>
      </c>
      <c r="H25448" s="1" t="s">
        <v>123036</v>
      </c>
      <c r="I25448" s="1" t="s">
        <v>123034</v>
      </c>
      <c r="J25448">
        <v>1</v>
      </c>
      <c r="K25448" s="1" t="s">
        <v>2153</v>
      </c>
      <c r="L25448" s="1" t="s">
        <v>123037</v>
      </c>
      <c r="M25448" s="1" t="s">
        <v>123038</v>
      </c>
      <c r="N25448" s="1" t="s">
        <v>123039</v>
      </c>
      <c r="O25448" s="1" t="s">
        <v>123040</v>
      </c>
      <c r="P25448" s="1" t="s">
        <v>123041</v>
      </c>
    </row>
    <row r="25449" spans="1:16" x14ac:dyDescent="0.3">
      <c r="A25449" s="1" t="s">
        <v>1610</v>
      </c>
      <c r="B25449" s="1" t="s">
        <v>123042</v>
      </c>
      <c r="C25449">
        <v>0</v>
      </c>
      <c r="D25449" s="2">
        <v>45454.228750000002</v>
      </c>
      <c r="E25449">
        <v>432621249570250</v>
      </c>
      <c r="F25449" s="1" t="s">
        <v>123043</v>
      </c>
      <c r="G25449" s="1" t="s">
        <v>123044</v>
      </c>
      <c r="H25449" s="1" t="s">
        <v>123045</v>
      </c>
      <c r="I25449" s="1" t="s">
        <v>123043</v>
      </c>
      <c r="J25449">
        <v>0</v>
      </c>
      <c r="K25449" s="1" t="s">
        <v>2113</v>
      </c>
      <c r="L25449" s="1" t="s">
        <v>123046</v>
      </c>
      <c r="M25449" s="1" t="s">
        <v>123047</v>
      </c>
      <c r="N25449" s="1" t="s">
        <v>123048</v>
      </c>
      <c r="O25449" s="1" t="s">
        <v>123049</v>
      </c>
      <c r="P25449" s="1" t="s">
        <v>123050</v>
      </c>
    </row>
    <row r="25450" spans="1:16" x14ac:dyDescent="0.3">
      <c r="A25450" s="1" t="s">
        <v>1610</v>
      </c>
      <c r="B25450" s="1" t="s">
        <v>123051</v>
      </c>
      <c r="C25450">
        <v>0</v>
      </c>
      <c r="D25450" s="2">
        <v>45454.228796296295</v>
      </c>
      <c r="E25450">
        <v>432621249567134</v>
      </c>
      <c r="F25450" s="1" t="s">
        <v>123052</v>
      </c>
      <c r="G25450" s="1" t="s">
        <v>123053</v>
      </c>
      <c r="H25450" s="1" t="s">
        <v>123054</v>
      </c>
      <c r="I25450" s="1" t="s">
        <v>123052</v>
      </c>
      <c r="J25450">
        <v>1</v>
      </c>
      <c r="K25450" s="1" t="s">
        <v>2123</v>
      </c>
      <c r="L25450" s="1" t="s">
        <v>123055</v>
      </c>
      <c r="M25450" s="1" t="s">
        <v>123056</v>
      </c>
      <c r="N25450" s="1" t="s">
        <v>123057</v>
      </c>
      <c r="O25450" s="1" t="s">
        <v>123058</v>
      </c>
      <c r="P25450" s="1" t="s">
        <v>123059</v>
      </c>
    </row>
    <row r="25451" spans="1:16" x14ac:dyDescent="0.3">
      <c r="A25451" s="1" t="s">
        <v>1610</v>
      </c>
      <c r="B25451" s="1" t="s">
        <v>123060</v>
      </c>
      <c r="C25451">
        <v>0</v>
      </c>
      <c r="D25451" s="2">
        <v>45454.228564814817</v>
      </c>
      <c r="E25451">
        <v>432621249570414</v>
      </c>
      <c r="F25451" s="1" t="s">
        <v>123061</v>
      </c>
      <c r="G25451" s="1" t="s">
        <v>123062</v>
      </c>
      <c r="H25451" s="1" t="s">
        <v>123063</v>
      </c>
      <c r="I25451" s="1" t="s">
        <v>123061</v>
      </c>
      <c r="J25451">
        <v>2</v>
      </c>
      <c r="K25451" s="1" t="s">
        <v>2123</v>
      </c>
      <c r="L25451" s="1" t="s">
        <v>123064</v>
      </c>
      <c r="M25451" s="1" t="s">
        <v>123065</v>
      </c>
      <c r="N25451" s="1" t="s">
        <v>123066</v>
      </c>
      <c r="O25451" s="1" t="s">
        <v>123067</v>
      </c>
      <c r="P25451" s="1" t="s">
        <v>123068</v>
      </c>
    </row>
    <row r="25452" spans="1:16" x14ac:dyDescent="0.3">
      <c r="A25452" s="1" t="s">
        <v>1610</v>
      </c>
      <c r="B25452" s="1" t="s">
        <v>123069</v>
      </c>
      <c r="C25452">
        <v>0</v>
      </c>
      <c r="D25452" s="2">
        <v>45454.229074074072</v>
      </c>
      <c r="E25452">
        <v>432621249570578</v>
      </c>
      <c r="F25452" s="1" t="s">
        <v>123070</v>
      </c>
      <c r="G25452" s="1" t="s">
        <v>123071</v>
      </c>
      <c r="H25452" s="1" t="s">
        <v>123072</v>
      </c>
      <c r="I25452" s="1" t="s">
        <v>123070</v>
      </c>
      <c r="J25452">
        <v>1</v>
      </c>
      <c r="K25452" s="1" t="s">
        <v>2133</v>
      </c>
      <c r="L25452" s="1" t="s">
        <v>123073</v>
      </c>
      <c r="M25452" s="1" t="s">
        <v>123074</v>
      </c>
      <c r="N25452" s="1" t="s">
        <v>123075</v>
      </c>
      <c r="O25452" s="1" t="s">
        <v>123076</v>
      </c>
      <c r="P25452" s="1" t="s">
        <v>123077</v>
      </c>
    </row>
    <row r="25453" spans="1:16" x14ac:dyDescent="0.3">
      <c r="A25453" s="1" t="s">
        <v>1610</v>
      </c>
      <c r="B25453" s="1" t="s">
        <v>123078</v>
      </c>
      <c r="C25453">
        <v>0</v>
      </c>
      <c r="D25453" s="2">
        <v>45454.228888888887</v>
      </c>
      <c r="E25453">
        <v>432621249570742</v>
      </c>
      <c r="F25453" s="1" t="s">
        <v>123079</v>
      </c>
      <c r="G25453" s="1" t="s">
        <v>123080</v>
      </c>
      <c r="H25453" s="1" t="s">
        <v>123081</v>
      </c>
      <c r="I25453" s="1" t="s">
        <v>123079</v>
      </c>
      <c r="J25453">
        <v>0</v>
      </c>
      <c r="K25453" s="1" t="s">
        <v>2143</v>
      </c>
      <c r="L25453" s="1" t="s">
        <v>123082</v>
      </c>
      <c r="M25453" s="1" t="s">
        <v>123083</v>
      </c>
      <c r="N25453" s="1" t="s">
        <v>123084</v>
      </c>
      <c r="O25453" s="1" t="s">
        <v>123085</v>
      </c>
      <c r="P25453" s="1" t="s">
        <v>123086</v>
      </c>
    </row>
    <row r="25454" spans="1:16" x14ac:dyDescent="0.3">
      <c r="A25454" s="1" t="s">
        <v>1610</v>
      </c>
      <c r="B25454" s="1" t="s">
        <v>123087</v>
      </c>
      <c r="C25454">
        <v>0</v>
      </c>
      <c r="D25454" s="2">
        <v>45454.228703703702</v>
      </c>
      <c r="E25454">
        <v>432621249570906</v>
      </c>
      <c r="F25454" s="1" t="s">
        <v>123088</v>
      </c>
      <c r="G25454" s="1" t="s">
        <v>123089</v>
      </c>
      <c r="H25454" s="1" t="s">
        <v>123090</v>
      </c>
      <c r="I25454" s="1" t="s">
        <v>123088</v>
      </c>
      <c r="J25454">
        <v>2</v>
      </c>
      <c r="K25454" s="1" t="s">
        <v>2153</v>
      </c>
      <c r="L25454" s="1" t="s">
        <v>123091</v>
      </c>
      <c r="M25454" s="1" t="s">
        <v>123092</v>
      </c>
      <c r="N25454" s="1" t="s">
        <v>123093</v>
      </c>
      <c r="O25454" s="1" t="s">
        <v>123094</v>
      </c>
      <c r="P25454" s="1" t="s">
        <v>123095</v>
      </c>
    </row>
    <row r="25455" spans="1:16" x14ac:dyDescent="0.3">
      <c r="A25455" s="1" t="s">
        <v>1610</v>
      </c>
      <c r="B25455" s="1" t="s">
        <v>123096</v>
      </c>
      <c r="C25455">
        <v>0</v>
      </c>
      <c r="D25455" s="2">
        <v>45454.228518518517</v>
      </c>
      <c r="E25455">
        <v>432621249571070</v>
      </c>
      <c r="F25455" s="1" t="s">
        <v>123097</v>
      </c>
      <c r="G25455" s="1" t="s">
        <v>123098</v>
      </c>
      <c r="H25455" s="1" t="s">
        <v>123099</v>
      </c>
      <c r="I25455" s="1" t="s">
        <v>123097</v>
      </c>
      <c r="J25455">
        <v>1</v>
      </c>
      <c r="K25455" s="1" t="s">
        <v>2113</v>
      </c>
      <c r="L25455" s="1" t="s">
        <v>123100</v>
      </c>
      <c r="M25455" s="1" t="s">
        <v>123101</v>
      </c>
      <c r="N25455" s="1" t="s">
        <v>123102</v>
      </c>
      <c r="O25455" s="1" t="s">
        <v>123103</v>
      </c>
      <c r="P25455" s="1" t="s">
        <v>123104</v>
      </c>
    </row>
    <row r="25456" spans="1:16" x14ac:dyDescent="0.3">
      <c r="A25456" s="1" t="s">
        <v>1610</v>
      </c>
      <c r="B25456" s="1" t="s">
        <v>123105</v>
      </c>
      <c r="C25456">
        <v>0</v>
      </c>
      <c r="D25456" s="2">
        <v>45454.229027777779</v>
      </c>
      <c r="E25456">
        <v>432621249571234</v>
      </c>
      <c r="F25456" s="1" t="s">
        <v>123106</v>
      </c>
      <c r="G25456" s="1" t="s">
        <v>123107</v>
      </c>
      <c r="H25456" s="1" t="s">
        <v>123108</v>
      </c>
      <c r="I25456" s="1" t="s">
        <v>123106</v>
      </c>
      <c r="J25456">
        <v>0</v>
      </c>
      <c r="K25456" s="1" t="s">
        <v>2123</v>
      </c>
      <c r="L25456" s="1" t="s">
        <v>123109</v>
      </c>
      <c r="M25456" s="1" t="s">
        <v>123110</v>
      </c>
      <c r="N25456" s="1" t="s">
        <v>123111</v>
      </c>
      <c r="O25456" s="1" t="s">
        <v>123112</v>
      </c>
      <c r="P25456" s="1" t="s">
        <v>123113</v>
      </c>
    </row>
    <row r="25457" spans="1:16" x14ac:dyDescent="0.3">
      <c r="A25457" s="1" t="s">
        <v>1610</v>
      </c>
      <c r="B25457" s="1" t="s">
        <v>123114</v>
      </c>
      <c r="C25457">
        <v>0</v>
      </c>
      <c r="D25457" s="2">
        <v>45454.228842592594</v>
      </c>
      <c r="E25457">
        <v>432621249571398</v>
      </c>
      <c r="F25457" s="1" t="s">
        <v>123115</v>
      </c>
      <c r="G25457" s="1" t="s">
        <v>123116</v>
      </c>
      <c r="H25457" s="1" t="s">
        <v>123117</v>
      </c>
      <c r="I25457" s="1" t="s">
        <v>123115</v>
      </c>
      <c r="J25457">
        <v>2</v>
      </c>
      <c r="K25457" s="1" t="s">
        <v>2133</v>
      </c>
      <c r="L25457" s="1" t="s">
        <v>123118</v>
      </c>
      <c r="M25457" s="1" t="s">
        <v>123119</v>
      </c>
      <c r="N25457" s="1" t="s">
        <v>123120</v>
      </c>
      <c r="O25457" s="1" t="s">
        <v>123121</v>
      </c>
      <c r="P25457" s="1" t="s">
        <v>123122</v>
      </c>
    </row>
    <row r="25458" spans="1:16" x14ac:dyDescent="0.3">
      <c r="A25458" s="1" t="s">
        <v>1610</v>
      </c>
      <c r="B25458" s="1" t="s">
        <v>123123</v>
      </c>
      <c r="C25458">
        <v>0</v>
      </c>
      <c r="D25458" s="2">
        <v>45454.22865740741</v>
      </c>
      <c r="E25458">
        <v>432621249571562</v>
      </c>
      <c r="F25458" s="1" t="s">
        <v>123124</v>
      </c>
      <c r="G25458" s="1" t="s">
        <v>123125</v>
      </c>
      <c r="H25458" s="1" t="s">
        <v>123126</v>
      </c>
      <c r="I25458" s="1" t="s">
        <v>123124</v>
      </c>
      <c r="J25458">
        <v>1</v>
      </c>
      <c r="K25458" s="1" t="s">
        <v>2143</v>
      </c>
      <c r="L25458" s="1" t="s">
        <v>123127</v>
      </c>
      <c r="M25458" s="1" t="s">
        <v>123128</v>
      </c>
      <c r="N25458" s="1" t="s">
        <v>123129</v>
      </c>
      <c r="O25458" s="1" t="s">
        <v>123130</v>
      </c>
      <c r="P25458" s="1" t="s">
        <v>123131</v>
      </c>
    </row>
    <row r="25459" spans="1:16" x14ac:dyDescent="0.3">
      <c r="A25459" s="1" t="s">
        <v>1610</v>
      </c>
      <c r="B25459" s="1" t="s">
        <v>123132</v>
      </c>
      <c r="C25459">
        <v>0</v>
      </c>
      <c r="D25459" s="2">
        <v>45454.228472222225</v>
      </c>
      <c r="E25459">
        <v>432621249571726</v>
      </c>
      <c r="F25459" s="1" t="s">
        <v>123133</v>
      </c>
      <c r="G25459" s="1" t="s">
        <v>123134</v>
      </c>
      <c r="H25459" s="1" t="s">
        <v>123135</v>
      </c>
      <c r="I25459" s="1" t="s">
        <v>123133</v>
      </c>
      <c r="J25459">
        <v>0</v>
      </c>
      <c r="K25459" s="1" t="s">
        <v>2153</v>
      </c>
      <c r="L25459" s="1" t="s">
        <v>123136</v>
      </c>
      <c r="M25459" s="1" t="s">
        <v>123137</v>
      </c>
      <c r="N25459" s="1" t="s">
        <v>123138</v>
      </c>
      <c r="O25459" s="1" t="s">
        <v>123139</v>
      </c>
      <c r="P25459" s="1" t="s">
        <v>123140</v>
      </c>
    </row>
    <row r="25460" spans="1:16" x14ac:dyDescent="0.3">
      <c r="A25460" s="1" t="s">
        <v>1610</v>
      </c>
      <c r="B25460" s="1" t="s">
        <v>123141</v>
      </c>
      <c r="C25460">
        <v>0</v>
      </c>
      <c r="D25460" s="2">
        <v>45454.228981481479</v>
      </c>
      <c r="E25460">
        <v>432621249571890</v>
      </c>
      <c r="F25460" s="1" t="s">
        <v>123142</v>
      </c>
      <c r="G25460" s="1" t="s">
        <v>123143</v>
      </c>
      <c r="H25460" s="1" t="s">
        <v>123144</v>
      </c>
      <c r="I25460" s="1" t="s">
        <v>123142</v>
      </c>
      <c r="J25460">
        <v>2</v>
      </c>
      <c r="K25460" s="1" t="s">
        <v>2113</v>
      </c>
      <c r="L25460" s="1" t="s">
        <v>123145</v>
      </c>
      <c r="M25460" s="1" t="s">
        <v>123146</v>
      </c>
      <c r="N25460" s="1" t="s">
        <v>123147</v>
      </c>
      <c r="O25460" s="1" t="s">
        <v>123148</v>
      </c>
      <c r="P25460" s="1" t="s">
        <v>123149</v>
      </c>
    </row>
    <row r="25461" spans="1:16" x14ac:dyDescent="0.3">
      <c r="A25461" s="1" t="s">
        <v>1610</v>
      </c>
      <c r="B25461" s="1" t="s">
        <v>123150</v>
      </c>
      <c r="C25461">
        <v>0</v>
      </c>
      <c r="D25461" s="2">
        <v>45454.22861111111</v>
      </c>
      <c r="E25461">
        <v>432621249567298</v>
      </c>
      <c r="F25461" s="1" t="s">
        <v>123151</v>
      </c>
      <c r="G25461" s="1" t="s">
        <v>123152</v>
      </c>
      <c r="H25461" s="1" t="s">
        <v>123153</v>
      </c>
      <c r="I25461" s="1" t="s">
        <v>123151</v>
      </c>
      <c r="J25461">
        <v>0</v>
      </c>
      <c r="K25461" s="1" t="s">
        <v>2133</v>
      </c>
      <c r="L25461" s="1" t="s">
        <v>123154</v>
      </c>
      <c r="M25461" s="1" t="s">
        <v>123155</v>
      </c>
      <c r="N25461" s="1" t="s">
        <v>123156</v>
      </c>
      <c r="O25461" s="1" t="s">
        <v>123157</v>
      </c>
      <c r="P25461" s="1" t="s">
        <v>123158</v>
      </c>
    </row>
    <row r="25462" spans="1:16" x14ac:dyDescent="0.3">
      <c r="A25462" s="1" t="s">
        <v>1610</v>
      </c>
      <c r="B25462" s="1" t="s">
        <v>123159</v>
      </c>
      <c r="C25462">
        <v>0</v>
      </c>
      <c r="D25462" s="2">
        <v>45454.228796296295</v>
      </c>
      <c r="E25462">
        <v>432621249572054</v>
      </c>
      <c r="F25462" s="1" t="s">
        <v>123160</v>
      </c>
      <c r="G25462" s="1" t="s">
        <v>123161</v>
      </c>
      <c r="H25462" s="1" t="s">
        <v>123162</v>
      </c>
      <c r="I25462" s="1" t="s">
        <v>123160</v>
      </c>
      <c r="J25462">
        <v>1</v>
      </c>
      <c r="K25462" s="1" t="s">
        <v>2123</v>
      </c>
      <c r="L25462" s="1" t="s">
        <v>123163</v>
      </c>
      <c r="M25462" s="1" t="s">
        <v>123164</v>
      </c>
      <c r="N25462" s="1" t="s">
        <v>123165</v>
      </c>
      <c r="O25462" s="1" t="s">
        <v>123166</v>
      </c>
      <c r="P25462" s="1" t="s">
        <v>123167</v>
      </c>
    </row>
    <row r="25463" spans="1:16" x14ac:dyDescent="0.3">
      <c r="A25463" s="1" t="s">
        <v>1610</v>
      </c>
      <c r="B25463" s="1" t="s">
        <v>123168</v>
      </c>
      <c r="C25463">
        <v>0</v>
      </c>
      <c r="D25463" s="2">
        <v>45454.22861111111</v>
      </c>
      <c r="E25463">
        <v>432621249572218</v>
      </c>
      <c r="F25463" s="1" t="s">
        <v>123169</v>
      </c>
      <c r="G25463" s="1" t="s">
        <v>123170</v>
      </c>
      <c r="H25463" s="1" t="s">
        <v>123171</v>
      </c>
      <c r="I25463" s="1" t="s">
        <v>123169</v>
      </c>
      <c r="J25463">
        <v>0</v>
      </c>
      <c r="K25463" s="1" t="s">
        <v>2133</v>
      </c>
      <c r="L25463" s="1" t="s">
        <v>123172</v>
      </c>
      <c r="M25463" s="1" t="s">
        <v>123173</v>
      </c>
      <c r="N25463" s="1" t="s">
        <v>123174</v>
      </c>
      <c r="O25463" s="1" t="s">
        <v>123175</v>
      </c>
      <c r="P25463" s="1" t="s">
        <v>123176</v>
      </c>
    </row>
    <row r="25464" spans="1:16" x14ac:dyDescent="0.3">
      <c r="A25464" s="1" t="s">
        <v>1610</v>
      </c>
      <c r="B25464" s="1" t="s">
        <v>123177</v>
      </c>
      <c r="C25464">
        <v>0</v>
      </c>
      <c r="D25464" s="2">
        <v>45454.229120370372</v>
      </c>
      <c r="E25464">
        <v>432621249567462</v>
      </c>
      <c r="F25464" s="1" t="s">
        <v>123178</v>
      </c>
      <c r="G25464" s="1" t="s">
        <v>123179</v>
      </c>
      <c r="H25464" s="1" t="s">
        <v>123180</v>
      </c>
      <c r="I25464" s="1" t="s">
        <v>123178</v>
      </c>
      <c r="J25464">
        <v>2</v>
      </c>
      <c r="K25464" s="1" t="s">
        <v>2143</v>
      </c>
      <c r="L25464" s="1" t="s">
        <v>123181</v>
      </c>
      <c r="M25464" s="1" t="s">
        <v>123182</v>
      </c>
      <c r="N25464" s="1" t="s">
        <v>123183</v>
      </c>
      <c r="O25464" s="1" t="s">
        <v>123184</v>
      </c>
      <c r="P25464" s="1" t="s">
        <v>123185</v>
      </c>
    </row>
    <row r="25465" spans="1:16" x14ac:dyDescent="0.3">
      <c r="A25465" s="1" t="s">
        <v>1610</v>
      </c>
      <c r="B25465" s="1" t="s">
        <v>123186</v>
      </c>
      <c r="C25465">
        <v>0</v>
      </c>
      <c r="D25465" s="2">
        <v>45454.228935185187</v>
      </c>
      <c r="E25465">
        <v>432621249567626</v>
      </c>
      <c r="F25465" s="1" t="s">
        <v>123187</v>
      </c>
      <c r="G25465" s="1" t="s">
        <v>123188</v>
      </c>
      <c r="H25465" s="1" t="s">
        <v>123189</v>
      </c>
      <c r="I25465" s="1" t="s">
        <v>123187</v>
      </c>
      <c r="J25465">
        <v>1</v>
      </c>
      <c r="K25465" s="1" t="s">
        <v>2153</v>
      </c>
      <c r="L25465" s="1" t="s">
        <v>123190</v>
      </c>
      <c r="M25465" s="1" t="s">
        <v>123191</v>
      </c>
      <c r="N25465" s="1" t="s">
        <v>123192</v>
      </c>
      <c r="O25465" s="1" t="s">
        <v>123193</v>
      </c>
      <c r="P25465" s="1" t="s">
        <v>123194</v>
      </c>
    </row>
    <row r="25466" spans="1:16" x14ac:dyDescent="0.3">
      <c r="A25466" s="1" t="s">
        <v>16</v>
      </c>
      <c r="B25466" s="1" t="s">
        <v>123195</v>
      </c>
      <c r="C25466">
        <v>0</v>
      </c>
      <c r="D25466" s="2">
        <v>46026.216678240744</v>
      </c>
      <c r="E25466">
        <v>1432058884953068</v>
      </c>
      <c r="F25466" s="1" t="s">
        <v>1053</v>
      </c>
      <c r="G25466" s="1" t="s">
        <v>123196</v>
      </c>
      <c r="H25466" s="1" t="s">
        <v>18</v>
      </c>
      <c r="I25466" s="1" t="s">
        <v>19</v>
      </c>
      <c r="J25466">
        <v>0</v>
      </c>
      <c r="K25466" s="1" t="s">
        <v>1055</v>
      </c>
      <c r="L25466" s="1" t="s">
        <v>19</v>
      </c>
      <c r="M25466" s="1" t="s">
        <v>123197</v>
      </c>
      <c r="N25466" s="1" t="s">
        <v>19</v>
      </c>
      <c r="O25466" s="1" t="s">
        <v>123198</v>
      </c>
      <c r="P25466" s="1" t="s">
        <v>123199</v>
      </c>
    </row>
    <row r="25467" spans="1:16" x14ac:dyDescent="0.3">
      <c r="A25467" s="1" t="s">
        <v>16</v>
      </c>
      <c r="B25467" s="1" t="s">
        <v>123200</v>
      </c>
      <c r="C25467">
        <v>50</v>
      </c>
      <c r="D25467" s="2">
        <v>46025.998819444445</v>
      </c>
      <c r="E25467">
        <v>1432058884953068</v>
      </c>
      <c r="F25467" s="1" t="s">
        <v>1053</v>
      </c>
      <c r="G25467" s="1" t="s">
        <v>123201</v>
      </c>
      <c r="H25467" s="1" t="s">
        <v>18</v>
      </c>
      <c r="I25467" s="1" t="s">
        <v>19</v>
      </c>
      <c r="J25467">
        <v>92</v>
      </c>
      <c r="K25467" s="1" t="s">
        <v>1055</v>
      </c>
      <c r="L25467" s="1" t="s">
        <v>19</v>
      </c>
      <c r="M25467" s="1" t="s">
        <v>123197</v>
      </c>
      <c r="N25467" s="1" t="s">
        <v>19</v>
      </c>
      <c r="O25467" s="1" t="s">
        <v>123198</v>
      </c>
      <c r="P25467" s="1" t="s">
        <v>123202</v>
      </c>
    </row>
    <row r="25468" spans="1:16" x14ac:dyDescent="0.3">
      <c r="A25468" s="1" t="s">
        <v>16</v>
      </c>
      <c r="B25468" s="1" t="s">
        <v>123203</v>
      </c>
      <c r="C25468">
        <v>0</v>
      </c>
      <c r="D25468" s="2">
        <v>46045.396307870367</v>
      </c>
      <c r="E25468">
        <v>1317010030456954</v>
      </c>
      <c r="F25468" s="1" t="s">
        <v>5874</v>
      </c>
      <c r="G25468" s="1" t="s">
        <v>123204</v>
      </c>
      <c r="H25468" s="1" t="s">
        <v>18</v>
      </c>
      <c r="I25468" s="1" t="s">
        <v>19</v>
      </c>
      <c r="J25468">
        <v>0</v>
      </c>
      <c r="K25468" s="1" t="s">
        <v>5876</v>
      </c>
      <c r="L25468" s="1" t="s">
        <v>19</v>
      </c>
      <c r="M25468" s="1" t="s">
        <v>123205</v>
      </c>
      <c r="N25468" s="1" t="s">
        <v>19</v>
      </c>
      <c r="O25468" s="1" t="s">
        <v>123206</v>
      </c>
      <c r="P25468" s="1" t="s">
        <v>123207</v>
      </c>
    </row>
    <row r="25469" spans="1:16" x14ac:dyDescent="0.3">
      <c r="A25469" s="1" t="s">
        <v>678</v>
      </c>
      <c r="B25469" s="1" t="s">
        <v>123208</v>
      </c>
      <c r="C25469">
        <v>0</v>
      </c>
      <c r="D25469" s="2">
        <v>45763.774108796293</v>
      </c>
      <c r="E25469">
        <v>593551840501854</v>
      </c>
      <c r="F25469" s="1" t="s">
        <v>1280</v>
      </c>
      <c r="G25469" s="1" t="s">
        <v>19</v>
      </c>
      <c r="H25469" s="1" t="s">
        <v>18</v>
      </c>
      <c r="I25469" s="1" t="s">
        <v>19</v>
      </c>
      <c r="J25469">
        <v>0</v>
      </c>
      <c r="K25469" s="1" t="s">
        <v>1281</v>
      </c>
      <c r="L25469" s="1" t="s">
        <v>123209</v>
      </c>
      <c r="M25469" s="1" t="s">
        <v>123210</v>
      </c>
      <c r="N25469" s="1" t="s">
        <v>19</v>
      </c>
      <c r="O25469" s="1" t="s">
        <v>123211</v>
      </c>
      <c r="P25469" s="1" t="s">
        <v>123212</v>
      </c>
    </row>
    <row r="25470" spans="1:16" x14ac:dyDescent="0.3">
      <c r="A25470" s="1" t="s">
        <v>25</v>
      </c>
      <c r="B25470" s="1" t="s">
        <v>123213</v>
      </c>
      <c r="C25470">
        <v>0</v>
      </c>
      <c r="D25470" s="2">
        <v>46041.601157407407</v>
      </c>
      <c r="E25470">
        <v>923371823593578</v>
      </c>
      <c r="F25470" s="1" t="s">
        <v>108</v>
      </c>
      <c r="G25470" s="1" t="s">
        <v>123214</v>
      </c>
      <c r="H25470" s="1" t="s">
        <v>123215</v>
      </c>
      <c r="I25470" s="1" t="s">
        <v>108</v>
      </c>
      <c r="J25470">
        <v>2</v>
      </c>
      <c r="K25470" s="1" t="s">
        <v>111</v>
      </c>
      <c r="L25470" s="1" t="s">
        <v>123216</v>
      </c>
      <c r="M25470" s="1" t="s">
        <v>123217</v>
      </c>
      <c r="N25470" s="1" t="s">
        <v>123218</v>
      </c>
      <c r="O25470" s="1" t="s">
        <v>123219</v>
      </c>
      <c r="P25470" s="1" t="s">
        <v>9284</v>
      </c>
    </row>
    <row r="25471" spans="1:16" x14ac:dyDescent="0.3">
      <c r="A25471" s="1" t="s">
        <v>678</v>
      </c>
      <c r="B25471" s="1" t="s">
        <v>123220</v>
      </c>
      <c r="C25471">
        <v>0</v>
      </c>
      <c r="D25471" s="2">
        <v>43716.829837962963</v>
      </c>
      <c r="E25471">
        <v>2666228480055522</v>
      </c>
      <c r="F25471" s="1" t="s">
        <v>955</v>
      </c>
      <c r="G25471" s="1" t="s">
        <v>19</v>
      </c>
      <c r="H25471" s="1" t="s">
        <v>18</v>
      </c>
      <c r="I25471" s="1" t="s">
        <v>19</v>
      </c>
      <c r="J25471">
        <v>0</v>
      </c>
      <c r="K25471" s="1" t="s">
        <v>956</v>
      </c>
      <c r="L25471" s="1" t="s">
        <v>123221</v>
      </c>
      <c r="M25471" s="1" t="s">
        <v>123222</v>
      </c>
      <c r="N25471" s="1" t="s">
        <v>19</v>
      </c>
      <c r="O25471" s="1" t="s">
        <v>347</v>
      </c>
      <c r="P25471" s="1" t="s">
        <v>123223</v>
      </c>
    </row>
    <row r="25472" spans="1:16" x14ac:dyDescent="0.3">
      <c r="A25472" s="1" t="s">
        <v>25</v>
      </c>
      <c r="B25472" s="1" t="s">
        <v>123224</v>
      </c>
      <c r="C25472">
        <v>0</v>
      </c>
      <c r="D25472" s="2">
        <v>46039.961296296293</v>
      </c>
      <c r="E25472">
        <v>762318433572064</v>
      </c>
      <c r="F25472" s="1" t="s">
        <v>193</v>
      </c>
      <c r="G25472" s="1" t="s">
        <v>123225</v>
      </c>
      <c r="H25472" s="1" t="s">
        <v>123226</v>
      </c>
      <c r="I25472" s="1" t="s">
        <v>193</v>
      </c>
      <c r="J25472">
        <v>1</v>
      </c>
      <c r="K25472" s="1" t="s">
        <v>196</v>
      </c>
      <c r="L25472" s="1" t="s">
        <v>123227</v>
      </c>
      <c r="M25472" s="1" t="s">
        <v>123228</v>
      </c>
      <c r="N25472" s="1" t="s">
        <v>123229</v>
      </c>
      <c r="O25472" s="1" t="s">
        <v>123230</v>
      </c>
      <c r="P25472" s="1" t="s">
        <v>123231</v>
      </c>
    </row>
    <row r="25473" spans="1:16" x14ac:dyDescent="0.3">
      <c r="A25473" s="1" t="s">
        <v>678</v>
      </c>
      <c r="B25473" s="1" t="s">
        <v>123232</v>
      </c>
      <c r="C25473">
        <v>0</v>
      </c>
      <c r="D25473" s="2">
        <v>46047.515694444446</v>
      </c>
      <c r="E25473">
        <v>1536957585097475</v>
      </c>
      <c r="F25473" s="1" t="s">
        <v>680</v>
      </c>
      <c r="G25473" s="1" t="s">
        <v>19</v>
      </c>
      <c r="H25473" s="1" t="s">
        <v>18</v>
      </c>
      <c r="I25473" s="1" t="s">
        <v>19</v>
      </c>
      <c r="J25473">
        <v>0</v>
      </c>
      <c r="K25473" s="1" t="s">
        <v>681</v>
      </c>
      <c r="L25473" s="1" t="s">
        <v>123233</v>
      </c>
      <c r="M25473" s="1" t="s">
        <v>123234</v>
      </c>
      <c r="N25473" s="1" t="s">
        <v>19</v>
      </c>
      <c r="O25473" s="1" t="s">
        <v>123235</v>
      </c>
      <c r="P25473" s="1" t="s">
        <v>19776</v>
      </c>
    </row>
    <row r="25474" spans="1:16" x14ac:dyDescent="0.3">
      <c r="A25474" s="1" t="s">
        <v>16</v>
      </c>
      <c r="B25474" s="1" t="s">
        <v>123236</v>
      </c>
      <c r="C25474">
        <v>0</v>
      </c>
      <c r="D25474" s="2">
        <v>46042.853877314818</v>
      </c>
      <c r="E25474">
        <v>884076257764310</v>
      </c>
      <c r="F25474" s="1" t="s">
        <v>11400</v>
      </c>
      <c r="G25474" s="1" t="s">
        <v>123237</v>
      </c>
      <c r="H25474" s="1" t="s">
        <v>18</v>
      </c>
      <c r="I25474" s="1" t="s">
        <v>19</v>
      </c>
      <c r="J25474">
        <v>0</v>
      </c>
      <c r="K25474" s="1" t="s">
        <v>11402</v>
      </c>
      <c r="L25474" s="1" t="s">
        <v>19</v>
      </c>
      <c r="M25474" s="1" t="s">
        <v>123238</v>
      </c>
      <c r="N25474" s="1" t="s">
        <v>19</v>
      </c>
      <c r="O25474" s="1" t="s">
        <v>123239</v>
      </c>
      <c r="P25474" s="1" t="s">
        <v>123240</v>
      </c>
    </row>
    <row r="25475" spans="1:16" x14ac:dyDescent="0.3">
      <c r="A25475" s="1" t="s">
        <v>25</v>
      </c>
      <c r="B25475" s="1" t="s">
        <v>123241</v>
      </c>
      <c r="C25475">
        <v>0</v>
      </c>
      <c r="D25475" s="2">
        <v>46037.91783564815</v>
      </c>
      <c r="E25475">
        <v>900370802520179</v>
      </c>
      <c r="F25475" s="1" t="s">
        <v>722</v>
      </c>
      <c r="G25475" s="1" t="s">
        <v>123242</v>
      </c>
      <c r="H25475" s="1" t="s">
        <v>123243</v>
      </c>
      <c r="I25475" s="1" t="s">
        <v>722</v>
      </c>
      <c r="J25475">
        <v>0</v>
      </c>
      <c r="K25475" s="1" t="s">
        <v>725</v>
      </c>
      <c r="L25475" s="1" t="s">
        <v>123244</v>
      </c>
      <c r="M25475" s="1" t="s">
        <v>123245</v>
      </c>
      <c r="N25475" s="1" t="s">
        <v>123246</v>
      </c>
      <c r="O25475" s="1" t="s">
        <v>123247</v>
      </c>
      <c r="P25475" s="1" t="s">
        <v>123248</v>
      </c>
    </row>
    <row r="25476" spans="1:16" x14ac:dyDescent="0.3">
      <c r="A25476" s="1" t="s">
        <v>661</v>
      </c>
      <c r="B25476" s="1" t="s">
        <v>123249</v>
      </c>
      <c r="C25476">
        <v>0</v>
      </c>
      <c r="D25476" s="2">
        <v>46018</v>
      </c>
      <c r="E25476">
        <v>1414719623559904</v>
      </c>
      <c r="F25476" s="1" t="s">
        <v>1455</v>
      </c>
      <c r="G25476" s="1" t="s">
        <v>123250</v>
      </c>
      <c r="H25476" s="1" t="s">
        <v>18</v>
      </c>
      <c r="I25476" s="1" t="s">
        <v>19</v>
      </c>
      <c r="J25476">
        <v>0</v>
      </c>
      <c r="K25476" s="1" t="s">
        <v>1457</v>
      </c>
      <c r="L25476" s="1" t="s">
        <v>123251</v>
      </c>
      <c r="M25476" s="1" t="s">
        <v>123252</v>
      </c>
      <c r="N25476" s="1" t="s">
        <v>19</v>
      </c>
      <c r="O25476" s="1" t="s">
        <v>123253</v>
      </c>
      <c r="P25476" s="1" t="s">
        <v>123254</v>
      </c>
    </row>
    <row r="25477" spans="1:16" x14ac:dyDescent="0.3">
      <c r="A25477" s="1" t="s">
        <v>678</v>
      </c>
      <c r="B25477" s="1" t="s">
        <v>123255</v>
      </c>
      <c r="C25477">
        <v>0</v>
      </c>
      <c r="D25477" s="2">
        <v>46022.673275462963</v>
      </c>
      <c r="E25477">
        <v>4307629349514424</v>
      </c>
      <c r="F25477" s="1" t="s">
        <v>3014</v>
      </c>
      <c r="G25477" s="1" t="s">
        <v>19</v>
      </c>
      <c r="H25477" s="1" t="s">
        <v>18</v>
      </c>
      <c r="I25477" s="1" t="s">
        <v>19</v>
      </c>
      <c r="J25477">
        <v>1</v>
      </c>
      <c r="K25477" s="1" t="s">
        <v>3015</v>
      </c>
      <c r="L25477" s="1" t="s">
        <v>123256</v>
      </c>
      <c r="M25477" s="1" t="s">
        <v>123257</v>
      </c>
      <c r="N25477" s="1" t="s">
        <v>19</v>
      </c>
      <c r="O25477" s="1" t="s">
        <v>123258</v>
      </c>
      <c r="P25477" s="1" t="s">
        <v>123259</v>
      </c>
    </row>
    <row r="25478" spans="1:16" x14ac:dyDescent="0.3">
      <c r="A25478" s="1" t="s">
        <v>678</v>
      </c>
      <c r="B25478" s="1" t="s">
        <v>123260</v>
      </c>
      <c r="C25478">
        <v>0</v>
      </c>
      <c r="D25478" s="2">
        <v>46028.854502314818</v>
      </c>
      <c r="E25478">
        <v>4307629349514424</v>
      </c>
      <c r="F25478" s="1" t="s">
        <v>3014</v>
      </c>
      <c r="G25478" s="1" t="s">
        <v>19</v>
      </c>
      <c r="H25478" s="1" t="s">
        <v>18</v>
      </c>
      <c r="I25478" s="1" t="s">
        <v>19</v>
      </c>
      <c r="J25478">
        <v>0</v>
      </c>
      <c r="K25478" s="1" t="s">
        <v>3015</v>
      </c>
      <c r="L25478" s="1" t="s">
        <v>123261</v>
      </c>
      <c r="M25478" s="1" t="s">
        <v>123262</v>
      </c>
      <c r="N25478" s="1" t="s">
        <v>19</v>
      </c>
      <c r="O25478" s="1" t="s">
        <v>347</v>
      </c>
      <c r="P25478" s="1" t="s">
        <v>123263</v>
      </c>
    </row>
    <row r="25479" spans="1:16" x14ac:dyDescent="0.3">
      <c r="A25479" s="1" t="s">
        <v>678</v>
      </c>
      <c r="B25479" s="1" t="s">
        <v>123264</v>
      </c>
      <c r="C25479">
        <v>0</v>
      </c>
      <c r="D25479" s="2">
        <v>46048.366851851853</v>
      </c>
      <c r="E25479">
        <v>1441450624238212</v>
      </c>
      <c r="F25479" s="1" t="s">
        <v>3152</v>
      </c>
      <c r="G25479" s="1" t="s">
        <v>19</v>
      </c>
      <c r="H25479" s="1" t="s">
        <v>18</v>
      </c>
      <c r="I25479" s="1" t="s">
        <v>19</v>
      </c>
      <c r="J25479">
        <v>0</v>
      </c>
      <c r="K25479" s="1" t="s">
        <v>3153</v>
      </c>
      <c r="L25479" s="1" t="s">
        <v>123265</v>
      </c>
      <c r="M25479" s="1" t="s">
        <v>123266</v>
      </c>
      <c r="N25479" s="1" t="s">
        <v>19</v>
      </c>
      <c r="O25479" s="1" t="s">
        <v>347</v>
      </c>
      <c r="P25479" s="1" t="s">
        <v>123267</v>
      </c>
    </row>
    <row r="25480" spans="1:16" x14ac:dyDescent="0.3">
      <c r="A25480" s="1" t="s">
        <v>678</v>
      </c>
      <c r="B25480" s="1" t="s">
        <v>123268</v>
      </c>
      <c r="C25480">
        <v>0</v>
      </c>
      <c r="D25480" s="2">
        <v>45726.074814814812</v>
      </c>
      <c r="E25480">
        <v>657142090034747</v>
      </c>
      <c r="F25480" s="1" t="s">
        <v>1341</v>
      </c>
      <c r="G25480" s="1" t="s">
        <v>19</v>
      </c>
      <c r="H25480" s="1" t="s">
        <v>18</v>
      </c>
      <c r="I25480" s="1" t="s">
        <v>19</v>
      </c>
      <c r="J25480">
        <v>0</v>
      </c>
      <c r="K25480" s="1" t="s">
        <v>1342</v>
      </c>
      <c r="L25480" s="1" t="s">
        <v>123269</v>
      </c>
      <c r="M25480" s="1" t="s">
        <v>123270</v>
      </c>
      <c r="N25480" s="1" t="s">
        <v>19</v>
      </c>
      <c r="O25480" s="1" t="s">
        <v>347</v>
      </c>
      <c r="P25480" s="1" t="s">
        <v>123271</v>
      </c>
    </row>
    <row r="25481" spans="1:16" x14ac:dyDescent="0.3">
      <c r="A25481" s="1" t="s">
        <v>678</v>
      </c>
      <c r="B25481" s="1" t="s">
        <v>123272</v>
      </c>
      <c r="C25481">
        <v>0</v>
      </c>
      <c r="D25481" s="2">
        <v>46045.93854166667</v>
      </c>
      <c r="E25481">
        <v>1427110279369402</v>
      </c>
      <c r="F25481" s="1" t="s">
        <v>3119</v>
      </c>
      <c r="G25481" s="1" t="s">
        <v>19</v>
      </c>
      <c r="H25481" s="1" t="s">
        <v>18</v>
      </c>
      <c r="I25481" s="1" t="s">
        <v>19</v>
      </c>
      <c r="J25481">
        <v>0</v>
      </c>
      <c r="K25481" s="1" t="s">
        <v>3120</v>
      </c>
      <c r="L25481" s="1" t="s">
        <v>123273</v>
      </c>
      <c r="M25481" s="1" t="s">
        <v>123274</v>
      </c>
      <c r="N25481" s="1" t="s">
        <v>19</v>
      </c>
      <c r="O25481" s="1" t="s">
        <v>347</v>
      </c>
      <c r="P25481" s="1" t="s">
        <v>123275</v>
      </c>
    </row>
    <row r="25482" spans="1:16" x14ac:dyDescent="0.3">
      <c r="A25482" s="1" t="s">
        <v>678</v>
      </c>
      <c r="B25482" s="1" t="s">
        <v>123276</v>
      </c>
      <c r="C25482">
        <v>0</v>
      </c>
      <c r="D25482" s="2">
        <v>45944.625439814816</v>
      </c>
      <c r="E25482">
        <v>810256431389978</v>
      </c>
      <c r="F25482" s="1" t="s">
        <v>3176</v>
      </c>
      <c r="G25482" s="1" t="s">
        <v>19</v>
      </c>
      <c r="H25482" s="1" t="s">
        <v>18</v>
      </c>
      <c r="I25482" s="1" t="s">
        <v>19</v>
      </c>
      <c r="J25482">
        <v>1</v>
      </c>
      <c r="K25482" s="1" t="s">
        <v>3177</v>
      </c>
      <c r="L25482" s="1" t="s">
        <v>123277</v>
      </c>
      <c r="M25482" s="1" t="s">
        <v>123278</v>
      </c>
      <c r="N25482" s="1" t="s">
        <v>19</v>
      </c>
      <c r="O25482" s="1" t="s">
        <v>347</v>
      </c>
      <c r="P25482" s="1" t="s">
        <v>123279</v>
      </c>
    </row>
    <row r="25483" spans="1:16" x14ac:dyDescent="0.3">
      <c r="A25483" s="1" t="s">
        <v>25</v>
      </c>
      <c r="B25483" s="1" t="s">
        <v>123280</v>
      </c>
      <c r="C25483">
        <v>0</v>
      </c>
      <c r="D25483" s="2">
        <v>46041.647731481484</v>
      </c>
      <c r="E25483">
        <v>923371823593578</v>
      </c>
      <c r="F25483" s="1" t="s">
        <v>108</v>
      </c>
      <c r="G25483" s="1" t="s">
        <v>123281</v>
      </c>
      <c r="H25483" s="1" t="s">
        <v>123282</v>
      </c>
      <c r="I25483" s="1" t="s">
        <v>108</v>
      </c>
      <c r="J25483">
        <v>2</v>
      </c>
      <c r="K25483" s="1" t="s">
        <v>111</v>
      </c>
      <c r="L25483" s="1" t="s">
        <v>123283</v>
      </c>
      <c r="M25483" s="1" t="s">
        <v>123284</v>
      </c>
      <c r="N25483" s="1" t="s">
        <v>123285</v>
      </c>
      <c r="O25483" s="1" t="s">
        <v>123286</v>
      </c>
      <c r="P25483" s="1" t="s">
        <v>9265</v>
      </c>
    </row>
    <row r="25484" spans="1:16" x14ac:dyDescent="0.3">
      <c r="A25484" s="1" t="s">
        <v>678</v>
      </c>
      <c r="B25484" s="1" t="s">
        <v>123294</v>
      </c>
      <c r="C25484">
        <v>0</v>
      </c>
      <c r="D25484" s="2">
        <v>44585.462037037039</v>
      </c>
      <c r="E25484">
        <v>2666228480055522</v>
      </c>
      <c r="F25484" s="1" t="s">
        <v>955</v>
      </c>
      <c r="G25484" s="1" t="s">
        <v>19</v>
      </c>
      <c r="H25484" s="1" t="s">
        <v>18</v>
      </c>
      <c r="I25484" s="1" t="s">
        <v>19</v>
      </c>
      <c r="J25484">
        <v>0</v>
      </c>
      <c r="K25484" s="1" t="s">
        <v>956</v>
      </c>
      <c r="L25484" s="1" t="s">
        <v>123295</v>
      </c>
      <c r="M25484" s="1" t="s">
        <v>123296</v>
      </c>
      <c r="N25484" s="1" t="s">
        <v>19</v>
      </c>
      <c r="O25484" s="1" t="s">
        <v>123297</v>
      </c>
      <c r="P25484" s="1" t="s">
        <v>123298</v>
      </c>
    </row>
    <row r="25485" spans="1:16" x14ac:dyDescent="0.3">
      <c r="A25485" s="1" t="s">
        <v>25</v>
      </c>
      <c r="B25485" s="1" t="s">
        <v>123287</v>
      </c>
      <c r="C25485">
        <v>0</v>
      </c>
      <c r="D25485" s="2">
        <v>46040.696550925924</v>
      </c>
      <c r="E25485">
        <v>1.22188221872376E+17</v>
      </c>
      <c r="F25485" s="1" t="s">
        <v>45</v>
      </c>
      <c r="G25485" s="1" t="s">
        <v>123288</v>
      </c>
      <c r="H25485" s="1" t="s">
        <v>123289</v>
      </c>
      <c r="I25485" s="1" t="s">
        <v>45</v>
      </c>
      <c r="J25485">
        <v>0</v>
      </c>
      <c r="K25485" s="1" t="s">
        <v>48</v>
      </c>
      <c r="L25485" s="1" t="s">
        <v>123290</v>
      </c>
      <c r="M25485" s="1" t="s">
        <v>123291</v>
      </c>
      <c r="N25485" s="1" t="s">
        <v>123292</v>
      </c>
      <c r="O25485" s="1" t="s">
        <v>123293</v>
      </c>
      <c r="P25485" s="1" t="s">
        <v>219</v>
      </c>
    </row>
    <row r="25486" spans="1:16" x14ac:dyDescent="0.3">
      <c r="A25486" s="1" t="s">
        <v>25</v>
      </c>
      <c r="B25486" s="1" t="s">
        <v>123299</v>
      </c>
      <c r="C25486">
        <v>0</v>
      </c>
      <c r="D25486" s="2">
        <v>46037.552719907406</v>
      </c>
      <c r="E25486">
        <v>1331133845695630</v>
      </c>
      <c r="F25486" s="1" t="s">
        <v>732</v>
      </c>
      <c r="G25486" s="1" t="s">
        <v>123300</v>
      </c>
      <c r="H25486" s="1" t="s">
        <v>123301</v>
      </c>
      <c r="I25486" s="1" t="s">
        <v>732</v>
      </c>
      <c r="J25486">
        <v>0</v>
      </c>
      <c r="K25486" s="1" t="s">
        <v>735</v>
      </c>
      <c r="L25486" s="1" t="s">
        <v>123302</v>
      </c>
      <c r="M25486" s="1" t="s">
        <v>123303</v>
      </c>
      <c r="N25486" s="1" t="s">
        <v>123304</v>
      </c>
      <c r="O25486" s="1" t="s">
        <v>123305</v>
      </c>
      <c r="P25486" s="1" t="s">
        <v>116</v>
      </c>
    </row>
    <row r="25487" spans="1:16" x14ac:dyDescent="0.3">
      <c r="A25487" s="1" t="s">
        <v>25</v>
      </c>
      <c r="B25487" s="1" t="s">
        <v>123306</v>
      </c>
      <c r="C25487">
        <v>0</v>
      </c>
      <c r="D25487" s="2">
        <v>46037.552719907406</v>
      </c>
      <c r="E25487">
        <v>1331133845695630</v>
      </c>
      <c r="F25487" s="1" t="s">
        <v>742</v>
      </c>
      <c r="G25487" s="1" t="s">
        <v>123300</v>
      </c>
      <c r="H25487" s="1" t="s">
        <v>123301</v>
      </c>
      <c r="I25487" s="1" t="s">
        <v>742</v>
      </c>
      <c r="J25487">
        <v>0</v>
      </c>
      <c r="K25487" s="1" t="s">
        <v>735</v>
      </c>
      <c r="L25487" s="1" t="s">
        <v>123302</v>
      </c>
      <c r="M25487" s="1" t="s">
        <v>123303</v>
      </c>
      <c r="N25487" s="1" t="s">
        <v>123307</v>
      </c>
      <c r="O25487" s="1" t="s">
        <v>123305</v>
      </c>
      <c r="P25487" s="1" t="s">
        <v>116</v>
      </c>
    </row>
    <row r="25488" spans="1:16" x14ac:dyDescent="0.3">
      <c r="A25488" s="1" t="s">
        <v>678</v>
      </c>
      <c r="B25488" s="1" t="s">
        <v>123308</v>
      </c>
      <c r="C25488">
        <v>0</v>
      </c>
      <c r="D25488" s="2">
        <v>46047.956134259257</v>
      </c>
      <c r="E25488">
        <v>1536957585097475</v>
      </c>
      <c r="F25488" s="1" t="s">
        <v>680</v>
      </c>
      <c r="G25488" s="1" t="s">
        <v>19</v>
      </c>
      <c r="H25488" s="1" t="s">
        <v>18</v>
      </c>
      <c r="I25488" s="1" t="s">
        <v>19</v>
      </c>
      <c r="J25488">
        <v>0</v>
      </c>
      <c r="K25488" s="1" t="s">
        <v>681</v>
      </c>
      <c r="L25488" s="1" t="s">
        <v>123309</v>
      </c>
      <c r="M25488" s="1" t="s">
        <v>123310</v>
      </c>
      <c r="N25488" s="1" t="s">
        <v>19</v>
      </c>
      <c r="O25488" s="1" t="s">
        <v>123311</v>
      </c>
      <c r="P25488" s="1" t="s">
        <v>124</v>
      </c>
    </row>
    <row r="25489" spans="1:16" x14ac:dyDescent="0.3">
      <c r="A25489" s="1" t="s">
        <v>678</v>
      </c>
      <c r="B25489" s="1" t="s">
        <v>123312</v>
      </c>
      <c r="C25489">
        <v>0</v>
      </c>
      <c r="D25489" s="2">
        <v>46046.655474537038</v>
      </c>
      <c r="E25489">
        <v>898957085853245</v>
      </c>
      <c r="F25489" s="1" t="s">
        <v>1274</v>
      </c>
      <c r="G25489" s="1" t="s">
        <v>19</v>
      </c>
      <c r="H25489" s="1" t="s">
        <v>18</v>
      </c>
      <c r="I25489" s="1" t="s">
        <v>19</v>
      </c>
      <c r="J25489">
        <v>0</v>
      </c>
      <c r="K25489" s="1" t="s">
        <v>1275</v>
      </c>
      <c r="L25489" s="1" t="s">
        <v>123313</v>
      </c>
      <c r="M25489" s="1" t="s">
        <v>123314</v>
      </c>
      <c r="N25489" s="1" t="s">
        <v>19</v>
      </c>
      <c r="O25489" s="1" t="s">
        <v>123315</v>
      </c>
      <c r="P25489" s="1" t="s">
        <v>123316</v>
      </c>
    </row>
    <row r="25490" spans="1:16" x14ac:dyDescent="0.3">
      <c r="A25490" s="1" t="s">
        <v>678</v>
      </c>
      <c r="B25490" s="1" t="s">
        <v>123317</v>
      </c>
      <c r="C25490">
        <v>0</v>
      </c>
      <c r="D25490" s="2">
        <v>45726.155451388891</v>
      </c>
      <c r="E25490">
        <v>657142090034747</v>
      </c>
      <c r="F25490" s="1" t="s">
        <v>1341</v>
      </c>
      <c r="G25490" s="1" t="s">
        <v>19</v>
      </c>
      <c r="H25490" s="1" t="s">
        <v>18</v>
      </c>
      <c r="I25490" s="1" t="s">
        <v>19</v>
      </c>
      <c r="J25490">
        <v>4</v>
      </c>
      <c r="K25490" s="1" t="s">
        <v>1342</v>
      </c>
      <c r="L25490" s="1" t="s">
        <v>123318</v>
      </c>
      <c r="M25490" s="1" t="s">
        <v>123319</v>
      </c>
      <c r="N25490" s="1" t="s">
        <v>19</v>
      </c>
      <c r="O25490" s="1" t="s">
        <v>123320</v>
      </c>
      <c r="P25490" s="1" t="s">
        <v>123321</v>
      </c>
    </row>
    <row r="25491" spans="1:16" x14ac:dyDescent="0.3">
      <c r="A25491" s="1" t="s">
        <v>678</v>
      </c>
      <c r="B25491" s="1" t="s">
        <v>123322</v>
      </c>
      <c r="C25491">
        <v>0</v>
      </c>
      <c r="D25491" s="2">
        <v>46048.276423611111</v>
      </c>
      <c r="E25491">
        <v>1536957585097475</v>
      </c>
      <c r="F25491" s="1" t="s">
        <v>680</v>
      </c>
      <c r="G25491" s="1" t="s">
        <v>19</v>
      </c>
      <c r="H25491" s="1" t="s">
        <v>18</v>
      </c>
      <c r="I25491" s="1" t="s">
        <v>19</v>
      </c>
      <c r="J25491">
        <v>0</v>
      </c>
      <c r="K25491" s="1" t="s">
        <v>681</v>
      </c>
      <c r="L25491" s="1" t="s">
        <v>123323</v>
      </c>
      <c r="M25491" s="1" t="s">
        <v>123324</v>
      </c>
      <c r="N25491" s="1" t="s">
        <v>19</v>
      </c>
      <c r="O25491" s="1" t="s">
        <v>123325</v>
      </c>
      <c r="P25491" s="1" t="s">
        <v>123326</v>
      </c>
    </row>
    <row r="25492" spans="1:16" x14ac:dyDescent="0.3">
      <c r="A25492" s="1" t="s">
        <v>678</v>
      </c>
      <c r="B25492" s="1" t="s">
        <v>123327</v>
      </c>
      <c r="C25492">
        <v>0</v>
      </c>
      <c r="D25492" s="2">
        <v>45931.029756944445</v>
      </c>
      <c r="E25492">
        <v>810256431389978</v>
      </c>
      <c r="F25492" s="1" t="s">
        <v>3176</v>
      </c>
      <c r="G25492" s="1" t="s">
        <v>19</v>
      </c>
      <c r="H25492" s="1" t="s">
        <v>18</v>
      </c>
      <c r="I25492" s="1" t="s">
        <v>19</v>
      </c>
      <c r="J25492">
        <v>0</v>
      </c>
      <c r="K25492" s="1" t="s">
        <v>3177</v>
      </c>
      <c r="L25492" s="1" t="s">
        <v>123328</v>
      </c>
      <c r="M25492" s="1" t="s">
        <v>123329</v>
      </c>
      <c r="N25492" s="1" t="s">
        <v>19</v>
      </c>
      <c r="O25492" s="1" t="s">
        <v>347</v>
      </c>
      <c r="P25492" s="1" t="s">
        <v>123330</v>
      </c>
    </row>
    <row r="25493" spans="1:16" x14ac:dyDescent="0.3">
      <c r="A25493" s="1" t="s">
        <v>848</v>
      </c>
      <c r="B25493" s="1" t="s">
        <v>123331</v>
      </c>
      <c r="C25493">
        <v>0</v>
      </c>
      <c r="D25493" s="2">
        <v>46009.137199074074</v>
      </c>
      <c r="E25493">
        <v>1316204653880122</v>
      </c>
      <c r="F25493" s="1" t="s">
        <v>1170</v>
      </c>
      <c r="G25493" s="1" t="s">
        <v>123332</v>
      </c>
      <c r="H25493" s="1" t="s">
        <v>123333</v>
      </c>
      <c r="I25493" s="1" t="s">
        <v>1170</v>
      </c>
      <c r="J25493">
        <v>1</v>
      </c>
      <c r="K25493" s="1" t="s">
        <v>1173</v>
      </c>
      <c r="L25493" s="1" t="s">
        <v>123334</v>
      </c>
      <c r="M25493" s="1" t="s">
        <v>123335</v>
      </c>
      <c r="N25493" s="1" t="s">
        <v>123336</v>
      </c>
      <c r="O25493" s="1" t="s">
        <v>123337</v>
      </c>
      <c r="P25493" s="1" t="s">
        <v>123338</v>
      </c>
    </row>
    <row r="25494" spans="1:16" x14ac:dyDescent="0.3">
      <c r="A25494" s="1" t="s">
        <v>678</v>
      </c>
      <c r="B25494" s="1" t="s">
        <v>123362</v>
      </c>
      <c r="C25494">
        <v>0</v>
      </c>
      <c r="D25494" s="2">
        <v>45947.953981481478</v>
      </c>
      <c r="E25494">
        <v>1175729097756634</v>
      </c>
      <c r="F25494" s="1" t="s">
        <v>701</v>
      </c>
      <c r="G25494" s="1" t="s">
        <v>19</v>
      </c>
      <c r="H25494" s="1" t="s">
        <v>18</v>
      </c>
      <c r="I25494" s="1" t="s">
        <v>19</v>
      </c>
      <c r="J25494">
        <v>0</v>
      </c>
      <c r="K25494" s="1" t="s">
        <v>702</v>
      </c>
      <c r="L25494" s="1" t="s">
        <v>123363</v>
      </c>
      <c r="M25494" s="1" t="s">
        <v>123364</v>
      </c>
      <c r="N25494" s="1" t="s">
        <v>19</v>
      </c>
      <c r="O25494" s="1" t="s">
        <v>347</v>
      </c>
      <c r="P25494" s="1" t="s">
        <v>123365</v>
      </c>
    </row>
    <row r="25495" spans="1:16" x14ac:dyDescent="0.3">
      <c r="A25495" s="1" t="s">
        <v>678</v>
      </c>
      <c r="B25495" s="1" t="s">
        <v>123339</v>
      </c>
      <c r="C25495">
        <v>0</v>
      </c>
      <c r="D25495" s="2">
        <v>46048.081261574072</v>
      </c>
      <c r="E25495">
        <v>1441450624238212</v>
      </c>
      <c r="F25495" s="1" t="s">
        <v>3152</v>
      </c>
      <c r="G25495" s="1" t="s">
        <v>19</v>
      </c>
      <c r="H25495" s="1" t="s">
        <v>18</v>
      </c>
      <c r="I25495" s="1" t="s">
        <v>19</v>
      </c>
      <c r="J25495">
        <v>1</v>
      </c>
      <c r="K25495" s="1" t="s">
        <v>3153</v>
      </c>
      <c r="L25495" s="1" t="s">
        <v>123340</v>
      </c>
      <c r="M25495" s="1" t="s">
        <v>123341</v>
      </c>
      <c r="N25495" s="1" t="s">
        <v>19</v>
      </c>
      <c r="O25495" s="1" t="s">
        <v>347</v>
      </c>
      <c r="P25495" s="1" t="s">
        <v>123342</v>
      </c>
    </row>
    <row r="25496" spans="1:16" x14ac:dyDescent="0.3">
      <c r="A25496" s="1" t="s">
        <v>16</v>
      </c>
      <c r="B25496" s="1" t="s">
        <v>123343</v>
      </c>
      <c r="C25496">
        <v>0</v>
      </c>
      <c r="D25496" s="2">
        <v>45466.806342592594</v>
      </c>
      <c r="E25496">
        <v>994735205635521</v>
      </c>
      <c r="F25496" s="1" t="s">
        <v>3788</v>
      </c>
      <c r="G25496" s="1" t="s">
        <v>123344</v>
      </c>
      <c r="H25496" s="1" t="s">
        <v>18</v>
      </c>
      <c r="I25496" s="1" t="s">
        <v>19</v>
      </c>
      <c r="J25496">
        <v>0</v>
      </c>
      <c r="K25496" s="1" t="s">
        <v>3790</v>
      </c>
      <c r="L25496" s="1" t="s">
        <v>19</v>
      </c>
      <c r="M25496" s="1" t="s">
        <v>123345</v>
      </c>
      <c r="N25496" s="1" t="s">
        <v>19</v>
      </c>
      <c r="O25496" s="1" t="s">
        <v>123346</v>
      </c>
      <c r="P25496" s="1" t="s">
        <v>123347</v>
      </c>
    </row>
    <row r="25497" spans="1:16" x14ac:dyDescent="0.3">
      <c r="A25497" s="1" t="s">
        <v>678</v>
      </c>
      <c r="B25497" s="1" t="s">
        <v>123348</v>
      </c>
      <c r="C25497">
        <v>0</v>
      </c>
      <c r="D25497" s="2">
        <v>46048.365439814814</v>
      </c>
      <c r="E25497">
        <v>1441450624238212</v>
      </c>
      <c r="F25497" s="1" t="s">
        <v>3152</v>
      </c>
      <c r="G25497" s="1" t="s">
        <v>19</v>
      </c>
      <c r="H25497" s="1" t="s">
        <v>18</v>
      </c>
      <c r="I25497" s="1" t="s">
        <v>19</v>
      </c>
      <c r="J25497">
        <v>0</v>
      </c>
      <c r="K25497" s="1" t="s">
        <v>3153</v>
      </c>
      <c r="L25497" s="1" t="s">
        <v>123349</v>
      </c>
      <c r="M25497" s="1" t="s">
        <v>123350</v>
      </c>
      <c r="N25497" s="1" t="s">
        <v>19</v>
      </c>
      <c r="O25497" s="1" t="s">
        <v>347</v>
      </c>
      <c r="P25497" s="1" t="s">
        <v>123351</v>
      </c>
    </row>
    <row r="25498" spans="1:16" x14ac:dyDescent="0.3">
      <c r="A25498" s="1" t="s">
        <v>678</v>
      </c>
      <c r="B25498" s="1" t="s">
        <v>123352</v>
      </c>
      <c r="C25498">
        <v>0</v>
      </c>
      <c r="D25498" s="2">
        <v>44599.584826388891</v>
      </c>
      <c r="E25498">
        <v>2666228480055522</v>
      </c>
      <c r="F25498" s="1" t="s">
        <v>955</v>
      </c>
      <c r="G25498" s="1" t="s">
        <v>19</v>
      </c>
      <c r="H25498" s="1" t="s">
        <v>18</v>
      </c>
      <c r="I25498" s="1" t="s">
        <v>19</v>
      </c>
      <c r="J25498">
        <v>1</v>
      </c>
      <c r="K25498" s="1" t="s">
        <v>956</v>
      </c>
      <c r="L25498" s="1" t="s">
        <v>123353</v>
      </c>
      <c r="M25498" s="1" t="s">
        <v>123354</v>
      </c>
      <c r="N25498" s="1" t="s">
        <v>19</v>
      </c>
      <c r="O25498" s="1" t="s">
        <v>123355</v>
      </c>
      <c r="P25498" s="1" t="s">
        <v>123356</v>
      </c>
    </row>
    <row r="25499" spans="1:16" x14ac:dyDescent="0.3">
      <c r="A25499" s="1" t="s">
        <v>16</v>
      </c>
      <c r="B25499" s="1" t="s">
        <v>123357</v>
      </c>
      <c r="C25499">
        <v>0</v>
      </c>
      <c r="D25499" s="2">
        <v>46027.350694444445</v>
      </c>
      <c r="E25499">
        <v>894693140232299</v>
      </c>
      <c r="F25499" s="1" t="s">
        <v>11439</v>
      </c>
      <c r="G25499" s="1" t="s">
        <v>123358</v>
      </c>
      <c r="H25499" s="1" t="s">
        <v>18</v>
      </c>
      <c r="I25499" s="1" t="s">
        <v>19</v>
      </c>
      <c r="J25499">
        <v>0</v>
      </c>
      <c r="K25499" s="1" t="s">
        <v>11441</v>
      </c>
      <c r="L25499" s="1" t="s">
        <v>19</v>
      </c>
      <c r="M25499" s="1" t="s">
        <v>123359</v>
      </c>
      <c r="N25499" s="1" t="s">
        <v>19</v>
      </c>
      <c r="O25499" s="1" t="s">
        <v>123360</v>
      </c>
      <c r="P25499" s="1" t="s">
        <v>123361</v>
      </c>
    </row>
    <row r="25500" spans="1:16" x14ac:dyDescent="0.3">
      <c r="A25500" s="1" t="s">
        <v>678</v>
      </c>
      <c r="B25500" s="1" t="s">
        <v>123366</v>
      </c>
      <c r="C25500">
        <v>0</v>
      </c>
      <c r="D25500" s="2">
        <v>46027.905787037038</v>
      </c>
      <c r="E25500">
        <v>1.2221015709828466E+17</v>
      </c>
      <c r="F25500" s="1" t="s">
        <v>1469</v>
      </c>
      <c r="G25500" s="1" t="s">
        <v>19</v>
      </c>
      <c r="H25500" s="1" t="s">
        <v>18</v>
      </c>
      <c r="I25500" s="1" t="s">
        <v>19</v>
      </c>
      <c r="J25500">
        <v>0</v>
      </c>
      <c r="K25500" s="1" t="s">
        <v>1470</v>
      </c>
      <c r="L25500" s="1" t="s">
        <v>123367</v>
      </c>
      <c r="M25500" s="1" t="s">
        <v>123368</v>
      </c>
      <c r="N25500" s="1" t="s">
        <v>19</v>
      </c>
      <c r="O25500" s="1" t="s">
        <v>347</v>
      </c>
      <c r="P25500" s="1" t="s">
        <v>123369</v>
      </c>
    </row>
    <row r="25501" spans="1:16" x14ac:dyDescent="0.3">
      <c r="A25501" s="1" t="s">
        <v>678</v>
      </c>
      <c r="B25501" s="1" t="s">
        <v>123366</v>
      </c>
      <c r="C25501">
        <v>0</v>
      </c>
      <c r="D25501" s="2">
        <v>46027.905787037038</v>
      </c>
      <c r="E25501">
        <v>1.2221015709828466E+17</v>
      </c>
      <c r="F25501" s="1" t="s">
        <v>1469</v>
      </c>
      <c r="G25501" s="1" t="s">
        <v>19</v>
      </c>
      <c r="H25501" s="1" t="s">
        <v>18</v>
      </c>
      <c r="I25501" s="1" t="s">
        <v>19</v>
      </c>
      <c r="J25501">
        <v>0</v>
      </c>
      <c r="K25501" s="1" t="s">
        <v>1470</v>
      </c>
      <c r="L25501" s="1" t="s">
        <v>123367</v>
      </c>
      <c r="M25501" s="1" t="s">
        <v>123368</v>
      </c>
      <c r="N25501" s="1" t="s">
        <v>19</v>
      </c>
      <c r="O25501" s="1" t="s">
        <v>347</v>
      </c>
      <c r="P25501" s="1" t="s">
        <v>123369</v>
      </c>
    </row>
    <row r="25502" spans="1:16" x14ac:dyDescent="0.3">
      <c r="A25502" s="1" t="s">
        <v>1396</v>
      </c>
      <c r="B25502" s="1" t="s">
        <v>2785</v>
      </c>
      <c r="C25502">
        <v>66</v>
      </c>
      <c r="D25502" s="2">
        <v>46040.817789351851</v>
      </c>
      <c r="E25502">
        <v>1437612727727916</v>
      </c>
      <c r="F25502" s="1" t="s">
        <v>1419</v>
      </c>
      <c r="G25502" s="1" t="s">
        <v>123370</v>
      </c>
      <c r="H25502" s="1" t="s">
        <v>18</v>
      </c>
      <c r="I25502" s="1" t="s">
        <v>19</v>
      </c>
      <c r="J25502">
        <v>15</v>
      </c>
      <c r="K25502" s="1" t="s">
        <v>123371</v>
      </c>
      <c r="L25502" s="1" t="s">
        <v>19</v>
      </c>
      <c r="M25502" s="1" t="s">
        <v>123372</v>
      </c>
      <c r="N25502" s="1" t="s">
        <v>19</v>
      </c>
      <c r="O25502" s="1" t="s">
        <v>123373</v>
      </c>
      <c r="P25502" s="1" t="s">
        <v>219</v>
      </c>
    </row>
    <row r="25503" spans="1:16" x14ac:dyDescent="0.3">
      <c r="A25503" s="1" t="s">
        <v>1396</v>
      </c>
      <c r="B25503" s="1" t="s">
        <v>6011</v>
      </c>
      <c r="C25503">
        <v>66</v>
      </c>
      <c r="D25503" s="2">
        <v>46038.591770833336</v>
      </c>
      <c r="E25503">
        <v>1437612727727916</v>
      </c>
      <c r="F25503" s="1" t="s">
        <v>1414</v>
      </c>
      <c r="G25503" s="1" t="s">
        <v>123374</v>
      </c>
      <c r="H25503" s="1" t="s">
        <v>18</v>
      </c>
      <c r="I25503" s="1" t="s">
        <v>19</v>
      </c>
      <c r="J25503">
        <v>2</v>
      </c>
      <c r="K25503" s="1" t="s">
        <v>123375</v>
      </c>
      <c r="L25503" s="1" t="s">
        <v>19</v>
      </c>
      <c r="M25503" s="1" t="s">
        <v>123372</v>
      </c>
      <c r="N25503" s="1" t="s">
        <v>19</v>
      </c>
      <c r="O25503" s="1" t="s">
        <v>123376</v>
      </c>
      <c r="P25503" s="1" t="s">
        <v>10448</v>
      </c>
    </row>
    <row r="25504" spans="1:16" x14ac:dyDescent="0.3">
      <c r="A25504" s="1" t="s">
        <v>1396</v>
      </c>
      <c r="B25504" s="1" t="s">
        <v>2790</v>
      </c>
      <c r="C25504">
        <v>66</v>
      </c>
      <c r="D25504" s="2">
        <v>46040.875659722224</v>
      </c>
      <c r="E25504">
        <v>1437612291061293</v>
      </c>
      <c r="F25504" s="1" t="s">
        <v>1405</v>
      </c>
      <c r="G25504" s="1" t="s">
        <v>123377</v>
      </c>
      <c r="H25504" s="1" t="s">
        <v>18</v>
      </c>
      <c r="I25504" s="1" t="s">
        <v>19</v>
      </c>
      <c r="J25504">
        <v>16</v>
      </c>
      <c r="K25504" s="1" t="s">
        <v>123378</v>
      </c>
      <c r="L25504" s="1" t="s">
        <v>19</v>
      </c>
      <c r="M25504" s="1" t="s">
        <v>123372</v>
      </c>
      <c r="N25504" s="1" t="s">
        <v>19</v>
      </c>
      <c r="O25504" s="1" t="s">
        <v>123376</v>
      </c>
      <c r="P25504" s="1" t="s">
        <v>219</v>
      </c>
    </row>
    <row r="25505" spans="1:16" x14ac:dyDescent="0.3">
      <c r="A25505" s="1" t="s">
        <v>1396</v>
      </c>
      <c r="B25505" s="1" t="s">
        <v>4169</v>
      </c>
      <c r="C25505">
        <v>3</v>
      </c>
      <c r="D25505" s="2">
        <v>46038.354490740741</v>
      </c>
      <c r="E25505">
        <v>1437612727727916</v>
      </c>
      <c r="F25505" s="1" t="s">
        <v>1414</v>
      </c>
      <c r="G25505" s="1" t="s">
        <v>123379</v>
      </c>
      <c r="H25505" s="1" t="s">
        <v>18</v>
      </c>
      <c r="I25505" s="1" t="s">
        <v>19</v>
      </c>
      <c r="J25505">
        <v>14</v>
      </c>
      <c r="K25505" s="1" t="s">
        <v>123380</v>
      </c>
      <c r="L25505" s="1" t="s">
        <v>19</v>
      </c>
      <c r="M25505" s="1" t="s">
        <v>123372</v>
      </c>
      <c r="N25505" s="1" t="s">
        <v>19</v>
      </c>
      <c r="O25505" s="1" t="s">
        <v>123376</v>
      </c>
      <c r="P25505" s="1" t="s">
        <v>8689</v>
      </c>
    </row>
    <row r="25506" spans="1:16" x14ac:dyDescent="0.3">
      <c r="A25506" s="1" t="s">
        <v>1396</v>
      </c>
      <c r="B25506" s="1" t="s">
        <v>2780</v>
      </c>
      <c r="C25506">
        <v>6</v>
      </c>
      <c r="D25506" s="2">
        <v>46040.952743055554</v>
      </c>
      <c r="E25506">
        <v>1437612291061293</v>
      </c>
      <c r="F25506" s="1" t="s">
        <v>1405</v>
      </c>
      <c r="G25506" s="1" t="s">
        <v>123379</v>
      </c>
      <c r="H25506" s="1" t="s">
        <v>18</v>
      </c>
      <c r="I25506" s="1" t="s">
        <v>19</v>
      </c>
      <c r="J25506">
        <v>8</v>
      </c>
      <c r="K25506" s="1" t="s">
        <v>123381</v>
      </c>
      <c r="L25506" s="1" t="s">
        <v>19</v>
      </c>
      <c r="M25506" s="1" t="s">
        <v>123372</v>
      </c>
      <c r="N25506" s="1" t="s">
        <v>19</v>
      </c>
      <c r="O25506" s="1" t="s">
        <v>123376</v>
      </c>
      <c r="P25506" s="1" t="s">
        <v>219</v>
      </c>
    </row>
    <row r="25507" spans="1:16" x14ac:dyDescent="0.3">
      <c r="A25507" s="1" t="s">
        <v>1396</v>
      </c>
      <c r="B25507" s="1" t="s">
        <v>2780</v>
      </c>
      <c r="C25507">
        <v>66</v>
      </c>
      <c r="D25507" s="2">
        <v>46038.010462962964</v>
      </c>
      <c r="E25507">
        <v>1438391890983333</v>
      </c>
      <c r="F25507" s="1" t="s">
        <v>1405</v>
      </c>
      <c r="G25507" s="1" t="s">
        <v>123370</v>
      </c>
      <c r="H25507" s="1" t="s">
        <v>18</v>
      </c>
      <c r="I25507" s="1" t="s">
        <v>19</v>
      </c>
      <c r="J25507">
        <v>10</v>
      </c>
      <c r="K25507" s="1" t="s">
        <v>123382</v>
      </c>
      <c r="L25507" s="1" t="s">
        <v>19</v>
      </c>
      <c r="M25507" s="1" t="s">
        <v>123372</v>
      </c>
      <c r="N25507" s="1" t="s">
        <v>19</v>
      </c>
      <c r="O25507" s="1" t="s">
        <v>123383</v>
      </c>
      <c r="P25507" s="1" t="s">
        <v>219</v>
      </c>
    </row>
    <row r="25508" spans="1:16" x14ac:dyDescent="0.3">
      <c r="A25508" s="1" t="s">
        <v>1396</v>
      </c>
      <c r="B25508" s="1" t="s">
        <v>2763</v>
      </c>
      <c r="C25508">
        <v>66</v>
      </c>
      <c r="D25508" s="2">
        <v>46040.844502314816</v>
      </c>
      <c r="E25508">
        <v>1438391890983333</v>
      </c>
      <c r="F25508" s="1" t="s">
        <v>1419</v>
      </c>
      <c r="G25508" s="1" t="s">
        <v>123370</v>
      </c>
      <c r="H25508" s="1" t="s">
        <v>18</v>
      </c>
      <c r="I25508" s="1" t="s">
        <v>19</v>
      </c>
      <c r="J25508">
        <v>11</v>
      </c>
      <c r="K25508" s="1" t="s">
        <v>123384</v>
      </c>
      <c r="L25508" s="1" t="s">
        <v>19</v>
      </c>
      <c r="M25508" s="1" t="s">
        <v>123372</v>
      </c>
      <c r="N25508" s="1" t="s">
        <v>19</v>
      </c>
      <c r="O25508" s="1" t="s">
        <v>123385</v>
      </c>
      <c r="P25508" s="1" t="s">
        <v>219</v>
      </c>
    </row>
    <row r="25509" spans="1:16" x14ac:dyDescent="0.3">
      <c r="A25509" s="1" t="s">
        <v>1396</v>
      </c>
      <c r="B25509" s="1" t="s">
        <v>2815</v>
      </c>
      <c r="C25509">
        <v>66</v>
      </c>
      <c r="D25509" s="2">
        <v>46040.906921296293</v>
      </c>
      <c r="E25509">
        <v>1437612727727916</v>
      </c>
      <c r="F25509" s="1" t="s">
        <v>1398</v>
      </c>
      <c r="G25509" s="1" t="s">
        <v>123386</v>
      </c>
      <c r="H25509" s="1" t="s">
        <v>18</v>
      </c>
      <c r="I25509" s="1" t="s">
        <v>19</v>
      </c>
      <c r="J25509">
        <v>8</v>
      </c>
      <c r="K25509" s="1" t="s">
        <v>123387</v>
      </c>
      <c r="L25509" s="1" t="s">
        <v>19</v>
      </c>
      <c r="M25509" s="1" t="s">
        <v>123372</v>
      </c>
      <c r="N25509" s="1" t="s">
        <v>19</v>
      </c>
      <c r="O25509" s="1" t="s">
        <v>123376</v>
      </c>
      <c r="P25509" s="1" t="s">
        <v>350</v>
      </c>
    </row>
    <row r="25510" spans="1:16" x14ac:dyDescent="0.3">
      <c r="A25510" s="1" t="s">
        <v>1396</v>
      </c>
      <c r="B25510" s="1" t="s">
        <v>1437</v>
      </c>
      <c r="C25510">
        <v>66</v>
      </c>
      <c r="D25510" s="2">
        <v>46040.952743055554</v>
      </c>
      <c r="E25510">
        <v>1531965178288431</v>
      </c>
      <c r="F25510" s="1" t="s">
        <v>1405</v>
      </c>
      <c r="G25510" s="1" t="s">
        <v>123388</v>
      </c>
      <c r="H25510" s="1" t="s">
        <v>18</v>
      </c>
      <c r="I25510" s="1" t="s">
        <v>19</v>
      </c>
      <c r="J25510">
        <v>2</v>
      </c>
      <c r="K25510" s="1" t="s">
        <v>123389</v>
      </c>
      <c r="L25510" s="1" t="s">
        <v>19</v>
      </c>
      <c r="M25510" s="1" t="s">
        <v>123372</v>
      </c>
      <c r="N25510" s="1" t="s">
        <v>19</v>
      </c>
      <c r="O25510" s="1" t="s">
        <v>123383</v>
      </c>
      <c r="P25510" s="1" t="s">
        <v>4137</v>
      </c>
    </row>
    <row r="25511" spans="1:16" x14ac:dyDescent="0.3">
      <c r="A25511" s="1" t="s">
        <v>1396</v>
      </c>
      <c r="B25511" s="1" t="s">
        <v>2763</v>
      </c>
      <c r="C25511">
        <v>66</v>
      </c>
      <c r="D25511" s="2">
        <v>46041.598634259259</v>
      </c>
      <c r="E25511">
        <v>1529909321827350</v>
      </c>
      <c r="F25511" s="1" t="s">
        <v>1405</v>
      </c>
      <c r="G25511" s="1" t="s">
        <v>123390</v>
      </c>
      <c r="H25511" s="1" t="s">
        <v>18</v>
      </c>
      <c r="I25511" s="1" t="s">
        <v>19</v>
      </c>
      <c r="J25511">
        <v>17</v>
      </c>
      <c r="K25511" s="1" t="s">
        <v>123391</v>
      </c>
      <c r="L25511" s="1" t="s">
        <v>19</v>
      </c>
      <c r="M25511" s="1" t="s">
        <v>123372</v>
      </c>
      <c r="N25511" s="1" t="s">
        <v>19</v>
      </c>
      <c r="O25511" s="1" t="s">
        <v>123376</v>
      </c>
      <c r="P25511" s="1" t="s">
        <v>219</v>
      </c>
    </row>
    <row r="25512" spans="1:16" x14ac:dyDescent="0.3">
      <c r="A25512" s="1" t="s">
        <v>1396</v>
      </c>
      <c r="B25512" s="1" t="s">
        <v>2780</v>
      </c>
      <c r="C25512">
        <v>66</v>
      </c>
      <c r="D25512" s="2">
        <v>46040.876689814817</v>
      </c>
      <c r="E25512">
        <v>1529909321827350</v>
      </c>
      <c r="F25512" s="1" t="s">
        <v>1405</v>
      </c>
      <c r="G25512" s="1" t="s">
        <v>123392</v>
      </c>
      <c r="H25512" s="1" t="s">
        <v>18</v>
      </c>
      <c r="I25512" s="1" t="s">
        <v>19</v>
      </c>
      <c r="J25512">
        <v>9</v>
      </c>
      <c r="K25512" s="1" t="s">
        <v>123393</v>
      </c>
      <c r="L25512" s="1" t="s">
        <v>19</v>
      </c>
      <c r="M25512" s="1" t="s">
        <v>123372</v>
      </c>
      <c r="N25512" s="1" t="s">
        <v>19</v>
      </c>
      <c r="O25512" s="1" t="s">
        <v>123376</v>
      </c>
      <c r="P25512" s="1" t="s">
        <v>11494</v>
      </c>
    </row>
    <row r="25513" spans="1:16" x14ac:dyDescent="0.3">
      <c r="A25513" s="1" t="s">
        <v>1396</v>
      </c>
      <c r="B25513" s="1" t="s">
        <v>2805</v>
      </c>
      <c r="C25513">
        <v>66</v>
      </c>
      <c r="D25513" s="2">
        <v>46038.010462962964</v>
      </c>
      <c r="E25513">
        <v>1437612291061293</v>
      </c>
      <c r="F25513" s="1" t="s">
        <v>1434</v>
      </c>
      <c r="G25513" s="1" t="s">
        <v>123394</v>
      </c>
      <c r="H25513" s="1" t="s">
        <v>18</v>
      </c>
      <c r="I25513" s="1" t="s">
        <v>19</v>
      </c>
      <c r="J25513">
        <v>8</v>
      </c>
      <c r="K25513" s="1" t="s">
        <v>123395</v>
      </c>
      <c r="L25513" s="1" t="s">
        <v>19</v>
      </c>
      <c r="M25513" s="1" t="s">
        <v>123372</v>
      </c>
      <c r="N25513" s="1" t="s">
        <v>19</v>
      </c>
      <c r="O25513" s="1" t="s">
        <v>123396</v>
      </c>
      <c r="P25513" s="1" t="s">
        <v>9403</v>
      </c>
    </row>
    <row r="25514" spans="1:16" x14ac:dyDescent="0.3">
      <c r="A25514" s="1" t="s">
        <v>1396</v>
      </c>
      <c r="B25514" s="1" t="s">
        <v>2780</v>
      </c>
      <c r="C25514">
        <v>6</v>
      </c>
      <c r="D25514" s="2">
        <v>46041.094004629631</v>
      </c>
      <c r="E25514">
        <v>1437612727727916</v>
      </c>
      <c r="F25514" s="1" t="s">
        <v>1419</v>
      </c>
      <c r="G25514" s="1" t="s">
        <v>123370</v>
      </c>
      <c r="H25514" s="1" t="s">
        <v>18</v>
      </c>
      <c r="I25514" s="1" t="s">
        <v>19</v>
      </c>
      <c r="J25514">
        <v>20</v>
      </c>
      <c r="K25514" s="1" t="s">
        <v>123397</v>
      </c>
      <c r="L25514" s="1" t="s">
        <v>19</v>
      </c>
      <c r="M25514" s="1" t="s">
        <v>123372</v>
      </c>
      <c r="N25514" s="1" t="s">
        <v>19</v>
      </c>
      <c r="O25514" s="1" t="s">
        <v>123396</v>
      </c>
      <c r="P25514" s="1" t="s">
        <v>4946</v>
      </c>
    </row>
    <row r="25515" spans="1:16" x14ac:dyDescent="0.3">
      <c r="A25515" s="1" t="s">
        <v>1396</v>
      </c>
      <c r="B25515" s="1" t="s">
        <v>4169</v>
      </c>
      <c r="C25515">
        <v>33</v>
      </c>
      <c r="D25515" s="2">
        <v>46038.464814814812</v>
      </c>
      <c r="E25515">
        <v>1534464858038463</v>
      </c>
      <c r="F25515" s="1" t="s">
        <v>2795</v>
      </c>
      <c r="G25515" s="1" t="s">
        <v>123398</v>
      </c>
      <c r="H25515" s="1" t="s">
        <v>18</v>
      </c>
      <c r="I25515" s="1" t="s">
        <v>19</v>
      </c>
      <c r="J25515">
        <v>2</v>
      </c>
      <c r="K25515" s="1" t="s">
        <v>123399</v>
      </c>
      <c r="L25515" s="1" t="s">
        <v>19</v>
      </c>
      <c r="M25515" s="1" t="s">
        <v>123372</v>
      </c>
      <c r="N25515" s="1" t="s">
        <v>19</v>
      </c>
      <c r="O25515" s="1" t="s">
        <v>123376</v>
      </c>
      <c r="P25515" s="1" t="s">
        <v>106</v>
      </c>
    </row>
    <row r="25516" spans="1:16" x14ac:dyDescent="0.3">
      <c r="A25516" s="1" t="s">
        <v>1396</v>
      </c>
      <c r="B25516" s="1" t="s">
        <v>6011</v>
      </c>
      <c r="C25516">
        <v>66</v>
      </c>
      <c r="D25516" s="2">
        <v>46037.932256944441</v>
      </c>
      <c r="E25516">
        <v>1534464858038463</v>
      </c>
      <c r="F25516" s="1" t="s">
        <v>2795</v>
      </c>
      <c r="G25516" s="1" t="s">
        <v>123390</v>
      </c>
      <c r="H25516" s="1" t="s">
        <v>18</v>
      </c>
      <c r="I25516" s="1" t="s">
        <v>19</v>
      </c>
      <c r="J25516">
        <v>3</v>
      </c>
      <c r="K25516" s="1" t="s">
        <v>123400</v>
      </c>
      <c r="L25516" s="1" t="s">
        <v>19</v>
      </c>
      <c r="M25516" s="1" t="s">
        <v>123372</v>
      </c>
      <c r="N25516" s="1" t="s">
        <v>19</v>
      </c>
      <c r="O25516" s="1" t="s">
        <v>123376</v>
      </c>
      <c r="P25516" s="1" t="s">
        <v>4137</v>
      </c>
    </row>
    <row r="25517" spans="1:16" x14ac:dyDescent="0.3">
      <c r="A25517" s="1" t="s">
        <v>1396</v>
      </c>
      <c r="B25517" s="1" t="s">
        <v>2790</v>
      </c>
      <c r="C25517">
        <v>66</v>
      </c>
      <c r="D25517" s="2">
        <v>46038.354490740741</v>
      </c>
      <c r="E25517">
        <v>1531965178288431</v>
      </c>
      <c r="F25517" s="1" t="s">
        <v>4850</v>
      </c>
      <c r="G25517" s="1" t="s">
        <v>123401</v>
      </c>
      <c r="H25517" s="1" t="s">
        <v>18</v>
      </c>
      <c r="I25517" s="1" t="s">
        <v>19</v>
      </c>
      <c r="J25517">
        <v>16</v>
      </c>
      <c r="K25517" s="1" t="s">
        <v>123402</v>
      </c>
      <c r="L25517" s="1" t="s">
        <v>19</v>
      </c>
      <c r="M25517" s="1" t="s">
        <v>123372</v>
      </c>
      <c r="N25517" s="1" t="s">
        <v>19</v>
      </c>
      <c r="O25517" s="1" t="s">
        <v>123385</v>
      </c>
      <c r="P25517" s="1" t="s">
        <v>4131</v>
      </c>
    </row>
    <row r="25518" spans="1:16" x14ac:dyDescent="0.3">
      <c r="A25518" s="1" t="s">
        <v>1396</v>
      </c>
      <c r="B25518" s="1" t="s">
        <v>2794</v>
      </c>
      <c r="C25518">
        <v>66</v>
      </c>
      <c r="D25518" s="2">
        <v>46041.294004629628</v>
      </c>
      <c r="E25518">
        <v>1437612291061293</v>
      </c>
      <c r="F25518" s="1" t="s">
        <v>1419</v>
      </c>
      <c r="G25518" s="1" t="s">
        <v>123403</v>
      </c>
      <c r="H25518" s="1" t="s">
        <v>18</v>
      </c>
      <c r="I25518" s="1" t="s">
        <v>19</v>
      </c>
      <c r="J25518">
        <v>6</v>
      </c>
      <c r="K25518" s="1" t="s">
        <v>123404</v>
      </c>
      <c r="L25518" s="1" t="s">
        <v>19</v>
      </c>
      <c r="M25518" s="1" t="s">
        <v>123372</v>
      </c>
      <c r="N25518" s="1" t="s">
        <v>19</v>
      </c>
      <c r="O25518" s="1" t="s">
        <v>123373</v>
      </c>
      <c r="P25518" s="1" t="s">
        <v>219</v>
      </c>
    </row>
    <row r="25519" spans="1:16" x14ac:dyDescent="0.3">
      <c r="A25519" s="1" t="s">
        <v>1396</v>
      </c>
      <c r="B25519" s="1" t="s">
        <v>1397</v>
      </c>
      <c r="C25519">
        <v>9</v>
      </c>
      <c r="D25519" s="2">
        <v>46041.598634259259</v>
      </c>
      <c r="E25519">
        <v>1437612727727916</v>
      </c>
      <c r="F25519" s="1" t="s">
        <v>1405</v>
      </c>
      <c r="G25519" s="1" t="s">
        <v>123379</v>
      </c>
      <c r="H25519" s="1" t="s">
        <v>18</v>
      </c>
      <c r="I25519" s="1" t="s">
        <v>19</v>
      </c>
      <c r="J25519">
        <v>2</v>
      </c>
      <c r="K25519" s="1" t="s">
        <v>123405</v>
      </c>
      <c r="L25519" s="1" t="s">
        <v>19</v>
      </c>
      <c r="M25519" s="1" t="s">
        <v>123372</v>
      </c>
      <c r="N25519" s="1" t="s">
        <v>19</v>
      </c>
      <c r="O25519" s="1" t="s">
        <v>123376</v>
      </c>
      <c r="P25519" s="1" t="s">
        <v>219</v>
      </c>
    </row>
    <row r="25520" spans="1:16" x14ac:dyDescent="0.3">
      <c r="A25520" s="1" t="s">
        <v>1396</v>
      </c>
      <c r="B25520" s="1" t="s">
        <v>4138</v>
      </c>
      <c r="C25520">
        <v>5</v>
      </c>
      <c r="D25520" s="2">
        <v>46041.294004629628</v>
      </c>
      <c r="E25520">
        <v>1437612291061293</v>
      </c>
      <c r="F25520" s="1" t="s">
        <v>1419</v>
      </c>
      <c r="G25520" s="1" t="s">
        <v>123406</v>
      </c>
      <c r="H25520" s="1" t="s">
        <v>18</v>
      </c>
      <c r="I25520" s="1" t="s">
        <v>19</v>
      </c>
      <c r="J25520">
        <v>14</v>
      </c>
      <c r="K25520" s="1" t="s">
        <v>123407</v>
      </c>
      <c r="L25520" s="1" t="s">
        <v>19</v>
      </c>
      <c r="M25520" s="1" t="s">
        <v>123372</v>
      </c>
      <c r="N25520" s="1" t="s">
        <v>19</v>
      </c>
      <c r="O25520" s="1" t="s">
        <v>123376</v>
      </c>
      <c r="P25520" s="1" t="s">
        <v>4152</v>
      </c>
    </row>
    <row r="25521" spans="1:16" x14ac:dyDescent="0.3">
      <c r="A25521" s="1" t="s">
        <v>1396</v>
      </c>
      <c r="B25521" s="1" t="s">
        <v>123408</v>
      </c>
      <c r="C25521">
        <v>225</v>
      </c>
      <c r="D25521" s="2">
        <v>46038.542048611111</v>
      </c>
      <c r="E25521">
        <v>1436890811133441</v>
      </c>
      <c r="F25521" s="1" t="s">
        <v>1414</v>
      </c>
      <c r="G25521" s="1" t="s">
        <v>123409</v>
      </c>
      <c r="H25521" s="1" t="s">
        <v>18</v>
      </c>
      <c r="I25521" s="1" t="s">
        <v>19</v>
      </c>
      <c r="J25521">
        <v>3</v>
      </c>
      <c r="K25521" s="1" t="s">
        <v>123410</v>
      </c>
      <c r="L25521" s="1" t="s">
        <v>19</v>
      </c>
      <c r="M25521" s="1" t="s">
        <v>123372</v>
      </c>
      <c r="N25521" s="1" t="s">
        <v>19</v>
      </c>
      <c r="O25521" s="1" t="s">
        <v>123376</v>
      </c>
      <c r="P25521" s="1" t="s">
        <v>9403</v>
      </c>
    </row>
    <row r="25522" spans="1:16" x14ac:dyDescent="0.3">
      <c r="A25522" s="1" t="s">
        <v>1396</v>
      </c>
      <c r="B25522" s="1" t="s">
        <v>4163</v>
      </c>
      <c r="C25522">
        <v>66</v>
      </c>
      <c r="D25522" s="2">
        <v>46037.882835648146</v>
      </c>
      <c r="E25522">
        <v>1531965178288431</v>
      </c>
      <c r="F25522" s="1" t="s">
        <v>1419</v>
      </c>
      <c r="G25522" s="1" t="s">
        <v>123411</v>
      </c>
      <c r="H25522" s="1" t="s">
        <v>18</v>
      </c>
      <c r="I25522" s="1" t="s">
        <v>19</v>
      </c>
      <c r="J25522">
        <v>5</v>
      </c>
      <c r="K25522" s="1" t="s">
        <v>123412</v>
      </c>
      <c r="L25522" s="1" t="s">
        <v>19</v>
      </c>
      <c r="M25522" s="1" t="s">
        <v>123372</v>
      </c>
      <c r="N25522" s="1" t="s">
        <v>19</v>
      </c>
      <c r="O25522" s="1" t="s">
        <v>123376</v>
      </c>
      <c r="P25522" s="1" t="s">
        <v>219</v>
      </c>
    </row>
    <row r="25523" spans="1:16" x14ac:dyDescent="0.3">
      <c r="A25523" s="1" t="s">
        <v>1396</v>
      </c>
      <c r="B25523" s="1" t="s">
        <v>2763</v>
      </c>
      <c r="C25523">
        <v>66</v>
      </c>
      <c r="D25523" s="2">
        <v>46038.410578703704</v>
      </c>
      <c r="E25523">
        <v>1534464858038463</v>
      </c>
      <c r="F25523" s="1" t="s">
        <v>1419</v>
      </c>
      <c r="G25523" s="1" t="s">
        <v>123390</v>
      </c>
      <c r="H25523" s="1" t="s">
        <v>18</v>
      </c>
      <c r="I25523" s="1" t="s">
        <v>19</v>
      </c>
      <c r="J25523">
        <v>19</v>
      </c>
      <c r="K25523" s="1" t="s">
        <v>123413</v>
      </c>
      <c r="L25523" s="1" t="s">
        <v>19</v>
      </c>
      <c r="M25523" s="1" t="s">
        <v>123372</v>
      </c>
      <c r="N25523" s="1" t="s">
        <v>19</v>
      </c>
      <c r="O25523" s="1" t="s">
        <v>123376</v>
      </c>
      <c r="P25523" s="1" t="s">
        <v>4142</v>
      </c>
    </row>
    <row r="25524" spans="1:16" x14ac:dyDescent="0.3">
      <c r="A25524" s="1" t="s">
        <v>1396</v>
      </c>
      <c r="B25524" s="1" t="s">
        <v>2785</v>
      </c>
      <c r="C25524">
        <v>66</v>
      </c>
      <c r="D25524" s="2">
        <v>46040.844502314816</v>
      </c>
      <c r="E25524">
        <v>1437612291061293</v>
      </c>
      <c r="F25524" s="1" t="s">
        <v>1419</v>
      </c>
      <c r="G25524" s="1" t="s">
        <v>123390</v>
      </c>
      <c r="H25524" s="1" t="s">
        <v>18</v>
      </c>
      <c r="I25524" s="1" t="s">
        <v>19</v>
      </c>
      <c r="J25524">
        <v>9</v>
      </c>
      <c r="K25524" s="1" t="s">
        <v>123414</v>
      </c>
      <c r="L25524" s="1" t="s">
        <v>19</v>
      </c>
      <c r="M25524" s="1" t="s">
        <v>123372</v>
      </c>
      <c r="N25524" s="1" t="s">
        <v>19</v>
      </c>
      <c r="O25524" s="1" t="s">
        <v>123376</v>
      </c>
      <c r="P25524" s="1" t="s">
        <v>1433</v>
      </c>
    </row>
    <row r="25525" spans="1:16" x14ac:dyDescent="0.3">
      <c r="A25525" s="1" t="s">
        <v>1396</v>
      </c>
      <c r="B25525" s="1" t="s">
        <v>2780</v>
      </c>
      <c r="C25525">
        <v>66</v>
      </c>
      <c r="D25525" s="2">
        <v>46037.882835648146</v>
      </c>
      <c r="E25525">
        <v>1534464858038463</v>
      </c>
      <c r="F25525" s="1" t="s">
        <v>4850</v>
      </c>
      <c r="G25525" s="1" t="s">
        <v>123415</v>
      </c>
      <c r="H25525" s="1" t="s">
        <v>18</v>
      </c>
      <c r="I25525" s="1" t="s">
        <v>19</v>
      </c>
      <c r="J25525">
        <v>13</v>
      </c>
      <c r="K25525" s="1" t="s">
        <v>123416</v>
      </c>
      <c r="L25525" s="1" t="s">
        <v>19</v>
      </c>
      <c r="M25525" s="1" t="s">
        <v>123372</v>
      </c>
      <c r="N25525" s="1" t="s">
        <v>19</v>
      </c>
      <c r="O25525" s="1" t="s">
        <v>123376</v>
      </c>
      <c r="P25525" s="1" t="s">
        <v>350</v>
      </c>
    </row>
    <row r="25526" spans="1:16" x14ac:dyDescent="0.3">
      <c r="A25526" s="1" t="s">
        <v>1396</v>
      </c>
      <c r="B25526" s="1" t="s">
        <v>2810</v>
      </c>
      <c r="C25526">
        <v>33</v>
      </c>
      <c r="D25526" s="2">
        <v>46040.804502314815</v>
      </c>
      <c r="E25526">
        <v>1437612727727916</v>
      </c>
      <c r="F25526" s="1" t="s">
        <v>1405</v>
      </c>
      <c r="G25526" s="1" t="s">
        <v>123417</v>
      </c>
      <c r="H25526" s="1" t="s">
        <v>18</v>
      </c>
      <c r="I25526" s="1" t="s">
        <v>19</v>
      </c>
      <c r="J25526">
        <v>5</v>
      </c>
      <c r="K25526" s="1" t="s">
        <v>123418</v>
      </c>
      <c r="L25526" s="1" t="s">
        <v>19</v>
      </c>
      <c r="M25526" s="1" t="s">
        <v>123372</v>
      </c>
      <c r="N25526" s="1" t="s">
        <v>19</v>
      </c>
      <c r="O25526" s="1" t="s">
        <v>123419</v>
      </c>
      <c r="P25526" s="1" t="s">
        <v>4854</v>
      </c>
    </row>
    <row r="25527" spans="1:16" x14ac:dyDescent="0.3">
      <c r="A25527" s="1" t="s">
        <v>1396</v>
      </c>
      <c r="B25527" s="1" t="s">
        <v>2815</v>
      </c>
      <c r="C25527">
        <v>791</v>
      </c>
      <c r="D25527" s="2">
        <v>46040.804502314815</v>
      </c>
      <c r="E25527">
        <v>1437612291061293</v>
      </c>
      <c r="F25527" s="1" t="s">
        <v>1414</v>
      </c>
      <c r="G25527" s="1" t="s">
        <v>123370</v>
      </c>
      <c r="H25527" s="1" t="s">
        <v>18</v>
      </c>
      <c r="I25527" s="1" t="s">
        <v>19</v>
      </c>
      <c r="J25527">
        <v>10</v>
      </c>
      <c r="K25527" s="1" t="s">
        <v>123420</v>
      </c>
      <c r="L25527" s="1" t="s">
        <v>19</v>
      </c>
      <c r="M25527" s="1" t="s">
        <v>123372</v>
      </c>
      <c r="N25527" s="1" t="s">
        <v>19</v>
      </c>
      <c r="O25527" s="1" t="s">
        <v>123421</v>
      </c>
      <c r="P25527" s="1" t="s">
        <v>219</v>
      </c>
    </row>
    <row r="25528" spans="1:16" x14ac:dyDescent="0.3">
      <c r="A25528" s="1" t="s">
        <v>1396</v>
      </c>
      <c r="B25528" s="1" t="s">
        <v>4163</v>
      </c>
      <c r="C25528">
        <v>66</v>
      </c>
      <c r="D25528" s="2">
        <v>46040.952743055554</v>
      </c>
      <c r="E25528">
        <v>1437612727727916</v>
      </c>
      <c r="F25528" s="1" t="s">
        <v>1405</v>
      </c>
      <c r="G25528" s="1" t="s">
        <v>123422</v>
      </c>
      <c r="H25528" s="1" t="s">
        <v>18</v>
      </c>
      <c r="I25528" s="1" t="s">
        <v>19</v>
      </c>
      <c r="J25528">
        <v>14</v>
      </c>
      <c r="K25528" s="1" t="s">
        <v>123423</v>
      </c>
      <c r="L25528" s="1" t="s">
        <v>19</v>
      </c>
      <c r="M25528" s="1" t="s">
        <v>123372</v>
      </c>
      <c r="N25528" s="1" t="s">
        <v>19</v>
      </c>
      <c r="O25528" s="1" t="s">
        <v>123376</v>
      </c>
      <c r="P25528" s="1" t="s">
        <v>219</v>
      </c>
    </row>
    <row r="25529" spans="1:16" x14ac:dyDescent="0.3">
      <c r="A25529" s="1" t="s">
        <v>1396</v>
      </c>
      <c r="B25529" s="1" t="s">
        <v>6011</v>
      </c>
      <c r="C25529">
        <v>3</v>
      </c>
      <c r="D25529" s="2">
        <v>46040.804502314815</v>
      </c>
      <c r="E25529">
        <v>1437612727727916</v>
      </c>
      <c r="F25529" s="1" t="s">
        <v>1434</v>
      </c>
      <c r="G25529" s="1" t="s">
        <v>123379</v>
      </c>
      <c r="H25529" s="1" t="s">
        <v>18</v>
      </c>
      <c r="I25529" s="1" t="s">
        <v>19</v>
      </c>
      <c r="J25529">
        <v>13</v>
      </c>
      <c r="K25529" s="1" t="s">
        <v>123424</v>
      </c>
      <c r="L25529" s="1" t="s">
        <v>19</v>
      </c>
      <c r="M25529" s="1" t="s">
        <v>123372</v>
      </c>
      <c r="N25529" s="1" t="s">
        <v>19</v>
      </c>
      <c r="O25529" s="1" t="s">
        <v>123376</v>
      </c>
      <c r="P25529" s="1" t="s">
        <v>4957</v>
      </c>
    </row>
    <row r="25530" spans="1:16" x14ac:dyDescent="0.3">
      <c r="A25530" s="1" t="s">
        <v>1396</v>
      </c>
      <c r="B25530" s="1" t="s">
        <v>123425</v>
      </c>
      <c r="C25530">
        <v>225</v>
      </c>
      <c r="D25530" s="2">
        <v>46038.542060185187</v>
      </c>
      <c r="E25530">
        <v>1436890811133441</v>
      </c>
      <c r="F25530" s="1" t="s">
        <v>1414</v>
      </c>
      <c r="G25530" s="1" t="s">
        <v>123390</v>
      </c>
      <c r="H25530" s="1" t="s">
        <v>18</v>
      </c>
      <c r="I25530" s="1" t="s">
        <v>19</v>
      </c>
      <c r="J25530">
        <v>11</v>
      </c>
      <c r="K25530" s="1" t="s">
        <v>123426</v>
      </c>
      <c r="L25530" s="1" t="s">
        <v>19</v>
      </c>
      <c r="M25530" s="1" t="s">
        <v>123372</v>
      </c>
      <c r="N25530" s="1" t="s">
        <v>19</v>
      </c>
      <c r="O25530" s="1" t="s">
        <v>123376</v>
      </c>
      <c r="P25530" s="1" t="s">
        <v>1444</v>
      </c>
    </row>
    <row r="25531" spans="1:16" x14ac:dyDescent="0.3">
      <c r="A25531" s="1" t="s">
        <v>1396</v>
      </c>
      <c r="B25531" s="1" t="s">
        <v>4163</v>
      </c>
      <c r="C25531">
        <v>9</v>
      </c>
      <c r="D25531" s="2">
        <v>46038.010462962964</v>
      </c>
      <c r="E25531">
        <v>1534464858038463</v>
      </c>
      <c r="F25531" s="1" t="s">
        <v>1434</v>
      </c>
      <c r="G25531" s="1" t="s">
        <v>123379</v>
      </c>
      <c r="H25531" s="1" t="s">
        <v>18</v>
      </c>
      <c r="I25531" s="1" t="s">
        <v>19</v>
      </c>
      <c r="J25531">
        <v>17</v>
      </c>
      <c r="K25531" s="1" t="s">
        <v>123427</v>
      </c>
      <c r="L25531" s="1" t="s">
        <v>19</v>
      </c>
      <c r="M25531" s="1" t="s">
        <v>123372</v>
      </c>
      <c r="N25531" s="1" t="s">
        <v>19</v>
      </c>
      <c r="O25531" s="1" t="s">
        <v>123376</v>
      </c>
      <c r="P25531" s="1" t="s">
        <v>8503</v>
      </c>
    </row>
    <row r="25532" spans="1:16" x14ac:dyDescent="0.3">
      <c r="A25532" s="1" t="s">
        <v>1396</v>
      </c>
      <c r="B25532" s="1" t="s">
        <v>2763</v>
      </c>
      <c r="C25532">
        <v>66</v>
      </c>
      <c r="D25532" s="2">
        <v>46038.464814814812</v>
      </c>
      <c r="E25532">
        <v>1534464858038463</v>
      </c>
      <c r="F25532" s="1" t="s">
        <v>1434</v>
      </c>
      <c r="G25532" s="1" t="s">
        <v>123428</v>
      </c>
      <c r="H25532" s="1" t="s">
        <v>18</v>
      </c>
      <c r="I25532" s="1" t="s">
        <v>19</v>
      </c>
      <c r="J25532">
        <v>6</v>
      </c>
      <c r="K25532" s="1" t="s">
        <v>123429</v>
      </c>
      <c r="L25532" s="1" t="s">
        <v>19</v>
      </c>
      <c r="M25532" s="1" t="s">
        <v>123372</v>
      </c>
      <c r="N25532" s="1" t="s">
        <v>19</v>
      </c>
      <c r="O25532" s="1" t="s">
        <v>123376</v>
      </c>
      <c r="P25532" s="1" t="s">
        <v>10445</v>
      </c>
    </row>
    <row r="25533" spans="1:16" x14ac:dyDescent="0.3">
      <c r="A25533" s="1" t="s">
        <v>1396</v>
      </c>
      <c r="B25533" s="1" t="s">
        <v>6011</v>
      </c>
      <c r="C25533">
        <v>66</v>
      </c>
      <c r="D25533" s="2">
        <v>46037.978946759256</v>
      </c>
      <c r="E25533">
        <v>1436890811133441</v>
      </c>
      <c r="F25533" s="1" t="s">
        <v>1405</v>
      </c>
      <c r="G25533" s="1" t="s">
        <v>123370</v>
      </c>
      <c r="H25533" s="1" t="s">
        <v>18</v>
      </c>
      <c r="I25533" s="1" t="s">
        <v>19</v>
      </c>
      <c r="J25533">
        <v>7</v>
      </c>
      <c r="K25533" s="1" t="s">
        <v>19399</v>
      </c>
      <c r="L25533" s="1" t="s">
        <v>19</v>
      </c>
      <c r="M25533" s="1" t="s">
        <v>123372</v>
      </c>
      <c r="N25533" s="1" t="s">
        <v>19</v>
      </c>
      <c r="O25533" s="1" t="s">
        <v>123419</v>
      </c>
      <c r="P25533" s="1" t="s">
        <v>2768</v>
      </c>
    </row>
    <row r="25534" spans="1:16" x14ac:dyDescent="0.3">
      <c r="A25534" s="1" t="s">
        <v>1396</v>
      </c>
      <c r="B25534" s="1" t="s">
        <v>4138</v>
      </c>
      <c r="C25534">
        <v>66</v>
      </c>
      <c r="D25534" s="2">
        <v>46040.807604166665</v>
      </c>
      <c r="E25534">
        <v>1437612727727916</v>
      </c>
      <c r="F25534" s="1" t="s">
        <v>1419</v>
      </c>
      <c r="G25534" s="1" t="s">
        <v>123430</v>
      </c>
      <c r="H25534" s="1" t="s">
        <v>18</v>
      </c>
      <c r="I25534" s="1" t="s">
        <v>19</v>
      </c>
      <c r="J25534">
        <v>19</v>
      </c>
      <c r="K25534" s="1" t="s">
        <v>123431</v>
      </c>
      <c r="L25534" s="1" t="s">
        <v>19</v>
      </c>
      <c r="M25534" s="1" t="s">
        <v>123372</v>
      </c>
      <c r="N25534" s="1" t="s">
        <v>19</v>
      </c>
      <c r="O25534" s="1" t="s">
        <v>123376</v>
      </c>
      <c r="P25534" s="1" t="s">
        <v>8903</v>
      </c>
    </row>
    <row r="25535" spans="1:16" x14ac:dyDescent="0.3">
      <c r="A25535" s="1" t="s">
        <v>1396</v>
      </c>
      <c r="B25535" s="1" t="s">
        <v>2780</v>
      </c>
      <c r="C25535">
        <v>66</v>
      </c>
      <c r="D25535" s="2">
        <v>46041.31287037037</v>
      </c>
      <c r="E25535">
        <v>1437612727727916</v>
      </c>
      <c r="F25535" s="1" t="s">
        <v>1419</v>
      </c>
      <c r="G25535" s="1" t="s">
        <v>123390</v>
      </c>
      <c r="H25535" s="1" t="s">
        <v>18</v>
      </c>
      <c r="I25535" s="1" t="s">
        <v>19</v>
      </c>
      <c r="J25535">
        <v>2</v>
      </c>
      <c r="K25535" s="1" t="s">
        <v>123432</v>
      </c>
      <c r="L25535" s="1" t="s">
        <v>19</v>
      </c>
      <c r="M25535" s="1" t="s">
        <v>123372</v>
      </c>
      <c r="N25535" s="1" t="s">
        <v>19</v>
      </c>
      <c r="O25535" s="1" t="s">
        <v>123376</v>
      </c>
      <c r="P25535" s="1" t="s">
        <v>1403</v>
      </c>
    </row>
    <row r="25536" spans="1:16" x14ac:dyDescent="0.3">
      <c r="A25536" s="1" t="s">
        <v>1396</v>
      </c>
      <c r="B25536" s="1" t="s">
        <v>4138</v>
      </c>
      <c r="C25536">
        <v>5</v>
      </c>
      <c r="D25536" s="2">
        <v>46040.817789351851</v>
      </c>
      <c r="E25536">
        <v>1534464858038463</v>
      </c>
      <c r="F25536" s="1" t="s">
        <v>4850</v>
      </c>
      <c r="G25536" s="1" t="s">
        <v>123379</v>
      </c>
      <c r="H25536" s="1" t="s">
        <v>18</v>
      </c>
      <c r="I25536" s="1" t="s">
        <v>19</v>
      </c>
      <c r="J25536">
        <v>6</v>
      </c>
      <c r="K25536" s="1" t="s">
        <v>123433</v>
      </c>
      <c r="L25536" s="1" t="s">
        <v>19</v>
      </c>
      <c r="M25536" s="1" t="s">
        <v>123372</v>
      </c>
      <c r="N25536" s="1" t="s">
        <v>19</v>
      </c>
      <c r="O25536" s="1" t="s">
        <v>123376</v>
      </c>
      <c r="P25536" s="1" t="s">
        <v>8491</v>
      </c>
    </row>
    <row r="25537" spans="1:16" x14ac:dyDescent="0.3">
      <c r="A25537" s="1" t="s">
        <v>1396</v>
      </c>
      <c r="B25537" s="1" t="s">
        <v>123434</v>
      </c>
      <c r="C25537">
        <v>171</v>
      </c>
      <c r="D25537" s="2">
        <v>46040.834675925929</v>
      </c>
      <c r="E25537">
        <v>1438391890983333</v>
      </c>
      <c r="F25537" s="1" t="s">
        <v>1434</v>
      </c>
      <c r="G25537" s="1" t="s">
        <v>123370</v>
      </c>
      <c r="H25537" s="1" t="s">
        <v>18</v>
      </c>
      <c r="I25537" s="1" t="s">
        <v>19</v>
      </c>
      <c r="J25537">
        <v>18</v>
      </c>
      <c r="K25537" s="1" t="s">
        <v>123435</v>
      </c>
      <c r="L25537" s="1" t="s">
        <v>19</v>
      </c>
      <c r="M25537" s="1" t="s">
        <v>123372</v>
      </c>
      <c r="N25537" s="1" t="s">
        <v>19</v>
      </c>
      <c r="O25537" s="1" t="s">
        <v>123376</v>
      </c>
      <c r="P25537" s="1" t="s">
        <v>10445</v>
      </c>
    </row>
    <row r="25538" spans="1:16" x14ac:dyDescent="0.3">
      <c r="A25538" s="1" t="s">
        <v>1396</v>
      </c>
      <c r="B25538" s="1" t="s">
        <v>2810</v>
      </c>
      <c r="C25538">
        <v>763</v>
      </c>
      <c r="D25538" s="2">
        <v>46038.591770833336</v>
      </c>
      <c r="E25538">
        <v>1438391890983333</v>
      </c>
      <c r="F25538" s="1" t="s">
        <v>1419</v>
      </c>
      <c r="G25538" s="1" t="s">
        <v>123436</v>
      </c>
      <c r="H25538" s="1" t="s">
        <v>18</v>
      </c>
      <c r="I25538" s="1" t="s">
        <v>19</v>
      </c>
      <c r="J25538">
        <v>6</v>
      </c>
      <c r="K25538" s="1" t="s">
        <v>123437</v>
      </c>
      <c r="L25538" s="1" t="s">
        <v>19</v>
      </c>
      <c r="M25538" s="1" t="s">
        <v>123372</v>
      </c>
      <c r="N25538" s="1" t="s">
        <v>19</v>
      </c>
      <c r="O25538" s="1" t="s">
        <v>123421</v>
      </c>
      <c r="P25538" s="1" t="s">
        <v>24</v>
      </c>
    </row>
    <row r="25539" spans="1:16" x14ac:dyDescent="0.3">
      <c r="A25539" s="1" t="s">
        <v>1396</v>
      </c>
      <c r="B25539" s="1" t="s">
        <v>1418</v>
      </c>
      <c r="C25539">
        <v>556</v>
      </c>
      <c r="D25539" s="2">
        <v>46038.464814814812</v>
      </c>
      <c r="E25539">
        <v>1437612291061293</v>
      </c>
      <c r="F25539" s="1" t="s">
        <v>1414</v>
      </c>
      <c r="G25539" s="1" t="s">
        <v>123438</v>
      </c>
      <c r="H25539" s="1" t="s">
        <v>18</v>
      </c>
      <c r="I25539" s="1" t="s">
        <v>19</v>
      </c>
      <c r="J25539">
        <v>17</v>
      </c>
      <c r="K25539" s="1" t="s">
        <v>123439</v>
      </c>
      <c r="L25539" s="1" t="s">
        <v>19</v>
      </c>
      <c r="M25539" s="1" t="s">
        <v>123372</v>
      </c>
      <c r="N25539" s="1" t="s">
        <v>19</v>
      </c>
      <c r="O25539" s="1" t="s">
        <v>123440</v>
      </c>
      <c r="P25539" s="1" t="s">
        <v>219</v>
      </c>
    </row>
    <row r="25540" spans="1:16" x14ac:dyDescent="0.3">
      <c r="A25540" s="1" t="s">
        <v>1396</v>
      </c>
      <c r="B25540" s="1" t="s">
        <v>2763</v>
      </c>
      <c r="C25540">
        <v>66</v>
      </c>
      <c r="D25540" s="2">
        <v>46038.354490740741</v>
      </c>
      <c r="E25540">
        <v>1534123138072635</v>
      </c>
      <c r="F25540" s="1" t="s">
        <v>1414</v>
      </c>
      <c r="G25540" s="1" t="s">
        <v>123370</v>
      </c>
      <c r="H25540" s="1" t="s">
        <v>18</v>
      </c>
      <c r="I25540" s="1" t="s">
        <v>19</v>
      </c>
      <c r="J25540">
        <v>15</v>
      </c>
      <c r="K25540" s="1" t="s">
        <v>123441</v>
      </c>
      <c r="L25540" s="1" t="s">
        <v>19</v>
      </c>
      <c r="M25540" s="1" t="s">
        <v>123372</v>
      </c>
      <c r="N25540" s="1" t="s">
        <v>19</v>
      </c>
      <c r="O25540" s="1" t="s">
        <v>123442</v>
      </c>
      <c r="P25540" s="1" t="s">
        <v>10456</v>
      </c>
    </row>
    <row r="25541" spans="1:16" x14ac:dyDescent="0.3">
      <c r="A25541" s="1" t="s">
        <v>1396</v>
      </c>
      <c r="B25541" s="1" t="s">
        <v>123443</v>
      </c>
      <c r="C25541">
        <v>200</v>
      </c>
      <c r="D25541" s="2">
        <v>46039.665162037039</v>
      </c>
      <c r="E25541">
        <v>1437612727727916</v>
      </c>
      <c r="F25541" s="1" t="s">
        <v>1419</v>
      </c>
      <c r="G25541" s="1" t="s">
        <v>123379</v>
      </c>
      <c r="H25541" s="1" t="s">
        <v>18</v>
      </c>
      <c r="I25541" s="1" t="s">
        <v>19</v>
      </c>
      <c r="J25541">
        <v>14</v>
      </c>
      <c r="K25541" s="1" t="s">
        <v>123444</v>
      </c>
      <c r="L25541" s="1" t="s">
        <v>19</v>
      </c>
      <c r="M25541" s="1" t="s">
        <v>123372</v>
      </c>
      <c r="N25541" s="1" t="s">
        <v>19</v>
      </c>
      <c r="O25541" s="1" t="s">
        <v>123376</v>
      </c>
      <c r="P25541" s="1" t="s">
        <v>219</v>
      </c>
    </row>
    <row r="25542" spans="1:16" x14ac:dyDescent="0.3">
      <c r="A25542" s="1" t="s">
        <v>1396</v>
      </c>
      <c r="B25542" s="1" t="s">
        <v>123445</v>
      </c>
      <c r="C25542">
        <v>199</v>
      </c>
      <c r="D25542" s="2">
        <v>46039.665208333332</v>
      </c>
      <c r="E25542">
        <v>1437612727727916</v>
      </c>
      <c r="F25542" s="1" t="s">
        <v>1419</v>
      </c>
      <c r="G25542" s="1" t="s">
        <v>123446</v>
      </c>
      <c r="H25542" s="1" t="s">
        <v>18</v>
      </c>
      <c r="I25542" s="1" t="s">
        <v>19</v>
      </c>
      <c r="J25542">
        <v>2</v>
      </c>
      <c r="K25542" s="1" t="s">
        <v>123447</v>
      </c>
      <c r="L25542" s="1" t="s">
        <v>19</v>
      </c>
      <c r="M25542" s="1" t="s">
        <v>123372</v>
      </c>
      <c r="N25542" s="1" t="s">
        <v>19</v>
      </c>
      <c r="O25542" s="1" t="s">
        <v>123376</v>
      </c>
      <c r="P25542" s="1" t="s">
        <v>2809</v>
      </c>
    </row>
    <row r="25543" spans="1:16" x14ac:dyDescent="0.3">
      <c r="A25543" s="1" t="s">
        <v>1396</v>
      </c>
      <c r="B25543" s="1" t="s">
        <v>6011</v>
      </c>
      <c r="C25543">
        <v>66</v>
      </c>
      <c r="D25543" s="2">
        <v>46041.31287037037</v>
      </c>
      <c r="E25543">
        <v>1529909321827350</v>
      </c>
      <c r="F25543" s="1" t="s">
        <v>1405</v>
      </c>
      <c r="G25543" s="1" t="s">
        <v>123370</v>
      </c>
      <c r="H25543" s="1" t="s">
        <v>18</v>
      </c>
      <c r="I25543" s="1" t="s">
        <v>19</v>
      </c>
      <c r="J25543">
        <v>16</v>
      </c>
      <c r="K25543" s="1" t="s">
        <v>123448</v>
      </c>
      <c r="L25543" s="1" t="s">
        <v>19</v>
      </c>
      <c r="M25543" s="1" t="s">
        <v>123372</v>
      </c>
      <c r="N25543" s="1" t="s">
        <v>19</v>
      </c>
      <c r="O25543" s="1" t="s">
        <v>123449</v>
      </c>
      <c r="P25543" s="1" t="s">
        <v>8903</v>
      </c>
    </row>
    <row r="25544" spans="1:16" x14ac:dyDescent="0.3">
      <c r="A25544" s="1" t="s">
        <v>1396</v>
      </c>
      <c r="B25544" s="1" t="s">
        <v>2794</v>
      </c>
      <c r="C25544">
        <v>66</v>
      </c>
      <c r="D25544" s="2">
        <v>46040.817789351851</v>
      </c>
      <c r="E25544">
        <v>1438391890983333</v>
      </c>
      <c r="F25544" s="1" t="s">
        <v>1398</v>
      </c>
      <c r="G25544" s="1" t="s">
        <v>123450</v>
      </c>
      <c r="H25544" s="1" t="s">
        <v>18</v>
      </c>
      <c r="I25544" s="1" t="s">
        <v>19</v>
      </c>
      <c r="J25544">
        <v>16</v>
      </c>
      <c r="K25544" s="1" t="s">
        <v>123451</v>
      </c>
      <c r="L25544" s="1" t="s">
        <v>19</v>
      </c>
      <c r="M25544" s="1" t="s">
        <v>123372</v>
      </c>
      <c r="N25544" s="1" t="s">
        <v>19</v>
      </c>
      <c r="O25544" s="1" t="s">
        <v>123452</v>
      </c>
      <c r="P25544" s="1" t="s">
        <v>1422</v>
      </c>
    </row>
    <row r="25545" spans="1:16" x14ac:dyDescent="0.3">
      <c r="A25545" s="1" t="s">
        <v>1396</v>
      </c>
      <c r="B25545" s="1" t="s">
        <v>123453</v>
      </c>
      <c r="C25545">
        <v>143</v>
      </c>
      <c r="D25545" s="2">
        <v>46039.844502314816</v>
      </c>
      <c r="E25545">
        <v>1436890811133441</v>
      </c>
      <c r="F25545" s="1" t="s">
        <v>1414</v>
      </c>
      <c r="G25545" s="1" t="s">
        <v>123454</v>
      </c>
      <c r="H25545" s="1" t="s">
        <v>18</v>
      </c>
      <c r="I25545" s="1" t="s">
        <v>19</v>
      </c>
      <c r="J25545">
        <v>8</v>
      </c>
      <c r="K25545" s="1" t="s">
        <v>123455</v>
      </c>
      <c r="L25545" s="1" t="s">
        <v>19</v>
      </c>
      <c r="M25545" s="1" t="s">
        <v>123372</v>
      </c>
      <c r="N25545" s="1" t="s">
        <v>19</v>
      </c>
      <c r="O25545" s="1" t="s">
        <v>123376</v>
      </c>
      <c r="P25545" s="1" t="s">
        <v>219</v>
      </c>
    </row>
    <row r="25546" spans="1:16" x14ac:dyDescent="0.3">
      <c r="A25546" s="1" t="s">
        <v>1396</v>
      </c>
      <c r="B25546" s="1" t="s">
        <v>2794</v>
      </c>
      <c r="C25546">
        <v>613</v>
      </c>
      <c r="D25546" s="2">
        <v>46037.930509259262</v>
      </c>
      <c r="E25546">
        <v>1438391890983333</v>
      </c>
      <c r="F25546" s="1" t="s">
        <v>1405</v>
      </c>
      <c r="G25546" s="1" t="s">
        <v>123456</v>
      </c>
      <c r="H25546" s="1" t="s">
        <v>18</v>
      </c>
      <c r="I25546" s="1" t="s">
        <v>19</v>
      </c>
      <c r="J25546">
        <v>19</v>
      </c>
      <c r="K25546" s="1" t="s">
        <v>123457</v>
      </c>
      <c r="L25546" s="1" t="s">
        <v>19</v>
      </c>
      <c r="M25546" s="1" t="s">
        <v>123372</v>
      </c>
      <c r="N25546" s="1" t="s">
        <v>19</v>
      </c>
      <c r="O25546" s="1" t="s">
        <v>123376</v>
      </c>
      <c r="P25546" s="1" t="s">
        <v>24</v>
      </c>
    </row>
    <row r="25547" spans="1:16" x14ac:dyDescent="0.3">
      <c r="A25547" s="1" t="s">
        <v>1396</v>
      </c>
      <c r="B25547" s="1" t="s">
        <v>6011</v>
      </c>
      <c r="C25547">
        <v>66</v>
      </c>
      <c r="D25547" s="2">
        <v>46040.906921296293</v>
      </c>
      <c r="E25547">
        <v>1437612291061293</v>
      </c>
      <c r="F25547" s="1" t="s">
        <v>1419</v>
      </c>
      <c r="G25547" s="1" t="s">
        <v>123458</v>
      </c>
      <c r="H25547" s="1" t="s">
        <v>18</v>
      </c>
      <c r="I25547" s="1" t="s">
        <v>19</v>
      </c>
      <c r="J25547">
        <v>1</v>
      </c>
      <c r="K25547" s="1" t="s">
        <v>123459</v>
      </c>
      <c r="L25547" s="1" t="s">
        <v>19</v>
      </c>
      <c r="M25547" s="1" t="s">
        <v>123372</v>
      </c>
      <c r="N25547" s="1" t="s">
        <v>19</v>
      </c>
      <c r="O25547" s="1" t="s">
        <v>123376</v>
      </c>
      <c r="P25547" s="1" t="s">
        <v>219</v>
      </c>
    </row>
    <row r="25548" spans="1:16" x14ac:dyDescent="0.3">
      <c r="A25548" s="1" t="s">
        <v>1396</v>
      </c>
      <c r="B25548" s="1" t="s">
        <v>4150</v>
      </c>
      <c r="C25548">
        <v>2</v>
      </c>
      <c r="D25548" s="2">
        <v>46037.978946759256</v>
      </c>
      <c r="E25548">
        <v>1437612291061293</v>
      </c>
      <c r="F25548" s="1" t="s">
        <v>1419</v>
      </c>
      <c r="G25548" s="1" t="s">
        <v>123379</v>
      </c>
      <c r="H25548" s="1" t="s">
        <v>18</v>
      </c>
      <c r="I25548" s="1" t="s">
        <v>19</v>
      </c>
      <c r="J25548">
        <v>1</v>
      </c>
      <c r="K25548" s="1" t="s">
        <v>123460</v>
      </c>
      <c r="L25548" s="1" t="s">
        <v>19</v>
      </c>
      <c r="M25548" s="1" t="s">
        <v>123372</v>
      </c>
      <c r="N25548" s="1" t="s">
        <v>19</v>
      </c>
      <c r="O25548" s="1" t="s">
        <v>123376</v>
      </c>
      <c r="P25548" s="1" t="s">
        <v>2804</v>
      </c>
    </row>
    <row r="25549" spans="1:16" x14ac:dyDescent="0.3">
      <c r="A25549" s="1" t="s">
        <v>16</v>
      </c>
      <c r="B25549" s="1" t="s">
        <v>123453</v>
      </c>
      <c r="C25549">
        <v>0</v>
      </c>
      <c r="D25549" s="2">
        <v>46039.844502314816</v>
      </c>
      <c r="E25549">
        <v>1436890811133441</v>
      </c>
      <c r="F25549" s="1" t="s">
        <v>1414</v>
      </c>
      <c r="G25549" s="1" t="s">
        <v>123454</v>
      </c>
      <c r="H25549" s="1" t="s">
        <v>18</v>
      </c>
      <c r="I25549" s="1" t="s">
        <v>19</v>
      </c>
      <c r="J25549">
        <v>0</v>
      </c>
      <c r="K25549" s="1" t="s">
        <v>6025</v>
      </c>
      <c r="L25549" s="1" t="s">
        <v>19</v>
      </c>
      <c r="M25549" s="1" t="s">
        <v>123372</v>
      </c>
      <c r="N25549" s="1" t="s">
        <v>19</v>
      </c>
      <c r="O25549" s="1" t="s">
        <v>123376</v>
      </c>
      <c r="P25549" s="1" t="s">
        <v>123461</v>
      </c>
    </row>
    <row r="25550" spans="1:16" x14ac:dyDescent="0.3">
      <c r="A25550" s="1" t="s">
        <v>1396</v>
      </c>
      <c r="B25550" s="1" t="s">
        <v>2815</v>
      </c>
      <c r="C25550">
        <v>432</v>
      </c>
      <c r="D25550" s="2">
        <v>46038.010462962964</v>
      </c>
      <c r="E25550">
        <v>1437612727727916</v>
      </c>
      <c r="F25550" s="1" t="s">
        <v>1434</v>
      </c>
      <c r="G25550" s="1" t="s">
        <v>123390</v>
      </c>
      <c r="H25550" s="1" t="s">
        <v>18</v>
      </c>
      <c r="I25550" s="1" t="s">
        <v>19</v>
      </c>
      <c r="J25550">
        <v>16</v>
      </c>
      <c r="K25550" s="1" t="s">
        <v>22501</v>
      </c>
      <c r="L25550" s="1" t="s">
        <v>19</v>
      </c>
      <c r="M25550" s="1" t="s">
        <v>123372</v>
      </c>
      <c r="N25550" s="1" t="s">
        <v>19</v>
      </c>
      <c r="O25550" s="1" t="s">
        <v>123376</v>
      </c>
      <c r="P25550" s="1" t="s">
        <v>1408</v>
      </c>
    </row>
    <row r="25551" spans="1:16" x14ac:dyDescent="0.3">
      <c r="A25551" s="1" t="s">
        <v>1396</v>
      </c>
      <c r="B25551" s="1" t="s">
        <v>2763</v>
      </c>
      <c r="C25551">
        <v>432</v>
      </c>
      <c r="D25551" s="2">
        <v>46038.410578703704</v>
      </c>
      <c r="E25551">
        <v>1437612727727916</v>
      </c>
      <c r="F25551" s="1" t="s">
        <v>1434</v>
      </c>
      <c r="G25551" s="1" t="s">
        <v>123462</v>
      </c>
      <c r="H25551" s="1" t="s">
        <v>18</v>
      </c>
      <c r="I25551" s="1" t="s">
        <v>19</v>
      </c>
      <c r="J25551">
        <v>8</v>
      </c>
      <c r="K25551" s="1" t="s">
        <v>123463</v>
      </c>
      <c r="L25551" s="1" t="s">
        <v>19</v>
      </c>
      <c r="M25551" s="1" t="s">
        <v>123372</v>
      </c>
      <c r="N25551" s="1" t="s">
        <v>19</v>
      </c>
      <c r="O25551" s="1" t="s">
        <v>123376</v>
      </c>
      <c r="P25551" s="1" t="s">
        <v>219</v>
      </c>
    </row>
    <row r="25552" spans="1:16" x14ac:dyDescent="0.3">
      <c r="A25552" s="1" t="s">
        <v>1396</v>
      </c>
      <c r="B25552" s="1" t="s">
        <v>2790</v>
      </c>
      <c r="C25552">
        <v>406</v>
      </c>
      <c r="D25552" s="2">
        <v>46038.464814814812</v>
      </c>
      <c r="E25552">
        <v>1437612727727916</v>
      </c>
      <c r="F25552" s="1" t="s">
        <v>1419</v>
      </c>
      <c r="G25552" s="1" t="s">
        <v>123379</v>
      </c>
      <c r="H25552" s="1" t="s">
        <v>18</v>
      </c>
      <c r="I25552" s="1" t="s">
        <v>19</v>
      </c>
      <c r="J25552">
        <v>19</v>
      </c>
      <c r="K25552" s="1" t="s">
        <v>123464</v>
      </c>
      <c r="L25552" s="1" t="s">
        <v>19</v>
      </c>
      <c r="M25552" s="1" t="s">
        <v>123372</v>
      </c>
      <c r="N25552" s="1" t="s">
        <v>19</v>
      </c>
      <c r="O25552" s="1" t="s">
        <v>123376</v>
      </c>
      <c r="P25552" s="1" t="s">
        <v>24</v>
      </c>
    </row>
    <row r="25553" spans="1:16" x14ac:dyDescent="0.3">
      <c r="A25553" s="1" t="s">
        <v>16</v>
      </c>
      <c r="B25553" s="1" t="s">
        <v>123434</v>
      </c>
      <c r="C25553">
        <v>0</v>
      </c>
      <c r="D25553" s="2">
        <v>46040.834675925929</v>
      </c>
      <c r="E25553">
        <v>1438391890983333</v>
      </c>
      <c r="F25553" s="1" t="s">
        <v>1434</v>
      </c>
      <c r="G25553" s="1" t="s">
        <v>123370</v>
      </c>
      <c r="H25553" s="1" t="s">
        <v>18</v>
      </c>
      <c r="I25553" s="1" t="s">
        <v>19</v>
      </c>
      <c r="J25553">
        <v>0</v>
      </c>
      <c r="K25553" s="1" t="s">
        <v>4861</v>
      </c>
      <c r="L25553" s="1" t="s">
        <v>19</v>
      </c>
      <c r="M25553" s="1" t="s">
        <v>123372</v>
      </c>
      <c r="N25553" s="1" t="s">
        <v>19</v>
      </c>
      <c r="O25553" s="1" t="s">
        <v>123376</v>
      </c>
      <c r="P25553" s="1" t="s">
        <v>123465</v>
      </c>
    </row>
    <row r="25554" spans="1:16" x14ac:dyDescent="0.3">
      <c r="A25554" s="1" t="s">
        <v>1396</v>
      </c>
      <c r="B25554" s="1" t="s">
        <v>2785</v>
      </c>
      <c r="C25554">
        <v>638</v>
      </c>
      <c r="D25554" s="2">
        <v>46038.354490740741</v>
      </c>
      <c r="E25554">
        <v>1437612727727916</v>
      </c>
      <c r="F25554" s="1" t="s">
        <v>1405</v>
      </c>
      <c r="G25554" s="1" t="s">
        <v>123390</v>
      </c>
      <c r="H25554" s="1" t="s">
        <v>18</v>
      </c>
      <c r="I25554" s="1" t="s">
        <v>19</v>
      </c>
      <c r="J25554">
        <v>8</v>
      </c>
      <c r="K25554" s="1" t="s">
        <v>123466</v>
      </c>
      <c r="L25554" s="1" t="s">
        <v>19</v>
      </c>
      <c r="M25554" s="1" t="s">
        <v>123372</v>
      </c>
      <c r="N25554" s="1" t="s">
        <v>19</v>
      </c>
      <c r="O25554" s="1" t="s">
        <v>123376</v>
      </c>
      <c r="P25554" s="1" t="s">
        <v>11790</v>
      </c>
    </row>
    <row r="25555" spans="1:16" x14ac:dyDescent="0.3">
      <c r="A25555" s="1" t="s">
        <v>1396</v>
      </c>
      <c r="B25555" s="1" t="s">
        <v>2810</v>
      </c>
      <c r="C25555">
        <v>406</v>
      </c>
      <c r="D25555" s="2">
        <v>46037.932256944441</v>
      </c>
      <c r="E25555">
        <v>1437612727727916</v>
      </c>
      <c r="F25555" s="1" t="s">
        <v>1419</v>
      </c>
      <c r="G25555" s="1" t="s">
        <v>123467</v>
      </c>
      <c r="H25555" s="1" t="s">
        <v>18</v>
      </c>
      <c r="I25555" s="1" t="s">
        <v>19</v>
      </c>
      <c r="J25555">
        <v>2</v>
      </c>
      <c r="K25555" s="1" t="s">
        <v>123468</v>
      </c>
      <c r="L25555" s="1" t="s">
        <v>19</v>
      </c>
      <c r="M25555" s="1" t="s">
        <v>123372</v>
      </c>
      <c r="N25555" s="1" t="s">
        <v>19</v>
      </c>
      <c r="O25555" s="1" t="s">
        <v>123376</v>
      </c>
      <c r="P25555" s="1" t="s">
        <v>8686</v>
      </c>
    </row>
    <row r="25556" spans="1:16" x14ac:dyDescent="0.3">
      <c r="A25556" s="1" t="s">
        <v>16</v>
      </c>
      <c r="B25556" s="1" t="s">
        <v>123445</v>
      </c>
      <c r="C25556">
        <v>0</v>
      </c>
      <c r="D25556" s="2">
        <v>46039.665208333332</v>
      </c>
      <c r="E25556">
        <v>1437612727727916</v>
      </c>
      <c r="F25556" s="1" t="s">
        <v>1419</v>
      </c>
      <c r="G25556" s="1" t="s">
        <v>123446</v>
      </c>
      <c r="H25556" s="1" t="s">
        <v>18</v>
      </c>
      <c r="I25556" s="1" t="s">
        <v>19</v>
      </c>
      <c r="J25556">
        <v>1</v>
      </c>
      <c r="K25556" s="1" t="s">
        <v>11569</v>
      </c>
      <c r="L25556" s="1" t="s">
        <v>19</v>
      </c>
      <c r="M25556" s="1" t="s">
        <v>123372</v>
      </c>
      <c r="N25556" s="1" t="s">
        <v>19</v>
      </c>
      <c r="O25556" s="1" t="s">
        <v>123376</v>
      </c>
      <c r="P25556" s="1" t="s">
        <v>219</v>
      </c>
    </row>
    <row r="25557" spans="1:16" x14ac:dyDescent="0.3">
      <c r="A25557" s="1" t="s">
        <v>1396</v>
      </c>
      <c r="B25557" s="1" t="s">
        <v>6011</v>
      </c>
      <c r="C25557">
        <v>639</v>
      </c>
      <c r="D25557" s="2">
        <v>46037.932256944441</v>
      </c>
      <c r="E25557">
        <v>1437612727727916</v>
      </c>
      <c r="F25557" s="1" t="s">
        <v>1405</v>
      </c>
      <c r="G25557" s="1" t="s">
        <v>123469</v>
      </c>
      <c r="H25557" s="1" t="s">
        <v>18</v>
      </c>
      <c r="I25557" s="1" t="s">
        <v>19</v>
      </c>
      <c r="J25557">
        <v>20</v>
      </c>
      <c r="K25557" s="1" t="s">
        <v>50653</v>
      </c>
      <c r="L25557" s="1" t="s">
        <v>19</v>
      </c>
      <c r="M25557" s="1" t="s">
        <v>123372</v>
      </c>
      <c r="N25557" s="1" t="s">
        <v>19</v>
      </c>
      <c r="O25557" s="1" t="s">
        <v>123376</v>
      </c>
      <c r="P25557" s="1" t="s">
        <v>10456</v>
      </c>
    </row>
    <row r="25558" spans="1:16" x14ac:dyDescent="0.3">
      <c r="A25558" s="1" t="s">
        <v>16</v>
      </c>
      <c r="B25558" s="1" t="s">
        <v>123443</v>
      </c>
      <c r="C25558">
        <v>0</v>
      </c>
      <c r="D25558" s="2">
        <v>46039.665162037039</v>
      </c>
      <c r="E25558">
        <v>1437612727727916</v>
      </c>
      <c r="F25558" s="1" t="s">
        <v>1419</v>
      </c>
      <c r="G25558" s="1" t="s">
        <v>123379</v>
      </c>
      <c r="H25558" s="1" t="s">
        <v>18</v>
      </c>
      <c r="I25558" s="1" t="s">
        <v>19</v>
      </c>
      <c r="J25558">
        <v>0</v>
      </c>
      <c r="K25558" s="1" t="s">
        <v>11569</v>
      </c>
      <c r="L25558" s="1" t="s">
        <v>19</v>
      </c>
      <c r="M25558" s="1" t="s">
        <v>123372</v>
      </c>
      <c r="N25558" s="1" t="s">
        <v>19</v>
      </c>
      <c r="O25558" s="1" t="s">
        <v>123376</v>
      </c>
      <c r="P25558" s="1" t="s">
        <v>123470</v>
      </c>
    </row>
    <row r="25559" spans="1:16" x14ac:dyDescent="0.3">
      <c r="A25559" s="1" t="s">
        <v>1396</v>
      </c>
      <c r="B25559" s="1" t="s">
        <v>4138</v>
      </c>
      <c r="C25559">
        <v>66</v>
      </c>
      <c r="D25559" s="2">
        <v>46041.598634259259</v>
      </c>
      <c r="E25559">
        <v>1437612727727916</v>
      </c>
      <c r="F25559" s="1" t="s">
        <v>1414</v>
      </c>
      <c r="G25559" s="1" t="s">
        <v>123370</v>
      </c>
      <c r="H25559" s="1" t="s">
        <v>18</v>
      </c>
      <c r="I25559" s="1" t="s">
        <v>19</v>
      </c>
      <c r="J25559">
        <v>32</v>
      </c>
      <c r="K25559" s="1" t="s">
        <v>123471</v>
      </c>
      <c r="L25559" s="1" t="s">
        <v>19</v>
      </c>
      <c r="M25559" s="1" t="s">
        <v>123372</v>
      </c>
      <c r="N25559" s="1" t="s">
        <v>19</v>
      </c>
      <c r="O25559" s="1" t="s">
        <v>123452</v>
      </c>
      <c r="P25559" s="1" t="s">
        <v>11564</v>
      </c>
    </row>
    <row r="25560" spans="1:16" x14ac:dyDescent="0.3">
      <c r="A25560" s="1" t="s">
        <v>1396</v>
      </c>
      <c r="B25560" s="1" t="s">
        <v>4138</v>
      </c>
      <c r="C25560">
        <v>66</v>
      </c>
      <c r="D25560" s="2">
        <v>46037.930509259262</v>
      </c>
      <c r="E25560">
        <v>1437612727727916</v>
      </c>
      <c r="F25560" s="1" t="s">
        <v>1405</v>
      </c>
      <c r="G25560" s="1" t="s">
        <v>123390</v>
      </c>
      <c r="H25560" s="1" t="s">
        <v>18</v>
      </c>
      <c r="I25560" s="1" t="s">
        <v>19</v>
      </c>
      <c r="J25560">
        <v>16</v>
      </c>
      <c r="K25560" s="1" t="s">
        <v>123472</v>
      </c>
      <c r="L25560" s="1" t="s">
        <v>19</v>
      </c>
      <c r="M25560" s="1" t="s">
        <v>123372</v>
      </c>
      <c r="N25560" s="1" t="s">
        <v>19</v>
      </c>
      <c r="O25560" s="1" t="s">
        <v>123376</v>
      </c>
      <c r="P25560" s="1" t="s">
        <v>4134</v>
      </c>
    </row>
    <row r="25561" spans="1:16" x14ac:dyDescent="0.3">
      <c r="A25561" s="1" t="s">
        <v>16</v>
      </c>
      <c r="B25561" s="1" t="s">
        <v>123425</v>
      </c>
      <c r="C25561">
        <v>0</v>
      </c>
      <c r="D25561" s="2">
        <v>46038.542060185187</v>
      </c>
      <c r="E25561">
        <v>1436890811133441</v>
      </c>
      <c r="F25561" s="1" t="s">
        <v>1414</v>
      </c>
      <c r="G25561" s="1" t="s">
        <v>123390</v>
      </c>
      <c r="H25561" s="1" t="s">
        <v>18</v>
      </c>
      <c r="I25561" s="1" t="s">
        <v>19</v>
      </c>
      <c r="J25561">
        <v>0</v>
      </c>
      <c r="K25561" s="1" t="s">
        <v>6025</v>
      </c>
      <c r="L25561" s="1" t="s">
        <v>19</v>
      </c>
      <c r="M25561" s="1" t="s">
        <v>123372</v>
      </c>
      <c r="N25561" s="1" t="s">
        <v>19</v>
      </c>
      <c r="O25561" s="1" t="s">
        <v>123376</v>
      </c>
      <c r="P25561" s="1" t="s">
        <v>219</v>
      </c>
    </row>
    <row r="25562" spans="1:16" x14ac:dyDescent="0.3">
      <c r="A25562" s="1" t="s">
        <v>16</v>
      </c>
      <c r="B25562" s="1" t="s">
        <v>123408</v>
      </c>
      <c r="C25562">
        <v>0</v>
      </c>
      <c r="D25562" s="2">
        <v>46038.542048611111</v>
      </c>
      <c r="E25562">
        <v>1436890811133441</v>
      </c>
      <c r="F25562" s="1" t="s">
        <v>1414</v>
      </c>
      <c r="G25562" s="1" t="s">
        <v>123409</v>
      </c>
      <c r="H25562" s="1" t="s">
        <v>18</v>
      </c>
      <c r="I25562" s="1" t="s">
        <v>19</v>
      </c>
      <c r="J25562">
        <v>0</v>
      </c>
      <c r="K25562" s="1" t="s">
        <v>6025</v>
      </c>
      <c r="L25562" s="1" t="s">
        <v>19</v>
      </c>
      <c r="M25562" s="1" t="s">
        <v>123372</v>
      </c>
      <c r="N25562" s="1" t="s">
        <v>19</v>
      </c>
      <c r="O25562" s="1" t="s">
        <v>123376</v>
      </c>
      <c r="P25562" s="1" t="s">
        <v>123473</v>
      </c>
    </row>
    <row r="25563" spans="1:16" x14ac:dyDescent="0.3">
      <c r="A25563" s="1" t="s">
        <v>1396</v>
      </c>
      <c r="B25563" s="1" t="s">
        <v>4138</v>
      </c>
      <c r="C25563">
        <v>845</v>
      </c>
      <c r="D25563" s="2">
        <v>46037.930509259262</v>
      </c>
      <c r="E25563">
        <v>1438391890983333</v>
      </c>
      <c r="F25563" s="1" t="s">
        <v>1414</v>
      </c>
      <c r="G25563" s="1" t="s">
        <v>123474</v>
      </c>
      <c r="H25563" s="1" t="s">
        <v>18</v>
      </c>
      <c r="I25563" s="1" t="s">
        <v>19</v>
      </c>
      <c r="J25563">
        <v>4</v>
      </c>
      <c r="K25563" s="1" t="s">
        <v>123475</v>
      </c>
      <c r="L25563" s="1" t="s">
        <v>19</v>
      </c>
      <c r="M25563" s="1" t="s">
        <v>123372</v>
      </c>
      <c r="N25563" s="1" t="s">
        <v>19</v>
      </c>
      <c r="O25563" s="1" t="s">
        <v>123376</v>
      </c>
      <c r="P25563" s="1" t="s">
        <v>5263</v>
      </c>
    </row>
    <row r="25564" spans="1:16" x14ac:dyDescent="0.3">
      <c r="A25564" s="1" t="s">
        <v>1396</v>
      </c>
      <c r="B25564" s="1" t="s">
        <v>2780</v>
      </c>
      <c r="C25564">
        <v>845</v>
      </c>
      <c r="D25564" s="2">
        <v>46037.978946759256</v>
      </c>
      <c r="E25564">
        <v>1438391890983333</v>
      </c>
      <c r="F25564" s="1" t="s">
        <v>1414</v>
      </c>
      <c r="G25564" s="1" t="s">
        <v>123390</v>
      </c>
      <c r="H25564" s="1" t="s">
        <v>18</v>
      </c>
      <c r="I25564" s="1" t="s">
        <v>19</v>
      </c>
      <c r="J25564">
        <v>20</v>
      </c>
      <c r="K25564" s="1" t="s">
        <v>123476</v>
      </c>
      <c r="L25564" s="1" t="s">
        <v>19</v>
      </c>
      <c r="M25564" s="1" t="s">
        <v>123372</v>
      </c>
      <c r="N25564" s="1" t="s">
        <v>19</v>
      </c>
      <c r="O25564" s="1" t="s">
        <v>123376</v>
      </c>
      <c r="P25564" s="1" t="s">
        <v>219</v>
      </c>
    </row>
    <row r="25565" spans="1:16" x14ac:dyDescent="0.3">
      <c r="A25565" s="1" t="s">
        <v>1396</v>
      </c>
      <c r="B25565" s="1" t="s">
        <v>2805</v>
      </c>
      <c r="C25565">
        <v>378</v>
      </c>
      <c r="D25565" s="2">
        <v>46040.952743055554</v>
      </c>
      <c r="E25565">
        <v>1437612291061293</v>
      </c>
      <c r="F25565" s="1" t="s">
        <v>4850</v>
      </c>
      <c r="G25565" s="1" t="s">
        <v>123370</v>
      </c>
      <c r="H25565" s="1" t="s">
        <v>18</v>
      </c>
      <c r="I25565" s="1" t="s">
        <v>19</v>
      </c>
      <c r="J25565">
        <v>9</v>
      </c>
      <c r="K25565" s="1" t="s">
        <v>123477</v>
      </c>
      <c r="L25565" s="1" t="s">
        <v>19</v>
      </c>
      <c r="M25565" s="1" t="s">
        <v>123372</v>
      </c>
      <c r="N25565" s="1" t="s">
        <v>19</v>
      </c>
      <c r="O25565" s="1" t="s">
        <v>123478</v>
      </c>
      <c r="P25565" s="1" t="s">
        <v>10448</v>
      </c>
    </row>
    <row r="25566" spans="1:16" x14ac:dyDescent="0.3">
      <c r="A25566" s="1" t="s">
        <v>1396</v>
      </c>
      <c r="B25566" s="1" t="s">
        <v>1426</v>
      </c>
      <c r="C25566">
        <v>349</v>
      </c>
      <c r="D25566" s="2">
        <v>46037.882835648146</v>
      </c>
      <c r="E25566">
        <v>1534123138072635</v>
      </c>
      <c r="F25566" s="1" t="s">
        <v>1405</v>
      </c>
      <c r="G25566" s="1" t="s">
        <v>123479</v>
      </c>
      <c r="H25566" s="1" t="s">
        <v>18</v>
      </c>
      <c r="I25566" s="1" t="s">
        <v>19</v>
      </c>
      <c r="J25566">
        <v>20</v>
      </c>
      <c r="K25566" s="1" t="s">
        <v>123480</v>
      </c>
      <c r="L25566" s="1" t="s">
        <v>19</v>
      </c>
      <c r="M25566" s="1" t="s">
        <v>123372</v>
      </c>
      <c r="N25566" s="1" t="s">
        <v>19</v>
      </c>
      <c r="O25566" s="1" t="s">
        <v>123478</v>
      </c>
      <c r="P25566" s="1" t="s">
        <v>6022</v>
      </c>
    </row>
    <row r="25567" spans="1:16" x14ac:dyDescent="0.3">
      <c r="A25567" s="1" t="s">
        <v>1396</v>
      </c>
      <c r="B25567" s="1" t="s">
        <v>1418</v>
      </c>
      <c r="C25567">
        <v>66</v>
      </c>
      <c r="D25567" s="2">
        <v>46041.434872685182</v>
      </c>
      <c r="E25567">
        <v>1436890811133441</v>
      </c>
      <c r="F25567" s="1" t="s">
        <v>4850</v>
      </c>
      <c r="G25567" s="1" t="s">
        <v>123481</v>
      </c>
      <c r="H25567" s="1" t="s">
        <v>18</v>
      </c>
      <c r="I25567" s="1" t="s">
        <v>19</v>
      </c>
      <c r="J25567">
        <v>19</v>
      </c>
      <c r="K25567" s="1" t="s">
        <v>11813</v>
      </c>
      <c r="L25567" s="1" t="s">
        <v>19</v>
      </c>
      <c r="M25567" s="1" t="s">
        <v>123372</v>
      </c>
      <c r="N25567" s="1" t="s">
        <v>19</v>
      </c>
      <c r="O25567" s="1" t="s">
        <v>123442</v>
      </c>
      <c r="P25567" s="1" t="s">
        <v>6018</v>
      </c>
    </row>
    <row r="25568" spans="1:16" x14ac:dyDescent="0.3">
      <c r="A25568" s="1" t="s">
        <v>1396</v>
      </c>
      <c r="B25568" s="1" t="s">
        <v>2785</v>
      </c>
      <c r="C25568">
        <v>820</v>
      </c>
      <c r="D25568" s="2">
        <v>46041.294004629628</v>
      </c>
      <c r="E25568">
        <v>1529909321827350</v>
      </c>
      <c r="F25568" s="1" t="s">
        <v>4850</v>
      </c>
      <c r="G25568" s="1" t="s">
        <v>123379</v>
      </c>
      <c r="H25568" s="1" t="s">
        <v>18</v>
      </c>
      <c r="I25568" s="1" t="s">
        <v>19</v>
      </c>
      <c r="J25568">
        <v>68</v>
      </c>
      <c r="K25568" s="1" t="s">
        <v>19353</v>
      </c>
      <c r="L25568" s="1" t="s">
        <v>19</v>
      </c>
      <c r="M25568" s="1" t="s">
        <v>123372</v>
      </c>
      <c r="N25568" s="1" t="s">
        <v>19</v>
      </c>
      <c r="O25568" s="1" t="s">
        <v>123376</v>
      </c>
      <c r="P25568" s="1" t="s">
        <v>344</v>
      </c>
    </row>
    <row r="25569" spans="1:16" x14ac:dyDescent="0.3">
      <c r="A25569" s="1" t="s">
        <v>1396</v>
      </c>
      <c r="B25569" s="1" t="s">
        <v>2805</v>
      </c>
      <c r="C25569">
        <v>819</v>
      </c>
      <c r="D25569" s="2">
        <v>46040.876689814817</v>
      </c>
      <c r="E25569">
        <v>1529909321827350</v>
      </c>
      <c r="F25569" s="1" t="s">
        <v>4850</v>
      </c>
      <c r="G25569" s="1" t="s">
        <v>123482</v>
      </c>
      <c r="H25569" s="1" t="s">
        <v>18</v>
      </c>
      <c r="I25569" s="1" t="s">
        <v>19</v>
      </c>
      <c r="J25569">
        <v>56</v>
      </c>
      <c r="K25569" s="1" t="s">
        <v>123483</v>
      </c>
      <c r="L25569" s="1" t="s">
        <v>19</v>
      </c>
      <c r="M25569" s="1" t="s">
        <v>123372</v>
      </c>
      <c r="N25569" s="1" t="s">
        <v>19</v>
      </c>
      <c r="O25569" s="1" t="s">
        <v>123376</v>
      </c>
      <c r="P25569" s="1" t="s">
        <v>2789</v>
      </c>
    </row>
    <row r="25570" spans="1:16" x14ac:dyDescent="0.3">
      <c r="A25570" s="1" t="s">
        <v>1396</v>
      </c>
      <c r="B25570" s="1" t="s">
        <v>2815</v>
      </c>
      <c r="C25570">
        <v>613</v>
      </c>
      <c r="D25570" s="2">
        <v>46038.591770833336</v>
      </c>
      <c r="E25570">
        <v>1438391890983333</v>
      </c>
      <c r="F25570" s="1" t="s">
        <v>1405</v>
      </c>
      <c r="G25570" s="1" t="s">
        <v>123379</v>
      </c>
      <c r="H25570" s="1" t="s">
        <v>18</v>
      </c>
      <c r="I25570" s="1" t="s">
        <v>19</v>
      </c>
      <c r="J25570">
        <v>5</v>
      </c>
      <c r="K25570" s="1" t="s">
        <v>123484</v>
      </c>
      <c r="L25570" s="1" t="s">
        <v>19</v>
      </c>
      <c r="M25570" s="1" t="s">
        <v>123372</v>
      </c>
      <c r="N25570" s="1" t="s">
        <v>19</v>
      </c>
      <c r="O25570" s="1" t="s">
        <v>123376</v>
      </c>
      <c r="P25570" s="1" t="s">
        <v>219</v>
      </c>
    </row>
    <row r="25571" spans="1:16" x14ac:dyDescent="0.3">
      <c r="A25571" s="1" t="s">
        <v>1396</v>
      </c>
      <c r="B25571" s="1" t="s">
        <v>4150</v>
      </c>
      <c r="C25571">
        <v>66</v>
      </c>
      <c r="D25571" s="2">
        <v>46038.591770833336</v>
      </c>
      <c r="E25571">
        <v>1437612727727916</v>
      </c>
      <c r="F25571" s="1" t="s">
        <v>1405</v>
      </c>
      <c r="G25571" s="1" t="s">
        <v>123485</v>
      </c>
      <c r="H25571" s="1" t="s">
        <v>18</v>
      </c>
      <c r="I25571" s="1" t="s">
        <v>19</v>
      </c>
      <c r="J25571">
        <v>8</v>
      </c>
      <c r="K25571" s="1" t="s">
        <v>123486</v>
      </c>
      <c r="L25571" s="1" t="s">
        <v>19</v>
      </c>
      <c r="M25571" s="1" t="s">
        <v>123372</v>
      </c>
      <c r="N25571" s="1" t="s">
        <v>19</v>
      </c>
      <c r="O25571" s="1" t="s">
        <v>123376</v>
      </c>
      <c r="P25571" s="1" t="s">
        <v>7775</v>
      </c>
    </row>
    <row r="25572" spans="1:16" x14ac:dyDescent="0.3">
      <c r="A25572" s="1" t="s">
        <v>1396</v>
      </c>
      <c r="B25572" s="1" t="s">
        <v>2790</v>
      </c>
      <c r="C25572">
        <v>585</v>
      </c>
      <c r="D25572" s="2">
        <v>46041.434872685182</v>
      </c>
      <c r="E25572">
        <v>1531965178288431</v>
      </c>
      <c r="F25572" s="1" t="s">
        <v>1434</v>
      </c>
      <c r="G25572" s="1" t="s">
        <v>123370</v>
      </c>
      <c r="H25572" s="1" t="s">
        <v>18</v>
      </c>
      <c r="I25572" s="1" t="s">
        <v>19</v>
      </c>
      <c r="J25572">
        <v>1</v>
      </c>
      <c r="K25572" s="1" t="s">
        <v>123487</v>
      </c>
      <c r="L25572" s="1" t="s">
        <v>19</v>
      </c>
      <c r="M25572" s="1" t="s">
        <v>123372</v>
      </c>
      <c r="N25572" s="1" t="s">
        <v>19</v>
      </c>
      <c r="O25572" s="1" t="s">
        <v>123440</v>
      </c>
      <c r="P25572" s="1" t="s">
        <v>113020</v>
      </c>
    </row>
    <row r="25573" spans="1:16" x14ac:dyDescent="0.3">
      <c r="A25573" s="1" t="s">
        <v>16</v>
      </c>
      <c r="B25573" s="1" t="s">
        <v>123488</v>
      </c>
      <c r="C25573">
        <v>1</v>
      </c>
      <c r="D25573" s="2">
        <v>43004.825046296297</v>
      </c>
      <c r="E25573">
        <v>1724728290884613</v>
      </c>
      <c r="F25573" s="1" t="s">
        <v>18342</v>
      </c>
      <c r="G25573" s="1" t="s">
        <v>123489</v>
      </c>
      <c r="H25573" s="1" t="s">
        <v>18</v>
      </c>
      <c r="I25573" s="1" t="s">
        <v>19</v>
      </c>
      <c r="J25573">
        <v>2</v>
      </c>
      <c r="K25573" s="1" t="s">
        <v>18344</v>
      </c>
      <c r="L25573" s="1" t="s">
        <v>19</v>
      </c>
      <c r="M25573" s="1" t="s">
        <v>123490</v>
      </c>
      <c r="N25573" s="1" t="s">
        <v>19</v>
      </c>
      <c r="O25573" s="1" t="s">
        <v>123491</v>
      </c>
      <c r="P25573" s="1" t="s">
        <v>26945</v>
      </c>
    </row>
    <row r="25574" spans="1:16" x14ac:dyDescent="0.3">
      <c r="A25574" s="1" t="s">
        <v>16</v>
      </c>
      <c r="B25574" s="1" t="s">
        <v>123492</v>
      </c>
      <c r="C25574">
        <v>0</v>
      </c>
      <c r="D25574" s="2">
        <v>44825.180520833332</v>
      </c>
      <c r="E25574">
        <v>464028412257696</v>
      </c>
      <c r="F25574" s="1" t="s">
        <v>3931</v>
      </c>
      <c r="G25574" s="1" t="s">
        <v>123493</v>
      </c>
      <c r="H25574" s="1" t="s">
        <v>18</v>
      </c>
      <c r="I25574" s="1" t="s">
        <v>19</v>
      </c>
      <c r="J25574">
        <v>0</v>
      </c>
      <c r="K25574" s="1" t="s">
        <v>3933</v>
      </c>
      <c r="L25574" s="1" t="s">
        <v>19</v>
      </c>
      <c r="M25574" s="1" t="s">
        <v>123494</v>
      </c>
      <c r="N25574" s="1" t="s">
        <v>19</v>
      </c>
      <c r="O25574" s="1" t="s">
        <v>123495</v>
      </c>
      <c r="P25574" s="1" t="s">
        <v>123496</v>
      </c>
    </row>
    <row r="25575" spans="1:16" x14ac:dyDescent="0.3">
      <c r="A25575" s="1" t="s">
        <v>661</v>
      </c>
      <c r="B25575" s="1" t="s">
        <v>123497</v>
      </c>
      <c r="C25575">
        <v>0</v>
      </c>
      <c r="D25575" s="2">
        <v>46037</v>
      </c>
      <c r="E25575">
        <v>1429272018771331</v>
      </c>
      <c r="F25575" s="1" t="s">
        <v>778</v>
      </c>
      <c r="G25575" s="1" t="s">
        <v>123498</v>
      </c>
      <c r="H25575" s="1" t="s">
        <v>18</v>
      </c>
      <c r="I25575" s="1" t="s">
        <v>19</v>
      </c>
      <c r="J25575">
        <v>0</v>
      </c>
      <c r="K25575" s="1" t="s">
        <v>780</v>
      </c>
      <c r="L25575" s="1" t="s">
        <v>123499</v>
      </c>
      <c r="M25575" s="1" t="s">
        <v>123500</v>
      </c>
      <c r="N25575" s="1" t="s">
        <v>19</v>
      </c>
      <c r="O25575" s="1" t="s">
        <v>123501</v>
      </c>
      <c r="P25575" s="1" t="s">
        <v>123502</v>
      </c>
    </row>
    <row r="25576" spans="1:16" x14ac:dyDescent="0.3">
      <c r="A25576" s="1" t="s">
        <v>661</v>
      </c>
      <c r="B25576" s="1" t="s">
        <v>123503</v>
      </c>
      <c r="C25576">
        <v>0</v>
      </c>
      <c r="D25576" s="2">
        <v>46015</v>
      </c>
      <c r="E25576">
        <v>1418585966293677</v>
      </c>
      <c r="F25576" s="1" t="s">
        <v>4904</v>
      </c>
      <c r="G25576" s="1" t="s">
        <v>123504</v>
      </c>
      <c r="H25576" s="1" t="s">
        <v>18</v>
      </c>
      <c r="I25576" s="1" t="s">
        <v>19</v>
      </c>
      <c r="J25576">
        <v>0</v>
      </c>
      <c r="K25576" s="1" t="s">
        <v>4906</v>
      </c>
      <c r="L25576" s="1" t="s">
        <v>123505</v>
      </c>
      <c r="M25576" s="1" t="s">
        <v>123506</v>
      </c>
      <c r="N25576" s="1" t="s">
        <v>19</v>
      </c>
      <c r="O25576" s="1" t="s">
        <v>123507</v>
      </c>
      <c r="P25576" s="1" t="s">
        <v>123508</v>
      </c>
    </row>
    <row r="25577" spans="1:16" x14ac:dyDescent="0.3">
      <c r="A25577" s="1" t="s">
        <v>678</v>
      </c>
      <c r="B25577" s="1" t="s">
        <v>123509</v>
      </c>
      <c r="C25577">
        <v>0</v>
      </c>
      <c r="D25577" s="2">
        <v>46047.449374999997</v>
      </c>
      <c r="E25577">
        <v>1456147265877563</v>
      </c>
      <c r="F25577" s="1" t="s">
        <v>967</v>
      </c>
      <c r="G25577" s="1" t="s">
        <v>19</v>
      </c>
      <c r="H25577" s="1" t="s">
        <v>18</v>
      </c>
      <c r="I25577" s="1" t="s">
        <v>19</v>
      </c>
      <c r="J25577">
        <v>0</v>
      </c>
      <c r="K25577" s="1" t="s">
        <v>968</v>
      </c>
      <c r="L25577" s="1" t="s">
        <v>123510</v>
      </c>
      <c r="M25577" s="1" t="s">
        <v>123511</v>
      </c>
      <c r="N25577" s="1" t="s">
        <v>19</v>
      </c>
      <c r="O25577" s="1" t="s">
        <v>123512</v>
      </c>
      <c r="P25577" s="1" t="s">
        <v>123513</v>
      </c>
    </row>
    <row r="25578" spans="1:16" x14ac:dyDescent="0.3">
      <c r="A25578" s="1" t="s">
        <v>25</v>
      </c>
      <c r="B25578" s="1" t="s">
        <v>123514</v>
      </c>
      <c r="C25578">
        <v>0</v>
      </c>
      <c r="D25578" s="2">
        <v>46039.313877314817</v>
      </c>
      <c r="E25578">
        <v>900370802520179</v>
      </c>
      <c r="F25578" s="1" t="s">
        <v>722</v>
      </c>
      <c r="G25578" s="1" t="s">
        <v>123515</v>
      </c>
      <c r="H25578" s="1" t="s">
        <v>123516</v>
      </c>
      <c r="I25578" s="1" t="s">
        <v>722</v>
      </c>
      <c r="J25578">
        <v>0</v>
      </c>
      <c r="K25578" s="1" t="s">
        <v>725</v>
      </c>
      <c r="L25578" s="1" t="s">
        <v>123517</v>
      </c>
      <c r="M25578" s="1" t="s">
        <v>123518</v>
      </c>
      <c r="N25578" s="1" t="s">
        <v>123519</v>
      </c>
      <c r="O25578" s="1" t="s">
        <v>347</v>
      </c>
      <c r="P25578" s="1" t="s">
        <v>219</v>
      </c>
    </row>
    <row r="25579" spans="1:16" x14ac:dyDescent="0.3">
      <c r="A25579" s="1" t="s">
        <v>678</v>
      </c>
      <c r="B25579" s="1" t="s">
        <v>123520</v>
      </c>
      <c r="C25579">
        <v>0</v>
      </c>
      <c r="D25579" s="2">
        <v>46043.945949074077</v>
      </c>
      <c r="E25579">
        <v>1312757094228744</v>
      </c>
      <c r="F25579" s="1" t="s">
        <v>838</v>
      </c>
      <c r="G25579" s="1" t="s">
        <v>19</v>
      </c>
      <c r="H25579" s="1" t="s">
        <v>18</v>
      </c>
      <c r="I25579" s="1" t="s">
        <v>19</v>
      </c>
      <c r="J25579">
        <v>0</v>
      </c>
      <c r="K25579" s="1" t="s">
        <v>839</v>
      </c>
      <c r="L25579" s="1" t="s">
        <v>123521</v>
      </c>
      <c r="M25579" s="1" t="s">
        <v>123522</v>
      </c>
      <c r="N25579" s="1" t="s">
        <v>19</v>
      </c>
      <c r="O25579" s="1" t="s">
        <v>123523</v>
      </c>
      <c r="P25579" s="1" t="s">
        <v>123524</v>
      </c>
    </row>
    <row r="25580" spans="1:16" x14ac:dyDescent="0.3">
      <c r="A25580" s="1" t="s">
        <v>678</v>
      </c>
      <c r="B25580" s="1" t="s">
        <v>123525</v>
      </c>
      <c r="C25580">
        <v>0</v>
      </c>
      <c r="D25580" s="2">
        <v>46037.052418981482</v>
      </c>
      <c r="E25580">
        <v>990730850783949</v>
      </c>
      <c r="F25580" s="1" t="s">
        <v>2508</v>
      </c>
      <c r="G25580" s="1" t="s">
        <v>19</v>
      </c>
      <c r="H25580" s="1" t="s">
        <v>18</v>
      </c>
      <c r="I25580" s="1" t="s">
        <v>19</v>
      </c>
      <c r="J25580">
        <v>1</v>
      </c>
      <c r="K25580" s="1" t="s">
        <v>2509</v>
      </c>
      <c r="L25580" s="1" t="s">
        <v>123526</v>
      </c>
      <c r="M25580" s="1" t="s">
        <v>123527</v>
      </c>
      <c r="N25580" s="1" t="s">
        <v>19</v>
      </c>
      <c r="O25580" s="1" t="s">
        <v>123528</v>
      </c>
      <c r="P25580" s="1" t="s">
        <v>123529</v>
      </c>
    </row>
    <row r="25581" spans="1:16" x14ac:dyDescent="0.3">
      <c r="A25581" s="1" t="s">
        <v>678</v>
      </c>
      <c r="B25581" s="1" t="s">
        <v>123530</v>
      </c>
      <c r="C25581">
        <v>0</v>
      </c>
      <c r="D25581" s="2">
        <v>46046.314664351848</v>
      </c>
      <c r="E25581">
        <v>1456141705878119</v>
      </c>
      <c r="F25581" s="1" t="s">
        <v>1558</v>
      </c>
      <c r="G25581" s="1" t="s">
        <v>19</v>
      </c>
      <c r="H25581" s="1" t="s">
        <v>18</v>
      </c>
      <c r="I25581" s="1" t="s">
        <v>19</v>
      </c>
      <c r="J25581">
        <v>2</v>
      </c>
      <c r="K25581" s="1" t="s">
        <v>1559</v>
      </c>
      <c r="L25581" s="1" t="s">
        <v>123531</v>
      </c>
      <c r="M25581" s="1" t="s">
        <v>123532</v>
      </c>
      <c r="N25581" s="1" t="s">
        <v>19</v>
      </c>
      <c r="O25581" s="1" t="s">
        <v>123533</v>
      </c>
      <c r="P25581" s="1" t="s">
        <v>123534</v>
      </c>
    </row>
    <row r="25582" spans="1:16" x14ac:dyDescent="0.3">
      <c r="A25582" s="1" t="s">
        <v>678</v>
      </c>
      <c r="B25582" s="1" t="s">
        <v>123530</v>
      </c>
      <c r="C25582">
        <v>0</v>
      </c>
      <c r="D25582" s="2">
        <v>46046.314664351848</v>
      </c>
      <c r="E25582">
        <v>1456141705878119</v>
      </c>
      <c r="F25582" s="1" t="s">
        <v>1558</v>
      </c>
      <c r="G25582" s="1" t="s">
        <v>19</v>
      </c>
      <c r="H25582" s="1" t="s">
        <v>18</v>
      </c>
      <c r="I25582" s="1" t="s">
        <v>19</v>
      </c>
      <c r="J25582">
        <v>2</v>
      </c>
      <c r="K25582" s="1" t="s">
        <v>1559</v>
      </c>
      <c r="L25582" s="1" t="s">
        <v>123531</v>
      </c>
      <c r="M25582" s="1" t="s">
        <v>123532</v>
      </c>
      <c r="N25582" s="1" t="s">
        <v>19</v>
      </c>
      <c r="O25582" s="1" t="s">
        <v>123533</v>
      </c>
      <c r="P25582" s="1" t="s">
        <v>123534</v>
      </c>
    </row>
    <row r="25583" spans="1:16" x14ac:dyDescent="0.3">
      <c r="A25583" s="1" t="s">
        <v>678</v>
      </c>
      <c r="B25583" s="1" t="s">
        <v>123535</v>
      </c>
      <c r="C25583">
        <v>0</v>
      </c>
      <c r="D25583" s="2">
        <v>46033.318541666667</v>
      </c>
      <c r="E25583">
        <v>1.2221015709828466E+17</v>
      </c>
      <c r="F25583" s="1" t="s">
        <v>1469</v>
      </c>
      <c r="G25583" s="1" t="s">
        <v>19</v>
      </c>
      <c r="H25583" s="1" t="s">
        <v>18</v>
      </c>
      <c r="I25583" s="1" t="s">
        <v>19</v>
      </c>
      <c r="J25583">
        <v>1</v>
      </c>
      <c r="K25583" s="1" t="s">
        <v>1470</v>
      </c>
      <c r="L25583" s="1" t="s">
        <v>123536</v>
      </c>
      <c r="M25583" s="1" t="s">
        <v>123537</v>
      </c>
      <c r="N25583" s="1" t="s">
        <v>19</v>
      </c>
      <c r="O25583" s="1" t="s">
        <v>347</v>
      </c>
      <c r="P25583" s="1" t="s">
        <v>123538</v>
      </c>
    </row>
    <row r="25584" spans="1:16" x14ac:dyDescent="0.3">
      <c r="A25584" s="1" t="s">
        <v>678</v>
      </c>
      <c r="B25584" s="1" t="s">
        <v>123535</v>
      </c>
      <c r="C25584">
        <v>0</v>
      </c>
      <c r="D25584" s="2">
        <v>46033.318541666667</v>
      </c>
      <c r="E25584">
        <v>1.2221015709828466E+17</v>
      </c>
      <c r="F25584" s="1" t="s">
        <v>1469</v>
      </c>
      <c r="G25584" s="1" t="s">
        <v>19</v>
      </c>
      <c r="H25584" s="1" t="s">
        <v>18</v>
      </c>
      <c r="I25584" s="1" t="s">
        <v>19</v>
      </c>
      <c r="J25584">
        <v>1</v>
      </c>
      <c r="K25584" s="1" t="s">
        <v>1470</v>
      </c>
      <c r="L25584" s="1" t="s">
        <v>123536</v>
      </c>
      <c r="M25584" s="1" t="s">
        <v>123537</v>
      </c>
      <c r="N25584" s="1" t="s">
        <v>19</v>
      </c>
      <c r="O25584" s="1" t="s">
        <v>347</v>
      </c>
      <c r="P25584" s="1" t="s">
        <v>123538</v>
      </c>
    </row>
    <row r="25585" spans="1:16" x14ac:dyDescent="0.3">
      <c r="A25585" s="1" t="s">
        <v>25</v>
      </c>
      <c r="B25585" s="1" t="s">
        <v>123539</v>
      </c>
      <c r="C25585">
        <v>0</v>
      </c>
      <c r="D25585" s="2">
        <v>46038.43546296296</v>
      </c>
      <c r="E25585">
        <v>900370802520179</v>
      </c>
      <c r="F25585" s="1" t="s">
        <v>722</v>
      </c>
      <c r="G25585" s="1" t="s">
        <v>123540</v>
      </c>
      <c r="H25585" s="1" t="s">
        <v>123541</v>
      </c>
      <c r="I25585" s="1" t="s">
        <v>722</v>
      </c>
      <c r="J25585">
        <v>0</v>
      </c>
      <c r="K25585" s="1" t="s">
        <v>725</v>
      </c>
      <c r="L25585" s="1" t="s">
        <v>123542</v>
      </c>
      <c r="M25585" s="1" t="s">
        <v>123543</v>
      </c>
      <c r="N25585" s="1" t="s">
        <v>123544</v>
      </c>
      <c r="O25585" s="1" t="s">
        <v>123545</v>
      </c>
      <c r="P25585" s="1" t="s">
        <v>14844</v>
      </c>
    </row>
    <row r="25586" spans="1:16" x14ac:dyDescent="0.3">
      <c r="A25586" s="1" t="s">
        <v>25</v>
      </c>
      <c r="B25586" s="1" t="s">
        <v>123546</v>
      </c>
      <c r="C25586">
        <v>0</v>
      </c>
      <c r="D25586" s="2">
        <v>46041.151319444441</v>
      </c>
      <c r="E25586">
        <v>900370802520179</v>
      </c>
      <c r="F25586" s="1" t="s">
        <v>722</v>
      </c>
      <c r="G25586" s="1" t="s">
        <v>123547</v>
      </c>
      <c r="H25586" s="1" t="s">
        <v>123548</v>
      </c>
      <c r="I25586" s="1" t="s">
        <v>722</v>
      </c>
      <c r="J25586">
        <v>0</v>
      </c>
      <c r="K25586" s="1" t="s">
        <v>725</v>
      </c>
      <c r="L25586" s="1" t="s">
        <v>123549</v>
      </c>
      <c r="M25586" s="1" t="s">
        <v>123550</v>
      </c>
      <c r="N25586" s="1" t="s">
        <v>123551</v>
      </c>
      <c r="O25586" s="1" t="s">
        <v>123552</v>
      </c>
      <c r="P25586" s="1" t="s">
        <v>123553</v>
      </c>
    </row>
    <row r="25587" spans="1:16" x14ac:dyDescent="0.3">
      <c r="A25587" s="1" t="s">
        <v>25</v>
      </c>
      <c r="B25587" s="1" t="s">
        <v>123554</v>
      </c>
      <c r="C25587">
        <v>0</v>
      </c>
      <c r="D25587" s="2">
        <v>46040.798067129632</v>
      </c>
      <c r="E25587">
        <v>900370802520179</v>
      </c>
      <c r="F25587" s="1" t="s">
        <v>722</v>
      </c>
      <c r="G25587" s="1" t="s">
        <v>123555</v>
      </c>
      <c r="H25587" s="1" t="s">
        <v>123556</v>
      </c>
      <c r="I25587" s="1" t="s">
        <v>722</v>
      </c>
      <c r="J25587">
        <v>0</v>
      </c>
      <c r="K25587" s="1" t="s">
        <v>725</v>
      </c>
      <c r="L25587" s="1" t="s">
        <v>123557</v>
      </c>
      <c r="M25587" s="1" t="s">
        <v>123558</v>
      </c>
      <c r="N25587" s="1" t="s">
        <v>123559</v>
      </c>
      <c r="O25587" s="1" t="s">
        <v>347</v>
      </c>
      <c r="P25587" s="1" t="s">
        <v>123560</v>
      </c>
    </row>
    <row r="25588" spans="1:16" x14ac:dyDescent="0.3">
      <c r="A25588" s="1" t="s">
        <v>859</v>
      </c>
      <c r="B25588" s="1" t="s">
        <v>123561</v>
      </c>
      <c r="C25588">
        <v>1</v>
      </c>
      <c r="D25588" s="2">
        <v>45687.480844907404</v>
      </c>
      <c r="E25588">
        <v>6620220858003940</v>
      </c>
      <c r="F25588" s="1" t="s">
        <v>1103</v>
      </c>
      <c r="G25588" s="1" t="s">
        <v>123562</v>
      </c>
      <c r="H25588" s="1" t="s">
        <v>123563</v>
      </c>
      <c r="I25588" s="1" t="s">
        <v>1103</v>
      </c>
      <c r="J25588">
        <v>0</v>
      </c>
      <c r="K25588" s="1" t="s">
        <v>1106</v>
      </c>
      <c r="L25588" s="1" t="s">
        <v>123564</v>
      </c>
      <c r="M25588" s="1" t="s">
        <v>123565</v>
      </c>
      <c r="N25588" s="1" t="s">
        <v>44393</v>
      </c>
      <c r="O25588" s="1" t="s">
        <v>123566</v>
      </c>
      <c r="P25588" s="1" t="s">
        <v>123567</v>
      </c>
    </row>
    <row r="25589" spans="1:16" x14ac:dyDescent="0.3">
      <c r="A25589" s="1" t="s">
        <v>859</v>
      </c>
      <c r="B25589" s="1" t="s">
        <v>123561</v>
      </c>
      <c r="C25589">
        <v>1</v>
      </c>
      <c r="D25589" s="2">
        <v>45687.480844907404</v>
      </c>
      <c r="E25589">
        <v>6620220858003940</v>
      </c>
      <c r="F25589" s="1" t="s">
        <v>1103</v>
      </c>
      <c r="G25589" s="1" t="s">
        <v>123562</v>
      </c>
      <c r="H25589" s="1" t="s">
        <v>123563</v>
      </c>
      <c r="I25589" s="1" t="s">
        <v>1103</v>
      </c>
      <c r="J25589">
        <v>0</v>
      </c>
      <c r="K25589" s="1" t="s">
        <v>1106</v>
      </c>
      <c r="L25589" s="1" t="s">
        <v>123564</v>
      </c>
      <c r="M25589" s="1" t="s">
        <v>123565</v>
      </c>
      <c r="N25589" s="1" t="s">
        <v>44393</v>
      </c>
      <c r="O25589" s="1" t="s">
        <v>123566</v>
      </c>
      <c r="P25589" s="1" t="s">
        <v>123567</v>
      </c>
    </row>
    <row r="25590" spans="1:16" x14ac:dyDescent="0.3">
      <c r="A25590" s="1" t="s">
        <v>16</v>
      </c>
      <c r="B25590" s="1" t="s">
        <v>123568</v>
      </c>
      <c r="C25590">
        <v>0</v>
      </c>
      <c r="D25590" s="2">
        <v>46027.003900462965</v>
      </c>
      <c r="E25590">
        <v>1432059218286368</v>
      </c>
      <c r="F25590" s="1" t="s">
        <v>746</v>
      </c>
      <c r="G25590" s="1" t="s">
        <v>123569</v>
      </c>
      <c r="H25590" s="1" t="s">
        <v>18</v>
      </c>
      <c r="I25590" s="1" t="s">
        <v>19</v>
      </c>
      <c r="J25590">
        <v>0</v>
      </c>
      <c r="K25590" s="1" t="s">
        <v>748</v>
      </c>
      <c r="L25590" s="1" t="s">
        <v>19</v>
      </c>
      <c r="M25590" s="1" t="s">
        <v>123570</v>
      </c>
      <c r="N25590" s="1" t="s">
        <v>19</v>
      </c>
      <c r="O25590" s="1" t="s">
        <v>123571</v>
      </c>
      <c r="P25590" s="1" t="s">
        <v>123572</v>
      </c>
    </row>
    <row r="25591" spans="1:16" x14ac:dyDescent="0.3">
      <c r="A25591" s="1" t="s">
        <v>678</v>
      </c>
      <c r="B25591" s="1" t="s">
        <v>123573</v>
      </c>
      <c r="C25591">
        <v>0</v>
      </c>
      <c r="D25591" s="2">
        <v>46042.58016203704</v>
      </c>
      <c r="E25591">
        <v>4307629349514424</v>
      </c>
      <c r="F25591" s="1" t="s">
        <v>3014</v>
      </c>
      <c r="G25591" s="1" t="s">
        <v>19</v>
      </c>
      <c r="H25591" s="1" t="s">
        <v>18</v>
      </c>
      <c r="I25591" s="1" t="s">
        <v>19</v>
      </c>
      <c r="J25591">
        <v>0</v>
      </c>
      <c r="K25591" s="1" t="s">
        <v>3015</v>
      </c>
      <c r="L25591" s="1" t="s">
        <v>123574</v>
      </c>
      <c r="M25591" s="1" t="s">
        <v>123575</v>
      </c>
      <c r="N25591" s="1" t="s">
        <v>19</v>
      </c>
      <c r="O25591" s="1" t="s">
        <v>123576</v>
      </c>
      <c r="P25591" s="1" t="s">
        <v>123577</v>
      </c>
    </row>
    <row r="25592" spans="1:16" x14ac:dyDescent="0.3">
      <c r="A25592" s="1" t="s">
        <v>661</v>
      </c>
      <c r="B25592" s="1" t="s">
        <v>123578</v>
      </c>
      <c r="C25592">
        <v>0</v>
      </c>
      <c r="D25592" s="2">
        <v>45812</v>
      </c>
      <c r="E25592">
        <v>1099697548867945</v>
      </c>
      <c r="F25592" s="1" t="s">
        <v>662</v>
      </c>
      <c r="G25592" s="1" t="s">
        <v>123579</v>
      </c>
      <c r="H25592" s="1" t="s">
        <v>18</v>
      </c>
      <c r="I25592" s="1" t="s">
        <v>19</v>
      </c>
      <c r="J25592">
        <v>0</v>
      </c>
      <c r="K25592" s="1" t="s">
        <v>663</v>
      </c>
      <c r="L25592" s="1" t="s">
        <v>123580</v>
      </c>
      <c r="M25592" s="1" t="s">
        <v>123581</v>
      </c>
      <c r="N25592" s="1" t="s">
        <v>19</v>
      </c>
      <c r="O25592" s="1" t="s">
        <v>347</v>
      </c>
      <c r="P25592" s="1" t="s">
        <v>123582</v>
      </c>
    </row>
    <row r="25593" spans="1:16" x14ac:dyDescent="0.3">
      <c r="A25593" s="1" t="s">
        <v>16</v>
      </c>
      <c r="B25593" s="1" t="s">
        <v>123583</v>
      </c>
      <c r="C25593">
        <v>0</v>
      </c>
      <c r="D25593" s="2">
        <v>46046.781770833331</v>
      </c>
      <c r="E25593">
        <v>1318923593598931</v>
      </c>
      <c r="F25593" s="1" t="s">
        <v>22</v>
      </c>
      <c r="G25593" s="1" t="s">
        <v>123584</v>
      </c>
      <c r="H25593" s="1" t="s">
        <v>18</v>
      </c>
      <c r="I25593" s="1" t="s">
        <v>19</v>
      </c>
      <c r="J25593">
        <v>0</v>
      </c>
      <c r="K25593" s="1" t="s">
        <v>23</v>
      </c>
      <c r="L25593" s="1" t="s">
        <v>19</v>
      </c>
      <c r="M25593" s="1" t="s">
        <v>123585</v>
      </c>
      <c r="N25593" s="1" t="s">
        <v>19</v>
      </c>
      <c r="O25593" s="1" t="s">
        <v>123586</v>
      </c>
      <c r="P25593" s="1" t="s">
        <v>123587</v>
      </c>
    </row>
    <row r="25594" spans="1:16" x14ac:dyDescent="0.3">
      <c r="A25594" s="1" t="s">
        <v>678</v>
      </c>
      <c r="B25594" s="1" t="s">
        <v>123588</v>
      </c>
      <c r="C25594">
        <v>0</v>
      </c>
      <c r="D25594" s="2">
        <v>46040.746342592596</v>
      </c>
      <c r="E25594">
        <v>4307629349514424</v>
      </c>
      <c r="F25594" s="1" t="s">
        <v>3014</v>
      </c>
      <c r="G25594" s="1" t="s">
        <v>19</v>
      </c>
      <c r="H25594" s="1" t="s">
        <v>18</v>
      </c>
      <c r="I25594" s="1" t="s">
        <v>19</v>
      </c>
      <c r="J25594">
        <v>0</v>
      </c>
      <c r="K25594" s="1" t="s">
        <v>3015</v>
      </c>
      <c r="L25594" s="1" t="s">
        <v>123589</v>
      </c>
      <c r="M25594" s="1" t="s">
        <v>123590</v>
      </c>
      <c r="N25594" s="1" t="s">
        <v>19</v>
      </c>
      <c r="O25594" s="1" t="s">
        <v>123591</v>
      </c>
      <c r="P25594" s="1" t="s">
        <v>15394</v>
      </c>
    </row>
    <row r="25595" spans="1:16" x14ac:dyDescent="0.3">
      <c r="A25595" s="1" t="s">
        <v>678</v>
      </c>
      <c r="B25595" s="1" t="s">
        <v>123592</v>
      </c>
      <c r="C25595">
        <v>0</v>
      </c>
      <c r="D25595" s="2">
        <v>45768.862812500003</v>
      </c>
      <c r="E25595">
        <v>593551840501854</v>
      </c>
      <c r="F25595" s="1" t="s">
        <v>1280</v>
      </c>
      <c r="G25595" s="1" t="s">
        <v>19</v>
      </c>
      <c r="H25595" s="1" t="s">
        <v>18</v>
      </c>
      <c r="I25595" s="1" t="s">
        <v>19</v>
      </c>
      <c r="J25595">
        <v>2</v>
      </c>
      <c r="K25595" s="1" t="s">
        <v>1281</v>
      </c>
      <c r="L25595" s="1" t="s">
        <v>123593</v>
      </c>
      <c r="M25595" s="1" t="s">
        <v>123594</v>
      </c>
      <c r="N25595" s="1" t="s">
        <v>19</v>
      </c>
      <c r="O25595" s="1" t="s">
        <v>123595</v>
      </c>
      <c r="P25595" s="1" t="s">
        <v>123596</v>
      </c>
    </row>
    <row r="25596" spans="1:16" x14ac:dyDescent="0.3">
      <c r="A25596" s="1" t="s">
        <v>16</v>
      </c>
      <c r="B25596" s="1" t="s">
        <v>123597</v>
      </c>
      <c r="C25596">
        <v>0</v>
      </c>
      <c r="D25596" s="2">
        <v>46042.713819444441</v>
      </c>
      <c r="E25596">
        <v>923190436805141</v>
      </c>
      <c r="F25596" s="1" t="s">
        <v>4753</v>
      </c>
      <c r="G25596" s="1" t="s">
        <v>123598</v>
      </c>
      <c r="H25596" s="1" t="s">
        <v>18</v>
      </c>
      <c r="I25596" s="1" t="s">
        <v>19</v>
      </c>
      <c r="J25596">
        <v>0</v>
      </c>
      <c r="K25596" s="1" t="s">
        <v>4755</v>
      </c>
      <c r="L25596" s="1" t="s">
        <v>19</v>
      </c>
      <c r="M25596" s="1" t="s">
        <v>123599</v>
      </c>
      <c r="N25596" s="1" t="s">
        <v>19</v>
      </c>
      <c r="O25596" s="1" t="s">
        <v>123600</v>
      </c>
      <c r="P25596" s="1" t="s">
        <v>219</v>
      </c>
    </row>
    <row r="25597" spans="1:16" x14ac:dyDescent="0.3">
      <c r="A25597" s="1" t="s">
        <v>345</v>
      </c>
      <c r="B25597" s="1" t="s">
        <v>123601</v>
      </c>
      <c r="C25597">
        <v>0</v>
      </c>
      <c r="D25597" s="2"/>
      <c r="E25597">
        <v>1291629906328956</v>
      </c>
      <c r="F25597" s="1" t="s">
        <v>760</v>
      </c>
      <c r="G25597" s="1" t="s">
        <v>19</v>
      </c>
      <c r="H25597" s="1" t="s">
        <v>18</v>
      </c>
      <c r="I25597" s="1" t="s">
        <v>19</v>
      </c>
      <c r="J25597">
        <v>0</v>
      </c>
      <c r="K25597" s="1" t="s">
        <v>19</v>
      </c>
      <c r="L25597" s="1" t="s">
        <v>123602</v>
      </c>
      <c r="M25597" s="1" t="s">
        <v>123603</v>
      </c>
      <c r="N25597" s="1" t="s">
        <v>19</v>
      </c>
      <c r="O25597" s="1" t="s">
        <v>347</v>
      </c>
      <c r="P25597" s="1" t="s">
        <v>123604</v>
      </c>
    </row>
    <row r="25598" spans="1:16" x14ac:dyDescent="0.3">
      <c r="A25598" s="1" t="s">
        <v>16</v>
      </c>
      <c r="B25598" s="1" t="s">
        <v>123605</v>
      </c>
      <c r="C25598">
        <v>0</v>
      </c>
      <c r="D25598" s="2">
        <v>46042.896284722221</v>
      </c>
      <c r="E25598">
        <v>1379904320815820</v>
      </c>
      <c r="F25598" s="1" t="s">
        <v>18698</v>
      </c>
      <c r="G25598" s="1" t="s">
        <v>123606</v>
      </c>
      <c r="H25598" s="1" t="s">
        <v>18</v>
      </c>
      <c r="I25598" s="1" t="s">
        <v>19</v>
      </c>
      <c r="J25598">
        <v>3</v>
      </c>
      <c r="K25598" s="1" t="s">
        <v>18700</v>
      </c>
      <c r="L25598" s="1" t="s">
        <v>19</v>
      </c>
      <c r="M25598" s="1" t="s">
        <v>123607</v>
      </c>
      <c r="N25598" s="1" t="s">
        <v>19</v>
      </c>
      <c r="O25598" s="1" t="s">
        <v>123608</v>
      </c>
      <c r="P25598" s="1" t="s">
        <v>145</v>
      </c>
    </row>
    <row r="25599" spans="1:16" x14ac:dyDescent="0.3">
      <c r="A25599" s="1" t="s">
        <v>16</v>
      </c>
      <c r="B25599" s="1" t="s">
        <v>197478</v>
      </c>
      <c r="C25599">
        <v>0</v>
      </c>
      <c r="D25599" s="2">
        <v>46042.832928240743</v>
      </c>
      <c r="E25599">
        <v>778355708607565</v>
      </c>
      <c r="F25599" s="1" t="s">
        <v>3999</v>
      </c>
      <c r="G25599" s="1" t="s">
        <v>197479</v>
      </c>
      <c r="H25599" s="1" t="s">
        <v>18</v>
      </c>
      <c r="I25599" s="1" t="s">
        <v>19</v>
      </c>
      <c r="J25599">
        <v>7</v>
      </c>
      <c r="K25599" s="1" t="s">
        <v>4001</v>
      </c>
      <c r="L25599" s="1" t="s">
        <v>19</v>
      </c>
      <c r="M25599" s="1" t="s">
        <v>197480</v>
      </c>
      <c r="N25599" s="1" t="s">
        <v>19</v>
      </c>
      <c r="O25599" s="1" t="s">
        <v>197481</v>
      </c>
      <c r="P25599" s="1" t="s">
        <v>197482</v>
      </c>
    </row>
    <row r="25600" spans="1:16" x14ac:dyDescent="0.3">
      <c r="A25600" s="1" t="s">
        <v>678</v>
      </c>
      <c r="B25600" s="1" t="s">
        <v>123609</v>
      </c>
      <c r="C25600">
        <v>0</v>
      </c>
      <c r="D25600" s="2">
        <v>46045.78769675926</v>
      </c>
      <c r="E25600">
        <v>1456141705878119</v>
      </c>
      <c r="F25600" s="1" t="s">
        <v>1558</v>
      </c>
      <c r="G25600" s="1" t="s">
        <v>19</v>
      </c>
      <c r="H25600" s="1" t="s">
        <v>18</v>
      </c>
      <c r="I25600" s="1" t="s">
        <v>19</v>
      </c>
      <c r="J25600">
        <v>18</v>
      </c>
      <c r="K25600" s="1" t="s">
        <v>1559</v>
      </c>
      <c r="L25600" s="1" t="s">
        <v>123610</v>
      </c>
      <c r="M25600" s="1" t="s">
        <v>123611</v>
      </c>
      <c r="N25600" s="1" t="s">
        <v>19</v>
      </c>
      <c r="O25600" s="1" t="s">
        <v>123612</v>
      </c>
      <c r="P25600" s="1" t="s">
        <v>123613</v>
      </c>
    </row>
    <row r="25601" spans="1:16" x14ac:dyDescent="0.3">
      <c r="A25601" s="1" t="s">
        <v>678</v>
      </c>
      <c r="B25601" s="1" t="s">
        <v>123609</v>
      </c>
      <c r="C25601">
        <v>0</v>
      </c>
      <c r="D25601" s="2">
        <v>46045.78769675926</v>
      </c>
      <c r="E25601">
        <v>1456141705878119</v>
      </c>
      <c r="F25601" s="1" t="s">
        <v>1558</v>
      </c>
      <c r="G25601" s="1" t="s">
        <v>19</v>
      </c>
      <c r="H25601" s="1" t="s">
        <v>18</v>
      </c>
      <c r="I25601" s="1" t="s">
        <v>19</v>
      </c>
      <c r="J25601">
        <v>18</v>
      </c>
      <c r="K25601" s="1" t="s">
        <v>1559</v>
      </c>
      <c r="L25601" s="1" t="s">
        <v>123610</v>
      </c>
      <c r="M25601" s="1" t="s">
        <v>123611</v>
      </c>
      <c r="N25601" s="1" t="s">
        <v>19</v>
      </c>
      <c r="O25601" s="1" t="s">
        <v>123612</v>
      </c>
      <c r="P25601" s="1" t="s">
        <v>123613</v>
      </c>
    </row>
    <row r="25602" spans="1:16" x14ac:dyDescent="0.3">
      <c r="A25602" s="1" t="s">
        <v>1610</v>
      </c>
      <c r="B25602" s="1" t="s">
        <v>197982</v>
      </c>
      <c r="C25602">
        <v>0</v>
      </c>
      <c r="D25602" s="2">
        <v>46034.168807870374</v>
      </c>
      <c r="E25602">
        <v>1430111715567275</v>
      </c>
      <c r="F25602" s="1" t="s">
        <v>37496</v>
      </c>
      <c r="G25602" s="1" t="s">
        <v>197983</v>
      </c>
      <c r="H25602" s="1" t="s">
        <v>197984</v>
      </c>
      <c r="I25602" s="1" t="s">
        <v>37496</v>
      </c>
      <c r="J25602">
        <v>0</v>
      </c>
      <c r="K25602" s="1" t="s">
        <v>37499</v>
      </c>
      <c r="L25602" s="1" t="s">
        <v>197985</v>
      </c>
      <c r="M25602" s="1" t="s">
        <v>197986</v>
      </c>
      <c r="N25602" s="1" t="s">
        <v>197987</v>
      </c>
      <c r="O25602" s="1" t="s">
        <v>347</v>
      </c>
      <c r="P25602" s="1" t="s">
        <v>197988</v>
      </c>
    </row>
    <row r="25603" spans="1:16" x14ac:dyDescent="0.3">
      <c r="A25603" s="1" t="s">
        <v>1610</v>
      </c>
      <c r="B25603" s="1" t="s">
        <v>197989</v>
      </c>
      <c r="C25603">
        <v>0</v>
      </c>
      <c r="D25603" s="2">
        <v>46034.16878472222</v>
      </c>
      <c r="E25603">
        <v>1430111715568413</v>
      </c>
      <c r="F25603" s="1" t="s">
        <v>197990</v>
      </c>
      <c r="G25603" s="1" t="s">
        <v>197991</v>
      </c>
      <c r="H25603" s="1" t="s">
        <v>197992</v>
      </c>
      <c r="I25603" s="1" t="s">
        <v>197990</v>
      </c>
      <c r="J25603">
        <v>1</v>
      </c>
      <c r="K25603" s="1" t="s">
        <v>1664</v>
      </c>
      <c r="L25603" s="1" t="s">
        <v>197993</v>
      </c>
      <c r="M25603" s="1" t="s">
        <v>197994</v>
      </c>
      <c r="N25603" s="1" t="s">
        <v>197995</v>
      </c>
      <c r="O25603" s="1" t="s">
        <v>197996</v>
      </c>
      <c r="P25603" s="1" t="s">
        <v>197997</v>
      </c>
    </row>
    <row r="25604" spans="1:16" x14ac:dyDescent="0.3">
      <c r="A25604" s="1" t="s">
        <v>1610</v>
      </c>
      <c r="B25604" s="1" t="s">
        <v>197998</v>
      </c>
      <c r="C25604">
        <v>0</v>
      </c>
      <c r="D25604" s="2">
        <v>46034.169293981482</v>
      </c>
      <c r="E25604">
        <v>1430111715568577</v>
      </c>
      <c r="F25604" s="1" t="s">
        <v>197999</v>
      </c>
      <c r="G25604" s="1" t="s">
        <v>198000</v>
      </c>
      <c r="H25604" s="1" t="s">
        <v>198001</v>
      </c>
      <c r="I25604" s="1" t="s">
        <v>197999</v>
      </c>
      <c r="J25604">
        <v>0</v>
      </c>
      <c r="K25604" s="1" t="s">
        <v>1644</v>
      </c>
      <c r="L25604" s="1" t="s">
        <v>198002</v>
      </c>
      <c r="M25604" s="1" t="s">
        <v>198003</v>
      </c>
      <c r="N25604" s="1" t="s">
        <v>198004</v>
      </c>
      <c r="O25604" s="1" t="s">
        <v>198005</v>
      </c>
      <c r="P25604" s="1" t="s">
        <v>198006</v>
      </c>
    </row>
    <row r="25605" spans="1:16" x14ac:dyDescent="0.3">
      <c r="A25605" s="1" t="s">
        <v>1610</v>
      </c>
      <c r="B25605" s="1" t="s">
        <v>198007</v>
      </c>
      <c r="C25605">
        <v>0</v>
      </c>
      <c r="D25605" s="2">
        <v>46034.169108796297</v>
      </c>
      <c r="E25605">
        <v>1430111715568741</v>
      </c>
      <c r="F25605" s="1" t="s">
        <v>198008</v>
      </c>
      <c r="G25605" s="1" t="s">
        <v>198009</v>
      </c>
      <c r="H25605" s="1" t="s">
        <v>198010</v>
      </c>
      <c r="I25605" s="1" t="s">
        <v>198008</v>
      </c>
      <c r="J25605">
        <v>2</v>
      </c>
      <c r="K25605" s="1" t="s">
        <v>1624</v>
      </c>
      <c r="L25605" s="1" t="s">
        <v>198011</v>
      </c>
      <c r="M25605" s="1" t="s">
        <v>198012</v>
      </c>
      <c r="N25605" s="1" t="s">
        <v>198013</v>
      </c>
      <c r="O25605" s="1" t="s">
        <v>198014</v>
      </c>
      <c r="P25605" s="1" t="s">
        <v>198015</v>
      </c>
    </row>
    <row r="25606" spans="1:16" x14ac:dyDescent="0.3">
      <c r="A25606" s="1" t="s">
        <v>1610</v>
      </c>
      <c r="B25606" s="1" t="s">
        <v>198016</v>
      </c>
      <c r="C25606">
        <v>0</v>
      </c>
      <c r="D25606" s="2">
        <v>46034.16920138889</v>
      </c>
      <c r="E25606">
        <v>1430111715567429</v>
      </c>
      <c r="F25606" s="1" t="s">
        <v>198017</v>
      </c>
      <c r="G25606" s="1" t="s">
        <v>198018</v>
      </c>
      <c r="H25606" s="1" t="s">
        <v>198019</v>
      </c>
      <c r="I25606" s="1" t="s">
        <v>198017</v>
      </c>
      <c r="J25606">
        <v>1</v>
      </c>
      <c r="K25606" s="1" t="s">
        <v>1654</v>
      </c>
      <c r="L25606" s="1" t="s">
        <v>198020</v>
      </c>
      <c r="M25606" s="1" t="s">
        <v>198021</v>
      </c>
      <c r="N25606" s="1" t="s">
        <v>198022</v>
      </c>
      <c r="O25606" s="1" t="s">
        <v>198023</v>
      </c>
      <c r="P25606" s="1" t="s">
        <v>198024</v>
      </c>
    </row>
    <row r="25607" spans="1:16" x14ac:dyDescent="0.3">
      <c r="A25607" s="1" t="s">
        <v>1610</v>
      </c>
      <c r="B25607" s="1" t="s">
        <v>198025</v>
      </c>
      <c r="C25607">
        <v>0</v>
      </c>
      <c r="D25607" s="2">
        <v>46034.168923611112</v>
      </c>
      <c r="E25607">
        <v>1430111715568905</v>
      </c>
      <c r="F25607" s="1" t="s">
        <v>198026</v>
      </c>
      <c r="G25607" s="1" t="s">
        <v>198027</v>
      </c>
      <c r="H25607" s="1" t="s">
        <v>198028</v>
      </c>
      <c r="I25607" s="1" t="s">
        <v>198026</v>
      </c>
      <c r="J25607">
        <v>1</v>
      </c>
      <c r="K25607" s="1" t="s">
        <v>1634</v>
      </c>
      <c r="L25607" s="1" t="s">
        <v>198029</v>
      </c>
      <c r="M25607" s="1" t="s">
        <v>198030</v>
      </c>
      <c r="N25607" s="1" t="s">
        <v>198031</v>
      </c>
      <c r="O25607" s="1" t="s">
        <v>198032</v>
      </c>
      <c r="P25607" s="1" t="s">
        <v>198033</v>
      </c>
    </row>
    <row r="25608" spans="1:16" x14ac:dyDescent="0.3">
      <c r="A25608" s="1" t="s">
        <v>1610</v>
      </c>
      <c r="B25608" s="1" t="s">
        <v>198034</v>
      </c>
      <c r="C25608">
        <v>0</v>
      </c>
      <c r="D25608" s="2">
        <v>46034.169432870367</v>
      </c>
      <c r="E25608">
        <v>1430111715569069</v>
      </c>
      <c r="F25608" s="1" t="s">
        <v>198035</v>
      </c>
      <c r="G25608" s="1" t="s">
        <v>198036</v>
      </c>
      <c r="H25608" s="1" t="s">
        <v>198037</v>
      </c>
      <c r="I25608" s="1" t="s">
        <v>198035</v>
      </c>
      <c r="J25608">
        <v>0</v>
      </c>
      <c r="K25608" s="1" t="s">
        <v>1654</v>
      </c>
      <c r="L25608" s="1" t="s">
        <v>198038</v>
      </c>
      <c r="M25608" s="1" t="s">
        <v>198039</v>
      </c>
      <c r="N25608" s="1" t="s">
        <v>198040</v>
      </c>
      <c r="O25608" s="1" t="s">
        <v>198041</v>
      </c>
      <c r="P25608" s="1" t="s">
        <v>198042</v>
      </c>
    </row>
    <row r="25609" spans="1:16" x14ac:dyDescent="0.3">
      <c r="A25609" s="1" t="s">
        <v>1610</v>
      </c>
      <c r="B25609" s="1" t="s">
        <v>198043</v>
      </c>
      <c r="C25609">
        <v>0</v>
      </c>
      <c r="D25609" s="2">
        <v>46034.169247685182</v>
      </c>
      <c r="E25609">
        <v>1430111715569233</v>
      </c>
      <c r="F25609" s="1" t="s">
        <v>198044</v>
      </c>
      <c r="G25609" s="1" t="s">
        <v>198045</v>
      </c>
      <c r="H25609" s="1" t="s">
        <v>198046</v>
      </c>
      <c r="I25609" s="1" t="s">
        <v>198044</v>
      </c>
      <c r="J25609">
        <v>2</v>
      </c>
      <c r="K25609" s="1" t="s">
        <v>1664</v>
      </c>
      <c r="L25609" s="1" t="s">
        <v>198047</v>
      </c>
      <c r="M25609" s="1" t="s">
        <v>198048</v>
      </c>
      <c r="N25609" s="1" t="s">
        <v>198049</v>
      </c>
      <c r="O25609" s="1" t="s">
        <v>198050</v>
      </c>
      <c r="P25609" s="1" t="s">
        <v>198051</v>
      </c>
    </row>
    <row r="25610" spans="1:16" x14ac:dyDescent="0.3">
      <c r="A25610" s="1" t="s">
        <v>1610</v>
      </c>
      <c r="B25610" s="1" t="s">
        <v>198052</v>
      </c>
      <c r="C25610">
        <v>0</v>
      </c>
      <c r="D25610" s="2">
        <v>46034.169062499997</v>
      </c>
      <c r="E25610">
        <v>1430111715569397</v>
      </c>
      <c r="F25610" s="1" t="s">
        <v>198053</v>
      </c>
      <c r="G25610" s="1" t="s">
        <v>198054</v>
      </c>
      <c r="H25610" s="1" t="s">
        <v>198055</v>
      </c>
      <c r="I25610" s="1" t="s">
        <v>198053</v>
      </c>
      <c r="J25610">
        <v>1</v>
      </c>
      <c r="K25610" s="1" t="s">
        <v>1644</v>
      </c>
      <c r="L25610" s="1" t="s">
        <v>198056</v>
      </c>
      <c r="M25610" s="1" t="s">
        <v>198057</v>
      </c>
      <c r="N25610" s="1" t="s">
        <v>198058</v>
      </c>
      <c r="O25610" s="1" t="s">
        <v>198059</v>
      </c>
      <c r="P25610" s="1" t="s">
        <v>198060</v>
      </c>
    </row>
    <row r="25611" spans="1:16" x14ac:dyDescent="0.3">
      <c r="A25611" s="1" t="s">
        <v>1610</v>
      </c>
      <c r="B25611" s="1" t="s">
        <v>198061</v>
      </c>
      <c r="C25611">
        <v>0</v>
      </c>
      <c r="D25611" s="2">
        <v>46034.168877314813</v>
      </c>
      <c r="E25611">
        <v>1430111715569561</v>
      </c>
      <c r="F25611" s="1" t="s">
        <v>198062</v>
      </c>
      <c r="G25611" s="1" t="s">
        <v>198063</v>
      </c>
      <c r="H25611" s="1" t="s">
        <v>198064</v>
      </c>
      <c r="I25611" s="1" t="s">
        <v>198062</v>
      </c>
      <c r="J25611">
        <v>0</v>
      </c>
      <c r="K25611" s="1" t="s">
        <v>1624</v>
      </c>
      <c r="L25611" s="1" t="s">
        <v>198065</v>
      </c>
      <c r="M25611" s="1" t="s">
        <v>198066</v>
      </c>
      <c r="N25611" s="1" t="s">
        <v>198067</v>
      </c>
      <c r="O25611" s="1" t="s">
        <v>198068</v>
      </c>
      <c r="P25611" s="1" t="s">
        <v>198069</v>
      </c>
    </row>
    <row r="25612" spans="1:16" x14ac:dyDescent="0.3">
      <c r="A25612" s="1" t="s">
        <v>1610</v>
      </c>
      <c r="B25612" s="1" t="s">
        <v>198070</v>
      </c>
      <c r="C25612">
        <v>0</v>
      </c>
      <c r="D25612" s="2">
        <v>46034.169386574074</v>
      </c>
      <c r="E25612">
        <v>1430111715569725</v>
      </c>
      <c r="F25612" s="1" t="s">
        <v>198071</v>
      </c>
      <c r="G25612" s="1" t="s">
        <v>198072</v>
      </c>
      <c r="H25612" s="1" t="s">
        <v>198073</v>
      </c>
      <c r="I25612" s="1" t="s">
        <v>198071</v>
      </c>
      <c r="J25612">
        <v>2</v>
      </c>
      <c r="K25612" s="1" t="s">
        <v>1634</v>
      </c>
      <c r="L25612" s="1" t="s">
        <v>198074</v>
      </c>
      <c r="M25612" s="1" t="s">
        <v>198075</v>
      </c>
      <c r="N25612" s="1" t="s">
        <v>198076</v>
      </c>
      <c r="O25612" s="1" t="s">
        <v>198077</v>
      </c>
      <c r="P25612" s="1" t="s">
        <v>198078</v>
      </c>
    </row>
    <row r="25613" spans="1:16" x14ac:dyDescent="0.3">
      <c r="A25613" s="1" t="s">
        <v>1610</v>
      </c>
      <c r="B25613" s="1" t="s">
        <v>198079</v>
      </c>
      <c r="C25613">
        <v>0</v>
      </c>
      <c r="D25613" s="2">
        <v>46034.16920138889</v>
      </c>
      <c r="E25613">
        <v>1430111715569889</v>
      </c>
      <c r="F25613" s="1" t="s">
        <v>198080</v>
      </c>
      <c r="G25613" s="1" t="s">
        <v>198081</v>
      </c>
      <c r="H25613" s="1" t="s">
        <v>198082</v>
      </c>
      <c r="I25613" s="1" t="s">
        <v>198080</v>
      </c>
      <c r="J25613">
        <v>1</v>
      </c>
      <c r="K25613" s="1" t="s">
        <v>1654</v>
      </c>
      <c r="L25613" s="1" t="s">
        <v>198083</v>
      </c>
      <c r="M25613" s="1" t="s">
        <v>198084</v>
      </c>
      <c r="N25613" s="1" t="s">
        <v>198085</v>
      </c>
      <c r="O25613" s="1" t="s">
        <v>198086</v>
      </c>
      <c r="P25613" s="1" t="s">
        <v>198087</v>
      </c>
    </row>
    <row r="25614" spans="1:16" x14ac:dyDescent="0.3">
      <c r="A25614" s="1" t="s">
        <v>1610</v>
      </c>
      <c r="B25614" s="1" t="s">
        <v>198088</v>
      </c>
      <c r="C25614">
        <v>0</v>
      </c>
      <c r="D25614" s="2">
        <v>46034.169016203705</v>
      </c>
      <c r="E25614">
        <v>1430111715570053</v>
      </c>
      <c r="F25614" s="1" t="s">
        <v>198089</v>
      </c>
      <c r="G25614" s="1" t="s">
        <v>198090</v>
      </c>
      <c r="H25614" s="1" t="s">
        <v>198091</v>
      </c>
      <c r="I25614" s="1" t="s">
        <v>198089</v>
      </c>
      <c r="J25614">
        <v>0</v>
      </c>
      <c r="K25614" s="1" t="s">
        <v>1664</v>
      </c>
      <c r="L25614" s="1" t="s">
        <v>198092</v>
      </c>
      <c r="M25614" s="1" t="s">
        <v>198093</v>
      </c>
      <c r="N25614" s="1" t="s">
        <v>198094</v>
      </c>
      <c r="O25614" s="1" t="s">
        <v>198095</v>
      </c>
      <c r="P25614" s="1" t="s">
        <v>198096</v>
      </c>
    </row>
    <row r="25615" spans="1:16" x14ac:dyDescent="0.3">
      <c r="A25615" s="1" t="s">
        <v>1610</v>
      </c>
      <c r="B25615" s="1" t="s">
        <v>198097</v>
      </c>
      <c r="C25615">
        <v>0</v>
      </c>
      <c r="D25615" s="2">
        <v>46034.16883101852</v>
      </c>
      <c r="E25615">
        <v>1430111715570217</v>
      </c>
      <c r="F25615" s="1" t="s">
        <v>198098</v>
      </c>
      <c r="G25615" s="1" t="s">
        <v>198099</v>
      </c>
      <c r="H25615" s="1" t="s">
        <v>198100</v>
      </c>
      <c r="I25615" s="1" t="s">
        <v>198098</v>
      </c>
      <c r="J25615">
        <v>2</v>
      </c>
      <c r="K25615" s="1" t="s">
        <v>1644</v>
      </c>
      <c r="L25615" s="1" t="s">
        <v>198101</v>
      </c>
      <c r="M25615" s="1" t="s">
        <v>198102</v>
      </c>
      <c r="N25615" s="1" t="s">
        <v>198103</v>
      </c>
      <c r="O25615" s="1" t="s">
        <v>198104</v>
      </c>
      <c r="P25615" s="1" t="s">
        <v>198105</v>
      </c>
    </row>
    <row r="25616" spans="1:16" x14ac:dyDescent="0.3">
      <c r="A25616" s="1" t="s">
        <v>1610</v>
      </c>
      <c r="B25616" s="1" t="s">
        <v>198106</v>
      </c>
      <c r="C25616">
        <v>0</v>
      </c>
      <c r="D25616" s="2">
        <v>46034.169340277775</v>
      </c>
      <c r="E25616">
        <v>1430111715570381</v>
      </c>
      <c r="F25616" s="1" t="s">
        <v>198107</v>
      </c>
      <c r="G25616" s="1" t="s">
        <v>198108</v>
      </c>
      <c r="H25616" s="1" t="s">
        <v>198109</v>
      </c>
      <c r="I25616" s="1" t="s">
        <v>198107</v>
      </c>
      <c r="J25616">
        <v>1</v>
      </c>
      <c r="K25616" s="1" t="s">
        <v>1624</v>
      </c>
      <c r="L25616" s="1" t="s">
        <v>198110</v>
      </c>
      <c r="M25616" s="1" t="s">
        <v>198111</v>
      </c>
      <c r="N25616" s="1" t="s">
        <v>198112</v>
      </c>
      <c r="O25616" s="1" t="s">
        <v>198113</v>
      </c>
      <c r="P25616" s="1" t="s">
        <v>198114</v>
      </c>
    </row>
    <row r="25617" spans="1:16" x14ac:dyDescent="0.3">
      <c r="A25617" s="1" t="s">
        <v>1610</v>
      </c>
      <c r="B25617" s="1" t="s">
        <v>198115</v>
      </c>
      <c r="C25617">
        <v>0</v>
      </c>
      <c r="D25617" s="2">
        <v>46034.169016203705</v>
      </c>
      <c r="E25617">
        <v>1430111715567593</v>
      </c>
      <c r="F25617" s="1" t="s">
        <v>198116</v>
      </c>
      <c r="G25617" s="1" t="s">
        <v>198117</v>
      </c>
      <c r="H25617" s="1" t="s">
        <v>198118</v>
      </c>
      <c r="I25617" s="1" t="s">
        <v>198116</v>
      </c>
      <c r="J25617">
        <v>0</v>
      </c>
      <c r="K25617" s="1" t="s">
        <v>1664</v>
      </c>
      <c r="L25617" s="1" t="s">
        <v>198119</v>
      </c>
      <c r="M25617" s="1" t="s">
        <v>198120</v>
      </c>
      <c r="N25617" s="1" t="s">
        <v>198121</v>
      </c>
      <c r="O25617" s="1" t="s">
        <v>198122</v>
      </c>
      <c r="P25617" s="1" t="s">
        <v>198123</v>
      </c>
    </row>
    <row r="25618" spans="1:16" x14ac:dyDescent="0.3">
      <c r="A25618" s="1" t="s">
        <v>1610</v>
      </c>
      <c r="B25618" s="1" t="s">
        <v>198124</v>
      </c>
      <c r="C25618">
        <v>0</v>
      </c>
      <c r="D25618" s="2">
        <v>46034.16915509259</v>
      </c>
      <c r="E25618">
        <v>1430111715570545</v>
      </c>
      <c r="F25618" s="1" t="s">
        <v>198125</v>
      </c>
      <c r="G25618" s="1" t="s">
        <v>198126</v>
      </c>
      <c r="H25618" s="1" t="s">
        <v>198127</v>
      </c>
      <c r="I25618" s="1" t="s">
        <v>198125</v>
      </c>
      <c r="J25618">
        <v>0</v>
      </c>
      <c r="K25618" s="1" t="s">
        <v>1634</v>
      </c>
      <c r="L25618" s="1" t="s">
        <v>198128</v>
      </c>
      <c r="M25618" s="1" t="s">
        <v>198129</v>
      </c>
      <c r="N25618" s="1" t="s">
        <v>198130</v>
      </c>
      <c r="O25618" s="1" t="s">
        <v>198131</v>
      </c>
      <c r="P25618" s="1" t="s">
        <v>198132</v>
      </c>
    </row>
    <row r="25619" spans="1:16" x14ac:dyDescent="0.3">
      <c r="A25619" s="1" t="s">
        <v>1610</v>
      </c>
      <c r="B25619" s="1" t="s">
        <v>198133</v>
      </c>
      <c r="C25619">
        <v>0</v>
      </c>
      <c r="D25619" s="2">
        <v>46034.168969907405</v>
      </c>
      <c r="E25619">
        <v>1430111715570709</v>
      </c>
      <c r="F25619" s="1" t="s">
        <v>198134</v>
      </c>
      <c r="G25619" s="1" t="s">
        <v>198135</v>
      </c>
      <c r="H25619" s="1" t="s">
        <v>198136</v>
      </c>
      <c r="I25619" s="1" t="s">
        <v>198134</v>
      </c>
      <c r="J25619">
        <v>2</v>
      </c>
      <c r="K25619" s="1" t="s">
        <v>1654</v>
      </c>
      <c r="L25619" s="1" t="s">
        <v>198137</v>
      </c>
      <c r="M25619" s="1" t="s">
        <v>198138</v>
      </c>
      <c r="N25619" s="1" t="s">
        <v>198139</v>
      </c>
      <c r="O25619" s="1" t="s">
        <v>198140</v>
      </c>
      <c r="P25619" s="1" t="s">
        <v>198141</v>
      </c>
    </row>
    <row r="25620" spans="1:16" x14ac:dyDescent="0.3">
      <c r="A25620" s="1" t="s">
        <v>1610</v>
      </c>
      <c r="B25620" s="1" t="s">
        <v>198142</v>
      </c>
      <c r="C25620">
        <v>0</v>
      </c>
      <c r="D25620" s="2">
        <v>46034.16878472222</v>
      </c>
      <c r="E25620">
        <v>1430111715570873</v>
      </c>
      <c r="F25620" s="1" t="s">
        <v>198143</v>
      </c>
      <c r="G25620" s="1" t="s">
        <v>198144</v>
      </c>
      <c r="H25620" s="1" t="s">
        <v>198145</v>
      </c>
      <c r="I25620" s="1" t="s">
        <v>198143</v>
      </c>
      <c r="J25620">
        <v>1</v>
      </c>
      <c r="K25620" s="1" t="s">
        <v>1664</v>
      </c>
      <c r="L25620" s="1" t="s">
        <v>198146</v>
      </c>
      <c r="M25620" s="1" t="s">
        <v>198147</v>
      </c>
      <c r="N25620" s="1" t="s">
        <v>198148</v>
      </c>
      <c r="O25620" s="1" t="s">
        <v>198149</v>
      </c>
      <c r="P25620" s="1" t="s">
        <v>198150</v>
      </c>
    </row>
    <row r="25621" spans="1:16" x14ac:dyDescent="0.3">
      <c r="A25621" s="1" t="s">
        <v>1610</v>
      </c>
      <c r="B25621" s="1" t="s">
        <v>198151</v>
      </c>
      <c r="C25621">
        <v>0</v>
      </c>
      <c r="D25621" s="2">
        <v>46034.169293981482</v>
      </c>
      <c r="E25621">
        <v>1430111715571037</v>
      </c>
      <c r="F25621" s="1" t="s">
        <v>198152</v>
      </c>
      <c r="G25621" s="1" t="s">
        <v>198153</v>
      </c>
      <c r="H25621" s="1" t="s">
        <v>198154</v>
      </c>
      <c r="I25621" s="1" t="s">
        <v>198152</v>
      </c>
      <c r="J25621">
        <v>0</v>
      </c>
      <c r="K25621" s="1" t="s">
        <v>1644</v>
      </c>
      <c r="L25621" s="1" t="s">
        <v>198155</v>
      </c>
      <c r="M25621" s="1" t="s">
        <v>198156</v>
      </c>
      <c r="N25621" s="1" t="s">
        <v>198157</v>
      </c>
      <c r="O25621" s="1" t="s">
        <v>198158</v>
      </c>
      <c r="P25621" s="1" t="s">
        <v>198159</v>
      </c>
    </row>
    <row r="25622" spans="1:16" x14ac:dyDescent="0.3">
      <c r="A25622" s="1" t="s">
        <v>1610</v>
      </c>
      <c r="B25622" s="1" t="s">
        <v>198160</v>
      </c>
      <c r="C25622">
        <v>0</v>
      </c>
      <c r="D25622" s="2">
        <v>46034.169108796297</v>
      </c>
      <c r="E25622">
        <v>1430111715571201</v>
      </c>
      <c r="F25622" s="1" t="s">
        <v>198161</v>
      </c>
      <c r="G25622" s="1" t="s">
        <v>198162</v>
      </c>
      <c r="H25622" s="1" t="s">
        <v>198163</v>
      </c>
      <c r="I25622" s="1" t="s">
        <v>198161</v>
      </c>
      <c r="J25622">
        <v>2</v>
      </c>
      <c r="K25622" s="1" t="s">
        <v>1624</v>
      </c>
      <c r="L25622" s="1" t="s">
        <v>198164</v>
      </c>
      <c r="M25622" s="1" t="s">
        <v>198165</v>
      </c>
      <c r="N25622" s="1" t="s">
        <v>198166</v>
      </c>
      <c r="O25622" s="1" t="s">
        <v>198167</v>
      </c>
      <c r="P25622" s="1" t="s">
        <v>198168</v>
      </c>
    </row>
    <row r="25623" spans="1:16" x14ac:dyDescent="0.3">
      <c r="A25623" s="1" t="s">
        <v>1610</v>
      </c>
      <c r="B25623" s="1" t="s">
        <v>198169</v>
      </c>
      <c r="C25623">
        <v>0</v>
      </c>
      <c r="D25623" s="2">
        <v>46034.168923611112</v>
      </c>
      <c r="E25623">
        <v>1430111715571365</v>
      </c>
      <c r="F25623" s="1" t="s">
        <v>198170</v>
      </c>
      <c r="G25623" s="1" t="s">
        <v>198171</v>
      </c>
      <c r="H25623" s="1" t="s">
        <v>198172</v>
      </c>
      <c r="I25623" s="1" t="s">
        <v>198170</v>
      </c>
      <c r="J25623">
        <v>1</v>
      </c>
      <c r="K25623" s="1" t="s">
        <v>1634</v>
      </c>
      <c r="L25623" s="1" t="s">
        <v>198173</v>
      </c>
      <c r="M25623" s="1" t="s">
        <v>198174</v>
      </c>
      <c r="N25623" s="1" t="s">
        <v>198175</v>
      </c>
      <c r="O25623" s="1" t="s">
        <v>198176</v>
      </c>
      <c r="P25623" s="1" t="s">
        <v>198177</v>
      </c>
    </row>
    <row r="25624" spans="1:16" x14ac:dyDescent="0.3">
      <c r="A25624" s="1" t="s">
        <v>1610</v>
      </c>
      <c r="B25624" s="1" t="s">
        <v>198178</v>
      </c>
      <c r="C25624">
        <v>0</v>
      </c>
      <c r="D25624" s="2">
        <v>46034.169432870367</v>
      </c>
      <c r="E25624">
        <v>1430111715571529</v>
      </c>
      <c r="F25624" s="1" t="s">
        <v>198179</v>
      </c>
      <c r="G25624" s="1" t="s">
        <v>198180</v>
      </c>
      <c r="H25624" s="1" t="s">
        <v>198181</v>
      </c>
      <c r="I25624" s="1" t="s">
        <v>198179</v>
      </c>
      <c r="J25624">
        <v>0</v>
      </c>
      <c r="K25624" s="1" t="s">
        <v>1654</v>
      </c>
      <c r="L25624" s="1" t="s">
        <v>198182</v>
      </c>
      <c r="M25624" s="1" t="s">
        <v>198183</v>
      </c>
      <c r="N25624" s="1" t="s">
        <v>198184</v>
      </c>
      <c r="O25624" s="1" t="s">
        <v>198185</v>
      </c>
      <c r="P25624" s="1" t="s">
        <v>198186</v>
      </c>
    </row>
    <row r="25625" spans="1:16" x14ac:dyDescent="0.3">
      <c r="A25625" s="1" t="s">
        <v>1610</v>
      </c>
      <c r="B25625" s="1" t="s">
        <v>198187</v>
      </c>
      <c r="C25625">
        <v>0</v>
      </c>
      <c r="D25625" s="2">
        <v>46034.169247685182</v>
      </c>
      <c r="E25625">
        <v>1430111715571693</v>
      </c>
      <c r="F25625" s="1" t="s">
        <v>198188</v>
      </c>
      <c r="G25625" s="1" t="s">
        <v>198189</v>
      </c>
      <c r="H25625" s="1" t="s">
        <v>198190</v>
      </c>
      <c r="I25625" s="1" t="s">
        <v>198188</v>
      </c>
      <c r="J25625">
        <v>2</v>
      </c>
      <c r="K25625" s="1" t="s">
        <v>1664</v>
      </c>
      <c r="L25625" s="1" t="s">
        <v>198191</v>
      </c>
      <c r="M25625" s="1" t="s">
        <v>198192</v>
      </c>
      <c r="N25625" s="1" t="s">
        <v>198193</v>
      </c>
      <c r="O25625" s="1" t="s">
        <v>198194</v>
      </c>
      <c r="P25625" s="1" t="s">
        <v>198195</v>
      </c>
    </row>
    <row r="25626" spans="1:16" x14ac:dyDescent="0.3">
      <c r="A25626" s="1" t="s">
        <v>1610</v>
      </c>
      <c r="B25626" s="1" t="s">
        <v>198196</v>
      </c>
      <c r="C25626">
        <v>0</v>
      </c>
      <c r="D25626" s="2">
        <v>46034.169062499997</v>
      </c>
      <c r="E25626">
        <v>1430111715571857</v>
      </c>
      <c r="F25626" s="1" t="s">
        <v>198197</v>
      </c>
      <c r="G25626" s="1" t="s">
        <v>198198</v>
      </c>
      <c r="H25626" s="1" t="s">
        <v>198199</v>
      </c>
      <c r="I25626" s="1" t="s">
        <v>198197</v>
      </c>
      <c r="J25626">
        <v>1</v>
      </c>
      <c r="K25626" s="1" t="s">
        <v>1644</v>
      </c>
      <c r="L25626" s="1" t="s">
        <v>198200</v>
      </c>
      <c r="M25626" s="1" t="s">
        <v>198201</v>
      </c>
      <c r="N25626" s="1" t="s">
        <v>198202</v>
      </c>
      <c r="O25626" s="1" t="s">
        <v>198203</v>
      </c>
      <c r="P25626" s="1" t="s">
        <v>198204</v>
      </c>
    </row>
    <row r="25627" spans="1:16" x14ac:dyDescent="0.3">
      <c r="A25627" s="1" t="s">
        <v>1610</v>
      </c>
      <c r="B25627" s="1" t="s">
        <v>198205</v>
      </c>
      <c r="C25627">
        <v>0</v>
      </c>
      <c r="D25627" s="2">
        <v>46034.168877314813</v>
      </c>
      <c r="E25627">
        <v>1430111715572021</v>
      </c>
      <c r="F25627" s="1" t="s">
        <v>198206</v>
      </c>
      <c r="G25627" s="1" t="s">
        <v>198207</v>
      </c>
      <c r="H25627" s="1" t="s">
        <v>198208</v>
      </c>
      <c r="I25627" s="1" t="s">
        <v>198206</v>
      </c>
      <c r="J25627">
        <v>0</v>
      </c>
      <c r="K25627" s="1" t="s">
        <v>1624</v>
      </c>
      <c r="L25627" s="1" t="s">
        <v>198209</v>
      </c>
      <c r="M25627" s="1" t="s">
        <v>198210</v>
      </c>
      <c r="N25627" s="1" t="s">
        <v>198211</v>
      </c>
      <c r="O25627" s="1" t="s">
        <v>198212</v>
      </c>
      <c r="P25627" s="1" t="s">
        <v>198213</v>
      </c>
    </row>
    <row r="25628" spans="1:16" x14ac:dyDescent="0.3">
      <c r="A25628" s="1" t="s">
        <v>1610</v>
      </c>
      <c r="B25628" s="1" t="s">
        <v>198214</v>
      </c>
      <c r="C25628">
        <v>0</v>
      </c>
      <c r="D25628" s="2">
        <v>46034.16883101852</v>
      </c>
      <c r="E25628">
        <v>1430111715567757</v>
      </c>
      <c r="F25628" s="1" t="s">
        <v>198215</v>
      </c>
      <c r="G25628" s="1" t="s">
        <v>198216</v>
      </c>
      <c r="H25628" s="1" t="s">
        <v>198217</v>
      </c>
      <c r="I25628" s="1" t="s">
        <v>198215</v>
      </c>
      <c r="J25628">
        <v>2</v>
      </c>
      <c r="K25628" s="1" t="s">
        <v>1644</v>
      </c>
      <c r="L25628" s="1" t="s">
        <v>198218</v>
      </c>
      <c r="M25628" s="1" t="s">
        <v>198219</v>
      </c>
      <c r="N25628" s="1" t="s">
        <v>198220</v>
      </c>
      <c r="O25628" s="1" t="s">
        <v>198221</v>
      </c>
      <c r="P25628" s="1" t="s">
        <v>198222</v>
      </c>
    </row>
    <row r="25629" spans="1:16" x14ac:dyDescent="0.3">
      <c r="A25629" s="1" t="s">
        <v>1610</v>
      </c>
      <c r="B25629" s="1" t="s">
        <v>198223</v>
      </c>
      <c r="C25629">
        <v>0</v>
      </c>
      <c r="D25629" s="2">
        <v>46034.169386574074</v>
      </c>
      <c r="E25629">
        <v>1430111715572185</v>
      </c>
      <c r="F25629" s="1" t="s">
        <v>198224</v>
      </c>
      <c r="G25629" s="1" t="s">
        <v>198225</v>
      </c>
      <c r="H25629" s="1" t="s">
        <v>198226</v>
      </c>
      <c r="I25629" s="1" t="s">
        <v>198224</v>
      </c>
      <c r="J25629">
        <v>2</v>
      </c>
      <c r="K25629" s="1" t="s">
        <v>1634</v>
      </c>
      <c r="L25629" s="1" t="s">
        <v>198227</v>
      </c>
      <c r="M25629" s="1" t="s">
        <v>198228</v>
      </c>
      <c r="N25629" s="1" t="s">
        <v>198229</v>
      </c>
      <c r="O25629" s="1" t="s">
        <v>198230</v>
      </c>
      <c r="P25629" s="1" t="s">
        <v>198231</v>
      </c>
    </row>
    <row r="25630" spans="1:16" x14ac:dyDescent="0.3">
      <c r="A25630" s="1" t="s">
        <v>1610</v>
      </c>
      <c r="B25630" s="1" t="s">
        <v>198232</v>
      </c>
      <c r="C25630">
        <v>0</v>
      </c>
      <c r="D25630" s="2">
        <v>46034.16920138889</v>
      </c>
      <c r="E25630">
        <v>1430111715572349</v>
      </c>
      <c r="F25630" s="1" t="s">
        <v>198233</v>
      </c>
      <c r="G25630" s="1" t="s">
        <v>198234</v>
      </c>
      <c r="H25630" s="1" t="s">
        <v>198235</v>
      </c>
      <c r="I25630" s="1" t="s">
        <v>198233</v>
      </c>
      <c r="J25630">
        <v>1</v>
      </c>
      <c r="K25630" s="1" t="s">
        <v>1654</v>
      </c>
      <c r="L25630" s="1" t="s">
        <v>198236</v>
      </c>
      <c r="M25630" s="1" t="s">
        <v>198237</v>
      </c>
      <c r="N25630" s="1" t="s">
        <v>198238</v>
      </c>
      <c r="O25630" s="1" t="s">
        <v>198239</v>
      </c>
      <c r="P25630" s="1" t="s">
        <v>198240</v>
      </c>
    </row>
    <row r="25631" spans="1:16" x14ac:dyDescent="0.3">
      <c r="A25631" s="1" t="s">
        <v>1610</v>
      </c>
      <c r="B25631" s="1" t="s">
        <v>198241</v>
      </c>
      <c r="C25631">
        <v>0</v>
      </c>
      <c r="D25631" s="2">
        <v>46034.169016203705</v>
      </c>
      <c r="E25631">
        <v>1430111715572513</v>
      </c>
      <c r="F25631" s="1" t="s">
        <v>198242</v>
      </c>
      <c r="G25631" s="1" t="s">
        <v>198243</v>
      </c>
      <c r="H25631" s="1" t="s">
        <v>198244</v>
      </c>
      <c r="I25631" s="1" t="s">
        <v>198242</v>
      </c>
      <c r="J25631">
        <v>0</v>
      </c>
      <c r="K25631" s="1" t="s">
        <v>1664</v>
      </c>
      <c r="L25631" s="1" t="s">
        <v>198245</v>
      </c>
      <c r="M25631" s="1" t="s">
        <v>198246</v>
      </c>
      <c r="N25631" s="1" t="s">
        <v>198247</v>
      </c>
      <c r="O25631" s="1" t="s">
        <v>198248</v>
      </c>
      <c r="P25631" s="1" t="s">
        <v>198249</v>
      </c>
    </row>
    <row r="25632" spans="1:16" x14ac:dyDescent="0.3">
      <c r="A25632" s="1" t="s">
        <v>1610</v>
      </c>
      <c r="B25632" s="1" t="s">
        <v>198250</v>
      </c>
      <c r="C25632">
        <v>0</v>
      </c>
      <c r="D25632" s="2">
        <v>46034.16883101852</v>
      </c>
      <c r="E25632">
        <v>1430111715572677</v>
      </c>
      <c r="F25632" s="1" t="s">
        <v>198251</v>
      </c>
      <c r="G25632" s="1" t="s">
        <v>198252</v>
      </c>
      <c r="H25632" s="1" t="s">
        <v>198253</v>
      </c>
      <c r="I25632" s="1" t="s">
        <v>198251</v>
      </c>
      <c r="J25632">
        <v>2</v>
      </c>
      <c r="K25632" s="1" t="s">
        <v>1644</v>
      </c>
      <c r="L25632" s="1" t="s">
        <v>198254</v>
      </c>
      <c r="M25632" s="1" t="s">
        <v>198255</v>
      </c>
      <c r="N25632" s="1" t="s">
        <v>198256</v>
      </c>
      <c r="O25632" s="1" t="s">
        <v>198257</v>
      </c>
      <c r="P25632" s="1" t="s">
        <v>198258</v>
      </c>
    </row>
    <row r="25633" spans="1:16" x14ac:dyDescent="0.3">
      <c r="A25633" s="1" t="s">
        <v>1610</v>
      </c>
      <c r="B25633" s="1" t="s">
        <v>198259</v>
      </c>
      <c r="C25633">
        <v>0</v>
      </c>
      <c r="D25633" s="2">
        <v>46034.169340277775</v>
      </c>
      <c r="E25633">
        <v>1430111715567921</v>
      </c>
      <c r="F25633" s="1" t="s">
        <v>198260</v>
      </c>
      <c r="G25633" s="1" t="s">
        <v>198261</v>
      </c>
      <c r="H25633" s="1" t="s">
        <v>198262</v>
      </c>
      <c r="I25633" s="1" t="s">
        <v>198260</v>
      </c>
      <c r="J25633">
        <v>1</v>
      </c>
      <c r="K25633" s="1" t="s">
        <v>1624</v>
      </c>
      <c r="L25633" s="1" t="s">
        <v>198263</v>
      </c>
      <c r="M25633" s="1" t="s">
        <v>198264</v>
      </c>
      <c r="N25633" s="1" t="s">
        <v>198265</v>
      </c>
      <c r="O25633" s="1" t="s">
        <v>198266</v>
      </c>
      <c r="P25633" s="1" t="s">
        <v>198267</v>
      </c>
    </row>
    <row r="25634" spans="1:16" x14ac:dyDescent="0.3">
      <c r="A25634" s="1" t="s">
        <v>1610</v>
      </c>
      <c r="B25634" s="1" t="s">
        <v>198268</v>
      </c>
      <c r="C25634">
        <v>0</v>
      </c>
      <c r="D25634" s="2">
        <v>46034.16915509259</v>
      </c>
      <c r="E25634">
        <v>1430111715568085</v>
      </c>
      <c r="F25634" s="1" t="s">
        <v>198269</v>
      </c>
      <c r="G25634" s="1" t="s">
        <v>198270</v>
      </c>
      <c r="H25634" s="1" t="s">
        <v>198271</v>
      </c>
      <c r="I25634" s="1" t="s">
        <v>198269</v>
      </c>
      <c r="J25634">
        <v>0</v>
      </c>
      <c r="K25634" s="1" t="s">
        <v>1634</v>
      </c>
      <c r="L25634" s="1" t="s">
        <v>198272</v>
      </c>
      <c r="M25634" s="1" t="s">
        <v>198273</v>
      </c>
      <c r="N25634" s="1" t="s">
        <v>198274</v>
      </c>
      <c r="O25634" s="1" t="s">
        <v>198275</v>
      </c>
      <c r="P25634" s="1" t="s">
        <v>198276</v>
      </c>
    </row>
    <row r="25635" spans="1:16" x14ac:dyDescent="0.3">
      <c r="A25635" s="1" t="s">
        <v>1610</v>
      </c>
      <c r="B25635" s="1" t="s">
        <v>198277</v>
      </c>
      <c r="C25635">
        <v>0</v>
      </c>
      <c r="D25635" s="2">
        <v>46034.168969907405</v>
      </c>
      <c r="E25635">
        <v>1430111715568249</v>
      </c>
      <c r="F25635" s="1" t="s">
        <v>198278</v>
      </c>
      <c r="G25635" s="1" t="s">
        <v>198279</v>
      </c>
      <c r="H25635" s="1" t="s">
        <v>198280</v>
      </c>
      <c r="I25635" s="1" t="s">
        <v>198278</v>
      </c>
      <c r="J25635">
        <v>2</v>
      </c>
      <c r="K25635" s="1" t="s">
        <v>1654</v>
      </c>
      <c r="L25635" s="1" t="s">
        <v>198281</v>
      </c>
      <c r="M25635" s="1" t="s">
        <v>198282</v>
      </c>
      <c r="N25635" s="1" t="s">
        <v>198283</v>
      </c>
      <c r="O25635" s="1" t="s">
        <v>198284</v>
      </c>
      <c r="P25635" s="1" t="s">
        <v>198285</v>
      </c>
    </row>
    <row r="25636" spans="1:16" x14ac:dyDescent="0.3">
      <c r="A25636" s="1" t="s">
        <v>16</v>
      </c>
      <c r="B25636" s="1" t="s">
        <v>123614</v>
      </c>
      <c r="C25636">
        <v>0</v>
      </c>
      <c r="D25636" s="2">
        <v>46047.543379629627</v>
      </c>
      <c r="E25636">
        <v>2.6229454286689068E+16</v>
      </c>
      <c r="F25636" s="1" t="s">
        <v>4183</v>
      </c>
      <c r="G25636" s="1" t="s">
        <v>123615</v>
      </c>
      <c r="H25636" s="1" t="s">
        <v>18</v>
      </c>
      <c r="I25636" s="1" t="s">
        <v>19</v>
      </c>
      <c r="J25636">
        <v>0</v>
      </c>
      <c r="K25636" s="1" t="s">
        <v>4185</v>
      </c>
      <c r="L25636" s="1" t="s">
        <v>19</v>
      </c>
      <c r="M25636" s="1" t="s">
        <v>123616</v>
      </c>
      <c r="N25636" s="1" t="s">
        <v>19</v>
      </c>
      <c r="O25636" s="1" t="s">
        <v>347</v>
      </c>
      <c r="P25636" s="1" t="s">
        <v>1485</v>
      </c>
    </row>
    <row r="25637" spans="1:16" x14ac:dyDescent="0.3">
      <c r="A25637" s="1" t="s">
        <v>16</v>
      </c>
      <c r="B25637" s="1" t="s">
        <v>123617</v>
      </c>
      <c r="C25637">
        <v>0</v>
      </c>
      <c r="D25637" s="2">
        <v>46047.543136574073</v>
      </c>
      <c r="E25637">
        <v>2.6229418873359276E+16</v>
      </c>
      <c r="F25637" s="1" t="s">
        <v>3327</v>
      </c>
      <c r="G25637" s="1" t="s">
        <v>123618</v>
      </c>
      <c r="H25637" s="1" t="s">
        <v>18</v>
      </c>
      <c r="I25637" s="1" t="s">
        <v>19</v>
      </c>
      <c r="J25637">
        <v>0</v>
      </c>
      <c r="K25637" s="1" t="s">
        <v>3329</v>
      </c>
      <c r="L25637" s="1" t="s">
        <v>19</v>
      </c>
      <c r="M25637" s="1" t="s">
        <v>123616</v>
      </c>
      <c r="N25637" s="1" t="s">
        <v>19</v>
      </c>
      <c r="O25637" s="1" t="s">
        <v>347</v>
      </c>
      <c r="P25637" s="1" t="s">
        <v>12661</v>
      </c>
    </row>
    <row r="25638" spans="1:16" x14ac:dyDescent="0.3">
      <c r="A25638" s="1" t="s">
        <v>25</v>
      </c>
      <c r="B25638" s="1" t="s">
        <v>123619</v>
      </c>
      <c r="C25638">
        <v>0</v>
      </c>
      <c r="D25638" s="2">
        <v>46040.430393518516</v>
      </c>
      <c r="E25638">
        <v>994635083726859</v>
      </c>
      <c r="F25638" s="1" t="s">
        <v>1310</v>
      </c>
      <c r="G25638" s="1" t="s">
        <v>123620</v>
      </c>
      <c r="H25638" s="1" t="s">
        <v>123621</v>
      </c>
      <c r="I25638" s="1" t="s">
        <v>1310</v>
      </c>
      <c r="J25638">
        <v>0</v>
      </c>
      <c r="K25638" s="1" t="s">
        <v>1313</v>
      </c>
      <c r="L25638" s="1" t="s">
        <v>123622</v>
      </c>
      <c r="M25638" s="1" t="s">
        <v>123623</v>
      </c>
      <c r="N25638" s="1" t="s">
        <v>123624</v>
      </c>
      <c r="O25638" s="1" t="s">
        <v>123625</v>
      </c>
      <c r="P25638" s="1" t="s">
        <v>123626</v>
      </c>
    </row>
    <row r="25639" spans="1:16" x14ac:dyDescent="0.3">
      <c r="A25639" s="1" t="s">
        <v>16</v>
      </c>
      <c r="B25639" s="1" t="s">
        <v>123627</v>
      </c>
      <c r="C25639">
        <v>0</v>
      </c>
      <c r="D25639" s="2">
        <v>46026.09920138889</v>
      </c>
      <c r="E25639">
        <v>1432058884953068</v>
      </c>
      <c r="F25639" s="1" t="s">
        <v>1053</v>
      </c>
      <c r="G25639" s="1" t="s">
        <v>123628</v>
      </c>
      <c r="H25639" s="1" t="s">
        <v>18</v>
      </c>
      <c r="I25639" s="1" t="s">
        <v>19</v>
      </c>
      <c r="J25639">
        <v>0</v>
      </c>
      <c r="K25639" s="1" t="s">
        <v>1055</v>
      </c>
      <c r="L25639" s="1" t="s">
        <v>19</v>
      </c>
      <c r="M25639" s="1" t="s">
        <v>123629</v>
      </c>
      <c r="N25639" s="1" t="s">
        <v>19</v>
      </c>
      <c r="O25639" s="1" t="s">
        <v>123630</v>
      </c>
      <c r="P25639" s="1" t="s">
        <v>123631</v>
      </c>
    </row>
    <row r="25640" spans="1:16" x14ac:dyDescent="0.3">
      <c r="A25640" s="1" t="s">
        <v>1610</v>
      </c>
      <c r="B25640" s="1" t="s">
        <v>123632</v>
      </c>
      <c r="C25640">
        <v>0</v>
      </c>
      <c r="D25640" s="2">
        <v>45940.848541666666</v>
      </c>
      <c r="E25640">
        <v>1151757123134567</v>
      </c>
      <c r="F25640" s="1" t="s">
        <v>123633</v>
      </c>
      <c r="G25640" s="1" t="s">
        <v>123634</v>
      </c>
      <c r="H25640" s="1" t="s">
        <v>123635</v>
      </c>
      <c r="I25640" s="1" t="s">
        <v>123633</v>
      </c>
      <c r="J25640">
        <v>0</v>
      </c>
      <c r="K25640" s="1" t="s">
        <v>1634</v>
      </c>
      <c r="L25640" s="1" t="s">
        <v>123636</v>
      </c>
      <c r="M25640" s="1" t="s">
        <v>123637</v>
      </c>
      <c r="N25640" s="1" t="s">
        <v>123638</v>
      </c>
      <c r="O25640" s="1" t="s">
        <v>123639</v>
      </c>
      <c r="P25640" s="1" t="s">
        <v>123640</v>
      </c>
    </row>
    <row r="25641" spans="1:16" x14ac:dyDescent="0.3">
      <c r="A25641" s="1" t="s">
        <v>1610</v>
      </c>
      <c r="B25641" s="1" t="s">
        <v>123641</v>
      </c>
      <c r="C25641">
        <v>0</v>
      </c>
      <c r="D25641" s="2">
        <v>45940.847939814812</v>
      </c>
      <c r="E25641">
        <v>1151757123135715</v>
      </c>
      <c r="F25641" s="1" t="s">
        <v>123642</v>
      </c>
      <c r="G25641" s="1" t="s">
        <v>123643</v>
      </c>
      <c r="H25641" s="1" t="s">
        <v>123644</v>
      </c>
      <c r="I25641" s="1" t="s">
        <v>123642</v>
      </c>
      <c r="J25641">
        <v>2</v>
      </c>
      <c r="K25641" s="1" t="s">
        <v>1664</v>
      </c>
      <c r="L25641" s="1" t="s">
        <v>123645</v>
      </c>
      <c r="M25641" s="1" t="s">
        <v>123646</v>
      </c>
      <c r="N25641" s="1" t="s">
        <v>123647</v>
      </c>
      <c r="O25641" s="1" t="s">
        <v>123648</v>
      </c>
      <c r="P25641" s="1" t="s">
        <v>123649</v>
      </c>
    </row>
    <row r="25642" spans="1:16" x14ac:dyDescent="0.3">
      <c r="A25642" s="1" t="s">
        <v>1610</v>
      </c>
      <c r="B25642" s="1" t="s">
        <v>123650</v>
      </c>
      <c r="C25642">
        <v>0</v>
      </c>
      <c r="D25642" s="2">
        <v>45940.848449074074</v>
      </c>
      <c r="E25642">
        <v>1151757123135879</v>
      </c>
      <c r="F25642" s="1" t="s">
        <v>123651</v>
      </c>
      <c r="G25642" s="1" t="s">
        <v>123652</v>
      </c>
      <c r="H25642" s="1" t="s">
        <v>123653</v>
      </c>
      <c r="I25642" s="1" t="s">
        <v>123651</v>
      </c>
      <c r="J25642">
        <v>1</v>
      </c>
      <c r="K25642" s="1" t="s">
        <v>1644</v>
      </c>
      <c r="L25642" s="1" t="s">
        <v>123654</v>
      </c>
      <c r="M25642" s="1" t="s">
        <v>123655</v>
      </c>
      <c r="N25642" s="1" t="s">
        <v>123656</v>
      </c>
      <c r="O25642" s="1" t="s">
        <v>123657</v>
      </c>
      <c r="P25642" s="1" t="s">
        <v>123658</v>
      </c>
    </row>
    <row r="25643" spans="1:16" x14ac:dyDescent="0.3">
      <c r="A25643" s="1" t="s">
        <v>1610</v>
      </c>
      <c r="B25643" s="1" t="s">
        <v>123659</v>
      </c>
      <c r="C25643">
        <v>0</v>
      </c>
      <c r="D25643" s="2">
        <v>45940.848263888889</v>
      </c>
      <c r="E25643">
        <v>1151757123136043</v>
      </c>
      <c r="F25643" s="1" t="s">
        <v>123660</v>
      </c>
      <c r="G25643" s="1" t="s">
        <v>123661</v>
      </c>
      <c r="H25643" s="1" t="s">
        <v>123662</v>
      </c>
      <c r="I25643" s="1" t="s">
        <v>123660</v>
      </c>
      <c r="J25643">
        <v>0</v>
      </c>
      <c r="K25643" s="1" t="s">
        <v>1624</v>
      </c>
      <c r="L25643" s="1" t="s">
        <v>123663</v>
      </c>
      <c r="M25643" s="1" t="s">
        <v>123664</v>
      </c>
      <c r="N25643" s="1" t="s">
        <v>123665</v>
      </c>
      <c r="O25643" s="1" t="s">
        <v>123666</v>
      </c>
      <c r="P25643" s="1" t="s">
        <v>123667</v>
      </c>
    </row>
    <row r="25644" spans="1:16" x14ac:dyDescent="0.3">
      <c r="A25644" s="1" t="s">
        <v>1610</v>
      </c>
      <c r="B25644" s="1" t="s">
        <v>123668</v>
      </c>
      <c r="C25644">
        <v>0</v>
      </c>
      <c r="D25644" s="2">
        <v>45940.848356481481</v>
      </c>
      <c r="E25644">
        <v>1151757123134731</v>
      </c>
      <c r="F25644" s="1" t="s">
        <v>123669</v>
      </c>
      <c r="G25644" s="1" t="s">
        <v>123670</v>
      </c>
      <c r="H25644" s="1" t="s">
        <v>123671</v>
      </c>
      <c r="I25644" s="1" t="s">
        <v>123669</v>
      </c>
      <c r="J25644">
        <v>2</v>
      </c>
      <c r="K25644" s="1" t="s">
        <v>1654</v>
      </c>
      <c r="L25644" s="1" t="s">
        <v>123672</v>
      </c>
      <c r="M25644" s="1" t="s">
        <v>123673</v>
      </c>
      <c r="N25644" s="1" t="s">
        <v>123674</v>
      </c>
      <c r="O25644" s="1" t="s">
        <v>123675</v>
      </c>
      <c r="P25644" s="1" t="s">
        <v>123676</v>
      </c>
    </row>
    <row r="25645" spans="1:16" x14ac:dyDescent="0.3">
      <c r="A25645" s="1" t="s">
        <v>1610</v>
      </c>
      <c r="B25645" s="1" t="s">
        <v>123677</v>
      </c>
      <c r="C25645">
        <v>0</v>
      </c>
      <c r="D25645" s="2">
        <v>45940.848078703704</v>
      </c>
      <c r="E25645">
        <v>1151757123136207</v>
      </c>
      <c r="F25645" s="1" t="s">
        <v>123678</v>
      </c>
      <c r="G25645" s="1" t="s">
        <v>123679</v>
      </c>
      <c r="H25645" s="1" t="s">
        <v>123680</v>
      </c>
      <c r="I25645" s="1" t="s">
        <v>123678</v>
      </c>
      <c r="J25645">
        <v>2</v>
      </c>
      <c r="K25645" s="1" t="s">
        <v>1634</v>
      </c>
      <c r="L25645" s="1" t="s">
        <v>123681</v>
      </c>
      <c r="M25645" s="1" t="s">
        <v>123682</v>
      </c>
      <c r="N25645" s="1" t="s">
        <v>123683</v>
      </c>
      <c r="O25645" s="1" t="s">
        <v>123684</v>
      </c>
      <c r="P25645" s="1" t="s">
        <v>123685</v>
      </c>
    </row>
    <row r="25646" spans="1:16" x14ac:dyDescent="0.3">
      <c r="A25646" s="1" t="s">
        <v>1610</v>
      </c>
      <c r="B25646" s="1" t="s">
        <v>123686</v>
      </c>
      <c r="C25646">
        <v>0</v>
      </c>
      <c r="D25646" s="2">
        <v>45940.848587962966</v>
      </c>
      <c r="E25646">
        <v>1151757123136371</v>
      </c>
      <c r="F25646" s="1" t="s">
        <v>123687</v>
      </c>
      <c r="G25646" s="1" t="s">
        <v>123688</v>
      </c>
      <c r="H25646" s="1" t="s">
        <v>123689</v>
      </c>
      <c r="I25646" s="1" t="s">
        <v>123687</v>
      </c>
      <c r="J25646">
        <v>1</v>
      </c>
      <c r="K25646" s="1" t="s">
        <v>1654</v>
      </c>
      <c r="L25646" s="1" t="s">
        <v>123690</v>
      </c>
      <c r="M25646" s="1" t="s">
        <v>123691</v>
      </c>
      <c r="N25646" s="1" t="s">
        <v>123692</v>
      </c>
      <c r="O25646" s="1" t="s">
        <v>123693</v>
      </c>
      <c r="P25646" s="1" t="s">
        <v>123694</v>
      </c>
    </row>
    <row r="25647" spans="1:16" x14ac:dyDescent="0.3">
      <c r="A25647" s="1" t="s">
        <v>1610</v>
      </c>
      <c r="B25647" s="1" t="s">
        <v>123695</v>
      </c>
      <c r="C25647">
        <v>0</v>
      </c>
      <c r="D25647" s="2">
        <v>45940.848402777781</v>
      </c>
      <c r="E25647">
        <v>1151757123136535</v>
      </c>
      <c r="F25647" s="1" t="s">
        <v>123696</v>
      </c>
      <c r="G25647" s="1" t="s">
        <v>123697</v>
      </c>
      <c r="H25647" s="1" t="s">
        <v>123698</v>
      </c>
      <c r="I25647" s="1" t="s">
        <v>123696</v>
      </c>
      <c r="J25647">
        <v>0</v>
      </c>
      <c r="K25647" s="1" t="s">
        <v>1664</v>
      </c>
      <c r="L25647" s="1" t="s">
        <v>123699</v>
      </c>
      <c r="M25647" s="1" t="s">
        <v>123700</v>
      </c>
      <c r="N25647" s="1" t="s">
        <v>123701</v>
      </c>
      <c r="O25647" s="1" t="s">
        <v>123702</v>
      </c>
      <c r="P25647" s="1" t="s">
        <v>123703</v>
      </c>
    </row>
    <row r="25648" spans="1:16" x14ac:dyDescent="0.3">
      <c r="A25648" s="1" t="s">
        <v>1610</v>
      </c>
      <c r="B25648" s="1" t="s">
        <v>123704</v>
      </c>
      <c r="C25648">
        <v>0</v>
      </c>
      <c r="D25648" s="2">
        <v>45940.848217592589</v>
      </c>
      <c r="E25648">
        <v>1151757123136699</v>
      </c>
      <c r="F25648" s="1" t="s">
        <v>123705</v>
      </c>
      <c r="G25648" s="1" t="s">
        <v>123706</v>
      </c>
      <c r="H25648" s="1" t="s">
        <v>123707</v>
      </c>
      <c r="I25648" s="1" t="s">
        <v>123705</v>
      </c>
      <c r="J25648">
        <v>2</v>
      </c>
      <c r="K25648" s="1" t="s">
        <v>1644</v>
      </c>
      <c r="L25648" s="1" t="s">
        <v>123708</v>
      </c>
      <c r="M25648" s="1" t="s">
        <v>123709</v>
      </c>
      <c r="N25648" s="1" t="s">
        <v>123710</v>
      </c>
      <c r="O25648" s="1" t="s">
        <v>123711</v>
      </c>
      <c r="P25648" s="1" t="s">
        <v>123712</v>
      </c>
    </row>
    <row r="25649" spans="1:16" x14ac:dyDescent="0.3">
      <c r="A25649" s="1" t="s">
        <v>1610</v>
      </c>
      <c r="B25649" s="1" t="s">
        <v>123713</v>
      </c>
      <c r="C25649">
        <v>0</v>
      </c>
      <c r="D25649" s="2">
        <v>45940.848032407404</v>
      </c>
      <c r="E25649">
        <v>1151757123136863</v>
      </c>
      <c r="F25649" s="1" t="s">
        <v>123714</v>
      </c>
      <c r="G25649" s="1" t="s">
        <v>123715</v>
      </c>
      <c r="H25649" s="1" t="s">
        <v>123716</v>
      </c>
      <c r="I25649" s="1" t="s">
        <v>123714</v>
      </c>
      <c r="J25649">
        <v>1</v>
      </c>
      <c r="K25649" s="1" t="s">
        <v>1624</v>
      </c>
      <c r="L25649" s="1" t="s">
        <v>123717</v>
      </c>
      <c r="M25649" s="1" t="s">
        <v>123718</v>
      </c>
      <c r="N25649" s="1" t="s">
        <v>123719</v>
      </c>
      <c r="O25649" s="1" t="s">
        <v>123720</v>
      </c>
      <c r="P25649" s="1" t="s">
        <v>123721</v>
      </c>
    </row>
    <row r="25650" spans="1:16" x14ac:dyDescent="0.3">
      <c r="A25650" s="1" t="s">
        <v>1610</v>
      </c>
      <c r="B25650" s="1" t="s">
        <v>123722</v>
      </c>
      <c r="C25650">
        <v>0</v>
      </c>
      <c r="D25650" s="2">
        <v>45940.848541666666</v>
      </c>
      <c r="E25650">
        <v>1151757123137027</v>
      </c>
      <c r="F25650" s="1" t="s">
        <v>123723</v>
      </c>
      <c r="G25650" s="1" t="s">
        <v>123724</v>
      </c>
      <c r="H25650" s="1" t="s">
        <v>123725</v>
      </c>
      <c r="I25650" s="1" t="s">
        <v>123723</v>
      </c>
      <c r="J25650">
        <v>0</v>
      </c>
      <c r="K25650" s="1" t="s">
        <v>1634</v>
      </c>
      <c r="L25650" s="1" t="s">
        <v>123726</v>
      </c>
      <c r="M25650" s="1" t="s">
        <v>123727</v>
      </c>
      <c r="N25650" s="1" t="s">
        <v>123728</v>
      </c>
      <c r="O25650" s="1" t="s">
        <v>123729</v>
      </c>
      <c r="P25650" s="1" t="s">
        <v>123730</v>
      </c>
    </row>
    <row r="25651" spans="1:16" x14ac:dyDescent="0.3">
      <c r="A25651" s="1" t="s">
        <v>1610</v>
      </c>
      <c r="B25651" s="1" t="s">
        <v>123731</v>
      </c>
      <c r="C25651">
        <v>0</v>
      </c>
      <c r="D25651" s="2">
        <v>45940.848356481481</v>
      </c>
      <c r="E25651">
        <v>1151757123137191</v>
      </c>
      <c r="F25651" s="1" t="s">
        <v>123732</v>
      </c>
      <c r="G25651" s="1" t="s">
        <v>123733</v>
      </c>
      <c r="H25651" s="1" t="s">
        <v>123734</v>
      </c>
      <c r="I25651" s="1" t="s">
        <v>123732</v>
      </c>
      <c r="J25651">
        <v>2</v>
      </c>
      <c r="K25651" s="1" t="s">
        <v>1654</v>
      </c>
      <c r="L25651" s="1" t="s">
        <v>123735</v>
      </c>
      <c r="M25651" s="1" t="s">
        <v>123736</v>
      </c>
      <c r="N25651" s="1" t="s">
        <v>123737</v>
      </c>
      <c r="O25651" s="1" t="s">
        <v>123738</v>
      </c>
      <c r="P25651" s="1" t="s">
        <v>123739</v>
      </c>
    </row>
    <row r="25652" spans="1:16" x14ac:dyDescent="0.3">
      <c r="A25652" s="1" t="s">
        <v>1610</v>
      </c>
      <c r="B25652" s="1" t="s">
        <v>123740</v>
      </c>
      <c r="C25652">
        <v>0</v>
      </c>
      <c r="D25652" s="2">
        <v>45940.848171296297</v>
      </c>
      <c r="E25652">
        <v>1151757123137355</v>
      </c>
      <c r="F25652" s="1" t="s">
        <v>123741</v>
      </c>
      <c r="G25652" s="1" t="s">
        <v>123742</v>
      </c>
      <c r="H25652" s="1" t="s">
        <v>123743</v>
      </c>
      <c r="I25652" s="1" t="s">
        <v>123741</v>
      </c>
      <c r="J25652">
        <v>1</v>
      </c>
      <c r="K25652" s="1" t="s">
        <v>1664</v>
      </c>
      <c r="L25652" s="1" t="s">
        <v>123744</v>
      </c>
      <c r="M25652" s="1" t="s">
        <v>123745</v>
      </c>
      <c r="N25652" s="1" t="s">
        <v>123746</v>
      </c>
      <c r="O25652" s="1" t="s">
        <v>123747</v>
      </c>
      <c r="P25652" s="1" t="s">
        <v>123748</v>
      </c>
    </row>
    <row r="25653" spans="1:16" x14ac:dyDescent="0.3">
      <c r="A25653" s="1" t="s">
        <v>1610</v>
      </c>
      <c r="B25653" s="1" t="s">
        <v>123749</v>
      </c>
      <c r="C25653">
        <v>0</v>
      </c>
      <c r="D25653" s="2">
        <v>45940.847986111112</v>
      </c>
      <c r="E25653">
        <v>1151757123137519</v>
      </c>
      <c r="F25653" s="1" t="s">
        <v>123750</v>
      </c>
      <c r="G25653" s="1" t="s">
        <v>123751</v>
      </c>
      <c r="H25653" s="1" t="s">
        <v>123752</v>
      </c>
      <c r="I25653" s="1" t="s">
        <v>123750</v>
      </c>
      <c r="J25653">
        <v>0</v>
      </c>
      <c r="K25653" s="1" t="s">
        <v>1644</v>
      </c>
      <c r="L25653" s="1" t="s">
        <v>123753</v>
      </c>
      <c r="M25653" s="1" t="s">
        <v>123754</v>
      </c>
      <c r="N25653" s="1" t="s">
        <v>123755</v>
      </c>
      <c r="O25653" s="1" t="s">
        <v>123756</v>
      </c>
      <c r="P25653" s="1" t="s">
        <v>123757</v>
      </c>
    </row>
    <row r="25654" spans="1:16" x14ac:dyDescent="0.3">
      <c r="A25654" s="1" t="s">
        <v>1610</v>
      </c>
      <c r="B25654" s="1" t="s">
        <v>123758</v>
      </c>
      <c r="C25654">
        <v>0</v>
      </c>
      <c r="D25654" s="2">
        <v>45940.848495370374</v>
      </c>
      <c r="E25654">
        <v>1151757123137683</v>
      </c>
      <c r="F25654" s="1" t="s">
        <v>123759</v>
      </c>
      <c r="G25654" s="1" t="s">
        <v>123760</v>
      </c>
      <c r="H25654" s="1" t="s">
        <v>123761</v>
      </c>
      <c r="I25654" s="1" t="s">
        <v>123759</v>
      </c>
      <c r="J25654">
        <v>2</v>
      </c>
      <c r="K25654" s="1" t="s">
        <v>1624</v>
      </c>
      <c r="L25654" s="1" t="s">
        <v>123762</v>
      </c>
      <c r="M25654" s="1" t="s">
        <v>123763</v>
      </c>
      <c r="N25654" s="1" t="s">
        <v>123764</v>
      </c>
      <c r="O25654" s="1" t="s">
        <v>123765</v>
      </c>
      <c r="P25654" s="1" t="s">
        <v>123766</v>
      </c>
    </row>
    <row r="25655" spans="1:16" x14ac:dyDescent="0.3">
      <c r="A25655" s="1" t="s">
        <v>1610</v>
      </c>
      <c r="B25655" s="1" t="s">
        <v>123767</v>
      </c>
      <c r="C25655">
        <v>0</v>
      </c>
      <c r="D25655" s="2">
        <v>45940.848171296297</v>
      </c>
      <c r="E25655">
        <v>1151757123134895</v>
      </c>
      <c r="F25655" s="1" t="s">
        <v>123768</v>
      </c>
      <c r="G25655" s="1" t="s">
        <v>123769</v>
      </c>
      <c r="H25655" s="1" t="s">
        <v>123770</v>
      </c>
      <c r="I25655" s="1" t="s">
        <v>123768</v>
      </c>
      <c r="J25655">
        <v>1</v>
      </c>
      <c r="K25655" s="1" t="s">
        <v>1664</v>
      </c>
      <c r="L25655" s="1" t="s">
        <v>123771</v>
      </c>
      <c r="M25655" s="1" t="s">
        <v>123772</v>
      </c>
      <c r="N25655" s="1" t="s">
        <v>123773</v>
      </c>
      <c r="O25655" s="1" t="s">
        <v>123774</v>
      </c>
      <c r="P25655" s="1" t="s">
        <v>123775</v>
      </c>
    </row>
    <row r="25656" spans="1:16" x14ac:dyDescent="0.3">
      <c r="A25656" s="1" t="s">
        <v>1610</v>
      </c>
      <c r="B25656" s="1" t="s">
        <v>123776</v>
      </c>
      <c r="C25656">
        <v>0</v>
      </c>
      <c r="D25656" s="2">
        <v>45940.848310185182</v>
      </c>
      <c r="E25656">
        <v>1151757123137847</v>
      </c>
      <c r="F25656" s="1" t="s">
        <v>123777</v>
      </c>
      <c r="G25656" s="1" t="s">
        <v>123778</v>
      </c>
      <c r="H25656" s="1" t="s">
        <v>123779</v>
      </c>
      <c r="I25656" s="1" t="s">
        <v>123777</v>
      </c>
      <c r="J25656">
        <v>1</v>
      </c>
      <c r="K25656" s="1" t="s">
        <v>1634</v>
      </c>
      <c r="L25656" s="1" t="s">
        <v>123780</v>
      </c>
      <c r="M25656" s="1" t="s">
        <v>123781</v>
      </c>
      <c r="N25656" s="1" t="s">
        <v>123782</v>
      </c>
      <c r="O25656" s="1" t="s">
        <v>123783</v>
      </c>
      <c r="P25656" s="1" t="s">
        <v>123784</v>
      </c>
    </row>
    <row r="25657" spans="1:16" x14ac:dyDescent="0.3">
      <c r="A25657" s="1" t="s">
        <v>1610</v>
      </c>
      <c r="B25657" s="1" t="s">
        <v>123785</v>
      </c>
      <c r="C25657">
        <v>0</v>
      </c>
      <c r="D25657" s="2">
        <v>45940.848124999997</v>
      </c>
      <c r="E25657">
        <v>1151757123138011</v>
      </c>
      <c r="F25657" s="1" t="s">
        <v>123786</v>
      </c>
      <c r="G25657" s="1" t="s">
        <v>123787</v>
      </c>
      <c r="H25657" s="1" t="s">
        <v>123788</v>
      </c>
      <c r="I25657" s="1" t="s">
        <v>123786</v>
      </c>
      <c r="J25657">
        <v>0</v>
      </c>
      <c r="K25657" s="1" t="s">
        <v>1654</v>
      </c>
      <c r="L25657" s="1" t="s">
        <v>123789</v>
      </c>
      <c r="M25657" s="1" t="s">
        <v>123790</v>
      </c>
      <c r="N25657" s="1" t="s">
        <v>123791</v>
      </c>
      <c r="O25657" s="1" t="s">
        <v>123792</v>
      </c>
      <c r="P25657" s="1" t="s">
        <v>123793</v>
      </c>
    </row>
    <row r="25658" spans="1:16" x14ac:dyDescent="0.3">
      <c r="A25658" s="1" t="s">
        <v>1610</v>
      </c>
      <c r="B25658" s="1" t="s">
        <v>123794</v>
      </c>
      <c r="C25658">
        <v>0</v>
      </c>
      <c r="D25658" s="2">
        <v>45940.847939814812</v>
      </c>
      <c r="E25658">
        <v>1151757123138175</v>
      </c>
      <c r="F25658" s="1" t="s">
        <v>123795</v>
      </c>
      <c r="G25658" s="1" t="s">
        <v>123796</v>
      </c>
      <c r="H25658" s="1" t="s">
        <v>123797</v>
      </c>
      <c r="I25658" s="1" t="s">
        <v>123795</v>
      </c>
      <c r="J25658">
        <v>2</v>
      </c>
      <c r="K25658" s="1" t="s">
        <v>1664</v>
      </c>
      <c r="L25658" s="1" t="s">
        <v>123798</v>
      </c>
      <c r="M25658" s="1" t="s">
        <v>123799</v>
      </c>
      <c r="N25658" s="1" t="s">
        <v>123800</v>
      </c>
      <c r="O25658" s="1" t="s">
        <v>123801</v>
      </c>
      <c r="P25658" s="1" t="s">
        <v>123802</v>
      </c>
    </row>
    <row r="25659" spans="1:16" x14ac:dyDescent="0.3">
      <c r="A25659" s="1" t="s">
        <v>1610</v>
      </c>
      <c r="B25659" s="1" t="s">
        <v>123803</v>
      </c>
      <c r="C25659">
        <v>0</v>
      </c>
      <c r="D25659" s="2">
        <v>45940.848449074074</v>
      </c>
      <c r="E25659">
        <v>1151757123138339</v>
      </c>
      <c r="F25659" s="1" t="s">
        <v>123804</v>
      </c>
      <c r="G25659" s="1" t="s">
        <v>123805</v>
      </c>
      <c r="H25659" s="1" t="s">
        <v>123806</v>
      </c>
      <c r="I25659" s="1" t="s">
        <v>123804</v>
      </c>
      <c r="J25659">
        <v>1</v>
      </c>
      <c r="K25659" s="1" t="s">
        <v>1644</v>
      </c>
      <c r="L25659" s="1" t="s">
        <v>123807</v>
      </c>
      <c r="M25659" s="1" t="s">
        <v>123808</v>
      </c>
      <c r="N25659" s="1" t="s">
        <v>123809</v>
      </c>
      <c r="O25659" s="1" t="s">
        <v>123810</v>
      </c>
      <c r="P25659" s="1" t="s">
        <v>123811</v>
      </c>
    </row>
    <row r="25660" spans="1:16" x14ac:dyDescent="0.3">
      <c r="A25660" s="1" t="s">
        <v>1610</v>
      </c>
      <c r="B25660" s="1" t="s">
        <v>123812</v>
      </c>
      <c r="C25660">
        <v>0</v>
      </c>
      <c r="D25660" s="2">
        <v>45940.848263888889</v>
      </c>
      <c r="E25660">
        <v>1151757123138503</v>
      </c>
      <c r="F25660" s="1" t="s">
        <v>123813</v>
      </c>
      <c r="G25660" s="1" t="s">
        <v>123814</v>
      </c>
      <c r="H25660" s="1" t="s">
        <v>123815</v>
      </c>
      <c r="I25660" s="1" t="s">
        <v>123813</v>
      </c>
      <c r="J25660">
        <v>0</v>
      </c>
      <c r="K25660" s="1" t="s">
        <v>1624</v>
      </c>
      <c r="L25660" s="1" t="s">
        <v>123816</v>
      </c>
      <c r="M25660" s="1" t="s">
        <v>123817</v>
      </c>
      <c r="N25660" s="1" t="s">
        <v>123818</v>
      </c>
      <c r="O25660" s="1" t="s">
        <v>123819</v>
      </c>
      <c r="P25660" s="1" t="s">
        <v>123820</v>
      </c>
    </row>
    <row r="25661" spans="1:16" x14ac:dyDescent="0.3">
      <c r="A25661" s="1" t="s">
        <v>1610</v>
      </c>
      <c r="B25661" s="1" t="s">
        <v>123821</v>
      </c>
      <c r="C25661">
        <v>0</v>
      </c>
      <c r="D25661" s="2">
        <v>45940.848078703704</v>
      </c>
      <c r="E25661">
        <v>1151757123138667</v>
      </c>
      <c r="F25661" s="1" t="s">
        <v>123822</v>
      </c>
      <c r="G25661" s="1" t="s">
        <v>123823</v>
      </c>
      <c r="H25661" s="1" t="s">
        <v>123824</v>
      </c>
      <c r="I25661" s="1" t="s">
        <v>123822</v>
      </c>
      <c r="J25661">
        <v>2</v>
      </c>
      <c r="K25661" s="1" t="s">
        <v>1634</v>
      </c>
      <c r="L25661" s="1" t="s">
        <v>123825</v>
      </c>
      <c r="M25661" s="1" t="s">
        <v>123826</v>
      </c>
      <c r="N25661" s="1" t="s">
        <v>123827</v>
      </c>
      <c r="O25661" s="1" t="s">
        <v>123828</v>
      </c>
      <c r="P25661" s="1" t="s">
        <v>123829</v>
      </c>
    </row>
    <row r="25662" spans="1:16" x14ac:dyDescent="0.3">
      <c r="A25662" s="1" t="s">
        <v>1610</v>
      </c>
      <c r="B25662" s="1" t="s">
        <v>123830</v>
      </c>
      <c r="C25662">
        <v>0</v>
      </c>
      <c r="D25662" s="2">
        <v>45940.848587962966</v>
      </c>
      <c r="E25662">
        <v>1151757123138831</v>
      </c>
      <c r="F25662" s="1" t="s">
        <v>123831</v>
      </c>
      <c r="G25662" s="1" t="s">
        <v>123832</v>
      </c>
      <c r="H25662" s="1" t="s">
        <v>123833</v>
      </c>
      <c r="I25662" s="1" t="s">
        <v>123831</v>
      </c>
      <c r="J25662">
        <v>1</v>
      </c>
      <c r="K25662" s="1" t="s">
        <v>1654</v>
      </c>
      <c r="L25662" s="1" t="s">
        <v>123834</v>
      </c>
      <c r="M25662" s="1" t="s">
        <v>123835</v>
      </c>
      <c r="N25662" s="1" t="s">
        <v>123836</v>
      </c>
      <c r="O25662" s="1" t="s">
        <v>123837</v>
      </c>
      <c r="P25662" s="1" t="s">
        <v>123838</v>
      </c>
    </row>
    <row r="25663" spans="1:16" x14ac:dyDescent="0.3">
      <c r="A25663" s="1" t="s">
        <v>1610</v>
      </c>
      <c r="B25663" s="1" t="s">
        <v>123839</v>
      </c>
      <c r="C25663">
        <v>0</v>
      </c>
      <c r="D25663" s="2">
        <v>45940.848402777781</v>
      </c>
      <c r="E25663">
        <v>1151757123138995</v>
      </c>
      <c r="F25663" s="1" t="s">
        <v>123840</v>
      </c>
      <c r="G25663" s="1" t="s">
        <v>123841</v>
      </c>
      <c r="H25663" s="1" t="s">
        <v>123842</v>
      </c>
      <c r="I25663" s="1" t="s">
        <v>123840</v>
      </c>
      <c r="J25663">
        <v>0</v>
      </c>
      <c r="K25663" s="1" t="s">
        <v>1664</v>
      </c>
      <c r="L25663" s="1" t="s">
        <v>123843</v>
      </c>
      <c r="M25663" s="1" t="s">
        <v>123844</v>
      </c>
      <c r="N25663" s="1" t="s">
        <v>123845</v>
      </c>
      <c r="O25663" s="1" t="s">
        <v>123846</v>
      </c>
      <c r="P25663" s="1" t="s">
        <v>123847</v>
      </c>
    </row>
    <row r="25664" spans="1:16" x14ac:dyDescent="0.3">
      <c r="A25664" s="1" t="s">
        <v>1610</v>
      </c>
      <c r="B25664" s="1" t="s">
        <v>123848</v>
      </c>
      <c r="C25664">
        <v>0</v>
      </c>
      <c r="D25664" s="2">
        <v>45940.848217592589</v>
      </c>
      <c r="E25664">
        <v>1151757123139159</v>
      </c>
      <c r="F25664" s="1" t="s">
        <v>123849</v>
      </c>
      <c r="G25664" s="1" t="s">
        <v>123850</v>
      </c>
      <c r="H25664" s="1" t="s">
        <v>123851</v>
      </c>
      <c r="I25664" s="1" t="s">
        <v>123849</v>
      </c>
      <c r="J25664">
        <v>2</v>
      </c>
      <c r="K25664" s="1" t="s">
        <v>1644</v>
      </c>
      <c r="L25664" s="1" t="s">
        <v>123852</v>
      </c>
      <c r="M25664" s="1" t="s">
        <v>123853</v>
      </c>
      <c r="N25664" s="1" t="s">
        <v>123854</v>
      </c>
      <c r="O25664" s="1" t="s">
        <v>123855</v>
      </c>
      <c r="P25664" s="1" t="s">
        <v>123856</v>
      </c>
    </row>
    <row r="25665" spans="1:16" x14ac:dyDescent="0.3">
      <c r="A25665" s="1" t="s">
        <v>1610</v>
      </c>
      <c r="B25665" s="1" t="s">
        <v>123857</v>
      </c>
      <c r="C25665">
        <v>0</v>
      </c>
      <c r="D25665" s="2">
        <v>45940.848032407404</v>
      </c>
      <c r="E25665">
        <v>1151757123139323</v>
      </c>
      <c r="F25665" s="1" t="s">
        <v>123858</v>
      </c>
      <c r="G25665" s="1" t="s">
        <v>123859</v>
      </c>
      <c r="H25665" s="1" t="s">
        <v>123860</v>
      </c>
      <c r="I25665" s="1" t="s">
        <v>123858</v>
      </c>
      <c r="J25665">
        <v>1</v>
      </c>
      <c r="K25665" s="1" t="s">
        <v>1624</v>
      </c>
      <c r="L25665" s="1" t="s">
        <v>123861</v>
      </c>
      <c r="M25665" s="1" t="s">
        <v>123862</v>
      </c>
      <c r="N25665" s="1" t="s">
        <v>123863</v>
      </c>
      <c r="O25665" s="1" t="s">
        <v>123864</v>
      </c>
      <c r="P25665" s="1" t="s">
        <v>123865</v>
      </c>
    </row>
    <row r="25666" spans="1:16" x14ac:dyDescent="0.3">
      <c r="A25666" s="1" t="s">
        <v>1610</v>
      </c>
      <c r="B25666" s="1" t="s">
        <v>123866</v>
      </c>
      <c r="C25666">
        <v>0</v>
      </c>
      <c r="D25666" s="2">
        <v>45940.847986111112</v>
      </c>
      <c r="E25666">
        <v>1151757123135059</v>
      </c>
      <c r="F25666" s="1" t="s">
        <v>123867</v>
      </c>
      <c r="G25666" s="1" t="s">
        <v>123868</v>
      </c>
      <c r="H25666" s="1" t="s">
        <v>123869</v>
      </c>
      <c r="I25666" s="1" t="s">
        <v>123867</v>
      </c>
      <c r="J25666">
        <v>0</v>
      </c>
      <c r="K25666" s="1" t="s">
        <v>1644</v>
      </c>
      <c r="L25666" s="1" t="s">
        <v>123870</v>
      </c>
      <c r="M25666" s="1" t="s">
        <v>123871</v>
      </c>
      <c r="N25666" s="1" t="s">
        <v>123872</v>
      </c>
      <c r="O25666" s="1" t="s">
        <v>123873</v>
      </c>
      <c r="P25666" s="1" t="s">
        <v>123874</v>
      </c>
    </row>
    <row r="25667" spans="1:16" x14ac:dyDescent="0.3">
      <c r="A25667" s="1" t="s">
        <v>1610</v>
      </c>
      <c r="B25667" s="1" t="s">
        <v>123875</v>
      </c>
      <c r="C25667">
        <v>0</v>
      </c>
      <c r="D25667" s="2">
        <v>45940.848541666666</v>
      </c>
      <c r="E25667">
        <v>1151757123139487</v>
      </c>
      <c r="F25667" s="1" t="s">
        <v>123876</v>
      </c>
      <c r="G25667" s="1" t="s">
        <v>123877</v>
      </c>
      <c r="H25667" s="1" t="s">
        <v>123878</v>
      </c>
      <c r="I25667" s="1" t="s">
        <v>123876</v>
      </c>
      <c r="J25667">
        <v>0</v>
      </c>
      <c r="K25667" s="1" t="s">
        <v>1634</v>
      </c>
      <c r="L25667" s="1" t="s">
        <v>123879</v>
      </c>
      <c r="M25667" s="1" t="s">
        <v>123880</v>
      </c>
      <c r="N25667" s="1" t="s">
        <v>123881</v>
      </c>
      <c r="O25667" s="1" t="s">
        <v>123882</v>
      </c>
      <c r="P25667" s="1" t="s">
        <v>123883</v>
      </c>
    </row>
    <row r="25668" spans="1:16" x14ac:dyDescent="0.3">
      <c r="A25668" s="1" t="s">
        <v>1610</v>
      </c>
      <c r="B25668" s="1" t="s">
        <v>123884</v>
      </c>
      <c r="C25668">
        <v>0</v>
      </c>
      <c r="D25668" s="2">
        <v>45940.848356481481</v>
      </c>
      <c r="E25668">
        <v>1151757123139651</v>
      </c>
      <c r="F25668" s="1" t="s">
        <v>123885</v>
      </c>
      <c r="G25668" s="1" t="s">
        <v>123886</v>
      </c>
      <c r="H25668" s="1" t="s">
        <v>123887</v>
      </c>
      <c r="I25668" s="1" t="s">
        <v>123885</v>
      </c>
      <c r="J25668">
        <v>2</v>
      </c>
      <c r="K25668" s="1" t="s">
        <v>1654</v>
      </c>
      <c r="L25668" s="1" t="s">
        <v>123888</v>
      </c>
      <c r="M25668" s="1" t="s">
        <v>123889</v>
      </c>
      <c r="N25668" s="1" t="s">
        <v>123890</v>
      </c>
      <c r="O25668" s="1" t="s">
        <v>123891</v>
      </c>
      <c r="P25668" s="1" t="s">
        <v>123892</v>
      </c>
    </row>
    <row r="25669" spans="1:16" x14ac:dyDescent="0.3">
      <c r="A25669" s="1" t="s">
        <v>1610</v>
      </c>
      <c r="B25669" s="1" t="s">
        <v>123893</v>
      </c>
      <c r="C25669">
        <v>0</v>
      </c>
      <c r="D25669" s="2">
        <v>45940.848171296297</v>
      </c>
      <c r="E25669">
        <v>1151757123139815</v>
      </c>
      <c r="F25669" s="1" t="s">
        <v>123894</v>
      </c>
      <c r="G25669" s="1" t="s">
        <v>123895</v>
      </c>
      <c r="H25669" s="1" t="s">
        <v>123896</v>
      </c>
      <c r="I25669" s="1" t="s">
        <v>123894</v>
      </c>
      <c r="J25669">
        <v>1</v>
      </c>
      <c r="K25669" s="1" t="s">
        <v>1664</v>
      </c>
      <c r="L25669" s="1" t="s">
        <v>123897</v>
      </c>
      <c r="M25669" s="1" t="s">
        <v>123898</v>
      </c>
      <c r="N25669" s="1" t="s">
        <v>123899</v>
      </c>
      <c r="O25669" s="1" t="s">
        <v>123900</v>
      </c>
      <c r="P25669" s="1" t="s">
        <v>123901</v>
      </c>
    </row>
    <row r="25670" spans="1:16" x14ac:dyDescent="0.3">
      <c r="A25670" s="1" t="s">
        <v>1610</v>
      </c>
      <c r="B25670" s="1" t="s">
        <v>123902</v>
      </c>
      <c r="C25670">
        <v>0</v>
      </c>
      <c r="D25670" s="2">
        <v>45940.847986111112</v>
      </c>
      <c r="E25670">
        <v>1151757123139979</v>
      </c>
      <c r="F25670" s="1" t="s">
        <v>123903</v>
      </c>
      <c r="G25670" s="1" t="s">
        <v>123904</v>
      </c>
      <c r="H25670" s="1" t="s">
        <v>123905</v>
      </c>
      <c r="I25670" s="1" t="s">
        <v>123903</v>
      </c>
      <c r="J25670">
        <v>0</v>
      </c>
      <c r="K25670" s="1" t="s">
        <v>1644</v>
      </c>
      <c r="L25670" s="1" t="s">
        <v>123906</v>
      </c>
      <c r="M25670" s="1" t="s">
        <v>123907</v>
      </c>
      <c r="N25670" s="1" t="s">
        <v>123908</v>
      </c>
      <c r="O25670" s="1" t="s">
        <v>123909</v>
      </c>
      <c r="P25670" s="1" t="s">
        <v>123910</v>
      </c>
    </row>
    <row r="25671" spans="1:16" x14ac:dyDescent="0.3">
      <c r="A25671" s="1" t="s">
        <v>1610</v>
      </c>
      <c r="B25671" s="1" t="s">
        <v>123911</v>
      </c>
      <c r="C25671">
        <v>0</v>
      </c>
      <c r="D25671" s="2">
        <v>45940.848495370374</v>
      </c>
      <c r="E25671">
        <v>1151757123135223</v>
      </c>
      <c r="F25671" s="1" t="s">
        <v>123912</v>
      </c>
      <c r="G25671" s="1" t="s">
        <v>123913</v>
      </c>
      <c r="H25671" s="1" t="s">
        <v>123914</v>
      </c>
      <c r="I25671" s="1" t="s">
        <v>123912</v>
      </c>
      <c r="J25671">
        <v>2</v>
      </c>
      <c r="K25671" s="1" t="s">
        <v>1624</v>
      </c>
      <c r="L25671" s="1" t="s">
        <v>123915</v>
      </c>
      <c r="M25671" s="1" t="s">
        <v>123916</v>
      </c>
      <c r="N25671" s="1" t="s">
        <v>123917</v>
      </c>
      <c r="O25671" s="1" t="s">
        <v>123918</v>
      </c>
      <c r="P25671" s="1" t="s">
        <v>123919</v>
      </c>
    </row>
    <row r="25672" spans="1:16" x14ac:dyDescent="0.3">
      <c r="A25672" s="1" t="s">
        <v>1610</v>
      </c>
      <c r="B25672" s="1" t="s">
        <v>123920</v>
      </c>
      <c r="C25672">
        <v>0</v>
      </c>
      <c r="D25672" s="2">
        <v>45940.848310185182</v>
      </c>
      <c r="E25672">
        <v>1151757123135387</v>
      </c>
      <c r="F25672" s="1" t="s">
        <v>123921</v>
      </c>
      <c r="G25672" s="1" t="s">
        <v>123922</v>
      </c>
      <c r="H25672" s="1" t="s">
        <v>123923</v>
      </c>
      <c r="I25672" s="1" t="s">
        <v>123921</v>
      </c>
      <c r="J25672">
        <v>1</v>
      </c>
      <c r="K25672" s="1" t="s">
        <v>1634</v>
      </c>
      <c r="L25672" s="1" t="s">
        <v>123924</v>
      </c>
      <c r="M25672" s="1" t="s">
        <v>123925</v>
      </c>
      <c r="N25672" s="1" t="s">
        <v>123926</v>
      </c>
      <c r="O25672" s="1" t="s">
        <v>123927</v>
      </c>
      <c r="P25672" s="1" t="s">
        <v>123928</v>
      </c>
    </row>
    <row r="25673" spans="1:16" x14ac:dyDescent="0.3">
      <c r="A25673" s="1" t="s">
        <v>1610</v>
      </c>
      <c r="B25673" s="1" t="s">
        <v>123929</v>
      </c>
      <c r="C25673">
        <v>0</v>
      </c>
      <c r="D25673" s="2">
        <v>45940.848124999997</v>
      </c>
      <c r="E25673">
        <v>1151757123135551</v>
      </c>
      <c r="F25673" s="1" t="s">
        <v>123930</v>
      </c>
      <c r="G25673" s="1" t="s">
        <v>123931</v>
      </c>
      <c r="H25673" s="1" t="s">
        <v>123932</v>
      </c>
      <c r="I25673" s="1" t="s">
        <v>123930</v>
      </c>
      <c r="J25673">
        <v>0</v>
      </c>
      <c r="K25673" s="1" t="s">
        <v>1654</v>
      </c>
      <c r="L25673" s="1" t="s">
        <v>123933</v>
      </c>
      <c r="M25673" s="1" t="s">
        <v>123934</v>
      </c>
      <c r="N25673" s="1" t="s">
        <v>123935</v>
      </c>
      <c r="O25673" s="1" t="s">
        <v>123936</v>
      </c>
      <c r="P25673" s="1" t="s">
        <v>123937</v>
      </c>
    </row>
    <row r="25674" spans="1:16" x14ac:dyDescent="0.3">
      <c r="A25674" s="1" t="s">
        <v>25</v>
      </c>
      <c r="B25674" s="1" t="s">
        <v>123938</v>
      </c>
      <c r="C25674">
        <v>0</v>
      </c>
      <c r="D25674" s="2">
        <v>46038.981666666667</v>
      </c>
      <c r="E25674">
        <v>914104000000000</v>
      </c>
      <c r="F25674" s="1" t="s">
        <v>1970</v>
      </c>
      <c r="G25674" s="1" t="s">
        <v>123939</v>
      </c>
      <c r="H25674" s="1" t="s">
        <v>123940</v>
      </c>
      <c r="I25674" s="1" t="s">
        <v>1970</v>
      </c>
      <c r="J25674">
        <v>0</v>
      </c>
      <c r="K25674" s="1" t="s">
        <v>1973</v>
      </c>
      <c r="L25674" s="1" t="s">
        <v>123941</v>
      </c>
      <c r="M25674" s="1" t="s">
        <v>123942</v>
      </c>
      <c r="N25674" s="1" t="s">
        <v>123943</v>
      </c>
      <c r="O25674" s="1" t="s">
        <v>123944</v>
      </c>
      <c r="P25674" s="1" t="s">
        <v>123945</v>
      </c>
    </row>
    <row r="25675" spans="1:16" x14ac:dyDescent="0.3">
      <c r="A25675" s="1" t="s">
        <v>678</v>
      </c>
      <c r="B25675" s="1" t="s">
        <v>123946</v>
      </c>
      <c r="C25675">
        <v>0</v>
      </c>
      <c r="D25675" s="2">
        <v>46045.749236111114</v>
      </c>
      <c r="E25675">
        <v>1312757094228744</v>
      </c>
      <c r="F25675" s="1" t="s">
        <v>838</v>
      </c>
      <c r="G25675" s="1" t="s">
        <v>19</v>
      </c>
      <c r="H25675" s="1" t="s">
        <v>18</v>
      </c>
      <c r="I25675" s="1" t="s">
        <v>19</v>
      </c>
      <c r="J25675">
        <v>0</v>
      </c>
      <c r="K25675" s="1" t="s">
        <v>839</v>
      </c>
      <c r="L25675" s="1" t="s">
        <v>123947</v>
      </c>
      <c r="M25675" s="1" t="s">
        <v>123948</v>
      </c>
      <c r="N25675" s="1" t="s">
        <v>19</v>
      </c>
      <c r="O25675" s="1" t="s">
        <v>123949</v>
      </c>
      <c r="P25675" s="1" t="s">
        <v>123950</v>
      </c>
    </row>
    <row r="25676" spans="1:16" x14ac:dyDescent="0.3">
      <c r="A25676" s="1" t="s">
        <v>661</v>
      </c>
      <c r="B25676" s="1" t="s">
        <v>123951</v>
      </c>
      <c r="C25676">
        <v>0</v>
      </c>
      <c r="D25676" s="2">
        <v>46014</v>
      </c>
      <c r="E25676">
        <v>1418585966293677</v>
      </c>
      <c r="F25676" s="1" t="s">
        <v>4904</v>
      </c>
      <c r="G25676" s="1" t="s">
        <v>123952</v>
      </c>
      <c r="H25676" s="1" t="s">
        <v>18</v>
      </c>
      <c r="I25676" s="1" t="s">
        <v>19</v>
      </c>
      <c r="J25676">
        <v>0</v>
      </c>
      <c r="K25676" s="1" t="s">
        <v>4906</v>
      </c>
      <c r="L25676" s="1" t="s">
        <v>123953</v>
      </c>
      <c r="M25676" s="1" t="s">
        <v>123954</v>
      </c>
      <c r="N25676" s="1" t="s">
        <v>19</v>
      </c>
      <c r="O25676" s="1" t="s">
        <v>123955</v>
      </c>
      <c r="P25676" s="1" t="s">
        <v>12661</v>
      </c>
    </row>
    <row r="25677" spans="1:16" x14ac:dyDescent="0.3">
      <c r="A25677" s="1" t="s">
        <v>16</v>
      </c>
      <c r="B25677" s="1" t="s">
        <v>123956</v>
      </c>
      <c r="C25677">
        <v>0</v>
      </c>
      <c r="D25677" s="2">
        <v>45939.539722222224</v>
      </c>
      <c r="E25677">
        <v>1266758132150719</v>
      </c>
      <c r="F25677" s="1" t="s">
        <v>715</v>
      </c>
      <c r="G25677" s="1" t="s">
        <v>123957</v>
      </c>
      <c r="H25677" s="1" t="s">
        <v>18</v>
      </c>
      <c r="I25677" s="1" t="s">
        <v>19</v>
      </c>
      <c r="J25677">
        <v>2</v>
      </c>
      <c r="K25677" s="1" t="s">
        <v>717</v>
      </c>
      <c r="L25677" s="1" t="s">
        <v>19</v>
      </c>
      <c r="M25677" s="1" t="s">
        <v>123958</v>
      </c>
      <c r="N25677" s="1" t="s">
        <v>19</v>
      </c>
      <c r="O25677" s="1" t="s">
        <v>123959</v>
      </c>
      <c r="P25677" s="1" t="s">
        <v>123960</v>
      </c>
    </row>
    <row r="25678" spans="1:16" x14ac:dyDescent="0.3">
      <c r="A25678" s="1" t="s">
        <v>25</v>
      </c>
      <c r="B25678" s="1" t="s">
        <v>123961</v>
      </c>
      <c r="C25678">
        <v>0</v>
      </c>
      <c r="D25678" s="2">
        <v>46041.732083333336</v>
      </c>
      <c r="E25678">
        <v>923371823593578</v>
      </c>
      <c r="F25678" s="1" t="s">
        <v>108</v>
      </c>
      <c r="G25678" s="1" t="s">
        <v>123962</v>
      </c>
      <c r="H25678" s="1" t="s">
        <v>123963</v>
      </c>
      <c r="I25678" s="1" t="s">
        <v>108</v>
      </c>
      <c r="J25678">
        <v>6</v>
      </c>
      <c r="K25678" s="1" t="s">
        <v>111</v>
      </c>
      <c r="L25678" s="1" t="s">
        <v>123964</v>
      </c>
      <c r="M25678" s="1" t="s">
        <v>123965</v>
      </c>
      <c r="N25678" s="1" t="s">
        <v>123966</v>
      </c>
      <c r="O25678" s="1" t="s">
        <v>123967</v>
      </c>
      <c r="P25678" s="1" t="s">
        <v>123968</v>
      </c>
    </row>
    <row r="25679" spans="1:16" x14ac:dyDescent="0.3">
      <c r="A25679" s="1" t="s">
        <v>25</v>
      </c>
      <c r="B25679" s="1" t="s">
        <v>123969</v>
      </c>
      <c r="C25679">
        <v>0</v>
      </c>
      <c r="D25679" s="2">
        <v>46039.569953703707</v>
      </c>
      <c r="E25679">
        <v>775679898875146</v>
      </c>
      <c r="F25679" s="1" t="s">
        <v>63</v>
      </c>
      <c r="G25679" s="1" t="s">
        <v>123970</v>
      </c>
      <c r="H25679" s="1" t="s">
        <v>123971</v>
      </c>
      <c r="I25679" s="1" t="s">
        <v>63</v>
      </c>
      <c r="J25679">
        <v>9</v>
      </c>
      <c r="K25679" s="1" t="s">
        <v>66</v>
      </c>
      <c r="L25679" s="1" t="s">
        <v>123964</v>
      </c>
      <c r="M25679" s="1" t="s">
        <v>123965</v>
      </c>
      <c r="N25679" s="1" t="s">
        <v>123972</v>
      </c>
      <c r="O25679" s="1" t="s">
        <v>123967</v>
      </c>
      <c r="P25679" s="1" t="s">
        <v>123973</v>
      </c>
    </row>
    <row r="25680" spans="1:16" x14ac:dyDescent="0.3">
      <c r="A25680" s="1" t="s">
        <v>16</v>
      </c>
      <c r="B25680" s="1" t="s">
        <v>123974</v>
      </c>
      <c r="C25680">
        <v>0</v>
      </c>
      <c r="D25680" s="2">
        <v>46048.734675925924</v>
      </c>
      <c r="E25680">
        <v>900402175903256</v>
      </c>
      <c r="F25680" s="1" t="s">
        <v>17</v>
      </c>
      <c r="G25680" s="1" t="s">
        <v>123975</v>
      </c>
      <c r="H25680" s="1" t="s">
        <v>18</v>
      </c>
      <c r="I25680" s="1" t="s">
        <v>19</v>
      </c>
      <c r="J25680">
        <v>0</v>
      </c>
      <c r="K25680" s="1" t="s">
        <v>20</v>
      </c>
      <c r="L25680" s="1" t="s">
        <v>19</v>
      </c>
      <c r="M25680" s="1" t="s">
        <v>123965</v>
      </c>
      <c r="N25680" s="1" t="s">
        <v>19</v>
      </c>
      <c r="O25680" s="1" t="s">
        <v>123967</v>
      </c>
      <c r="P25680" s="1" t="s">
        <v>123976</v>
      </c>
    </row>
    <row r="25681" spans="1:16" x14ac:dyDescent="0.3">
      <c r="A25681" s="1" t="s">
        <v>16</v>
      </c>
      <c r="B25681" s="1" t="s">
        <v>123977</v>
      </c>
      <c r="C25681">
        <v>0</v>
      </c>
      <c r="D25681" s="2">
        <v>46042.398599537039</v>
      </c>
      <c r="E25681">
        <v>777603682016101</v>
      </c>
      <c r="F25681" s="1" t="s">
        <v>229</v>
      </c>
      <c r="G25681" s="1" t="s">
        <v>123978</v>
      </c>
      <c r="H25681" s="1" t="s">
        <v>18</v>
      </c>
      <c r="I25681" s="1" t="s">
        <v>19</v>
      </c>
      <c r="J25681">
        <v>6</v>
      </c>
      <c r="K25681" s="1" t="s">
        <v>231</v>
      </c>
      <c r="L25681" s="1" t="s">
        <v>19</v>
      </c>
      <c r="M25681" s="1" t="s">
        <v>123965</v>
      </c>
      <c r="N25681" s="1" t="s">
        <v>19</v>
      </c>
      <c r="O25681" s="1" t="s">
        <v>123967</v>
      </c>
      <c r="P25681" s="1" t="s">
        <v>56325</v>
      </c>
    </row>
    <row r="25682" spans="1:16" x14ac:dyDescent="0.3">
      <c r="A25682" s="1" t="s">
        <v>16</v>
      </c>
      <c r="B25682" s="1" t="s">
        <v>123979</v>
      </c>
      <c r="C25682">
        <v>0</v>
      </c>
      <c r="D25682" s="2">
        <v>45461.650023148148</v>
      </c>
      <c r="E25682">
        <v>994735205635521</v>
      </c>
      <c r="F25682" s="1" t="s">
        <v>3788</v>
      </c>
      <c r="G25682" s="1" t="s">
        <v>123980</v>
      </c>
      <c r="H25682" s="1" t="s">
        <v>18</v>
      </c>
      <c r="I25682" s="1" t="s">
        <v>19</v>
      </c>
      <c r="J25682">
        <v>1</v>
      </c>
      <c r="K25682" s="1" t="s">
        <v>3790</v>
      </c>
      <c r="L25682" s="1" t="s">
        <v>19</v>
      </c>
      <c r="M25682" s="1" t="s">
        <v>123981</v>
      </c>
      <c r="N25682" s="1" t="s">
        <v>19</v>
      </c>
      <c r="O25682" s="1" t="s">
        <v>123982</v>
      </c>
      <c r="P25682" s="1" t="s">
        <v>123983</v>
      </c>
    </row>
    <row r="25683" spans="1:16" x14ac:dyDescent="0.3">
      <c r="A25683" s="1" t="s">
        <v>678</v>
      </c>
      <c r="B25683" s="1" t="s">
        <v>123984</v>
      </c>
      <c r="C25683">
        <v>0</v>
      </c>
      <c r="D25683" s="2">
        <v>46046.982615740744</v>
      </c>
      <c r="E25683">
        <v>1456147265877563</v>
      </c>
      <c r="F25683" s="1" t="s">
        <v>967</v>
      </c>
      <c r="G25683" s="1" t="s">
        <v>19</v>
      </c>
      <c r="H25683" s="1" t="s">
        <v>18</v>
      </c>
      <c r="I25683" s="1" t="s">
        <v>19</v>
      </c>
      <c r="J25683">
        <v>3</v>
      </c>
      <c r="K25683" s="1" t="s">
        <v>968</v>
      </c>
      <c r="L25683" s="1" t="s">
        <v>123985</v>
      </c>
      <c r="M25683" s="1" t="s">
        <v>123986</v>
      </c>
      <c r="N25683" s="1" t="s">
        <v>19</v>
      </c>
      <c r="O25683" s="1" t="s">
        <v>123987</v>
      </c>
      <c r="P25683" s="1" t="s">
        <v>123988</v>
      </c>
    </row>
    <row r="25684" spans="1:16" x14ac:dyDescent="0.3">
      <c r="A25684" s="1" t="s">
        <v>345</v>
      </c>
      <c r="B25684" s="1" t="s">
        <v>123989</v>
      </c>
      <c r="C25684">
        <v>0</v>
      </c>
      <c r="D25684" s="2"/>
      <c r="E25684">
        <v>1291629906328956</v>
      </c>
      <c r="F25684" s="1" t="s">
        <v>760</v>
      </c>
      <c r="G25684" s="1" t="s">
        <v>19</v>
      </c>
      <c r="H25684" s="1" t="s">
        <v>18</v>
      </c>
      <c r="I25684" s="1" t="s">
        <v>19</v>
      </c>
      <c r="J25684">
        <v>0</v>
      </c>
      <c r="K25684" s="1" t="s">
        <v>19</v>
      </c>
      <c r="L25684" s="1" t="s">
        <v>123990</v>
      </c>
      <c r="M25684" s="1" t="s">
        <v>123991</v>
      </c>
      <c r="N25684" s="1" t="s">
        <v>19</v>
      </c>
      <c r="O25684" s="1" t="s">
        <v>347</v>
      </c>
      <c r="P25684" s="1" t="s">
        <v>123992</v>
      </c>
    </row>
    <row r="25685" spans="1:16" x14ac:dyDescent="0.3">
      <c r="A25685" s="1" t="s">
        <v>678</v>
      </c>
      <c r="B25685" s="1" t="s">
        <v>123993</v>
      </c>
      <c r="C25685">
        <v>0</v>
      </c>
      <c r="D25685" s="2">
        <v>46039.995671296296</v>
      </c>
      <c r="E25685">
        <v>4307629349514424</v>
      </c>
      <c r="F25685" s="1" t="s">
        <v>3014</v>
      </c>
      <c r="G25685" s="1" t="s">
        <v>19</v>
      </c>
      <c r="H25685" s="1" t="s">
        <v>18</v>
      </c>
      <c r="I25685" s="1" t="s">
        <v>19</v>
      </c>
      <c r="J25685">
        <v>0</v>
      </c>
      <c r="K25685" s="1" t="s">
        <v>3015</v>
      </c>
      <c r="L25685" s="1" t="s">
        <v>123994</v>
      </c>
      <c r="M25685" s="1" t="s">
        <v>123995</v>
      </c>
      <c r="N25685" s="1" t="s">
        <v>19</v>
      </c>
      <c r="O25685" s="1" t="s">
        <v>123996</v>
      </c>
      <c r="P25685" s="1" t="s">
        <v>124</v>
      </c>
    </row>
    <row r="25686" spans="1:16" x14ac:dyDescent="0.3">
      <c r="A25686" s="1" t="s">
        <v>16</v>
      </c>
      <c r="B25686" s="1" t="s">
        <v>123997</v>
      </c>
      <c r="C25686">
        <v>0</v>
      </c>
      <c r="D25686" s="2">
        <v>46046.051446759258</v>
      </c>
      <c r="E25686">
        <v>1505893781541594</v>
      </c>
      <c r="F25686" s="1" t="s">
        <v>1063</v>
      </c>
      <c r="G25686" s="1" t="s">
        <v>123998</v>
      </c>
      <c r="H25686" s="1" t="s">
        <v>18</v>
      </c>
      <c r="I25686" s="1" t="s">
        <v>19</v>
      </c>
      <c r="J25686">
        <v>1</v>
      </c>
      <c r="K25686" s="1" t="s">
        <v>1065</v>
      </c>
      <c r="L25686" s="1" t="s">
        <v>19</v>
      </c>
      <c r="M25686" s="1" t="s">
        <v>123999</v>
      </c>
      <c r="N25686" s="1" t="s">
        <v>19</v>
      </c>
      <c r="O25686" s="1" t="s">
        <v>124000</v>
      </c>
      <c r="P25686" s="1" t="s">
        <v>51888</v>
      </c>
    </row>
    <row r="25687" spans="1:16" x14ac:dyDescent="0.3">
      <c r="A25687" s="1" t="s">
        <v>16</v>
      </c>
      <c r="B25687" s="1" t="s">
        <v>124001</v>
      </c>
      <c r="C25687">
        <v>0</v>
      </c>
      <c r="D25687" s="2">
        <v>46045.755115740743</v>
      </c>
      <c r="E25687">
        <v>1318011260356831</v>
      </c>
      <c r="F25687" s="1" t="s">
        <v>136</v>
      </c>
      <c r="G25687" s="1" t="s">
        <v>124002</v>
      </c>
      <c r="H25687" s="1" t="s">
        <v>18</v>
      </c>
      <c r="I25687" s="1" t="s">
        <v>19</v>
      </c>
      <c r="J25687">
        <v>0</v>
      </c>
      <c r="K25687" s="1" t="s">
        <v>138</v>
      </c>
      <c r="L25687" s="1" t="s">
        <v>19</v>
      </c>
      <c r="M25687" s="1" t="s">
        <v>124003</v>
      </c>
      <c r="N25687" s="1" t="s">
        <v>19</v>
      </c>
      <c r="O25687" s="1" t="s">
        <v>124004</v>
      </c>
      <c r="P25687" s="1" t="s">
        <v>124</v>
      </c>
    </row>
    <row r="25688" spans="1:16" x14ac:dyDescent="0.3">
      <c r="A25688" s="1" t="s">
        <v>16</v>
      </c>
      <c r="B25688" s="1" t="s">
        <v>124005</v>
      </c>
      <c r="C25688">
        <v>0</v>
      </c>
      <c r="D25688" s="2">
        <v>46042.700439814813</v>
      </c>
      <c r="E25688">
        <v>1195746639352165</v>
      </c>
      <c r="F25688" s="1" t="s">
        <v>186</v>
      </c>
      <c r="G25688" s="1" t="s">
        <v>124006</v>
      </c>
      <c r="H25688" s="1" t="s">
        <v>18</v>
      </c>
      <c r="I25688" s="1" t="s">
        <v>19</v>
      </c>
      <c r="J25688">
        <v>0</v>
      </c>
      <c r="K25688" s="1" t="s">
        <v>188</v>
      </c>
      <c r="L25688" s="1" t="s">
        <v>19</v>
      </c>
      <c r="M25688" s="1" t="s">
        <v>124003</v>
      </c>
      <c r="N25688" s="1" t="s">
        <v>19</v>
      </c>
      <c r="O25688" s="1" t="s">
        <v>124007</v>
      </c>
      <c r="P25688" s="1" t="s">
        <v>124</v>
      </c>
    </row>
    <row r="25689" spans="1:16" x14ac:dyDescent="0.3">
      <c r="A25689" s="1" t="s">
        <v>678</v>
      </c>
      <c r="B25689" s="1" t="s">
        <v>124008</v>
      </c>
      <c r="C25689">
        <v>0</v>
      </c>
      <c r="D25689" s="2">
        <v>46047.897523148145</v>
      </c>
      <c r="E25689">
        <v>1312757094228744</v>
      </c>
      <c r="F25689" s="1" t="s">
        <v>838</v>
      </c>
      <c r="G25689" s="1" t="s">
        <v>19</v>
      </c>
      <c r="H25689" s="1" t="s">
        <v>18</v>
      </c>
      <c r="I25689" s="1" t="s">
        <v>19</v>
      </c>
      <c r="J25689">
        <v>2</v>
      </c>
      <c r="K25689" s="1" t="s">
        <v>839</v>
      </c>
      <c r="L25689" s="1" t="s">
        <v>124009</v>
      </c>
      <c r="M25689" s="1" t="s">
        <v>124010</v>
      </c>
      <c r="N25689" s="1" t="s">
        <v>19</v>
      </c>
      <c r="O25689" s="1" t="s">
        <v>124011</v>
      </c>
      <c r="P25689" s="1" t="s">
        <v>124012</v>
      </c>
    </row>
    <row r="25690" spans="1:16" x14ac:dyDescent="0.3">
      <c r="A25690" s="1" t="s">
        <v>678</v>
      </c>
      <c r="B25690" s="1" t="s">
        <v>124013</v>
      </c>
      <c r="C25690">
        <v>0</v>
      </c>
      <c r="D25690" s="2">
        <v>45764.013333333336</v>
      </c>
      <c r="E25690">
        <v>593551840501854</v>
      </c>
      <c r="F25690" s="1" t="s">
        <v>1280</v>
      </c>
      <c r="G25690" s="1" t="s">
        <v>19</v>
      </c>
      <c r="H25690" s="1" t="s">
        <v>18</v>
      </c>
      <c r="I25690" s="1" t="s">
        <v>19</v>
      </c>
      <c r="J25690">
        <v>0</v>
      </c>
      <c r="K25690" s="1" t="s">
        <v>1281</v>
      </c>
      <c r="L25690" s="1" t="s">
        <v>124014</v>
      </c>
      <c r="M25690" s="1" t="s">
        <v>124015</v>
      </c>
      <c r="N25690" s="1" t="s">
        <v>19</v>
      </c>
      <c r="O25690" s="1" t="s">
        <v>124016</v>
      </c>
      <c r="P25690" s="1" t="s">
        <v>124017</v>
      </c>
    </row>
    <row r="25691" spans="1:16" x14ac:dyDescent="0.3">
      <c r="A25691" s="1" t="s">
        <v>16</v>
      </c>
      <c r="B25691" s="1" t="s">
        <v>124018</v>
      </c>
      <c r="C25691">
        <v>0</v>
      </c>
      <c r="D25691" s="2">
        <v>46040.982604166667</v>
      </c>
      <c r="E25691">
        <v>1451528663006090</v>
      </c>
      <c r="F25691" s="1" t="s">
        <v>1251</v>
      </c>
      <c r="G25691" s="1" t="s">
        <v>124019</v>
      </c>
      <c r="H25691" s="1" t="s">
        <v>18</v>
      </c>
      <c r="I25691" s="1" t="s">
        <v>19</v>
      </c>
      <c r="J25691">
        <v>0</v>
      </c>
      <c r="K25691" s="1" t="s">
        <v>1253</v>
      </c>
      <c r="L25691" s="1" t="s">
        <v>19</v>
      </c>
      <c r="M25691" s="1" t="s">
        <v>124020</v>
      </c>
      <c r="N25691" s="1" t="s">
        <v>19</v>
      </c>
      <c r="O25691" s="1" t="s">
        <v>124021</v>
      </c>
      <c r="P25691" s="1" t="s">
        <v>124022</v>
      </c>
    </row>
    <row r="25692" spans="1:16" x14ac:dyDescent="0.3">
      <c r="A25692" s="1" t="s">
        <v>661</v>
      </c>
      <c r="B25692" s="1" t="s">
        <v>124023</v>
      </c>
      <c r="C25692">
        <v>0</v>
      </c>
      <c r="D25692" s="2">
        <v>46032</v>
      </c>
      <c r="E25692">
        <v>906940898564660</v>
      </c>
      <c r="F25692" s="1" t="s">
        <v>1570</v>
      </c>
      <c r="G25692" s="1" t="s">
        <v>124024</v>
      </c>
      <c r="H25692" s="1" t="s">
        <v>18</v>
      </c>
      <c r="I25692" s="1" t="s">
        <v>19</v>
      </c>
      <c r="J25692">
        <v>0</v>
      </c>
      <c r="K25692" s="1" t="s">
        <v>1572</v>
      </c>
      <c r="L25692" s="1" t="s">
        <v>124025</v>
      </c>
      <c r="M25692" s="1" t="s">
        <v>124026</v>
      </c>
      <c r="N25692" s="1" t="s">
        <v>19</v>
      </c>
      <c r="O25692" s="1" t="s">
        <v>347</v>
      </c>
      <c r="P25692" s="1" t="s">
        <v>18176</v>
      </c>
    </row>
    <row r="25693" spans="1:16" x14ac:dyDescent="0.3">
      <c r="A25693" s="1" t="s">
        <v>25</v>
      </c>
      <c r="B25693" s="1" t="s">
        <v>124027</v>
      </c>
      <c r="C25693">
        <v>0</v>
      </c>
      <c r="D25693" s="2">
        <v>45980.292916666665</v>
      </c>
      <c r="E25693">
        <v>1398525824966350</v>
      </c>
      <c r="F25693" s="1" t="s">
        <v>3340</v>
      </c>
      <c r="G25693" s="1" t="s">
        <v>124028</v>
      </c>
      <c r="H25693" s="1" t="s">
        <v>124029</v>
      </c>
      <c r="I25693" s="1" t="s">
        <v>3340</v>
      </c>
      <c r="J25693">
        <v>0</v>
      </c>
      <c r="K25693" s="1" t="s">
        <v>3335</v>
      </c>
      <c r="L25693" s="1" t="s">
        <v>124030</v>
      </c>
      <c r="M25693" s="1" t="s">
        <v>124031</v>
      </c>
      <c r="N25693" s="1" t="s">
        <v>124032</v>
      </c>
      <c r="O25693" s="1" t="s">
        <v>124033</v>
      </c>
      <c r="P25693" s="1" t="s">
        <v>219</v>
      </c>
    </row>
    <row r="25694" spans="1:16" x14ac:dyDescent="0.3">
      <c r="A25694" s="1" t="s">
        <v>661</v>
      </c>
      <c r="B25694" s="1" t="s">
        <v>124034</v>
      </c>
      <c r="C25694">
        <v>0</v>
      </c>
      <c r="D25694" s="2">
        <v>45984</v>
      </c>
      <c r="E25694">
        <v>1406263180859289</v>
      </c>
      <c r="F25694" s="1" t="s">
        <v>6812</v>
      </c>
      <c r="G25694" s="1" t="s">
        <v>124035</v>
      </c>
      <c r="H25694" s="1" t="s">
        <v>18</v>
      </c>
      <c r="I25694" s="1" t="s">
        <v>19</v>
      </c>
      <c r="J25694">
        <v>0</v>
      </c>
      <c r="K25694" s="1" t="s">
        <v>6814</v>
      </c>
      <c r="L25694" s="1" t="s">
        <v>124036</v>
      </c>
      <c r="M25694" s="1" t="s">
        <v>124031</v>
      </c>
      <c r="N25694" s="1" t="s">
        <v>19</v>
      </c>
      <c r="O25694" s="1" t="s">
        <v>124033</v>
      </c>
      <c r="P25694" s="1" t="s">
        <v>219</v>
      </c>
    </row>
    <row r="25695" spans="1:16" x14ac:dyDescent="0.3">
      <c r="A25695" s="1" t="s">
        <v>661</v>
      </c>
      <c r="B25695" s="1" t="s">
        <v>124027</v>
      </c>
      <c r="C25695">
        <v>0</v>
      </c>
      <c r="D25695" s="2">
        <v>45980</v>
      </c>
      <c r="E25695">
        <v>1398525824966358</v>
      </c>
      <c r="F25695" s="1" t="s">
        <v>3333</v>
      </c>
      <c r="G25695" s="1" t="s">
        <v>124028</v>
      </c>
      <c r="H25695" s="1" t="s">
        <v>18</v>
      </c>
      <c r="I25695" s="1" t="s">
        <v>19</v>
      </c>
      <c r="J25695">
        <v>0</v>
      </c>
      <c r="K25695" s="1" t="s">
        <v>3335</v>
      </c>
      <c r="L25695" s="1" t="s">
        <v>124036</v>
      </c>
      <c r="M25695" s="1" t="s">
        <v>124031</v>
      </c>
      <c r="N25695" s="1" t="s">
        <v>19</v>
      </c>
      <c r="O25695" s="1" t="s">
        <v>124033</v>
      </c>
      <c r="P25695" s="1" t="s">
        <v>219</v>
      </c>
    </row>
    <row r="25696" spans="1:16" x14ac:dyDescent="0.3">
      <c r="A25696" s="1" t="s">
        <v>661</v>
      </c>
      <c r="B25696" s="1" t="s">
        <v>124037</v>
      </c>
      <c r="C25696">
        <v>0</v>
      </c>
      <c r="D25696" s="2">
        <v>45992</v>
      </c>
      <c r="E25696">
        <v>1411614303657510</v>
      </c>
      <c r="F25696" s="1" t="s">
        <v>8110</v>
      </c>
      <c r="G25696" s="1" t="s">
        <v>124038</v>
      </c>
      <c r="H25696" s="1" t="s">
        <v>18</v>
      </c>
      <c r="I25696" s="1" t="s">
        <v>19</v>
      </c>
      <c r="J25696">
        <v>0</v>
      </c>
      <c r="K25696" s="1" t="s">
        <v>8112</v>
      </c>
      <c r="L25696" s="1" t="s">
        <v>124036</v>
      </c>
      <c r="M25696" s="1" t="s">
        <v>124031</v>
      </c>
      <c r="N25696" s="1" t="s">
        <v>19</v>
      </c>
      <c r="O25696" s="1" t="s">
        <v>124033</v>
      </c>
      <c r="P25696" s="1" t="s">
        <v>219</v>
      </c>
    </row>
    <row r="25697" spans="1:16" x14ac:dyDescent="0.3">
      <c r="A25697" s="1" t="s">
        <v>661</v>
      </c>
      <c r="B25697" s="1" t="s">
        <v>124039</v>
      </c>
      <c r="C25697">
        <v>0</v>
      </c>
      <c r="D25697" s="2">
        <v>46015</v>
      </c>
      <c r="E25697">
        <v>1418585966293677</v>
      </c>
      <c r="F25697" s="1" t="s">
        <v>4904</v>
      </c>
      <c r="G25697" s="1" t="s">
        <v>124040</v>
      </c>
      <c r="H25697" s="1" t="s">
        <v>18</v>
      </c>
      <c r="I25697" s="1" t="s">
        <v>19</v>
      </c>
      <c r="J25697">
        <v>0</v>
      </c>
      <c r="K25697" s="1" t="s">
        <v>4906</v>
      </c>
      <c r="L25697" s="1" t="s">
        <v>124041</v>
      </c>
      <c r="M25697" s="1" t="s">
        <v>124042</v>
      </c>
      <c r="N25697" s="1" t="s">
        <v>19</v>
      </c>
      <c r="O25697" s="1" t="s">
        <v>124043</v>
      </c>
      <c r="P25697" s="1" t="s">
        <v>124044</v>
      </c>
    </row>
    <row r="25698" spans="1:16" x14ac:dyDescent="0.3">
      <c r="A25698" s="1" t="s">
        <v>16</v>
      </c>
      <c r="B25698" s="1" t="s">
        <v>124045</v>
      </c>
      <c r="C25698">
        <v>0</v>
      </c>
      <c r="D25698" s="2">
        <v>45937.951493055552</v>
      </c>
      <c r="E25698">
        <v>1266758132150719</v>
      </c>
      <c r="F25698" s="1" t="s">
        <v>715</v>
      </c>
      <c r="G25698" s="1" t="s">
        <v>124046</v>
      </c>
      <c r="H25698" s="1" t="s">
        <v>18</v>
      </c>
      <c r="I25698" s="1" t="s">
        <v>19</v>
      </c>
      <c r="J25698">
        <v>6</v>
      </c>
      <c r="K25698" s="1" t="s">
        <v>717</v>
      </c>
      <c r="L25698" s="1" t="s">
        <v>19</v>
      </c>
      <c r="M25698" s="1" t="s">
        <v>124047</v>
      </c>
      <c r="N25698" s="1" t="s">
        <v>19</v>
      </c>
      <c r="O25698" s="1" t="s">
        <v>124048</v>
      </c>
      <c r="P25698" s="1" t="s">
        <v>124049</v>
      </c>
    </row>
    <row r="25699" spans="1:16" x14ac:dyDescent="0.3">
      <c r="A25699" s="1" t="s">
        <v>661</v>
      </c>
      <c r="B25699" s="1" t="s">
        <v>197483</v>
      </c>
      <c r="C25699">
        <v>0</v>
      </c>
      <c r="D25699" s="2">
        <v>45984</v>
      </c>
      <c r="E25699">
        <v>1406263180859289</v>
      </c>
      <c r="F25699" s="1" t="s">
        <v>6812</v>
      </c>
      <c r="G25699" s="1" t="s">
        <v>197484</v>
      </c>
      <c r="H25699" s="1" t="s">
        <v>18</v>
      </c>
      <c r="I25699" s="1" t="s">
        <v>19</v>
      </c>
      <c r="J25699">
        <v>0</v>
      </c>
      <c r="K25699" s="1" t="s">
        <v>6814</v>
      </c>
      <c r="L25699" s="1" t="s">
        <v>197485</v>
      </c>
      <c r="M25699" s="1" t="s">
        <v>197486</v>
      </c>
      <c r="N25699" s="1" t="s">
        <v>19</v>
      </c>
      <c r="O25699" s="1" t="s">
        <v>197487</v>
      </c>
      <c r="P25699" s="1" t="s">
        <v>197488</v>
      </c>
    </row>
    <row r="25700" spans="1:16" x14ac:dyDescent="0.3">
      <c r="A25700" s="1" t="s">
        <v>16</v>
      </c>
      <c r="B25700" s="1" t="s">
        <v>124050</v>
      </c>
      <c r="C25700">
        <v>0</v>
      </c>
      <c r="D25700" s="2">
        <v>45939.563680555555</v>
      </c>
      <c r="E25700">
        <v>1266758132150719</v>
      </c>
      <c r="F25700" s="1" t="s">
        <v>715</v>
      </c>
      <c r="G25700" s="1" t="s">
        <v>124051</v>
      </c>
      <c r="H25700" s="1" t="s">
        <v>18</v>
      </c>
      <c r="I25700" s="1" t="s">
        <v>19</v>
      </c>
      <c r="J25700">
        <v>1</v>
      </c>
      <c r="K25700" s="1" t="s">
        <v>717</v>
      </c>
      <c r="L25700" s="1" t="s">
        <v>19</v>
      </c>
      <c r="M25700" s="1" t="s">
        <v>124052</v>
      </c>
      <c r="N25700" s="1" t="s">
        <v>19</v>
      </c>
      <c r="O25700" s="1" t="s">
        <v>124053</v>
      </c>
      <c r="P25700" s="1" t="s">
        <v>124054</v>
      </c>
    </row>
    <row r="25701" spans="1:16" x14ac:dyDescent="0.3">
      <c r="A25701" s="1" t="s">
        <v>25</v>
      </c>
      <c r="B25701" s="1" t="s">
        <v>124055</v>
      </c>
      <c r="C25701">
        <v>0</v>
      </c>
      <c r="D25701" s="2">
        <v>46037.133680555555</v>
      </c>
      <c r="E25701">
        <v>900370802520179</v>
      </c>
      <c r="F25701" s="1" t="s">
        <v>722</v>
      </c>
      <c r="G25701" s="1" t="s">
        <v>124056</v>
      </c>
      <c r="H25701" s="1" t="s">
        <v>124057</v>
      </c>
      <c r="I25701" s="1" t="s">
        <v>722</v>
      </c>
      <c r="J25701">
        <v>0</v>
      </c>
      <c r="K25701" s="1" t="s">
        <v>725</v>
      </c>
      <c r="L25701" s="1" t="s">
        <v>124058</v>
      </c>
      <c r="M25701" s="1" t="s">
        <v>124059</v>
      </c>
      <c r="N25701" s="1" t="s">
        <v>124060</v>
      </c>
      <c r="O25701" s="1" t="s">
        <v>124061</v>
      </c>
      <c r="P25701" s="1" t="s">
        <v>124062</v>
      </c>
    </row>
    <row r="25702" spans="1:16" x14ac:dyDescent="0.3">
      <c r="A25702" s="1" t="s">
        <v>25</v>
      </c>
      <c r="B25702" s="1" t="s">
        <v>124063</v>
      </c>
      <c r="C25702">
        <v>0</v>
      </c>
      <c r="D25702" s="2">
        <v>46039.818009259259</v>
      </c>
      <c r="E25702">
        <v>994635083726859</v>
      </c>
      <c r="F25702" s="1" t="s">
        <v>1310</v>
      </c>
      <c r="G25702" s="1" t="s">
        <v>124064</v>
      </c>
      <c r="H25702" s="1" t="s">
        <v>124065</v>
      </c>
      <c r="I25702" s="1" t="s">
        <v>1310</v>
      </c>
      <c r="J25702">
        <v>0</v>
      </c>
      <c r="K25702" s="1" t="s">
        <v>1313</v>
      </c>
      <c r="L25702" s="1" t="s">
        <v>124066</v>
      </c>
      <c r="M25702" s="1" t="s">
        <v>124067</v>
      </c>
      <c r="N25702" s="1" t="s">
        <v>124068</v>
      </c>
      <c r="O25702" s="1" t="s">
        <v>124069</v>
      </c>
      <c r="P25702" s="1" t="s">
        <v>124070</v>
      </c>
    </row>
    <row r="25703" spans="1:16" x14ac:dyDescent="0.3">
      <c r="A25703" s="1" t="s">
        <v>25</v>
      </c>
      <c r="B25703" s="1" t="s">
        <v>124071</v>
      </c>
      <c r="C25703">
        <v>0</v>
      </c>
      <c r="D25703" s="2">
        <v>46042.302824074075</v>
      </c>
      <c r="E25703">
        <v>1.22188221872376E+17</v>
      </c>
      <c r="F25703" s="1" t="s">
        <v>45</v>
      </c>
      <c r="G25703" s="1" t="s">
        <v>124072</v>
      </c>
      <c r="H25703" s="1" t="s">
        <v>124073</v>
      </c>
      <c r="I25703" s="1" t="s">
        <v>45</v>
      </c>
      <c r="J25703">
        <v>0</v>
      </c>
      <c r="K25703" s="1" t="s">
        <v>48</v>
      </c>
      <c r="L25703" s="1" t="s">
        <v>124074</v>
      </c>
      <c r="M25703" s="1" t="s">
        <v>124075</v>
      </c>
      <c r="N25703" s="1" t="s">
        <v>124076</v>
      </c>
      <c r="O25703" s="1" t="s">
        <v>124077</v>
      </c>
      <c r="P25703" s="1" t="s">
        <v>124078</v>
      </c>
    </row>
    <row r="25704" spans="1:16" x14ac:dyDescent="0.3">
      <c r="A25704" s="1" t="s">
        <v>678</v>
      </c>
      <c r="B25704" s="1" t="s">
        <v>124079</v>
      </c>
      <c r="C25704">
        <v>0</v>
      </c>
      <c r="D25704" s="2">
        <v>46044.771793981483</v>
      </c>
      <c r="E25704">
        <v>904996658715874</v>
      </c>
      <c r="F25704" s="1" t="s">
        <v>2053</v>
      </c>
      <c r="G25704" s="1" t="s">
        <v>19</v>
      </c>
      <c r="H25704" s="1" t="s">
        <v>18</v>
      </c>
      <c r="I25704" s="1" t="s">
        <v>19</v>
      </c>
      <c r="J25704">
        <v>0</v>
      </c>
      <c r="K25704" s="1" t="s">
        <v>2054</v>
      </c>
      <c r="L25704" s="1" t="s">
        <v>124080</v>
      </c>
      <c r="M25704" s="1" t="s">
        <v>124081</v>
      </c>
      <c r="N25704" s="1" t="s">
        <v>19</v>
      </c>
      <c r="O25704" s="1" t="s">
        <v>124082</v>
      </c>
      <c r="P25704" s="1" t="s">
        <v>124</v>
      </c>
    </row>
    <row r="25705" spans="1:16" x14ac:dyDescent="0.3">
      <c r="A25705" s="1" t="s">
        <v>25</v>
      </c>
      <c r="B25705" s="1" t="s">
        <v>124083</v>
      </c>
      <c r="C25705">
        <v>0</v>
      </c>
      <c r="D25705" s="2">
        <v>46041.273854166669</v>
      </c>
      <c r="E25705">
        <v>861237203353151</v>
      </c>
      <c r="F25705" s="1" t="s">
        <v>27</v>
      </c>
      <c r="G25705" s="1" t="s">
        <v>124084</v>
      </c>
      <c r="H25705" s="1" t="s">
        <v>124085</v>
      </c>
      <c r="I25705" s="1" t="s">
        <v>27</v>
      </c>
      <c r="J25705">
        <v>1</v>
      </c>
      <c r="K25705" s="1" t="s">
        <v>30</v>
      </c>
      <c r="L25705" s="1" t="s">
        <v>124086</v>
      </c>
      <c r="M25705" s="1" t="s">
        <v>124087</v>
      </c>
      <c r="N25705" s="1" t="s">
        <v>124088</v>
      </c>
      <c r="O25705" s="1" t="s">
        <v>124089</v>
      </c>
      <c r="P25705" s="1" t="s">
        <v>124090</v>
      </c>
    </row>
    <row r="25706" spans="1:16" x14ac:dyDescent="0.3">
      <c r="A25706" s="1" t="s">
        <v>25</v>
      </c>
      <c r="B25706" s="1" t="s">
        <v>124096</v>
      </c>
      <c r="C25706">
        <v>0</v>
      </c>
      <c r="D25706" s="2">
        <v>46039.872083333335</v>
      </c>
      <c r="E25706">
        <v>861237203353151</v>
      </c>
      <c r="F25706" s="1" t="s">
        <v>27</v>
      </c>
      <c r="G25706" s="1" t="s">
        <v>124097</v>
      </c>
      <c r="H25706" s="1" t="s">
        <v>124098</v>
      </c>
      <c r="I25706" s="1" t="s">
        <v>27</v>
      </c>
      <c r="J25706">
        <v>1</v>
      </c>
      <c r="K25706" s="1" t="s">
        <v>30</v>
      </c>
      <c r="L25706" s="1" t="s">
        <v>124099</v>
      </c>
      <c r="M25706" s="1" t="s">
        <v>124100</v>
      </c>
      <c r="N25706" s="1" t="s">
        <v>124101</v>
      </c>
      <c r="O25706" s="1" t="s">
        <v>124102</v>
      </c>
      <c r="P25706" s="1" t="s">
        <v>4069</v>
      </c>
    </row>
    <row r="25707" spans="1:16" x14ac:dyDescent="0.3">
      <c r="A25707" s="1" t="s">
        <v>345</v>
      </c>
      <c r="B25707" s="1" t="s">
        <v>124091</v>
      </c>
      <c r="C25707">
        <v>2</v>
      </c>
      <c r="D25707" s="2"/>
      <c r="E25707">
        <v>1291629906328956</v>
      </c>
      <c r="F25707" s="1" t="s">
        <v>760</v>
      </c>
      <c r="G25707" s="1" t="s">
        <v>19</v>
      </c>
      <c r="H25707" s="1" t="s">
        <v>18</v>
      </c>
      <c r="I25707" s="1" t="s">
        <v>19</v>
      </c>
      <c r="J25707">
        <v>134</v>
      </c>
      <c r="K25707" s="1" t="s">
        <v>19</v>
      </c>
      <c r="L25707" s="1" t="s">
        <v>124092</v>
      </c>
      <c r="M25707" s="1" t="s">
        <v>124093</v>
      </c>
      <c r="N25707" s="1" t="s">
        <v>19</v>
      </c>
      <c r="O25707" s="1" t="s">
        <v>347</v>
      </c>
      <c r="P25707" s="1" t="s">
        <v>124094</v>
      </c>
    </row>
    <row r="25708" spans="1:16" x14ac:dyDescent="0.3">
      <c r="A25708" s="1" t="s">
        <v>345</v>
      </c>
      <c r="B25708" s="1" t="s">
        <v>124091</v>
      </c>
      <c r="C25708">
        <v>2</v>
      </c>
      <c r="D25708" s="2"/>
      <c r="E25708">
        <v>1291629906328956</v>
      </c>
      <c r="F25708" s="1" t="s">
        <v>760</v>
      </c>
      <c r="G25708" s="1" t="s">
        <v>19</v>
      </c>
      <c r="H25708" s="1" t="s">
        <v>18</v>
      </c>
      <c r="I25708" s="1" t="s">
        <v>19</v>
      </c>
      <c r="J25708">
        <v>134</v>
      </c>
      <c r="K25708" s="1" t="s">
        <v>19</v>
      </c>
      <c r="L25708" s="1" t="s">
        <v>124092</v>
      </c>
      <c r="M25708" s="1" t="s">
        <v>124093</v>
      </c>
      <c r="N25708" s="1" t="s">
        <v>19</v>
      </c>
      <c r="O25708" s="1" t="s">
        <v>347</v>
      </c>
      <c r="P25708" s="1" t="s">
        <v>124094</v>
      </c>
    </row>
    <row r="25709" spans="1:16" x14ac:dyDescent="0.3">
      <c r="A25709" s="1" t="s">
        <v>345</v>
      </c>
      <c r="B25709" s="1" t="s">
        <v>124095</v>
      </c>
      <c r="C25709">
        <v>2</v>
      </c>
      <c r="D25709" s="2"/>
      <c r="E25709">
        <v>1291629906328956</v>
      </c>
      <c r="F25709" s="1" t="s">
        <v>760</v>
      </c>
      <c r="G25709" s="1" t="s">
        <v>19</v>
      </c>
      <c r="H25709" s="1" t="s">
        <v>18</v>
      </c>
      <c r="I25709" s="1" t="s">
        <v>19</v>
      </c>
      <c r="J25709">
        <v>133</v>
      </c>
      <c r="K25709" s="1" t="s">
        <v>19</v>
      </c>
      <c r="L25709" s="1" t="s">
        <v>124092</v>
      </c>
      <c r="M25709" s="1" t="s">
        <v>124093</v>
      </c>
      <c r="N25709" s="1" t="s">
        <v>19</v>
      </c>
      <c r="O25709" s="1" t="s">
        <v>347</v>
      </c>
      <c r="P25709" s="1" t="s">
        <v>124094</v>
      </c>
    </row>
    <row r="25710" spans="1:16" x14ac:dyDescent="0.3">
      <c r="A25710" s="1" t="s">
        <v>678</v>
      </c>
      <c r="B25710" s="1" t="s">
        <v>124103</v>
      </c>
      <c r="C25710">
        <v>0</v>
      </c>
      <c r="D25710" s="2">
        <v>46047.219467592593</v>
      </c>
      <c r="E25710">
        <v>1456147265877563</v>
      </c>
      <c r="F25710" s="1" t="s">
        <v>967</v>
      </c>
      <c r="G25710" s="1" t="s">
        <v>19</v>
      </c>
      <c r="H25710" s="1" t="s">
        <v>18</v>
      </c>
      <c r="I25710" s="1" t="s">
        <v>19</v>
      </c>
      <c r="J25710">
        <v>0</v>
      </c>
      <c r="K25710" s="1" t="s">
        <v>968</v>
      </c>
      <c r="L25710" s="1" t="s">
        <v>124104</v>
      </c>
      <c r="M25710" s="1" t="s">
        <v>124105</v>
      </c>
      <c r="N25710" s="1" t="s">
        <v>19</v>
      </c>
      <c r="O25710" s="1" t="s">
        <v>347</v>
      </c>
      <c r="P25710" s="1" t="s">
        <v>124106</v>
      </c>
    </row>
    <row r="25711" spans="1:16" x14ac:dyDescent="0.3">
      <c r="A25711" s="1" t="s">
        <v>25</v>
      </c>
      <c r="B25711" s="1" t="s">
        <v>124107</v>
      </c>
      <c r="C25711">
        <v>0</v>
      </c>
      <c r="D25711" s="2">
        <v>46039.384305555555</v>
      </c>
      <c r="E25711">
        <v>994635083726859</v>
      </c>
      <c r="F25711" s="1" t="s">
        <v>1310</v>
      </c>
      <c r="G25711" s="1" t="s">
        <v>124108</v>
      </c>
      <c r="H25711" s="1" t="s">
        <v>124109</v>
      </c>
      <c r="I25711" s="1" t="s">
        <v>1310</v>
      </c>
      <c r="J25711">
        <v>20</v>
      </c>
      <c r="K25711" s="1" t="s">
        <v>1313</v>
      </c>
      <c r="L25711" s="1" t="s">
        <v>124110</v>
      </c>
      <c r="M25711" s="1" t="s">
        <v>124111</v>
      </c>
      <c r="N25711" s="1" t="s">
        <v>124112</v>
      </c>
      <c r="O25711" s="1" t="s">
        <v>124113</v>
      </c>
      <c r="P25711" s="1" t="s">
        <v>124114</v>
      </c>
    </row>
    <row r="25712" spans="1:16" x14ac:dyDescent="0.3">
      <c r="A25712" s="1" t="s">
        <v>678</v>
      </c>
      <c r="B25712" s="1" t="s">
        <v>124115</v>
      </c>
      <c r="C25712">
        <v>0</v>
      </c>
      <c r="D25712" s="2">
        <v>45884.115983796299</v>
      </c>
      <c r="E25712">
        <v>729151220275248</v>
      </c>
      <c r="F25712" s="1" t="s">
        <v>6073</v>
      </c>
      <c r="G25712" s="1" t="s">
        <v>19</v>
      </c>
      <c r="H25712" s="1" t="s">
        <v>18</v>
      </c>
      <c r="I25712" s="1" t="s">
        <v>19</v>
      </c>
      <c r="J25712">
        <v>0</v>
      </c>
      <c r="K25712" s="1" t="s">
        <v>6074</v>
      </c>
      <c r="L25712" s="1" t="s">
        <v>124116</v>
      </c>
      <c r="M25712" s="1" t="s">
        <v>124117</v>
      </c>
      <c r="N25712" s="1" t="s">
        <v>19</v>
      </c>
      <c r="O25712" s="1" t="s">
        <v>124118</v>
      </c>
      <c r="P25712" s="1" t="s">
        <v>124119</v>
      </c>
    </row>
    <row r="25713" spans="1:16" x14ac:dyDescent="0.3">
      <c r="A25713" s="1" t="s">
        <v>16</v>
      </c>
      <c r="B25713" s="1" t="s">
        <v>124120</v>
      </c>
      <c r="C25713">
        <v>7</v>
      </c>
      <c r="D25713" s="2">
        <v>46026.076608796298</v>
      </c>
      <c r="E25713">
        <v>1432058884953068</v>
      </c>
      <c r="F25713" s="1" t="s">
        <v>1053</v>
      </c>
      <c r="G25713" s="1" t="s">
        <v>124121</v>
      </c>
      <c r="H25713" s="1" t="s">
        <v>18</v>
      </c>
      <c r="I25713" s="1" t="s">
        <v>19</v>
      </c>
      <c r="J25713">
        <v>42</v>
      </c>
      <c r="K25713" s="1" t="s">
        <v>1055</v>
      </c>
      <c r="L25713" s="1" t="s">
        <v>19</v>
      </c>
      <c r="M25713" s="1" t="s">
        <v>124122</v>
      </c>
      <c r="N25713" s="1" t="s">
        <v>19</v>
      </c>
      <c r="O25713" s="1" t="s">
        <v>124123</v>
      </c>
      <c r="P25713" s="1" t="s">
        <v>124124</v>
      </c>
    </row>
    <row r="25714" spans="1:16" x14ac:dyDescent="0.3">
      <c r="A25714" s="1" t="s">
        <v>678</v>
      </c>
      <c r="B25714" s="1" t="s">
        <v>124125</v>
      </c>
      <c r="C25714">
        <v>0</v>
      </c>
      <c r="D25714" s="2">
        <v>45719.143634259257</v>
      </c>
      <c r="E25714">
        <v>592625390594499</v>
      </c>
      <c r="F25714" s="1" t="s">
        <v>894</v>
      </c>
      <c r="G25714" s="1" t="s">
        <v>19</v>
      </c>
      <c r="H25714" s="1" t="s">
        <v>18</v>
      </c>
      <c r="I25714" s="1" t="s">
        <v>19</v>
      </c>
      <c r="J25714">
        <v>0</v>
      </c>
      <c r="K25714" s="1" t="s">
        <v>895</v>
      </c>
      <c r="L25714" s="1" t="s">
        <v>124126</v>
      </c>
      <c r="M25714" s="1" t="s">
        <v>124127</v>
      </c>
      <c r="N25714" s="1" t="s">
        <v>19</v>
      </c>
      <c r="O25714" s="1" t="s">
        <v>124128</v>
      </c>
      <c r="P25714" s="1" t="s">
        <v>124129</v>
      </c>
    </row>
    <row r="25715" spans="1:16" x14ac:dyDescent="0.3">
      <c r="A25715" s="1" t="s">
        <v>16</v>
      </c>
      <c r="B25715" s="1" t="s">
        <v>124130</v>
      </c>
      <c r="C25715">
        <v>0</v>
      </c>
      <c r="D25715" s="2">
        <v>46027.492777777778</v>
      </c>
      <c r="E25715">
        <v>1432059218286368</v>
      </c>
      <c r="F25715" s="1" t="s">
        <v>746</v>
      </c>
      <c r="G25715" s="1" t="s">
        <v>124131</v>
      </c>
      <c r="H25715" s="1" t="s">
        <v>18</v>
      </c>
      <c r="I25715" s="1" t="s">
        <v>19</v>
      </c>
      <c r="J25715">
        <v>0</v>
      </c>
      <c r="K25715" s="1" t="s">
        <v>748</v>
      </c>
      <c r="L25715" s="1" t="s">
        <v>19</v>
      </c>
      <c r="M25715" s="1" t="s">
        <v>124132</v>
      </c>
      <c r="N25715" s="1" t="s">
        <v>19</v>
      </c>
      <c r="O25715" s="1" t="s">
        <v>347</v>
      </c>
      <c r="P25715" s="1" t="s">
        <v>124133</v>
      </c>
    </row>
    <row r="25716" spans="1:16" x14ac:dyDescent="0.3">
      <c r="A25716" s="1" t="s">
        <v>678</v>
      </c>
      <c r="B25716" s="1" t="s">
        <v>124134</v>
      </c>
      <c r="C25716">
        <v>0</v>
      </c>
      <c r="D25716" s="2">
        <v>45891.999606481484</v>
      </c>
      <c r="E25716">
        <v>729151220275248</v>
      </c>
      <c r="F25716" s="1" t="s">
        <v>6073</v>
      </c>
      <c r="G25716" s="1" t="s">
        <v>19</v>
      </c>
      <c r="H25716" s="1" t="s">
        <v>18</v>
      </c>
      <c r="I25716" s="1" t="s">
        <v>19</v>
      </c>
      <c r="J25716">
        <v>0</v>
      </c>
      <c r="K25716" s="1" t="s">
        <v>6074</v>
      </c>
      <c r="L25716" s="1" t="s">
        <v>124135</v>
      </c>
      <c r="M25716" s="1" t="s">
        <v>124136</v>
      </c>
      <c r="N25716" s="1" t="s">
        <v>19</v>
      </c>
      <c r="O25716" s="1" t="s">
        <v>124137</v>
      </c>
      <c r="P25716" s="1" t="s">
        <v>124138</v>
      </c>
    </row>
    <row r="25717" spans="1:16" x14ac:dyDescent="0.3">
      <c r="A25717" s="1" t="s">
        <v>678</v>
      </c>
      <c r="B25717" s="1" t="s">
        <v>124139</v>
      </c>
      <c r="C25717">
        <v>0</v>
      </c>
      <c r="D25717" s="2">
        <v>45570.04047453704</v>
      </c>
      <c r="E25717">
        <v>906394394690107</v>
      </c>
      <c r="F25717" s="1" t="s">
        <v>2501</v>
      </c>
      <c r="G25717" s="1" t="s">
        <v>19</v>
      </c>
      <c r="H25717" s="1" t="s">
        <v>18</v>
      </c>
      <c r="I25717" s="1" t="s">
        <v>19</v>
      </c>
      <c r="J25717">
        <v>3</v>
      </c>
      <c r="K25717" s="1" t="s">
        <v>2502</v>
      </c>
      <c r="L25717" s="1" t="s">
        <v>124140</v>
      </c>
      <c r="M25717" s="1" t="s">
        <v>124141</v>
      </c>
      <c r="N25717" s="1" t="s">
        <v>19</v>
      </c>
      <c r="O25717" s="1" t="s">
        <v>124142</v>
      </c>
      <c r="P25717" s="1" t="s">
        <v>124143</v>
      </c>
    </row>
    <row r="25718" spans="1:16" x14ac:dyDescent="0.3">
      <c r="A25718" s="1" t="s">
        <v>678</v>
      </c>
      <c r="B25718" s="1" t="s">
        <v>124139</v>
      </c>
      <c r="C25718">
        <v>0</v>
      </c>
      <c r="D25718" s="2">
        <v>45570.04047453704</v>
      </c>
      <c r="E25718">
        <v>906394394690107</v>
      </c>
      <c r="F25718" s="1" t="s">
        <v>2501</v>
      </c>
      <c r="G25718" s="1" t="s">
        <v>19</v>
      </c>
      <c r="H25718" s="1" t="s">
        <v>18</v>
      </c>
      <c r="I25718" s="1" t="s">
        <v>19</v>
      </c>
      <c r="J25718">
        <v>3</v>
      </c>
      <c r="K25718" s="1" t="s">
        <v>2502</v>
      </c>
      <c r="L25718" s="1" t="s">
        <v>124140</v>
      </c>
      <c r="M25718" s="1" t="s">
        <v>124141</v>
      </c>
      <c r="N25718" s="1" t="s">
        <v>19</v>
      </c>
      <c r="O25718" s="1" t="s">
        <v>124142</v>
      </c>
      <c r="P25718" s="1" t="s">
        <v>124143</v>
      </c>
    </row>
    <row r="25719" spans="1:16" x14ac:dyDescent="0.3">
      <c r="A25719" s="1" t="s">
        <v>345</v>
      </c>
      <c r="B25719" s="1" t="s">
        <v>124144</v>
      </c>
      <c r="C25719">
        <v>0</v>
      </c>
      <c r="D25719" s="2"/>
      <c r="E25719">
        <v>1291629906328956</v>
      </c>
      <c r="F25719" s="1" t="s">
        <v>760</v>
      </c>
      <c r="G25719" s="1" t="s">
        <v>19</v>
      </c>
      <c r="H25719" s="1" t="s">
        <v>18</v>
      </c>
      <c r="I25719" s="1" t="s">
        <v>19</v>
      </c>
      <c r="J25719">
        <v>0</v>
      </c>
      <c r="K25719" s="1" t="s">
        <v>19</v>
      </c>
      <c r="L25719" s="1" t="s">
        <v>124145</v>
      </c>
      <c r="M25719" s="1" t="s">
        <v>124146</v>
      </c>
      <c r="N25719" s="1" t="s">
        <v>19</v>
      </c>
      <c r="O25719" s="1" t="s">
        <v>347</v>
      </c>
      <c r="P25719" s="1" t="s">
        <v>124147</v>
      </c>
    </row>
    <row r="25720" spans="1:16" x14ac:dyDescent="0.3">
      <c r="A25720" s="1" t="s">
        <v>25</v>
      </c>
      <c r="B25720" s="1" t="s">
        <v>124148</v>
      </c>
      <c r="C25720">
        <v>0</v>
      </c>
      <c r="D25720" s="2">
        <v>46037.64329861111</v>
      </c>
      <c r="E25720">
        <v>1242830094376810</v>
      </c>
      <c r="F25720" s="1" t="s">
        <v>4682</v>
      </c>
      <c r="G25720" s="1" t="s">
        <v>124149</v>
      </c>
      <c r="H25720" s="1" t="s">
        <v>124150</v>
      </c>
      <c r="I25720" s="1" t="s">
        <v>4682</v>
      </c>
      <c r="J25720">
        <v>0</v>
      </c>
      <c r="K25720" s="1" t="s">
        <v>4685</v>
      </c>
      <c r="L25720" s="1" t="s">
        <v>124151</v>
      </c>
      <c r="M25720" s="1" t="s">
        <v>124152</v>
      </c>
      <c r="N25720" s="1" t="s">
        <v>124153</v>
      </c>
      <c r="O25720" s="1" t="s">
        <v>124154</v>
      </c>
      <c r="P25720" s="1" t="s">
        <v>124155</v>
      </c>
    </row>
    <row r="25721" spans="1:16" x14ac:dyDescent="0.3">
      <c r="A25721" s="1" t="s">
        <v>16</v>
      </c>
      <c r="B25721" s="1" t="s">
        <v>124156</v>
      </c>
      <c r="C25721">
        <v>0</v>
      </c>
      <c r="D25721" s="2">
        <v>44813.773275462961</v>
      </c>
      <c r="E25721">
        <v>464028412257696</v>
      </c>
      <c r="F25721" s="1" t="s">
        <v>3931</v>
      </c>
      <c r="G25721" s="1" t="s">
        <v>124157</v>
      </c>
      <c r="H25721" s="1" t="s">
        <v>18</v>
      </c>
      <c r="I25721" s="1" t="s">
        <v>19</v>
      </c>
      <c r="J25721">
        <v>0</v>
      </c>
      <c r="K25721" s="1" t="s">
        <v>3933</v>
      </c>
      <c r="L25721" s="1" t="s">
        <v>19</v>
      </c>
      <c r="M25721" s="1" t="s">
        <v>124158</v>
      </c>
      <c r="N25721" s="1" t="s">
        <v>19</v>
      </c>
      <c r="O25721" s="1" t="s">
        <v>124159</v>
      </c>
      <c r="P25721" s="1" t="s">
        <v>124160</v>
      </c>
    </row>
    <row r="25722" spans="1:16" x14ac:dyDescent="0.3">
      <c r="A25722" s="1" t="s">
        <v>16</v>
      </c>
      <c r="B25722" s="1" t="s">
        <v>124161</v>
      </c>
      <c r="C25722">
        <v>4</v>
      </c>
      <c r="D25722" s="2">
        <v>46026.028136574074</v>
      </c>
      <c r="E25722">
        <v>1432058884953068</v>
      </c>
      <c r="F25722" s="1" t="s">
        <v>1053</v>
      </c>
      <c r="G25722" s="1" t="s">
        <v>124162</v>
      </c>
      <c r="H25722" s="1" t="s">
        <v>18</v>
      </c>
      <c r="I25722" s="1" t="s">
        <v>19</v>
      </c>
      <c r="J25722">
        <v>1</v>
      </c>
      <c r="K25722" s="1" t="s">
        <v>1055</v>
      </c>
      <c r="L25722" s="1" t="s">
        <v>19</v>
      </c>
      <c r="M25722" s="1" t="s">
        <v>124163</v>
      </c>
      <c r="N25722" s="1" t="s">
        <v>19</v>
      </c>
      <c r="O25722" s="1" t="s">
        <v>124164</v>
      </c>
      <c r="P25722" s="1" t="s">
        <v>124165</v>
      </c>
    </row>
    <row r="25723" spans="1:16" x14ac:dyDescent="0.3">
      <c r="A25723" s="1" t="s">
        <v>678</v>
      </c>
      <c r="B25723" s="1" t="s">
        <v>124166</v>
      </c>
      <c r="C25723">
        <v>0</v>
      </c>
      <c r="D25723" s="2">
        <v>46048.222673611112</v>
      </c>
      <c r="E25723">
        <v>1536957585097475</v>
      </c>
      <c r="F25723" s="1" t="s">
        <v>680</v>
      </c>
      <c r="G25723" s="1" t="s">
        <v>19</v>
      </c>
      <c r="H25723" s="1" t="s">
        <v>18</v>
      </c>
      <c r="I25723" s="1" t="s">
        <v>19</v>
      </c>
      <c r="J25723">
        <v>1</v>
      </c>
      <c r="K25723" s="1" t="s">
        <v>681</v>
      </c>
      <c r="L25723" s="1" t="s">
        <v>124167</v>
      </c>
      <c r="M25723" s="1" t="s">
        <v>124168</v>
      </c>
      <c r="N25723" s="1" t="s">
        <v>19</v>
      </c>
      <c r="O25723" s="1" t="s">
        <v>124169</v>
      </c>
      <c r="P25723" s="1" t="s">
        <v>124170</v>
      </c>
    </row>
    <row r="25724" spans="1:16" x14ac:dyDescent="0.3">
      <c r="A25724" s="1" t="s">
        <v>678</v>
      </c>
      <c r="B25724" s="1" t="s">
        <v>124171</v>
      </c>
      <c r="C25724">
        <v>0</v>
      </c>
      <c r="D25724" s="2">
        <v>46046.099085648151</v>
      </c>
      <c r="E25724">
        <v>1456141705878119</v>
      </c>
      <c r="F25724" s="1" t="s">
        <v>1558</v>
      </c>
      <c r="G25724" s="1" t="s">
        <v>19</v>
      </c>
      <c r="H25724" s="1" t="s">
        <v>18</v>
      </c>
      <c r="I25724" s="1" t="s">
        <v>19</v>
      </c>
      <c r="J25724">
        <v>0</v>
      </c>
      <c r="K25724" s="1" t="s">
        <v>1559</v>
      </c>
      <c r="L25724" s="1" t="s">
        <v>124172</v>
      </c>
      <c r="M25724" s="1" t="s">
        <v>124173</v>
      </c>
      <c r="N25724" s="1" t="s">
        <v>19</v>
      </c>
      <c r="O25724" s="1" t="s">
        <v>124174</v>
      </c>
      <c r="P25724" s="1" t="s">
        <v>124175</v>
      </c>
    </row>
    <row r="25725" spans="1:16" x14ac:dyDescent="0.3">
      <c r="A25725" s="1" t="s">
        <v>678</v>
      </c>
      <c r="B25725" s="1" t="s">
        <v>124171</v>
      </c>
      <c r="C25725">
        <v>0</v>
      </c>
      <c r="D25725" s="2">
        <v>46046.099085648151</v>
      </c>
      <c r="E25725">
        <v>1456141705878119</v>
      </c>
      <c r="F25725" s="1" t="s">
        <v>1558</v>
      </c>
      <c r="G25725" s="1" t="s">
        <v>19</v>
      </c>
      <c r="H25725" s="1" t="s">
        <v>18</v>
      </c>
      <c r="I25725" s="1" t="s">
        <v>19</v>
      </c>
      <c r="J25725">
        <v>0</v>
      </c>
      <c r="K25725" s="1" t="s">
        <v>1559</v>
      </c>
      <c r="L25725" s="1" t="s">
        <v>124172</v>
      </c>
      <c r="M25725" s="1" t="s">
        <v>124173</v>
      </c>
      <c r="N25725" s="1" t="s">
        <v>19</v>
      </c>
      <c r="O25725" s="1" t="s">
        <v>124174</v>
      </c>
      <c r="P25725" s="1" t="s">
        <v>124175</v>
      </c>
    </row>
    <row r="25726" spans="1:16" x14ac:dyDescent="0.3">
      <c r="A25726" s="1" t="s">
        <v>16</v>
      </c>
      <c r="B25726" s="1" t="s">
        <v>124176</v>
      </c>
      <c r="C25726">
        <v>0</v>
      </c>
      <c r="D25726" s="2">
        <v>46046.682650462964</v>
      </c>
      <c r="E25726">
        <v>1519192142897667</v>
      </c>
      <c r="F25726" s="1" t="s">
        <v>15748</v>
      </c>
      <c r="G25726" s="1" t="s">
        <v>124177</v>
      </c>
      <c r="H25726" s="1" t="s">
        <v>18</v>
      </c>
      <c r="I25726" s="1" t="s">
        <v>19</v>
      </c>
      <c r="J25726">
        <v>1</v>
      </c>
      <c r="K25726" s="1" t="s">
        <v>15750</v>
      </c>
      <c r="L25726" s="1" t="s">
        <v>19</v>
      </c>
      <c r="M25726" s="1" t="s">
        <v>124178</v>
      </c>
      <c r="N25726" s="1" t="s">
        <v>19</v>
      </c>
      <c r="O25726" s="1" t="s">
        <v>124179</v>
      </c>
      <c r="P25726" s="1" t="s">
        <v>124180</v>
      </c>
    </row>
    <row r="25727" spans="1:16" x14ac:dyDescent="0.3">
      <c r="A25727" s="1" t="s">
        <v>678</v>
      </c>
      <c r="B25727" s="1" t="s">
        <v>124181</v>
      </c>
      <c r="C25727">
        <v>0</v>
      </c>
      <c r="D25727" s="2">
        <v>46045.012418981481</v>
      </c>
      <c r="E25727">
        <v>1454447542714202</v>
      </c>
      <c r="F25727" s="1" t="s">
        <v>687</v>
      </c>
      <c r="G25727" s="1" t="s">
        <v>19</v>
      </c>
      <c r="H25727" s="1" t="s">
        <v>18</v>
      </c>
      <c r="I25727" s="1" t="s">
        <v>19</v>
      </c>
      <c r="J25727">
        <v>2</v>
      </c>
      <c r="K25727" s="1" t="s">
        <v>688</v>
      </c>
      <c r="L25727" s="1" t="s">
        <v>124182</v>
      </c>
      <c r="M25727" s="1" t="s">
        <v>124183</v>
      </c>
      <c r="N25727" s="1" t="s">
        <v>19</v>
      </c>
      <c r="O25727" s="1" t="s">
        <v>124184</v>
      </c>
      <c r="P25727" s="1" t="s">
        <v>124185</v>
      </c>
    </row>
    <row r="25728" spans="1:16" x14ac:dyDescent="0.3">
      <c r="A25728" s="1" t="s">
        <v>16</v>
      </c>
      <c r="B25728" s="1" t="s">
        <v>124186</v>
      </c>
      <c r="C25728">
        <v>1</v>
      </c>
      <c r="D25728" s="2">
        <v>46046.532106481478</v>
      </c>
      <c r="E25728">
        <v>1505893781541594</v>
      </c>
      <c r="F25728" s="1" t="s">
        <v>1063</v>
      </c>
      <c r="G25728" s="1" t="s">
        <v>124187</v>
      </c>
      <c r="H25728" s="1" t="s">
        <v>18</v>
      </c>
      <c r="I25728" s="1" t="s">
        <v>19</v>
      </c>
      <c r="J25728">
        <v>1</v>
      </c>
      <c r="K25728" s="1" t="s">
        <v>1065</v>
      </c>
      <c r="L25728" s="1" t="s">
        <v>19</v>
      </c>
      <c r="M25728" s="1" t="s">
        <v>124188</v>
      </c>
      <c r="N25728" s="1" t="s">
        <v>19</v>
      </c>
      <c r="O25728" s="1" t="s">
        <v>124189</v>
      </c>
      <c r="P25728" s="1" t="s">
        <v>59274</v>
      </c>
    </row>
    <row r="25729" spans="1:16" x14ac:dyDescent="0.3">
      <c r="A25729" s="1" t="s">
        <v>25</v>
      </c>
      <c r="B25729" s="1" t="s">
        <v>124190</v>
      </c>
      <c r="C25729">
        <v>0</v>
      </c>
      <c r="D25729" s="2">
        <v>46040.937256944446</v>
      </c>
      <c r="E25729">
        <v>1258668329649420</v>
      </c>
      <c r="F25729" s="1" t="s">
        <v>126</v>
      </c>
      <c r="G25729" s="1" t="s">
        <v>124191</v>
      </c>
      <c r="H25729" s="1" t="s">
        <v>124192</v>
      </c>
      <c r="I25729" s="1" t="s">
        <v>126</v>
      </c>
      <c r="J25729">
        <v>0</v>
      </c>
      <c r="K25729" s="1" t="s">
        <v>129</v>
      </c>
      <c r="L25729" s="1" t="s">
        <v>124193</v>
      </c>
      <c r="M25729" s="1" t="s">
        <v>124194</v>
      </c>
      <c r="N25729" s="1" t="s">
        <v>124195</v>
      </c>
      <c r="O25729" s="1" t="s">
        <v>124196</v>
      </c>
      <c r="P25729" s="1" t="s">
        <v>4095</v>
      </c>
    </row>
    <row r="25730" spans="1:16" x14ac:dyDescent="0.3">
      <c r="A25730" s="1" t="s">
        <v>25</v>
      </c>
      <c r="B25730" s="1" t="s">
        <v>124197</v>
      </c>
      <c r="C25730">
        <v>0</v>
      </c>
      <c r="D25730" s="2">
        <v>46037.422349537039</v>
      </c>
      <c r="E25730">
        <v>1331133845695630</v>
      </c>
      <c r="F25730" s="1" t="s">
        <v>742</v>
      </c>
      <c r="G25730" s="1" t="s">
        <v>124198</v>
      </c>
      <c r="H25730" s="1" t="s">
        <v>124199</v>
      </c>
      <c r="I25730" s="1" t="s">
        <v>742</v>
      </c>
      <c r="J25730">
        <v>1</v>
      </c>
      <c r="K25730" s="1" t="s">
        <v>735</v>
      </c>
      <c r="L25730" s="1" t="s">
        <v>124200</v>
      </c>
      <c r="M25730" s="1" t="s">
        <v>124201</v>
      </c>
      <c r="N25730" s="1" t="s">
        <v>124202</v>
      </c>
      <c r="O25730" s="1" t="s">
        <v>124203</v>
      </c>
      <c r="P25730" s="1" t="s">
        <v>124204</v>
      </c>
    </row>
    <row r="25731" spans="1:16" x14ac:dyDescent="0.3">
      <c r="A25731" s="1" t="s">
        <v>25</v>
      </c>
      <c r="B25731" s="1" t="s">
        <v>124205</v>
      </c>
      <c r="C25731">
        <v>0</v>
      </c>
      <c r="D25731" s="2">
        <v>46037.422349537039</v>
      </c>
      <c r="E25731">
        <v>1331133845695630</v>
      </c>
      <c r="F25731" s="1" t="s">
        <v>732</v>
      </c>
      <c r="G25731" s="1" t="s">
        <v>124198</v>
      </c>
      <c r="H25731" s="1" t="s">
        <v>124199</v>
      </c>
      <c r="I25731" s="1" t="s">
        <v>732</v>
      </c>
      <c r="J25731">
        <v>1</v>
      </c>
      <c r="K25731" s="1" t="s">
        <v>735</v>
      </c>
      <c r="L25731" s="1" t="s">
        <v>124200</v>
      </c>
      <c r="M25731" s="1" t="s">
        <v>124201</v>
      </c>
      <c r="N25731" s="1" t="s">
        <v>124206</v>
      </c>
      <c r="O25731" s="1" t="s">
        <v>124203</v>
      </c>
      <c r="P25731" s="1" t="s">
        <v>124204</v>
      </c>
    </row>
    <row r="25732" spans="1:16" x14ac:dyDescent="0.3">
      <c r="A25732" s="1" t="s">
        <v>16</v>
      </c>
      <c r="B25732" s="1" t="s">
        <v>124207</v>
      </c>
      <c r="C25732">
        <v>0</v>
      </c>
      <c r="D25732" s="2">
        <v>46026.8124537037</v>
      </c>
      <c r="E25732">
        <v>894693140232299</v>
      </c>
      <c r="F25732" s="1" t="s">
        <v>11439</v>
      </c>
      <c r="G25732" s="1" t="s">
        <v>124208</v>
      </c>
      <c r="H25732" s="1" t="s">
        <v>18</v>
      </c>
      <c r="I25732" s="1" t="s">
        <v>19</v>
      </c>
      <c r="J25732">
        <v>4</v>
      </c>
      <c r="K25732" s="1" t="s">
        <v>11441</v>
      </c>
      <c r="L25732" s="1" t="s">
        <v>19</v>
      </c>
      <c r="M25732" s="1" t="s">
        <v>124209</v>
      </c>
      <c r="N25732" s="1" t="s">
        <v>19</v>
      </c>
      <c r="O25732" s="1" t="s">
        <v>124210</v>
      </c>
      <c r="P25732" s="1" t="s">
        <v>365</v>
      </c>
    </row>
    <row r="25733" spans="1:16" x14ac:dyDescent="0.3">
      <c r="A25733" s="1" t="s">
        <v>25</v>
      </c>
      <c r="B25733" s="1" t="s">
        <v>124211</v>
      </c>
      <c r="C25733">
        <v>0</v>
      </c>
      <c r="D25733" s="2">
        <v>46040.096018518518</v>
      </c>
      <c r="E25733">
        <v>775679898875146</v>
      </c>
      <c r="F25733" s="1" t="s">
        <v>63</v>
      </c>
      <c r="G25733" s="1" t="s">
        <v>124212</v>
      </c>
      <c r="H25733" s="1" t="s">
        <v>124213</v>
      </c>
      <c r="I25733" s="1" t="s">
        <v>63</v>
      </c>
      <c r="J25733">
        <v>1</v>
      </c>
      <c r="K25733" s="1" t="s">
        <v>66</v>
      </c>
      <c r="L25733" s="1" t="s">
        <v>124214</v>
      </c>
      <c r="M25733" s="1" t="s">
        <v>124215</v>
      </c>
      <c r="N25733" s="1" t="s">
        <v>124216</v>
      </c>
      <c r="O25733" s="1" t="s">
        <v>124217</v>
      </c>
      <c r="P25733" s="1" t="s">
        <v>7120</v>
      </c>
    </row>
    <row r="25734" spans="1:16" x14ac:dyDescent="0.3">
      <c r="A25734" s="1" t="s">
        <v>25</v>
      </c>
      <c r="B25734" s="1" t="s">
        <v>124218</v>
      </c>
      <c r="C25734">
        <v>0</v>
      </c>
      <c r="D25734" s="2">
        <v>46037.958969907406</v>
      </c>
      <c r="E25734">
        <v>1331133845695630</v>
      </c>
      <c r="F25734" s="1" t="s">
        <v>742</v>
      </c>
      <c r="G25734" s="1" t="s">
        <v>124219</v>
      </c>
      <c r="H25734" s="1" t="s">
        <v>124220</v>
      </c>
      <c r="I25734" s="1" t="s">
        <v>742</v>
      </c>
      <c r="J25734">
        <v>0</v>
      </c>
      <c r="K25734" s="1" t="s">
        <v>735</v>
      </c>
      <c r="L25734" s="1" t="s">
        <v>124221</v>
      </c>
      <c r="M25734" s="1" t="s">
        <v>124222</v>
      </c>
      <c r="N25734" s="1" t="s">
        <v>124223</v>
      </c>
      <c r="O25734" s="1" t="s">
        <v>124224</v>
      </c>
      <c r="P25734" s="1" t="s">
        <v>30696</v>
      </c>
    </row>
    <row r="25735" spans="1:16" x14ac:dyDescent="0.3">
      <c r="A25735" s="1" t="s">
        <v>25</v>
      </c>
      <c r="B25735" s="1" t="s">
        <v>124225</v>
      </c>
      <c r="C25735">
        <v>0</v>
      </c>
      <c r="D25735" s="2">
        <v>46040.257291666669</v>
      </c>
      <c r="E25735">
        <v>861237203353151</v>
      </c>
      <c r="F25735" s="1" t="s">
        <v>27</v>
      </c>
      <c r="G25735" s="1" t="s">
        <v>124226</v>
      </c>
      <c r="H25735" s="1" t="s">
        <v>124227</v>
      </c>
      <c r="I25735" s="1" t="s">
        <v>27</v>
      </c>
      <c r="J25735">
        <v>1</v>
      </c>
      <c r="K25735" s="1" t="s">
        <v>30</v>
      </c>
      <c r="L25735" s="1" t="s">
        <v>124221</v>
      </c>
      <c r="M25735" s="1" t="s">
        <v>124222</v>
      </c>
      <c r="N25735" s="1" t="s">
        <v>124228</v>
      </c>
      <c r="O25735" s="1" t="s">
        <v>124224</v>
      </c>
      <c r="P25735" s="1" t="s">
        <v>25182</v>
      </c>
    </row>
    <row r="25736" spans="1:16" x14ac:dyDescent="0.3">
      <c r="A25736" s="1" t="s">
        <v>25</v>
      </c>
      <c r="B25736" s="1" t="s">
        <v>124229</v>
      </c>
      <c r="C25736">
        <v>0</v>
      </c>
      <c r="D25736" s="2">
        <v>46037.958969907406</v>
      </c>
      <c r="E25736">
        <v>1331133845695630</v>
      </c>
      <c r="F25736" s="1" t="s">
        <v>732</v>
      </c>
      <c r="G25736" s="1" t="s">
        <v>124219</v>
      </c>
      <c r="H25736" s="1" t="s">
        <v>124220</v>
      </c>
      <c r="I25736" s="1" t="s">
        <v>732</v>
      </c>
      <c r="J25736">
        <v>0</v>
      </c>
      <c r="K25736" s="1" t="s">
        <v>735</v>
      </c>
      <c r="L25736" s="1" t="s">
        <v>124221</v>
      </c>
      <c r="M25736" s="1" t="s">
        <v>124222</v>
      </c>
      <c r="N25736" s="1" t="s">
        <v>124230</v>
      </c>
      <c r="O25736" s="1" t="s">
        <v>124224</v>
      </c>
      <c r="P25736" s="1" t="s">
        <v>30696</v>
      </c>
    </row>
    <row r="25737" spans="1:16" x14ac:dyDescent="0.3">
      <c r="A25737" s="1" t="s">
        <v>25</v>
      </c>
      <c r="B25737" s="1" t="s">
        <v>124231</v>
      </c>
      <c r="C25737">
        <v>0</v>
      </c>
      <c r="D25737" s="2">
        <v>46038.030613425923</v>
      </c>
      <c r="E25737">
        <v>1434841341642750</v>
      </c>
      <c r="F25737" s="1" t="s">
        <v>73</v>
      </c>
      <c r="G25737" s="1" t="s">
        <v>124232</v>
      </c>
      <c r="H25737" s="1" t="s">
        <v>124233</v>
      </c>
      <c r="I25737" s="1" t="s">
        <v>73</v>
      </c>
      <c r="J25737">
        <v>3</v>
      </c>
      <c r="K25737" s="1" t="s">
        <v>76</v>
      </c>
      <c r="L25737" s="1" t="s">
        <v>124221</v>
      </c>
      <c r="M25737" s="1" t="s">
        <v>124222</v>
      </c>
      <c r="N25737" s="1" t="s">
        <v>124234</v>
      </c>
      <c r="O25737" s="1" t="s">
        <v>124224</v>
      </c>
      <c r="P25737" s="1" t="s">
        <v>30696</v>
      </c>
    </row>
    <row r="25738" spans="1:16" x14ac:dyDescent="0.3">
      <c r="A25738" s="1" t="s">
        <v>678</v>
      </c>
      <c r="B25738" s="1" t="s">
        <v>124235</v>
      </c>
      <c r="C25738">
        <v>0</v>
      </c>
      <c r="D25738" s="2">
        <v>44781.474004629628</v>
      </c>
      <c r="E25738">
        <v>3320365041576650</v>
      </c>
      <c r="F25738" s="1" t="s">
        <v>1080</v>
      </c>
      <c r="G25738" s="1" t="s">
        <v>19</v>
      </c>
      <c r="H25738" s="1" t="s">
        <v>18</v>
      </c>
      <c r="I25738" s="1" t="s">
        <v>19</v>
      </c>
      <c r="J25738">
        <v>0</v>
      </c>
      <c r="K25738" s="1" t="s">
        <v>1081</v>
      </c>
      <c r="L25738" s="1" t="s">
        <v>124236</v>
      </c>
      <c r="M25738" s="1" t="s">
        <v>124237</v>
      </c>
      <c r="N25738" s="1" t="s">
        <v>19</v>
      </c>
      <c r="O25738" s="1" t="s">
        <v>347</v>
      </c>
      <c r="P25738" s="1" t="s">
        <v>124238</v>
      </c>
    </row>
    <row r="25739" spans="1:16" x14ac:dyDescent="0.3">
      <c r="A25739" s="1" t="s">
        <v>848</v>
      </c>
      <c r="B25739" s="1" t="s">
        <v>124239</v>
      </c>
      <c r="C25739">
        <v>0</v>
      </c>
      <c r="D25739" s="2">
        <v>46009.061354166668</v>
      </c>
      <c r="E25739">
        <v>1316204653880122</v>
      </c>
      <c r="F25739" s="1" t="s">
        <v>1170</v>
      </c>
      <c r="G25739" s="1" t="s">
        <v>124240</v>
      </c>
      <c r="H25739" s="1" t="s">
        <v>124241</v>
      </c>
      <c r="I25739" s="1" t="s">
        <v>1170</v>
      </c>
      <c r="J25739">
        <v>0</v>
      </c>
      <c r="K25739" s="1" t="s">
        <v>1173</v>
      </c>
      <c r="L25739" s="1" t="s">
        <v>124242</v>
      </c>
      <c r="M25739" s="1" t="s">
        <v>124243</v>
      </c>
      <c r="N25739" s="1" t="s">
        <v>124244</v>
      </c>
      <c r="O25739" s="1" t="s">
        <v>347</v>
      </c>
      <c r="P25739" s="1" t="s">
        <v>124245</v>
      </c>
    </row>
    <row r="25740" spans="1:16" x14ac:dyDescent="0.3">
      <c r="A25740" s="1" t="s">
        <v>678</v>
      </c>
      <c r="B25740" s="1" t="s">
        <v>124246</v>
      </c>
      <c r="C25740">
        <v>0</v>
      </c>
      <c r="D25740" s="2">
        <v>46046.141215277778</v>
      </c>
      <c r="E25740">
        <v>898957085853245</v>
      </c>
      <c r="F25740" s="1" t="s">
        <v>1274</v>
      </c>
      <c r="G25740" s="1" t="s">
        <v>19</v>
      </c>
      <c r="H25740" s="1" t="s">
        <v>18</v>
      </c>
      <c r="I25740" s="1" t="s">
        <v>19</v>
      </c>
      <c r="J25740">
        <v>0</v>
      </c>
      <c r="K25740" s="1" t="s">
        <v>1275</v>
      </c>
      <c r="L25740" s="1" t="s">
        <v>124247</v>
      </c>
      <c r="M25740" s="1" t="s">
        <v>124248</v>
      </c>
      <c r="N25740" s="1" t="s">
        <v>19</v>
      </c>
      <c r="O25740" s="1" t="s">
        <v>347</v>
      </c>
      <c r="P25740" s="1" t="s">
        <v>124249</v>
      </c>
    </row>
    <row r="25741" spans="1:16" x14ac:dyDescent="0.3">
      <c r="A25741" s="1" t="s">
        <v>16</v>
      </c>
      <c r="B25741" s="1" t="s">
        <v>124250</v>
      </c>
      <c r="C25741">
        <v>0</v>
      </c>
      <c r="D25741" s="2">
        <v>46046.699560185189</v>
      </c>
      <c r="E25741">
        <v>2.6229454286689068E+16</v>
      </c>
      <c r="F25741" s="1" t="s">
        <v>4183</v>
      </c>
      <c r="G25741" s="1" t="s">
        <v>124251</v>
      </c>
      <c r="H25741" s="1" t="s">
        <v>18</v>
      </c>
      <c r="I25741" s="1" t="s">
        <v>19</v>
      </c>
      <c r="J25741">
        <v>0</v>
      </c>
      <c r="K25741" s="1" t="s">
        <v>4185</v>
      </c>
      <c r="L25741" s="1" t="s">
        <v>19</v>
      </c>
      <c r="M25741" s="1" t="s">
        <v>124252</v>
      </c>
      <c r="N25741" s="1" t="s">
        <v>19</v>
      </c>
      <c r="O25741" s="1" t="s">
        <v>124253</v>
      </c>
      <c r="P25741" s="1" t="s">
        <v>124</v>
      </c>
    </row>
    <row r="25742" spans="1:16" x14ac:dyDescent="0.3">
      <c r="A25742" s="1" t="s">
        <v>16</v>
      </c>
      <c r="B25742" s="1" t="s">
        <v>124254</v>
      </c>
      <c r="C25742">
        <v>1</v>
      </c>
      <c r="D25742" s="2">
        <v>46046.692210648151</v>
      </c>
      <c r="E25742">
        <v>2.6238197525814744E+16</v>
      </c>
      <c r="F25742" s="1" t="s">
        <v>12746</v>
      </c>
      <c r="G25742" s="1" t="s">
        <v>124255</v>
      </c>
      <c r="H25742" s="1" t="s">
        <v>18</v>
      </c>
      <c r="I25742" s="1" t="s">
        <v>19</v>
      </c>
      <c r="J25742">
        <v>1</v>
      </c>
      <c r="K25742" s="1" t="s">
        <v>12748</v>
      </c>
      <c r="L25742" s="1" t="s">
        <v>19</v>
      </c>
      <c r="M25742" s="1" t="s">
        <v>124252</v>
      </c>
      <c r="N25742" s="1" t="s">
        <v>19</v>
      </c>
      <c r="O25742" s="1" t="s">
        <v>124253</v>
      </c>
      <c r="P25742" s="1" t="s">
        <v>124</v>
      </c>
    </row>
    <row r="25743" spans="1:16" x14ac:dyDescent="0.3">
      <c r="A25743" s="1" t="s">
        <v>678</v>
      </c>
      <c r="B25743" s="1" t="s">
        <v>124256</v>
      </c>
      <c r="C25743">
        <v>0</v>
      </c>
      <c r="D25743" s="2">
        <v>45796.605254629627</v>
      </c>
      <c r="E25743">
        <v>1234509178036878</v>
      </c>
      <c r="F25743" s="1" t="s">
        <v>1186</v>
      </c>
      <c r="G25743" s="1" t="s">
        <v>19</v>
      </c>
      <c r="H25743" s="1" t="s">
        <v>18</v>
      </c>
      <c r="I25743" s="1" t="s">
        <v>19</v>
      </c>
      <c r="J25743">
        <v>0</v>
      </c>
      <c r="K25743" s="1" t="s">
        <v>1187</v>
      </c>
      <c r="L25743" s="1" t="s">
        <v>124257</v>
      </c>
      <c r="M25743" s="1" t="s">
        <v>124258</v>
      </c>
      <c r="N25743" s="1" t="s">
        <v>19</v>
      </c>
      <c r="O25743" s="1" t="s">
        <v>124259</v>
      </c>
      <c r="P25743" s="1" t="s">
        <v>124260</v>
      </c>
    </row>
    <row r="25744" spans="1:16" x14ac:dyDescent="0.3">
      <c r="A25744" s="1" t="s">
        <v>678</v>
      </c>
      <c r="B25744" s="1" t="s">
        <v>124261</v>
      </c>
      <c r="C25744">
        <v>0</v>
      </c>
      <c r="D25744" s="2">
        <v>46046.121412037035</v>
      </c>
      <c r="E25744">
        <v>1314360187404607</v>
      </c>
      <c r="F25744" s="1" t="s">
        <v>7956</v>
      </c>
      <c r="G25744" s="1" t="s">
        <v>19</v>
      </c>
      <c r="H25744" s="1" t="s">
        <v>18</v>
      </c>
      <c r="I25744" s="1" t="s">
        <v>19</v>
      </c>
      <c r="J25744">
        <v>0</v>
      </c>
      <c r="K25744" s="1" t="s">
        <v>7957</v>
      </c>
      <c r="L25744" s="1" t="s">
        <v>124262</v>
      </c>
      <c r="M25744" s="1" t="s">
        <v>124263</v>
      </c>
      <c r="N25744" s="1" t="s">
        <v>19</v>
      </c>
      <c r="O25744" s="1" t="s">
        <v>347</v>
      </c>
      <c r="P25744" s="1" t="s">
        <v>124264</v>
      </c>
    </row>
    <row r="25745" spans="1:16" x14ac:dyDescent="0.3">
      <c r="A25745" s="1" t="s">
        <v>661</v>
      </c>
      <c r="B25745" s="1" t="s">
        <v>124265</v>
      </c>
      <c r="C25745">
        <v>0</v>
      </c>
      <c r="D25745" s="2">
        <v>46001</v>
      </c>
      <c r="E25745">
        <v>1401309968234203</v>
      </c>
      <c r="F25745" s="1" t="s">
        <v>1005</v>
      </c>
      <c r="G25745" s="1" t="s">
        <v>124266</v>
      </c>
      <c r="H25745" s="1" t="s">
        <v>18</v>
      </c>
      <c r="I25745" s="1" t="s">
        <v>19</v>
      </c>
      <c r="J25745">
        <v>0</v>
      </c>
      <c r="K25745" s="1" t="s">
        <v>1007</v>
      </c>
      <c r="L25745" s="1" t="s">
        <v>124267</v>
      </c>
      <c r="M25745" s="1" t="s">
        <v>124268</v>
      </c>
      <c r="N25745" s="1" t="s">
        <v>19</v>
      </c>
      <c r="O25745" s="1" t="s">
        <v>124269</v>
      </c>
      <c r="P25745" s="1" t="s">
        <v>124270</v>
      </c>
    </row>
    <row r="25746" spans="1:16" x14ac:dyDescent="0.3">
      <c r="A25746" s="1" t="s">
        <v>661</v>
      </c>
      <c r="B25746" s="1" t="s">
        <v>124271</v>
      </c>
      <c r="C25746">
        <v>0</v>
      </c>
      <c r="D25746" s="2">
        <v>46037</v>
      </c>
      <c r="E25746">
        <v>1429272018771331</v>
      </c>
      <c r="F25746" s="1" t="s">
        <v>778</v>
      </c>
      <c r="G25746" s="1" t="s">
        <v>124272</v>
      </c>
      <c r="H25746" s="1" t="s">
        <v>18</v>
      </c>
      <c r="I25746" s="1" t="s">
        <v>19</v>
      </c>
      <c r="J25746">
        <v>0</v>
      </c>
      <c r="K25746" s="1" t="s">
        <v>780</v>
      </c>
      <c r="L25746" s="1" t="s">
        <v>124273</v>
      </c>
      <c r="M25746" s="1" t="s">
        <v>124274</v>
      </c>
      <c r="N25746" s="1" t="s">
        <v>19</v>
      </c>
      <c r="O25746" s="1" t="s">
        <v>347</v>
      </c>
      <c r="P25746" s="1" t="s">
        <v>124275</v>
      </c>
    </row>
    <row r="25747" spans="1:16" x14ac:dyDescent="0.3">
      <c r="A25747" s="1" t="s">
        <v>16</v>
      </c>
      <c r="B25747" s="1" t="s">
        <v>124276</v>
      </c>
      <c r="C25747">
        <v>1</v>
      </c>
      <c r="D25747" s="2">
        <v>45939.553506944445</v>
      </c>
      <c r="E25747">
        <v>1266758132150719</v>
      </c>
      <c r="F25747" s="1" t="s">
        <v>715</v>
      </c>
      <c r="G25747" s="1" t="s">
        <v>124277</v>
      </c>
      <c r="H25747" s="1" t="s">
        <v>18</v>
      </c>
      <c r="I25747" s="1" t="s">
        <v>19</v>
      </c>
      <c r="J25747">
        <v>1</v>
      </c>
      <c r="K25747" s="1" t="s">
        <v>717</v>
      </c>
      <c r="L25747" s="1" t="s">
        <v>19</v>
      </c>
      <c r="M25747" s="1" t="s">
        <v>124278</v>
      </c>
      <c r="N25747" s="1" t="s">
        <v>19</v>
      </c>
      <c r="O25747" s="1" t="s">
        <v>124279</v>
      </c>
      <c r="P25747" s="1" t="s">
        <v>124280</v>
      </c>
    </row>
    <row r="25748" spans="1:16" x14ac:dyDescent="0.3">
      <c r="A25748" s="1" t="s">
        <v>661</v>
      </c>
      <c r="B25748" s="1" t="s">
        <v>124281</v>
      </c>
      <c r="C25748">
        <v>0</v>
      </c>
      <c r="D25748" s="2">
        <v>46013</v>
      </c>
      <c r="E25748">
        <v>1411614303657510</v>
      </c>
      <c r="F25748" s="1" t="s">
        <v>8110</v>
      </c>
      <c r="G25748" s="1" t="s">
        <v>124282</v>
      </c>
      <c r="H25748" s="1" t="s">
        <v>18</v>
      </c>
      <c r="I25748" s="1" t="s">
        <v>19</v>
      </c>
      <c r="J25748">
        <v>0</v>
      </c>
      <c r="K25748" s="1" t="s">
        <v>8112</v>
      </c>
      <c r="L25748" s="1" t="s">
        <v>124283</v>
      </c>
      <c r="M25748" s="1" t="s">
        <v>124284</v>
      </c>
      <c r="N25748" s="1" t="s">
        <v>19</v>
      </c>
      <c r="O25748" s="1" t="s">
        <v>124285</v>
      </c>
      <c r="P25748" s="1" t="s">
        <v>124286</v>
      </c>
    </row>
    <row r="25749" spans="1:16" x14ac:dyDescent="0.3">
      <c r="A25749" s="1" t="s">
        <v>859</v>
      </c>
      <c r="B25749" s="1" t="s">
        <v>124287</v>
      </c>
      <c r="C25749">
        <v>0</v>
      </c>
      <c r="D25749" s="2">
        <v>44773.886307870373</v>
      </c>
      <c r="E25749">
        <v>6620220858003940</v>
      </c>
      <c r="F25749" s="1" t="s">
        <v>1103</v>
      </c>
      <c r="G25749" s="1" t="s">
        <v>124288</v>
      </c>
      <c r="H25749" s="1" t="s">
        <v>124289</v>
      </c>
      <c r="I25749" s="1" t="s">
        <v>1103</v>
      </c>
      <c r="J25749">
        <v>0</v>
      </c>
      <c r="K25749" s="1" t="s">
        <v>1106</v>
      </c>
      <c r="L25749" s="1" t="s">
        <v>124290</v>
      </c>
      <c r="M25749" s="1" t="s">
        <v>124291</v>
      </c>
      <c r="N25749" s="1" t="s">
        <v>124292</v>
      </c>
      <c r="O25749" s="1" t="s">
        <v>347</v>
      </c>
      <c r="P25749" s="1" t="s">
        <v>124293</v>
      </c>
    </row>
    <row r="25750" spans="1:16" x14ac:dyDescent="0.3">
      <c r="A25750" s="1" t="s">
        <v>859</v>
      </c>
      <c r="B25750" s="1" t="s">
        <v>124287</v>
      </c>
      <c r="C25750">
        <v>0</v>
      </c>
      <c r="D25750" s="2">
        <v>44773.886307870373</v>
      </c>
      <c r="E25750">
        <v>6620220858003940</v>
      </c>
      <c r="F25750" s="1" t="s">
        <v>1103</v>
      </c>
      <c r="G25750" s="1" t="s">
        <v>124288</v>
      </c>
      <c r="H25750" s="1" t="s">
        <v>124289</v>
      </c>
      <c r="I25750" s="1" t="s">
        <v>1103</v>
      </c>
      <c r="J25750">
        <v>0</v>
      </c>
      <c r="K25750" s="1" t="s">
        <v>1106</v>
      </c>
      <c r="L25750" s="1" t="s">
        <v>124290</v>
      </c>
      <c r="M25750" s="1" t="s">
        <v>124291</v>
      </c>
      <c r="N25750" s="1" t="s">
        <v>124292</v>
      </c>
      <c r="O25750" s="1" t="s">
        <v>347</v>
      </c>
      <c r="P25750" s="1" t="s">
        <v>124293</v>
      </c>
    </row>
    <row r="25751" spans="1:16" x14ac:dyDescent="0.3">
      <c r="A25751" s="1" t="s">
        <v>661</v>
      </c>
      <c r="B25751" s="1" t="s">
        <v>124294</v>
      </c>
      <c r="C25751">
        <v>0</v>
      </c>
      <c r="D25751" s="2">
        <v>46035</v>
      </c>
      <c r="E25751">
        <v>1429272018771331</v>
      </c>
      <c r="F25751" s="1" t="s">
        <v>778</v>
      </c>
      <c r="G25751" s="1" t="s">
        <v>124295</v>
      </c>
      <c r="H25751" s="1" t="s">
        <v>18</v>
      </c>
      <c r="I25751" s="1" t="s">
        <v>19</v>
      </c>
      <c r="J25751">
        <v>0</v>
      </c>
      <c r="K25751" s="1" t="s">
        <v>780</v>
      </c>
      <c r="L25751" s="1" t="s">
        <v>124296</v>
      </c>
      <c r="M25751" s="1" t="s">
        <v>124297</v>
      </c>
      <c r="N25751" s="1" t="s">
        <v>19</v>
      </c>
      <c r="O25751" s="1" t="s">
        <v>124298</v>
      </c>
      <c r="P25751" s="1" t="s">
        <v>124299</v>
      </c>
    </row>
    <row r="25752" spans="1:16" x14ac:dyDescent="0.3">
      <c r="A25752" s="1" t="s">
        <v>25</v>
      </c>
      <c r="B25752" s="1" t="s">
        <v>124300</v>
      </c>
      <c r="C25752">
        <v>0</v>
      </c>
      <c r="D25752" s="2">
        <v>46037.698125000003</v>
      </c>
      <c r="E25752">
        <v>897427999713166</v>
      </c>
      <c r="F25752" s="1" t="s">
        <v>9336</v>
      </c>
      <c r="G25752" s="1" t="s">
        <v>124301</v>
      </c>
      <c r="H25752" s="1" t="s">
        <v>124302</v>
      </c>
      <c r="I25752" s="1" t="s">
        <v>9336</v>
      </c>
      <c r="J25752">
        <v>0</v>
      </c>
      <c r="K25752" s="1" t="s">
        <v>9339</v>
      </c>
      <c r="L25752" s="1" t="s">
        <v>124303</v>
      </c>
      <c r="M25752" s="1" t="s">
        <v>124304</v>
      </c>
      <c r="N25752" s="1" t="s">
        <v>124305</v>
      </c>
      <c r="O25752" s="1" t="s">
        <v>124306</v>
      </c>
      <c r="P25752" s="1" t="s">
        <v>124307</v>
      </c>
    </row>
    <row r="25753" spans="1:16" x14ac:dyDescent="0.3">
      <c r="A25753" s="1" t="s">
        <v>661</v>
      </c>
      <c r="B25753" s="1" t="s">
        <v>124308</v>
      </c>
      <c r="C25753">
        <v>0</v>
      </c>
      <c r="D25753" s="2">
        <v>45974</v>
      </c>
      <c r="E25753">
        <v>1398525824966358</v>
      </c>
      <c r="F25753" s="1" t="s">
        <v>3333</v>
      </c>
      <c r="G25753" s="1" t="s">
        <v>124309</v>
      </c>
      <c r="H25753" s="1" t="s">
        <v>18</v>
      </c>
      <c r="I25753" s="1" t="s">
        <v>19</v>
      </c>
      <c r="J25753">
        <v>0</v>
      </c>
      <c r="K25753" s="1" t="s">
        <v>3335</v>
      </c>
      <c r="L25753" s="1" t="s">
        <v>124310</v>
      </c>
      <c r="M25753" s="1" t="s">
        <v>124311</v>
      </c>
      <c r="N25753" s="1" t="s">
        <v>19</v>
      </c>
      <c r="O25753" s="1" t="s">
        <v>124312</v>
      </c>
      <c r="P25753" s="1" t="s">
        <v>1244</v>
      </c>
    </row>
    <row r="25754" spans="1:16" x14ac:dyDescent="0.3">
      <c r="A25754" s="1" t="s">
        <v>25</v>
      </c>
      <c r="B25754" s="1" t="s">
        <v>124308</v>
      </c>
      <c r="C25754">
        <v>0</v>
      </c>
      <c r="D25754" s="2">
        <v>45974.854583333334</v>
      </c>
      <c r="E25754">
        <v>1398525824966350</v>
      </c>
      <c r="F25754" s="1" t="s">
        <v>3340</v>
      </c>
      <c r="G25754" s="1" t="s">
        <v>124309</v>
      </c>
      <c r="H25754" s="1" t="s">
        <v>124313</v>
      </c>
      <c r="I25754" s="1" t="s">
        <v>3340</v>
      </c>
      <c r="J25754">
        <v>0</v>
      </c>
      <c r="K25754" s="1" t="s">
        <v>3335</v>
      </c>
      <c r="L25754" s="1" t="s">
        <v>124314</v>
      </c>
      <c r="M25754" s="1" t="s">
        <v>124311</v>
      </c>
      <c r="N25754" s="1" t="s">
        <v>124315</v>
      </c>
      <c r="O25754" s="1" t="s">
        <v>124312</v>
      </c>
      <c r="P25754" s="1" t="s">
        <v>124316</v>
      </c>
    </row>
    <row r="25755" spans="1:16" x14ac:dyDescent="0.3">
      <c r="A25755" s="1" t="s">
        <v>16</v>
      </c>
      <c r="B25755" s="1" t="s">
        <v>128697</v>
      </c>
      <c r="C25755">
        <v>0</v>
      </c>
      <c r="D25755" s="2">
        <v>46045.918703703705</v>
      </c>
      <c r="E25755">
        <v>1318011260356831</v>
      </c>
      <c r="F25755" s="1" t="s">
        <v>136</v>
      </c>
      <c r="G25755" s="1" t="s">
        <v>128698</v>
      </c>
      <c r="H25755" s="1" t="s">
        <v>18</v>
      </c>
      <c r="I25755" s="1" t="s">
        <v>19</v>
      </c>
      <c r="J25755">
        <v>0</v>
      </c>
      <c r="K25755" s="1" t="s">
        <v>138</v>
      </c>
      <c r="L25755" s="1" t="s">
        <v>19</v>
      </c>
      <c r="M25755" s="1" t="s">
        <v>128699</v>
      </c>
      <c r="N25755" s="1" t="s">
        <v>19</v>
      </c>
      <c r="O25755" s="1" t="s">
        <v>128700</v>
      </c>
      <c r="P25755" s="1" t="s">
        <v>128701</v>
      </c>
    </row>
    <row r="25756" spans="1:16" x14ac:dyDescent="0.3">
      <c r="A25756" s="1" t="s">
        <v>25</v>
      </c>
      <c r="B25756" s="1" t="s">
        <v>124350</v>
      </c>
      <c r="C25756">
        <v>0</v>
      </c>
      <c r="D25756" s="2">
        <v>46041.296342592592</v>
      </c>
      <c r="E25756">
        <v>1339832724613740</v>
      </c>
      <c r="F25756" s="1" t="s">
        <v>2946</v>
      </c>
      <c r="G25756" s="1" t="s">
        <v>124351</v>
      </c>
      <c r="H25756" s="1" t="s">
        <v>124352</v>
      </c>
      <c r="I25756" s="1" t="s">
        <v>2946</v>
      </c>
      <c r="J25756">
        <v>1</v>
      </c>
      <c r="K25756" s="1" t="s">
        <v>2949</v>
      </c>
      <c r="L25756" s="1" t="s">
        <v>124353</v>
      </c>
      <c r="M25756" s="1" t="s">
        <v>124354</v>
      </c>
      <c r="N25756" s="1" t="s">
        <v>124355</v>
      </c>
      <c r="O25756" s="1" t="s">
        <v>124356</v>
      </c>
      <c r="P25756" s="1" t="s">
        <v>5677</v>
      </c>
    </row>
    <row r="25757" spans="1:16" x14ac:dyDescent="0.3">
      <c r="A25757" s="1" t="s">
        <v>16</v>
      </c>
      <c r="B25757" s="1" t="s">
        <v>124357</v>
      </c>
      <c r="C25757">
        <v>0</v>
      </c>
      <c r="D25757" s="2">
        <v>46033.972777777781</v>
      </c>
      <c r="E25757">
        <v>1445335483831570</v>
      </c>
      <c r="F25757" s="1" t="s">
        <v>2679</v>
      </c>
      <c r="G25757" s="1" t="s">
        <v>124358</v>
      </c>
      <c r="H25757" s="1" t="s">
        <v>18</v>
      </c>
      <c r="I25757" s="1" t="s">
        <v>19</v>
      </c>
      <c r="J25757">
        <v>0</v>
      </c>
      <c r="K25757" s="1" t="s">
        <v>2681</v>
      </c>
      <c r="L25757" s="1" t="s">
        <v>19</v>
      </c>
      <c r="M25757" s="1" t="s">
        <v>124359</v>
      </c>
      <c r="N25757" s="1" t="s">
        <v>19</v>
      </c>
      <c r="O25757" s="1" t="s">
        <v>124360</v>
      </c>
      <c r="P25757" s="1" t="s">
        <v>124361</v>
      </c>
    </row>
    <row r="25758" spans="1:16" x14ac:dyDescent="0.3">
      <c r="A25758" s="1" t="s">
        <v>25</v>
      </c>
      <c r="B25758" s="1" t="s">
        <v>124362</v>
      </c>
      <c r="C25758">
        <v>0</v>
      </c>
      <c r="D25758" s="2">
        <v>46039.708194444444</v>
      </c>
      <c r="E25758">
        <v>994635083726859</v>
      </c>
      <c r="F25758" s="1" t="s">
        <v>1310</v>
      </c>
      <c r="G25758" s="1" t="s">
        <v>124363</v>
      </c>
      <c r="H25758" s="1" t="s">
        <v>124364</v>
      </c>
      <c r="I25758" s="1" t="s">
        <v>1310</v>
      </c>
      <c r="J25758">
        <v>0</v>
      </c>
      <c r="K25758" s="1" t="s">
        <v>1313</v>
      </c>
      <c r="L25758" s="1" t="s">
        <v>124365</v>
      </c>
      <c r="M25758" s="1" t="s">
        <v>124366</v>
      </c>
      <c r="N25758" s="1" t="s">
        <v>124367</v>
      </c>
      <c r="O25758" s="1" t="s">
        <v>347</v>
      </c>
      <c r="P25758" s="1" t="s">
        <v>124368</v>
      </c>
    </row>
    <row r="25759" spans="1:16" x14ac:dyDescent="0.3">
      <c r="A25759" s="1" t="s">
        <v>25</v>
      </c>
      <c r="B25759" s="1" t="s">
        <v>124369</v>
      </c>
      <c r="C25759">
        <v>0</v>
      </c>
      <c r="D25759" s="2">
        <v>46041.302372685182</v>
      </c>
      <c r="E25759">
        <v>900370802520179</v>
      </c>
      <c r="F25759" s="1" t="s">
        <v>722</v>
      </c>
      <c r="G25759" s="1" t="s">
        <v>124370</v>
      </c>
      <c r="H25759" s="1" t="s">
        <v>124371</v>
      </c>
      <c r="I25759" s="1" t="s">
        <v>722</v>
      </c>
      <c r="J25759">
        <v>0</v>
      </c>
      <c r="K25759" s="1" t="s">
        <v>725</v>
      </c>
      <c r="L25759" s="1" t="s">
        <v>124372</v>
      </c>
      <c r="M25759" s="1" t="s">
        <v>124373</v>
      </c>
      <c r="N25759" s="1" t="s">
        <v>124374</v>
      </c>
      <c r="O25759" s="1" t="s">
        <v>347</v>
      </c>
      <c r="P25759" s="1" t="s">
        <v>124375</v>
      </c>
    </row>
    <row r="25760" spans="1:16" x14ac:dyDescent="0.3">
      <c r="A25760" s="1" t="s">
        <v>678</v>
      </c>
      <c r="B25760" s="1" t="s">
        <v>124376</v>
      </c>
      <c r="C25760">
        <v>0</v>
      </c>
      <c r="D25760" s="2">
        <v>43722.198298611111</v>
      </c>
      <c r="E25760">
        <v>2666228480055522</v>
      </c>
      <c r="F25760" s="1" t="s">
        <v>955</v>
      </c>
      <c r="G25760" s="1" t="s">
        <v>19</v>
      </c>
      <c r="H25760" s="1" t="s">
        <v>18</v>
      </c>
      <c r="I25760" s="1" t="s">
        <v>19</v>
      </c>
      <c r="J25760">
        <v>0</v>
      </c>
      <c r="K25760" s="1" t="s">
        <v>956</v>
      </c>
      <c r="L25760" s="1" t="s">
        <v>124377</v>
      </c>
      <c r="M25760" s="1" t="s">
        <v>124378</v>
      </c>
      <c r="N25760" s="1" t="s">
        <v>19</v>
      </c>
      <c r="O25760" s="1" t="s">
        <v>347</v>
      </c>
      <c r="P25760" s="1" t="s">
        <v>124379</v>
      </c>
    </row>
    <row r="25761" spans="1:16" x14ac:dyDescent="0.3">
      <c r="A25761" s="1" t="s">
        <v>678</v>
      </c>
      <c r="B25761" s="1" t="s">
        <v>124380</v>
      </c>
      <c r="C25761">
        <v>0</v>
      </c>
      <c r="D25761" s="2">
        <v>46044.825972222221</v>
      </c>
      <c r="E25761">
        <v>1312757094228744</v>
      </c>
      <c r="F25761" s="1" t="s">
        <v>838</v>
      </c>
      <c r="G25761" s="1" t="s">
        <v>19</v>
      </c>
      <c r="H25761" s="1" t="s">
        <v>18</v>
      </c>
      <c r="I25761" s="1" t="s">
        <v>19</v>
      </c>
      <c r="J25761">
        <v>0</v>
      </c>
      <c r="K25761" s="1" t="s">
        <v>839</v>
      </c>
      <c r="L25761" s="1" t="s">
        <v>124381</v>
      </c>
      <c r="M25761" s="1" t="s">
        <v>124382</v>
      </c>
      <c r="N25761" s="1" t="s">
        <v>19</v>
      </c>
      <c r="O25761" s="1" t="s">
        <v>124383</v>
      </c>
      <c r="P25761" s="1" t="s">
        <v>124384</v>
      </c>
    </row>
    <row r="25762" spans="1:16" x14ac:dyDescent="0.3">
      <c r="A25762" s="1" t="s">
        <v>25</v>
      </c>
      <c r="B25762" s="1" t="s">
        <v>124385</v>
      </c>
      <c r="C25762">
        <v>0</v>
      </c>
      <c r="D25762" s="2">
        <v>46040.502812500003</v>
      </c>
      <c r="E25762">
        <v>1339832724613740</v>
      </c>
      <c r="F25762" s="1" t="s">
        <v>2946</v>
      </c>
      <c r="G25762" s="1" t="s">
        <v>124386</v>
      </c>
      <c r="H25762" s="1" t="s">
        <v>124387</v>
      </c>
      <c r="I25762" s="1" t="s">
        <v>2946</v>
      </c>
      <c r="J25762">
        <v>1</v>
      </c>
      <c r="K25762" s="1" t="s">
        <v>2949</v>
      </c>
      <c r="L25762" s="1" t="s">
        <v>124388</v>
      </c>
      <c r="M25762" s="1" t="s">
        <v>124389</v>
      </c>
      <c r="N25762" s="1" t="s">
        <v>124390</v>
      </c>
      <c r="O25762" s="1" t="s">
        <v>124391</v>
      </c>
      <c r="P25762" s="1" t="s">
        <v>5080</v>
      </c>
    </row>
    <row r="25763" spans="1:16" x14ac:dyDescent="0.3">
      <c r="A25763" s="1" t="s">
        <v>661</v>
      </c>
      <c r="B25763" s="1" t="s">
        <v>124392</v>
      </c>
      <c r="C25763">
        <v>0</v>
      </c>
      <c r="D25763" s="2">
        <v>45997</v>
      </c>
      <c r="E25763">
        <v>1401309968234203</v>
      </c>
      <c r="F25763" s="1" t="s">
        <v>1005</v>
      </c>
      <c r="G25763" s="1" t="s">
        <v>124393</v>
      </c>
      <c r="H25763" s="1" t="s">
        <v>18</v>
      </c>
      <c r="I25763" s="1" t="s">
        <v>19</v>
      </c>
      <c r="J25763">
        <v>0</v>
      </c>
      <c r="K25763" s="1" t="s">
        <v>1007</v>
      </c>
      <c r="L25763" s="1" t="s">
        <v>124394</v>
      </c>
      <c r="M25763" s="1" t="s">
        <v>124395</v>
      </c>
      <c r="N25763" s="1" t="s">
        <v>19</v>
      </c>
      <c r="O25763" s="1" t="s">
        <v>347</v>
      </c>
      <c r="P25763" s="1" t="s">
        <v>219</v>
      </c>
    </row>
    <row r="25764" spans="1:16" x14ac:dyDescent="0.3">
      <c r="A25764" s="1" t="s">
        <v>661</v>
      </c>
      <c r="B25764" s="1" t="s">
        <v>124396</v>
      </c>
      <c r="C25764">
        <v>0</v>
      </c>
      <c r="D25764" s="2">
        <v>45961</v>
      </c>
      <c r="E25764">
        <v>1371158417703099</v>
      </c>
      <c r="F25764" s="1" t="s">
        <v>3736</v>
      </c>
      <c r="G25764" s="1" t="s">
        <v>124397</v>
      </c>
      <c r="H25764" s="1" t="s">
        <v>18</v>
      </c>
      <c r="I25764" s="1" t="s">
        <v>19</v>
      </c>
      <c r="J25764">
        <v>0</v>
      </c>
      <c r="K25764" s="1" t="s">
        <v>3738</v>
      </c>
      <c r="L25764" s="1" t="s">
        <v>124398</v>
      </c>
      <c r="M25764" s="1" t="s">
        <v>124399</v>
      </c>
      <c r="N25764" s="1" t="s">
        <v>19</v>
      </c>
      <c r="O25764" s="1" t="s">
        <v>124400</v>
      </c>
      <c r="P25764" s="1" t="s">
        <v>1520</v>
      </c>
    </row>
    <row r="25765" spans="1:16" x14ac:dyDescent="0.3">
      <c r="A25765" s="1" t="s">
        <v>661</v>
      </c>
      <c r="B25765" s="1" t="s">
        <v>124401</v>
      </c>
      <c r="C25765">
        <v>0</v>
      </c>
      <c r="D25765" s="2">
        <v>45953</v>
      </c>
      <c r="E25765">
        <v>1371156107703330</v>
      </c>
      <c r="F25765" s="1" t="s">
        <v>3313</v>
      </c>
      <c r="G25765" s="1" t="s">
        <v>124402</v>
      </c>
      <c r="H25765" s="1" t="s">
        <v>18</v>
      </c>
      <c r="I25765" s="1" t="s">
        <v>19</v>
      </c>
      <c r="J25765">
        <v>0</v>
      </c>
      <c r="K25765" s="1" t="s">
        <v>3315</v>
      </c>
      <c r="L25765" s="1" t="s">
        <v>124398</v>
      </c>
      <c r="M25765" s="1" t="s">
        <v>124399</v>
      </c>
      <c r="N25765" s="1" t="s">
        <v>19</v>
      </c>
      <c r="O25765" s="1" t="s">
        <v>124400</v>
      </c>
      <c r="P25765" s="1" t="s">
        <v>3494</v>
      </c>
    </row>
    <row r="25766" spans="1:16" x14ac:dyDescent="0.3">
      <c r="A25766" s="1" t="s">
        <v>661</v>
      </c>
      <c r="B25766" s="1" t="s">
        <v>124403</v>
      </c>
      <c r="C25766">
        <v>0</v>
      </c>
      <c r="D25766" s="2">
        <v>46001</v>
      </c>
      <c r="E25766">
        <v>1418578469627760</v>
      </c>
      <c r="F25766" s="1" t="s">
        <v>3539</v>
      </c>
      <c r="G25766" s="1" t="s">
        <v>124404</v>
      </c>
      <c r="H25766" s="1" t="s">
        <v>18</v>
      </c>
      <c r="I25766" s="1" t="s">
        <v>19</v>
      </c>
      <c r="J25766">
        <v>0</v>
      </c>
      <c r="K25766" s="1" t="s">
        <v>3541</v>
      </c>
      <c r="L25766" s="1" t="s">
        <v>124405</v>
      </c>
      <c r="M25766" s="1" t="s">
        <v>124406</v>
      </c>
      <c r="N25766" s="1" t="s">
        <v>19</v>
      </c>
      <c r="O25766" s="1" t="s">
        <v>124407</v>
      </c>
      <c r="P25766" s="1" t="s">
        <v>219</v>
      </c>
    </row>
    <row r="25767" spans="1:16" x14ac:dyDescent="0.3">
      <c r="A25767" s="1" t="s">
        <v>25</v>
      </c>
      <c r="B25767" s="1" t="s">
        <v>124408</v>
      </c>
      <c r="C25767">
        <v>0</v>
      </c>
      <c r="D25767" s="2">
        <v>46040.475648148145</v>
      </c>
      <c r="E25767">
        <v>1339832724613740</v>
      </c>
      <c r="F25767" s="1" t="s">
        <v>2946</v>
      </c>
      <c r="G25767" s="1" t="s">
        <v>124409</v>
      </c>
      <c r="H25767" s="1" t="s">
        <v>124410</v>
      </c>
      <c r="I25767" s="1" t="s">
        <v>2946</v>
      </c>
      <c r="J25767">
        <v>0</v>
      </c>
      <c r="K25767" s="1" t="s">
        <v>2949</v>
      </c>
      <c r="L25767" s="1" t="s">
        <v>124411</v>
      </c>
      <c r="M25767" s="1" t="s">
        <v>124412</v>
      </c>
      <c r="N25767" s="1" t="s">
        <v>124413</v>
      </c>
      <c r="O25767" s="1" t="s">
        <v>124414</v>
      </c>
      <c r="P25767" s="1" t="s">
        <v>18721</v>
      </c>
    </row>
    <row r="25768" spans="1:16" x14ac:dyDescent="0.3">
      <c r="A25768" s="1" t="s">
        <v>25</v>
      </c>
      <c r="B25768" s="1" t="s">
        <v>124415</v>
      </c>
      <c r="C25768">
        <v>0</v>
      </c>
      <c r="D25768" s="2">
        <v>46036.621249999997</v>
      </c>
      <c r="E25768">
        <v>1265419068941000</v>
      </c>
      <c r="F25768" s="1" t="s">
        <v>765</v>
      </c>
      <c r="G25768" s="1" t="s">
        <v>124416</v>
      </c>
      <c r="H25768" s="1" t="s">
        <v>124417</v>
      </c>
      <c r="I25768" s="1" t="s">
        <v>765</v>
      </c>
      <c r="J25768">
        <v>0</v>
      </c>
      <c r="K25768" s="1" t="s">
        <v>768</v>
      </c>
      <c r="L25768" s="1" t="s">
        <v>124418</v>
      </c>
      <c r="M25768" s="1" t="s">
        <v>124419</v>
      </c>
      <c r="N25768" s="1" t="s">
        <v>124420</v>
      </c>
      <c r="O25768" s="1" t="s">
        <v>124421</v>
      </c>
      <c r="P25768" s="1" t="s">
        <v>124422</v>
      </c>
    </row>
    <row r="25769" spans="1:16" x14ac:dyDescent="0.3">
      <c r="A25769" s="1" t="s">
        <v>25</v>
      </c>
      <c r="B25769" s="1" t="s">
        <v>124415</v>
      </c>
      <c r="C25769">
        <v>0</v>
      </c>
      <c r="D25769" s="2">
        <v>46036.621249999997</v>
      </c>
      <c r="E25769">
        <v>1265419068941000</v>
      </c>
      <c r="F25769" s="1" t="s">
        <v>765</v>
      </c>
      <c r="G25769" s="1" t="s">
        <v>124416</v>
      </c>
      <c r="H25769" s="1" t="s">
        <v>124417</v>
      </c>
      <c r="I25769" s="1" t="s">
        <v>765</v>
      </c>
      <c r="J25769">
        <v>0</v>
      </c>
      <c r="K25769" s="1" t="s">
        <v>768</v>
      </c>
      <c r="L25769" s="1" t="s">
        <v>124418</v>
      </c>
      <c r="M25769" s="1" t="s">
        <v>124419</v>
      </c>
      <c r="N25769" s="1" t="s">
        <v>124420</v>
      </c>
      <c r="O25769" s="1" t="s">
        <v>124421</v>
      </c>
      <c r="P25769" s="1" t="s">
        <v>124422</v>
      </c>
    </row>
    <row r="25770" spans="1:16" x14ac:dyDescent="0.3">
      <c r="A25770" s="1" t="s">
        <v>25</v>
      </c>
      <c r="B25770" s="1" t="s">
        <v>124423</v>
      </c>
      <c r="C25770">
        <v>0</v>
      </c>
      <c r="D25770" s="2">
        <v>46037.766550925924</v>
      </c>
      <c r="E25770">
        <v>1265419068941000</v>
      </c>
      <c r="F25770" s="1" t="s">
        <v>765</v>
      </c>
      <c r="G25770" s="1" t="s">
        <v>124424</v>
      </c>
      <c r="H25770" s="1" t="s">
        <v>124425</v>
      </c>
      <c r="I25770" s="1" t="s">
        <v>765</v>
      </c>
      <c r="J25770">
        <v>0</v>
      </c>
      <c r="K25770" s="1" t="s">
        <v>768</v>
      </c>
      <c r="L25770" s="1" t="s">
        <v>124426</v>
      </c>
      <c r="M25770" s="1" t="s">
        <v>124427</v>
      </c>
      <c r="N25770" s="1" t="s">
        <v>124428</v>
      </c>
      <c r="O25770" s="1" t="s">
        <v>124429</v>
      </c>
      <c r="P25770" s="1" t="s">
        <v>124430</v>
      </c>
    </row>
    <row r="25771" spans="1:16" x14ac:dyDescent="0.3">
      <c r="A25771" s="1" t="s">
        <v>25</v>
      </c>
      <c r="B25771" s="1" t="s">
        <v>124423</v>
      </c>
      <c r="C25771">
        <v>0</v>
      </c>
      <c r="D25771" s="2">
        <v>46037.766550925924</v>
      </c>
      <c r="E25771">
        <v>1265419068941000</v>
      </c>
      <c r="F25771" s="1" t="s">
        <v>765</v>
      </c>
      <c r="G25771" s="1" t="s">
        <v>124424</v>
      </c>
      <c r="H25771" s="1" t="s">
        <v>124425</v>
      </c>
      <c r="I25771" s="1" t="s">
        <v>765</v>
      </c>
      <c r="J25771">
        <v>0</v>
      </c>
      <c r="K25771" s="1" t="s">
        <v>768</v>
      </c>
      <c r="L25771" s="1" t="s">
        <v>124426</v>
      </c>
      <c r="M25771" s="1" t="s">
        <v>124427</v>
      </c>
      <c r="N25771" s="1" t="s">
        <v>124428</v>
      </c>
      <c r="O25771" s="1" t="s">
        <v>124429</v>
      </c>
      <c r="P25771" s="1" t="s">
        <v>124430</v>
      </c>
    </row>
    <row r="25772" spans="1:16" x14ac:dyDescent="0.3">
      <c r="A25772" s="1" t="s">
        <v>25</v>
      </c>
      <c r="B25772" s="1" t="s">
        <v>124431</v>
      </c>
      <c r="C25772">
        <v>0</v>
      </c>
      <c r="D25772" s="2">
        <v>46038.757002314815</v>
      </c>
      <c r="E25772">
        <v>1331133845695630</v>
      </c>
      <c r="F25772" s="1" t="s">
        <v>732</v>
      </c>
      <c r="G25772" s="1" t="s">
        <v>124432</v>
      </c>
      <c r="H25772" s="1" t="s">
        <v>124433</v>
      </c>
      <c r="I25772" s="1" t="s">
        <v>732</v>
      </c>
      <c r="J25772">
        <v>0</v>
      </c>
      <c r="K25772" s="1" t="s">
        <v>735</v>
      </c>
      <c r="L25772" s="1" t="s">
        <v>124434</v>
      </c>
      <c r="M25772" s="1" t="s">
        <v>124435</v>
      </c>
      <c r="N25772" s="1" t="s">
        <v>124436</v>
      </c>
      <c r="O25772" s="1" t="s">
        <v>124437</v>
      </c>
      <c r="P25772" s="1" t="s">
        <v>124438</v>
      </c>
    </row>
    <row r="25773" spans="1:16" x14ac:dyDescent="0.3">
      <c r="A25773" s="1" t="s">
        <v>25</v>
      </c>
      <c r="B25773" s="1" t="s">
        <v>124439</v>
      </c>
      <c r="C25773">
        <v>0</v>
      </c>
      <c r="D25773" s="2">
        <v>46038.757002314815</v>
      </c>
      <c r="E25773">
        <v>1331133845695630</v>
      </c>
      <c r="F25773" s="1" t="s">
        <v>742</v>
      </c>
      <c r="G25773" s="1" t="s">
        <v>124432</v>
      </c>
      <c r="H25773" s="1" t="s">
        <v>124433</v>
      </c>
      <c r="I25773" s="1" t="s">
        <v>742</v>
      </c>
      <c r="J25773">
        <v>1</v>
      </c>
      <c r="K25773" s="1" t="s">
        <v>735</v>
      </c>
      <c r="L25773" s="1" t="s">
        <v>124440</v>
      </c>
      <c r="M25773" s="1" t="s">
        <v>124435</v>
      </c>
      <c r="N25773" s="1" t="s">
        <v>124441</v>
      </c>
      <c r="O25773" s="1" t="s">
        <v>124437</v>
      </c>
      <c r="P25773" s="1" t="s">
        <v>124438</v>
      </c>
    </row>
    <row r="25774" spans="1:16" x14ac:dyDescent="0.3">
      <c r="A25774" s="1" t="s">
        <v>661</v>
      </c>
      <c r="B25774" s="1" t="s">
        <v>124442</v>
      </c>
      <c r="C25774">
        <v>0</v>
      </c>
      <c r="D25774" s="2">
        <v>45997</v>
      </c>
      <c r="E25774">
        <v>1401309968234203</v>
      </c>
      <c r="F25774" s="1" t="s">
        <v>1005</v>
      </c>
      <c r="G25774" s="1" t="s">
        <v>124443</v>
      </c>
      <c r="H25774" s="1" t="s">
        <v>18</v>
      </c>
      <c r="I25774" s="1" t="s">
        <v>19</v>
      </c>
      <c r="J25774">
        <v>0</v>
      </c>
      <c r="K25774" s="1" t="s">
        <v>1007</v>
      </c>
      <c r="L25774" s="1" t="s">
        <v>124444</v>
      </c>
      <c r="M25774" s="1" t="s">
        <v>124445</v>
      </c>
      <c r="N25774" s="1" t="s">
        <v>19</v>
      </c>
      <c r="O25774" s="1" t="s">
        <v>124446</v>
      </c>
      <c r="P25774" s="1" t="s">
        <v>116</v>
      </c>
    </row>
    <row r="25775" spans="1:16" x14ac:dyDescent="0.3">
      <c r="A25775" s="1" t="s">
        <v>25</v>
      </c>
      <c r="B25775" s="1" t="s">
        <v>124447</v>
      </c>
      <c r="C25775">
        <v>0</v>
      </c>
      <c r="D25775" s="2">
        <v>46037.950937499998</v>
      </c>
      <c r="E25775">
        <v>1331133845695630</v>
      </c>
      <c r="F25775" s="1" t="s">
        <v>732</v>
      </c>
      <c r="G25775" s="1" t="s">
        <v>124448</v>
      </c>
      <c r="H25775" s="1" t="s">
        <v>124449</v>
      </c>
      <c r="I25775" s="1" t="s">
        <v>732</v>
      </c>
      <c r="J25775">
        <v>0</v>
      </c>
      <c r="K25775" s="1" t="s">
        <v>735</v>
      </c>
      <c r="L25775" s="1" t="s">
        <v>124450</v>
      </c>
      <c r="M25775" s="1" t="s">
        <v>124451</v>
      </c>
      <c r="N25775" s="1" t="s">
        <v>124452</v>
      </c>
      <c r="O25775" s="1" t="s">
        <v>347</v>
      </c>
      <c r="P25775" s="1" t="s">
        <v>124453</v>
      </c>
    </row>
    <row r="25776" spans="1:16" x14ac:dyDescent="0.3">
      <c r="A25776" s="1" t="s">
        <v>25</v>
      </c>
      <c r="B25776" s="1" t="s">
        <v>124454</v>
      </c>
      <c r="C25776">
        <v>0</v>
      </c>
      <c r="D25776" s="2">
        <v>46037.950937499998</v>
      </c>
      <c r="E25776">
        <v>1331133845695630</v>
      </c>
      <c r="F25776" s="1" t="s">
        <v>742</v>
      </c>
      <c r="G25776" s="1" t="s">
        <v>124448</v>
      </c>
      <c r="H25776" s="1" t="s">
        <v>124449</v>
      </c>
      <c r="I25776" s="1" t="s">
        <v>742</v>
      </c>
      <c r="J25776">
        <v>0</v>
      </c>
      <c r="K25776" s="1" t="s">
        <v>735</v>
      </c>
      <c r="L25776" s="1" t="s">
        <v>124455</v>
      </c>
      <c r="M25776" s="1" t="s">
        <v>124451</v>
      </c>
      <c r="N25776" s="1" t="s">
        <v>124456</v>
      </c>
      <c r="O25776" s="1" t="s">
        <v>347</v>
      </c>
      <c r="P25776" s="1" t="s">
        <v>124453</v>
      </c>
    </row>
    <row r="25777" spans="1:16" x14ac:dyDescent="0.3">
      <c r="A25777" s="1" t="s">
        <v>661</v>
      </c>
      <c r="B25777" s="1" t="s">
        <v>124457</v>
      </c>
      <c r="C25777">
        <v>0</v>
      </c>
      <c r="D25777" s="2">
        <v>45996</v>
      </c>
      <c r="E25777">
        <v>1398211165210750</v>
      </c>
      <c r="F25777" s="1" t="s">
        <v>707</v>
      </c>
      <c r="G25777" s="1" t="s">
        <v>124458</v>
      </c>
      <c r="H25777" s="1" t="s">
        <v>18</v>
      </c>
      <c r="I25777" s="1" t="s">
        <v>19</v>
      </c>
      <c r="J25777">
        <v>0</v>
      </c>
      <c r="K25777" s="1" t="s">
        <v>709</v>
      </c>
      <c r="L25777" s="1" t="s">
        <v>124459</v>
      </c>
      <c r="M25777" s="1" t="s">
        <v>124460</v>
      </c>
      <c r="N25777" s="1" t="s">
        <v>19</v>
      </c>
      <c r="O25777" s="1" t="s">
        <v>124461</v>
      </c>
      <c r="P25777" s="1" t="s">
        <v>124462</v>
      </c>
    </row>
    <row r="25778" spans="1:16" x14ac:dyDescent="0.3">
      <c r="A25778" s="1" t="s">
        <v>25</v>
      </c>
      <c r="B25778" s="1" t="s">
        <v>124463</v>
      </c>
      <c r="C25778">
        <v>0</v>
      </c>
      <c r="D25778" s="2">
        <v>46035.923842592594</v>
      </c>
      <c r="E25778">
        <v>1265419068941000</v>
      </c>
      <c r="F25778" s="1" t="s">
        <v>774</v>
      </c>
      <c r="G25778" s="1" t="s">
        <v>124464</v>
      </c>
      <c r="H25778" s="1" t="s">
        <v>124465</v>
      </c>
      <c r="I25778" s="1" t="s">
        <v>774</v>
      </c>
      <c r="J25778">
        <v>0</v>
      </c>
      <c r="K25778" s="1" t="s">
        <v>768</v>
      </c>
      <c r="L25778" s="1" t="s">
        <v>124466</v>
      </c>
      <c r="M25778" s="1" t="s">
        <v>124467</v>
      </c>
      <c r="N25778" s="1" t="s">
        <v>124468</v>
      </c>
      <c r="O25778" s="1" t="s">
        <v>347</v>
      </c>
      <c r="P25778" s="1" t="s">
        <v>124469</v>
      </c>
    </row>
    <row r="25779" spans="1:16" x14ac:dyDescent="0.3">
      <c r="A25779" s="1" t="s">
        <v>25</v>
      </c>
      <c r="B25779" s="1" t="s">
        <v>124463</v>
      </c>
      <c r="C25779">
        <v>0</v>
      </c>
      <c r="D25779" s="2">
        <v>46035.923842592594</v>
      </c>
      <c r="E25779">
        <v>1265419068941000</v>
      </c>
      <c r="F25779" s="1" t="s">
        <v>765</v>
      </c>
      <c r="G25779" s="1" t="s">
        <v>124464</v>
      </c>
      <c r="H25779" s="1" t="s">
        <v>124465</v>
      </c>
      <c r="I25779" s="1" t="s">
        <v>765</v>
      </c>
      <c r="J25779">
        <v>0</v>
      </c>
      <c r="K25779" s="1" t="s">
        <v>768</v>
      </c>
      <c r="L25779" s="1" t="s">
        <v>124470</v>
      </c>
      <c r="M25779" s="1" t="s">
        <v>124467</v>
      </c>
      <c r="N25779" s="1" t="s">
        <v>124471</v>
      </c>
      <c r="O25779" s="1" t="s">
        <v>347</v>
      </c>
      <c r="P25779" s="1" t="s">
        <v>124469</v>
      </c>
    </row>
    <row r="25780" spans="1:16" x14ac:dyDescent="0.3">
      <c r="A25780" s="1" t="s">
        <v>25</v>
      </c>
      <c r="B25780" s="1" t="s">
        <v>124463</v>
      </c>
      <c r="C25780">
        <v>0</v>
      </c>
      <c r="D25780" s="2">
        <v>46035.923842592594</v>
      </c>
      <c r="E25780">
        <v>1265419068941000</v>
      </c>
      <c r="F25780" s="1" t="s">
        <v>765</v>
      </c>
      <c r="G25780" s="1" t="s">
        <v>124464</v>
      </c>
      <c r="H25780" s="1" t="s">
        <v>124465</v>
      </c>
      <c r="I25780" s="1" t="s">
        <v>765</v>
      </c>
      <c r="J25780">
        <v>0</v>
      </c>
      <c r="K25780" s="1" t="s">
        <v>768</v>
      </c>
      <c r="L25780" s="1" t="s">
        <v>124470</v>
      </c>
      <c r="M25780" s="1" t="s">
        <v>124467</v>
      </c>
      <c r="N25780" s="1" t="s">
        <v>124471</v>
      </c>
      <c r="O25780" s="1" t="s">
        <v>347</v>
      </c>
      <c r="P25780" s="1" t="s">
        <v>124469</v>
      </c>
    </row>
    <row r="25781" spans="1:16" x14ac:dyDescent="0.3">
      <c r="A25781" s="1" t="s">
        <v>25</v>
      </c>
      <c r="B25781" s="1" t="s">
        <v>124472</v>
      </c>
      <c r="C25781">
        <v>0</v>
      </c>
      <c r="D25781" s="2">
        <v>46040.725138888891</v>
      </c>
      <c r="E25781">
        <v>1339832724613740</v>
      </c>
      <c r="F25781" s="1" t="s">
        <v>2946</v>
      </c>
      <c r="G25781" s="1" t="s">
        <v>124473</v>
      </c>
      <c r="H25781" s="1" t="s">
        <v>124474</v>
      </c>
      <c r="I25781" s="1" t="s">
        <v>2946</v>
      </c>
      <c r="J25781">
        <v>1</v>
      </c>
      <c r="K25781" s="1" t="s">
        <v>2949</v>
      </c>
      <c r="L25781" s="1" t="s">
        <v>124475</v>
      </c>
      <c r="M25781" s="1" t="s">
        <v>124476</v>
      </c>
      <c r="N25781" s="1" t="s">
        <v>124477</v>
      </c>
      <c r="O25781" s="1" t="s">
        <v>124478</v>
      </c>
      <c r="P25781" s="1" t="s">
        <v>5677</v>
      </c>
    </row>
    <row r="25782" spans="1:16" x14ac:dyDescent="0.3">
      <c r="A25782" s="1" t="s">
        <v>661</v>
      </c>
      <c r="B25782" s="1" t="s">
        <v>124479</v>
      </c>
      <c r="C25782">
        <v>0</v>
      </c>
      <c r="D25782" s="2">
        <v>46013</v>
      </c>
      <c r="E25782">
        <v>1398211165210750</v>
      </c>
      <c r="F25782" s="1" t="s">
        <v>707</v>
      </c>
      <c r="G25782" s="1" t="s">
        <v>124480</v>
      </c>
      <c r="H25782" s="1" t="s">
        <v>18</v>
      </c>
      <c r="I25782" s="1" t="s">
        <v>19</v>
      </c>
      <c r="J25782">
        <v>0</v>
      </c>
      <c r="K25782" s="1" t="s">
        <v>709</v>
      </c>
      <c r="L25782" s="1" t="s">
        <v>124481</v>
      </c>
      <c r="M25782" s="1" t="s">
        <v>124482</v>
      </c>
      <c r="N25782" s="1" t="s">
        <v>19</v>
      </c>
      <c r="O25782" s="1" t="s">
        <v>124483</v>
      </c>
      <c r="P25782" s="1" t="s">
        <v>124484</v>
      </c>
    </row>
    <row r="25783" spans="1:16" x14ac:dyDescent="0.3">
      <c r="A25783" s="1" t="s">
        <v>16</v>
      </c>
      <c r="B25783" s="1" t="s">
        <v>124485</v>
      </c>
      <c r="C25783">
        <v>1</v>
      </c>
      <c r="D25783" s="2">
        <v>46048.439502314817</v>
      </c>
      <c r="E25783">
        <v>1474550724031523</v>
      </c>
      <c r="F25783" s="1" t="s">
        <v>9595</v>
      </c>
      <c r="G25783" s="1" t="s">
        <v>124486</v>
      </c>
      <c r="H25783" s="1" t="s">
        <v>18</v>
      </c>
      <c r="I25783" s="1" t="s">
        <v>19</v>
      </c>
      <c r="J25783">
        <v>0</v>
      </c>
      <c r="K25783" s="1" t="s">
        <v>9597</v>
      </c>
      <c r="L25783" s="1" t="s">
        <v>19</v>
      </c>
      <c r="M25783" s="1" t="s">
        <v>124487</v>
      </c>
      <c r="N25783" s="1" t="s">
        <v>19</v>
      </c>
      <c r="O25783" s="1" t="s">
        <v>124488</v>
      </c>
      <c r="P25783" s="1" t="s">
        <v>7049</v>
      </c>
    </row>
    <row r="25784" spans="1:16" x14ac:dyDescent="0.3">
      <c r="A25784" s="1" t="s">
        <v>25</v>
      </c>
      <c r="B25784" s="1" t="s">
        <v>124489</v>
      </c>
      <c r="C25784">
        <v>0</v>
      </c>
      <c r="D25784" s="2">
        <v>46036.018877314818</v>
      </c>
      <c r="E25784">
        <v>1265419068941000</v>
      </c>
      <c r="F25784" s="1" t="s">
        <v>765</v>
      </c>
      <c r="G25784" s="1" t="s">
        <v>124490</v>
      </c>
      <c r="H25784" s="1" t="s">
        <v>124491</v>
      </c>
      <c r="I25784" s="1" t="s">
        <v>765</v>
      </c>
      <c r="J25784">
        <v>1</v>
      </c>
      <c r="K25784" s="1" t="s">
        <v>768</v>
      </c>
      <c r="L25784" s="1" t="s">
        <v>124492</v>
      </c>
      <c r="M25784" s="1" t="s">
        <v>124493</v>
      </c>
      <c r="N25784" s="1" t="s">
        <v>124494</v>
      </c>
      <c r="O25784" s="1" t="s">
        <v>347</v>
      </c>
      <c r="P25784" s="1" t="s">
        <v>124495</v>
      </c>
    </row>
    <row r="25785" spans="1:16" x14ac:dyDescent="0.3">
      <c r="A25785" s="1" t="s">
        <v>25</v>
      </c>
      <c r="B25785" s="1" t="s">
        <v>124489</v>
      </c>
      <c r="C25785">
        <v>0</v>
      </c>
      <c r="D25785" s="2">
        <v>46036.018877314818</v>
      </c>
      <c r="E25785">
        <v>1265419068941000</v>
      </c>
      <c r="F25785" s="1" t="s">
        <v>774</v>
      </c>
      <c r="G25785" s="1" t="s">
        <v>124490</v>
      </c>
      <c r="H25785" s="1" t="s">
        <v>124491</v>
      </c>
      <c r="I25785" s="1" t="s">
        <v>774</v>
      </c>
      <c r="J25785">
        <v>0</v>
      </c>
      <c r="K25785" s="1" t="s">
        <v>768</v>
      </c>
      <c r="L25785" s="1" t="s">
        <v>124496</v>
      </c>
      <c r="M25785" s="1" t="s">
        <v>124493</v>
      </c>
      <c r="N25785" s="1" t="s">
        <v>124497</v>
      </c>
      <c r="O25785" s="1" t="s">
        <v>347</v>
      </c>
      <c r="P25785" s="1" t="s">
        <v>124495</v>
      </c>
    </row>
    <row r="25786" spans="1:16" x14ac:dyDescent="0.3">
      <c r="A25786" s="1" t="s">
        <v>25</v>
      </c>
      <c r="B25786" s="1" t="s">
        <v>124489</v>
      </c>
      <c r="C25786">
        <v>0</v>
      </c>
      <c r="D25786" s="2">
        <v>46036.018877314818</v>
      </c>
      <c r="E25786">
        <v>1265419068941000</v>
      </c>
      <c r="F25786" s="1" t="s">
        <v>765</v>
      </c>
      <c r="G25786" s="1" t="s">
        <v>124490</v>
      </c>
      <c r="H25786" s="1" t="s">
        <v>124491</v>
      </c>
      <c r="I25786" s="1" t="s">
        <v>765</v>
      </c>
      <c r="J25786">
        <v>1</v>
      </c>
      <c r="K25786" s="1" t="s">
        <v>768</v>
      </c>
      <c r="L25786" s="1" t="s">
        <v>124492</v>
      </c>
      <c r="M25786" s="1" t="s">
        <v>124493</v>
      </c>
      <c r="N25786" s="1" t="s">
        <v>124494</v>
      </c>
      <c r="O25786" s="1" t="s">
        <v>347</v>
      </c>
      <c r="P25786" s="1" t="s">
        <v>124495</v>
      </c>
    </row>
    <row r="25787" spans="1:16" x14ac:dyDescent="0.3">
      <c r="A25787" s="1" t="s">
        <v>661</v>
      </c>
      <c r="B25787" s="1" t="s">
        <v>124498</v>
      </c>
      <c r="C25787">
        <v>0</v>
      </c>
      <c r="D25787" s="2">
        <v>46036</v>
      </c>
      <c r="E25787">
        <v>1429272018771331</v>
      </c>
      <c r="F25787" s="1" t="s">
        <v>778</v>
      </c>
      <c r="G25787" s="1" t="s">
        <v>124499</v>
      </c>
      <c r="H25787" s="1" t="s">
        <v>18</v>
      </c>
      <c r="I25787" s="1" t="s">
        <v>19</v>
      </c>
      <c r="J25787">
        <v>0</v>
      </c>
      <c r="K25787" s="1" t="s">
        <v>780</v>
      </c>
      <c r="L25787" s="1" t="s">
        <v>124500</v>
      </c>
      <c r="M25787" s="1" t="s">
        <v>124501</v>
      </c>
      <c r="N25787" s="1" t="s">
        <v>19</v>
      </c>
      <c r="O25787" s="1" t="s">
        <v>124502</v>
      </c>
      <c r="P25787" s="1" t="s">
        <v>124503</v>
      </c>
    </row>
    <row r="25788" spans="1:16" x14ac:dyDescent="0.3">
      <c r="A25788" s="1" t="s">
        <v>25</v>
      </c>
      <c r="B25788" s="1" t="s">
        <v>124504</v>
      </c>
      <c r="C25788">
        <v>0</v>
      </c>
      <c r="D25788" s="2">
        <v>46035.788622685184</v>
      </c>
      <c r="E25788">
        <v>1265419068941000</v>
      </c>
      <c r="F25788" s="1" t="s">
        <v>774</v>
      </c>
      <c r="G25788" s="1" t="s">
        <v>124505</v>
      </c>
      <c r="H25788" s="1" t="s">
        <v>124506</v>
      </c>
      <c r="I25788" s="1" t="s">
        <v>774</v>
      </c>
      <c r="J25788">
        <v>2</v>
      </c>
      <c r="K25788" s="1" t="s">
        <v>768</v>
      </c>
      <c r="L25788" s="1" t="s">
        <v>124507</v>
      </c>
      <c r="M25788" s="1" t="s">
        <v>124508</v>
      </c>
      <c r="N25788" s="1" t="s">
        <v>124509</v>
      </c>
      <c r="O25788" s="1" t="s">
        <v>124510</v>
      </c>
      <c r="P25788" s="1" t="s">
        <v>124511</v>
      </c>
    </row>
    <row r="25789" spans="1:16" x14ac:dyDescent="0.3">
      <c r="A25789" s="1" t="s">
        <v>25</v>
      </c>
      <c r="B25789" s="1" t="s">
        <v>124512</v>
      </c>
      <c r="C25789">
        <v>0</v>
      </c>
      <c r="D25789" s="2">
        <v>46037.659247685187</v>
      </c>
      <c r="E25789">
        <v>1265419068941000</v>
      </c>
      <c r="F25789" s="1" t="s">
        <v>765</v>
      </c>
      <c r="G25789" s="1" t="s">
        <v>124513</v>
      </c>
      <c r="H25789" s="1" t="s">
        <v>124514</v>
      </c>
      <c r="I25789" s="1" t="s">
        <v>765</v>
      </c>
      <c r="J25789">
        <v>0</v>
      </c>
      <c r="K25789" s="1" t="s">
        <v>768</v>
      </c>
      <c r="L25789" s="1" t="s">
        <v>124515</v>
      </c>
      <c r="M25789" s="1" t="s">
        <v>124516</v>
      </c>
      <c r="N25789" s="1" t="s">
        <v>124517</v>
      </c>
      <c r="O25789" s="1" t="s">
        <v>124518</v>
      </c>
      <c r="P25789" s="1" t="s">
        <v>124519</v>
      </c>
    </row>
    <row r="25790" spans="1:16" x14ac:dyDescent="0.3">
      <c r="A25790" s="1" t="s">
        <v>25</v>
      </c>
      <c r="B25790" s="1" t="s">
        <v>124512</v>
      </c>
      <c r="C25790">
        <v>0</v>
      </c>
      <c r="D25790" s="2">
        <v>46037.659247685187</v>
      </c>
      <c r="E25790">
        <v>1265419068941000</v>
      </c>
      <c r="F25790" s="1" t="s">
        <v>765</v>
      </c>
      <c r="G25790" s="1" t="s">
        <v>124513</v>
      </c>
      <c r="H25790" s="1" t="s">
        <v>124514</v>
      </c>
      <c r="I25790" s="1" t="s">
        <v>765</v>
      </c>
      <c r="J25790">
        <v>0</v>
      </c>
      <c r="K25790" s="1" t="s">
        <v>768</v>
      </c>
      <c r="L25790" s="1" t="s">
        <v>124515</v>
      </c>
      <c r="M25790" s="1" t="s">
        <v>124516</v>
      </c>
      <c r="N25790" s="1" t="s">
        <v>124517</v>
      </c>
      <c r="O25790" s="1" t="s">
        <v>124518</v>
      </c>
      <c r="P25790" s="1" t="s">
        <v>124519</v>
      </c>
    </row>
    <row r="25791" spans="1:16" x14ac:dyDescent="0.3">
      <c r="A25791" s="1" t="s">
        <v>25</v>
      </c>
      <c r="B25791" s="1" t="s">
        <v>124520</v>
      </c>
      <c r="C25791">
        <v>0</v>
      </c>
      <c r="D25791" s="2">
        <v>45973.89502314815</v>
      </c>
      <c r="E25791">
        <v>1398525824966350</v>
      </c>
      <c r="F25791" s="1" t="s">
        <v>3340</v>
      </c>
      <c r="G25791" s="1" t="s">
        <v>124521</v>
      </c>
      <c r="H25791" s="1" t="s">
        <v>124522</v>
      </c>
      <c r="I25791" s="1" t="s">
        <v>3340</v>
      </c>
      <c r="J25791">
        <v>0</v>
      </c>
      <c r="K25791" s="1" t="s">
        <v>3335</v>
      </c>
      <c r="L25791" s="1" t="s">
        <v>124523</v>
      </c>
      <c r="M25791" s="1" t="s">
        <v>124524</v>
      </c>
      <c r="N25791" s="1" t="s">
        <v>124525</v>
      </c>
      <c r="O25791" s="1" t="s">
        <v>124526</v>
      </c>
      <c r="P25791" s="1" t="s">
        <v>53318</v>
      </c>
    </row>
    <row r="25792" spans="1:16" x14ac:dyDescent="0.3">
      <c r="A25792" s="1" t="s">
        <v>25</v>
      </c>
      <c r="B25792" s="1" t="s">
        <v>124527</v>
      </c>
      <c r="C25792">
        <v>0</v>
      </c>
      <c r="D25792" s="2">
        <v>46035.754421296297</v>
      </c>
      <c r="E25792">
        <v>1265419068941000</v>
      </c>
      <c r="F25792" s="1" t="s">
        <v>774</v>
      </c>
      <c r="G25792" s="1" t="s">
        <v>124528</v>
      </c>
      <c r="H25792" s="1" t="s">
        <v>124529</v>
      </c>
      <c r="I25792" s="1" t="s">
        <v>774</v>
      </c>
      <c r="J25792">
        <v>1</v>
      </c>
      <c r="K25792" s="1" t="s">
        <v>768</v>
      </c>
      <c r="L25792" s="1" t="s">
        <v>124530</v>
      </c>
      <c r="M25792" s="1" t="s">
        <v>124531</v>
      </c>
      <c r="N25792" s="1" t="s">
        <v>124532</v>
      </c>
      <c r="O25792" s="1" t="s">
        <v>124533</v>
      </c>
      <c r="P25792" s="1" t="s">
        <v>124534</v>
      </c>
    </row>
    <row r="25793" spans="1:16" x14ac:dyDescent="0.3">
      <c r="A25793" s="1" t="s">
        <v>25</v>
      </c>
      <c r="B25793" s="1" t="s">
        <v>124535</v>
      </c>
      <c r="C25793">
        <v>0</v>
      </c>
      <c r="D25793" s="2">
        <v>46036.317870370367</v>
      </c>
      <c r="E25793">
        <v>1265419068941000</v>
      </c>
      <c r="F25793" s="1" t="s">
        <v>774</v>
      </c>
      <c r="G25793" s="1" t="s">
        <v>124536</v>
      </c>
      <c r="H25793" s="1" t="s">
        <v>124537</v>
      </c>
      <c r="I25793" s="1" t="s">
        <v>774</v>
      </c>
      <c r="J25793">
        <v>1</v>
      </c>
      <c r="K25793" s="1" t="s">
        <v>768</v>
      </c>
      <c r="L25793" s="1" t="s">
        <v>124530</v>
      </c>
      <c r="M25793" s="1" t="s">
        <v>124531</v>
      </c>
      <c r="N25793" s="1" t="s">
        <v>124538</v>
      </c>
      <c r="O25793" s="1" t="s">
        <v>124533</v>
      </c>
      <c r="P25793" s="1" t="s">
        <v>124539</v>
      </c>
    </row>
    <row r="25794" spans="1:16" x14ac:dyDescent="0.3">
      <c r="A25794" s="1" t="s">
        <v>25</v>
      </c>
      <c r="B25794" s="1" t="s">
        <v>124540</v>
      </c>
      <c r="C25794">
        <v>0</v>
      </c>
      <c r="D25794" s="2">
        <v>46035.794432870367</v>
      </c>
      <c r="E25794">
        <v>1265419068941000</v>
      </c>
      <c r="F25794" s="1" t="s">
        <v>774</v>
      </c>
      <c r="G25794" s="1" t="s">
        <v>124541</v>
      </c>
      <c r="H25794" s="1" t="s">
        <v>124542</v>
      </c>
      <c r="I25794" s="1" t="s">
        <v>774</v>
      </c>
      <c r="J25794">
        <v>2</v>
      </c>
      <c r="K25794" s="1" t="s">
        <v>768</v>
      </c>
      <c r="L25794" s="1" t="s">
        <v>124530</v>
      </c>
      <c r="M25794" s="1" t="s">
        <v>124531</v>
      </c>
      <c r="N25794" s="1" t="s">
        <v>124543</v>
      </c>
      <c r="O25794" s="1" t="s">
        <v>124533</v>
      </c>
      <c r="P25794" s="1" t="s">
        <v>124544</v>
      </c>
    </row>
    <row r="25795" spans="1:16" x14ac:dyDescent="0.3">
      <c r="A25795" s="1" t="s">
        <v>25</v>
      </c>
      <c r="B25795" s="1" t="s">
        <v>124527</v>
      </c>
      <c r="C25795">
        <v>0</v>
      </c>
      <c r="D25795" s="2">
        <v>46035.754421296297</v>
      </c>
      <c r="E25795">
        <v>1265419068941000</v>
      </c>
      <c r="F25795" s="1" t="s">
        <v>765</v>
      </c>
      <c r="G25795" s="1" t="s">
        <v>124528</v>
      </c>
      <c r="H25795" s="1" t="s">
        <v>124529</v>
      </c>
      <c r="I25795" s="1" t="s">
        <v>765</v>
      </c>
      <c r="J25795">
        <v>1</v>
      </c>
      <c r="K25795" s="1" t="s">
        <v>768</v>
      </c>
      <c r="L25795" s="1" t="s">
        <v>124530</v>
      </c>
      <c r="M25795" s="1" t="s">
        <v>124531</v>
      </c>
      <c r="N25795" s="1" t="s">
        <v>124545</v>
      </c>
      <c r="O25795" s="1" t="s">
        <v>124533</v>
      </c>
      <c r="P25795" s="1" t="s">
        <v>124534</v>
      </c>
    </row>
    <row r="25796" spans="1:16" x14ac:dyDescent="0.3">
      <c r="A25796" s="1" t="s">
        <v>25</v>
      </c>
      <c r="B25796" s="1" t="s">
        <v>124527</v>
      </c>
      <c r="C25796">
        <v>0</v>
      </c>
      <c r="D25796" s="2">
        <v>46035.754421296297</v>
      </c>
      <c r="E25796">
        <v>1265419068941000</v>
      </c>
      <c r="F25796" s="1" t="s">
        <v>765</v>
      </c>
      <c r="G25796" s="1" t="s">
        <v>124528</v>
      </c>
      <c r="H25796" s="1" t="s">
        <v>124529</v>
      </c>
      <c r="I25796" s="1" t="s">
        <v>765</v>
      </c>
      <c r="J25796">
        <v>1</v>
      </c>
      <c r="K25796" s="1" t="s">
        <v>768</v>
      </c>
      <c r="L25796" s="1" t="s">
        <v>124530</v>
      </c>
      <c r="M25796" s="1" t="s">
        <v>124531</v>
      </c>
      <c r="N25796" s="1" t="s">
        <v>124545</v>
      </c>
      <c r="O25796" s="1" t="s">
        <v>124533</v>
      </c>
      <c r="P25796" s="1" t="s">
        <v>124534</v>
      </c>
    </row>
    <row r="25797" spans="1:16" x14ac:dyDescent="0.3">
      <c r="A25797" s="1" t="s">
        <v>661</v>
      </c>
      <c r="B25797" s="1" t="s">
        <v>124546</v>
      </c>
      <c r="C25797">
        <v>0</v>
      </c>
      <c r="D25797" s="2">
        <v>45997</v>
      </c>
      <c r="E25797">
        <v>1401309968234203</v>
      </c>
      <c r="F25797" s="1" t="s">
        <v>1005</v>
      </c>
      <c r="G25797" s="1" t="s">
        <v>124547</v>
      </c>
      <c r="H25797" s="1" t="s">
        <v>18</v>
      </c>
      <c r="I25797" s="1" t="s">
        <v>19</v>
      </c>
      <c r="J25797">
        <v>0</v>
      </c>
      <c r="K25797" s="1" t="s">
        <v>1007</v>
      </c>
      <c r="L25797" s="1" t="s">
        <v>124548</v>
      </c>
      <c r="M25797" s="1" t="s">
        <v>124549</v>
      </c>
      <c r="N25797" s="1" t="s">
        <v>19</v>
      </c>
      <c r="O25797" s="1" t="s">
        <v>124550</v>
      </c>
      <c r="P25797" s="1" t="s">
        <v>124551</v>
      </c>
    </row>
    <row r="25798" spans="1:16" x14ac:dyDescent="0.3">
      <c r="A25798" s="1" t="s">
        <v>16</v>
      </c>
      <c r="B25798" s="1" t="s">
        <v>124552</v>
      </c>
      <c r="C25798">
        <v>1</v>
      </c>
      <c r="D25798" s="2">
        <v>45999.559606481482</v>
      </c>
      <c r="E25798">
        <v>1.2227909834002688E+17</v>
      </c>
      <c r="F25798" s="1" t="s">
        <v>1129</v>
      </c>
      <c r="G25798" s="1" t="s">
        <v>124553</v>
      </c>
      <c r="H25798" s="1" t="s">
        <v>18</v>
      </c>
      <c r="I25798" s="1" t="s">
        <v>19</v>
      </c>
      <c r="J25798">
        <v>0</v>
      </c>
      <c r="K25798" s="1" t="s">
        <v>1131</v>
      </c>
      <c r="L25798" s="1" t="s">
        <v>19</v>
      </c>
      <c r="M25798" s="1" t="s">
        <v>124554</v>
      </c>
      <c r="N25798" s="1" t="s">
        <v>19</v>
      </c>
      <c r="O25798" s="1" t="s">
        <v>347</v>
      </c>
      <c r="P25798" s="1" t="s">
        <v>219</v>
      </c>
    </row>
    <row r="25799" spans="1:16" x14ac:dyDescent="0.3">
      <c r="A25799" s="1" t="s">
        <v>16</v>
      </c>
      <c r="B25799" s="1" t="s">
        <v>124555</v>
      </c>
      <c r="C25799">
        <v>0</v>
      </c>
      <c r="D25799" s="2">
        <v>46042.515497685185</v>
      </c>
      <c r="E25799">
        <v>1.2218741868253814E+17</v>
      </c>
      <c r="F25799" s="1" t="s">
        <v>790</v>
      </c>
      <c r="G25799" s="1" t="s">
        <v>124556</v>
      </c>
      <c r="H25799" s="1" t="s">
        <v>18</v>
      </c>
      <c r="I25799" s="1" t="s">
        <v>19</v>
      </c>
      <c r="J25799">
        <v>0</v>
      </c>
      <c r="K25799" s="1" t="s">
        <v>792</v>
      </c>
      <c r="L25799" s="1" t="s">
        <v>19</v>
      </c>
      <c r="M25799" s="1" t="s">
        <v>124557</v>
      </c>
      <c r="N25799" s="1" t="s">
        <v>19</v>
      </c>
      <c r="O25799" s="1" t="s">
        <v>347</v>
      </c>
      <c r="P25799" s="1" t="s">
        <v>124558</v>
      </c>
    </row>
    <row r="25800" spans="1:16" x14ac:dyDescent="0.3">
      <c r="A25800" s="1" t="s">
        <v>661</v>
      </c>
      <c r="B25800" s="1" t="s">
        <v>124559</v>
      </c>
      <c r="C25800">
        <v>0</v>
      </c>
      <c r="D25800" s="2">
        <v>45993</v>
      </c>
      <c r="E25800">
        <v>1398211165210750</v>
      </c>
      <c r="F25800" s="1" t="s">
        <v>707</v>
      </c>
      <c r="G25800" s="1" t="s">
        <v>124560</v>
      </c>
      <c r="H25800" s="1" t="s">
        <v>18</v>
      </c>
      <c r="I25800" s="1" t="s">
        <v>19</v>
      </c>
      <c r="J25800">
        <v>0</v>
      </c>
      <c r="K25800" s="1" t="s">
        <v>709</v>
      </c>
      <c r="L25800" s="1" t="s">
        <v>124561</v>
      </c>
      <c r="M25800" s="1" t="s">
        <v>124562</v>
      </c>
      <c r="N25800" s="1" t="s">
        <v>19</v>
      </c>
      <c r="O25800" s="1" t="s">
        <v>124563</v>
      </c>
      <c r="P25800" s="1" t="s">
        <v>124564</v>
      </c>
    </row>
    <row r="25801" spans="1:16" x14ac:dyDescent="0.3">
      <c r="A25801" s="1" t="s">
        <v>25</v>
      </c>
      <c r="B25801" s="1" t="s">
        <v>124565</v>
      </c>
      <c r="C25801">
        <v>0</v>
      </c>
      <c r="D25801" s="2">
        <v>46010.600173611114</v>
      </c>
      <c r="E25801">
        <v>1398525824966350</v>
      </c>
      <c r="F25801" s="1" t="s">
        <v>3340</v>
      </c>
      <c r="G25801" s="1" t="s">
        <v>124566</v>
      </c>
      <c r="H25801" s="1" t="s">
        <v>124567</v>
      </c>
      <c r="I25801" s="1" t="s">
        <v>3340</v>
      </c>
      <c r="J25801">
        <v>0</v>
      </c>
      <c r="K25801" s="1" t="s">
        <v>3335</v>
      </c>
      <c r="L25801" s="1" t="s">
        <v>124568</v>
      </c>
      <c r="M25801" s="1" t="s">
        <v>124569</v>
      </c>
      <c r="N25801" s="1" t="s">
        <v>124570</v>
      </c>
      <c r="O25801" s="1" t="s">
        <v>124571</v>
      </c>
      <c r="P25801" s="1" t="s">
        <v>124572</v>
      </c>
    </row>
    <row r="25802" spans="1:16" x14ac:dyDescent="0.3">
      <c r="A25802" s="1" t="s">
        <v>661</v>
      </c>
      <c r="B25802" s="1" t="s">
        <v>124565</v>
      </c>
      <c r="C25802">
        <v>0</v>
      </c>
      <c r="D25802" s="2">
        <v>46010</v>
      </c>
      <c r="E25802">
        <v>1398525824966358</v>
      </c>
      <c r="F25802" s="1" t="s">
        <v>3333</v>
      </c>
      <c r="G25802" s="1" t="s">
        <v>124566</v>
      </c>
      <c r="H25802" s="1" t="s">
        <v>18</v>
      </c>
      <c r="I25802" s="1" t="s">
        <v>19</v>
      </c>
      <c r="J25802">
        <v>0</v>
      </c>
      <c r="K25802" s="1" t="s">
        <v>3335</v>
      </c>
      <c r="L25802" s="1" t="s">
        <v>124573</v>
      </c>
      <c r="M25802" s="1" t="s">
        <v>124569</v>
      </c>
      <c r="N25802" s="1" t="s">
        <v>19</v>
      </c>
      <c r="O25802" s="1" t="s">
        <v>124574</v>
      </c>
      <c r="P25802" s="1" t="s">
        <v>124572</v>
      </c>
    </row>
    <row r="25803" spans="1:16" x14ac:dyDescent="0.3">
      <c r="A25803" s="1" t="s">
        <v>661</v>
      </c>
      <c r="B25803" s="1" t="s">
        <v>124575</v>
      </c>
      <c r="C25803">
        <v>0</v>
      </c>
      <c r="D25803" s="2">
        <v>45997</v>
      </c>
      <c r="E25803">
        <v>1401309968234203</v>
      </c>
      <c r="F25803" s="1" t="s">
        <v>1125</v>
      </c>
      <c r="G25803" s="1" t="s">
        <v>124576</v>
      </c>
      <c r="H25803" s="1" t="s">
        <v>18</v>
      </c>
      <c r="I25803" s="1" t="s">
        <v>19</v>
      </c>
      <c r="J25803">
        <v>0</v>
      </c>
      <c r="K25803" s="1" t="s">
        <v>1007</v>
      </c>
      <c r="L25803" s="1" t="s">
        <v>124577</v>
      </c>
      <c r="M25803" s="1" t="s">
        <v>124578</v>
      </c>
      <c r="N25803" s="1" t="s">
        <v>19</v>
      </c>
      <c r="O25803" s="1" t="s">
        <v>124579</v>
      </c>
      <c r="P25803" s="1" t="s">
        <v>124580</v>
      </c>
    </row>
    <row r="25804" spans="1:16" x14ac:dyDescent="0.3">
      <c r="A25804" s="1" t="s">
        <v>661</v>
      </c>
      <c r="B25804" s="1" t="s">
        <v>124575</v>
      </c>
      <c r="C25804">
        <v>0</v>
      </c>
      <c r="D25804" s="2">
        <v>45997</v>
      </c>
      <c r="E25804">
        <v>1401309968234203</v>
      </c>
      <c r="F25804" s="1" t="s">
        <v>1005</v>
      </c>
      <c r="G25804" s="1" t="s">
        <v>124576</v>
      </c>
      <c r="H25804" s="1" t="s">
        <v>18</v>
      </c>
      <c r="I25804" s="1" t="s">
        <v>19</v>
      </c>
      <c r="J25804">
        <v>0</v>
      </c>
      <c r="K25804" s="1" t="s">
        <v>1007</v>
      </c>
      <c r="L25804" s="1" t="s">
        <v>124581</v>
      </c>
      <c r="M25804" s="1" t="s">
        <v>124578</v>
      </c>
      <c r="N25804" s="1" t="s">
        <v>19</v>
      </c>
      <c r="O25804" s="1" t="s">
        <v>124579</v>
      </c>
      <c r="P25804" s="1" t="s">
        <v>124580</v>
      </c>
    </row>
    <row r="25805" spans="1:16" x14ac:dyDescent="0.3">
      <c r="A25805" s="1" t="s">
        <v>678</v>
      </c>
      <c r="B25805" s="1" t="s">
        <v>124582</v>
      </c>
      <c r="C25805">
        <v>0</v>
      </c>
      <c r="D25805" s="2">
        <v>46044.007673611108</v>
      </c>
      <c r="E25805">
        <v>1312757094228744</v>
      </c>
      <c r="F25805" s="1" t="s">
        <v>838</v>
      </c>
      <c r="G25805" s="1" t="s">
        <v>19</v>
      </c>
      <c r="H25805" s="1" t="s">
        <v>18</v>
      </c>
      <c r="I25805" s="1" t="s">
        <v>19</v>
      </c>
      <c r="J25805">
        <v>0</v>
      </c>
      <c r="K25805" s="1" t="s">
        <v>839</v>
      </c>
      <c r="L25805" s="1" t="s">
        <v>124583</v>
      </c>
      <c r="M25805" s="1" t="s">
        <v>124584</v>
      </c>
      <c r="N25805" s="1" t="s">
        <v>19</v>
      </c>
      <c r="O25805" s="1" t="s">
        <v>124585</v>
      </c>
      <c r="P25805" s="1" t="s">
        <v>359</v>
      </c>
    </row>
    <row r="25806" spans="1:16" x14ac:dyDescent="0.3">
      <c r="A25806" s="1" t="s">
        <v>678</v>
      </c>
      <c r="B25806" s="1" t="s">
        <v>124586</v>
      </c>
      <c r="C25806">
        <v>0</v>
      </c>
      <c r="D25806" s="2">
        <v>46045.794293981482</v>
      </c>
      <c r="E25806">
        <v>4307629349514424</v>
      </c>
      <c r="F25806" s="1" t="s">
        <v>3014</v>
      </c>
      <c r="G25806" s="1" t="s">
        <v>19</v>
      </c>
      <c r="H25806" s="1" t="s">
        <v>18</v>
      </c>
      <c r="I25806" s="1" t="s">
        <v>19</v>
      </c>
      <c r="J25806">
        <v>0</v>
      </c>
      <c r="K25806" s="1" t="s">
        <v>3015</v>
      </c>
      <c r="L25806" s="1" t="s">
        <v>124587</v>
      </c>
      <c r="M25806" s="1" t="s">
        <v>124588</v>
      </c>
      <c r="N25806" s="1" t="s">
        <v>19</v>
      </c>
      <c r="O25806" s="1" t="s">
        <v>124589</v>
      </c>
      <c r="P25806" s="1" t="s">
        <v>124</v>
      </c>
    </row>
    <row r="25807" spans="1:16" x14ac:dyDescent="0.3">
      <c r="A25807" s="1" t="s">
        <v>16</v>
      </c>
      <c r="B25807" s="1" t="s">
        <v>124590</v>
      </c>
      <c r="C25807">
        <v>0</v>
      </c>
      <c r="D25807" s="2">
        <v>46026.075925925928</v>
      </c>
      <c r="E25807">
        <v>1432058884953068</v>
      </c>
      <c r="F25807" s="1" t="s">
        <v>1053</v>
      </c>
      <c r="G25807" s="1" t="s">
        <v>124591</v>
      </c>
      <c r="H25807" s="1" t="s">
        <v>18</v>
      </c>
      <c r="I25807" s="1" t="s">
        <v>19</v>
      </c>
      <c r="J25807">
        <v>1</v>
      </c>
      <c r="K25807" s="1" t="s">
        <v>1055</v>
      </c>
      <c r="L25807" s="1" t="s">
        <v>19</v>
      </c>
      <c r="M25807" s="1" t="s">
        <v>124592</v>
      </c>
      <c r="N25807" s="1" t="s">
        <v>19</v>
      </c>
      <c r="O25807" s="1" t="s">
        <v>124593</v>
      </c>
      <c r="P25807" s="1" t="s">
        <v>124594</v>
      </c>
    </row>
    <row r="25808" spans="1:16" x14ac:dyDescent="0.3">
      <c r="A25808" s="1" t="s">
        <v>678</v>
      </c>
      <c r="B25808" s="1" t="s">
        <v>124595</v>
      </c>
      <c r="C25808">
        <v>0</v>
      </c>
      <c r="D25808" s="2">
        <v>45726.126701388886</v>
      </c>
      <c r="E25808">
        <v>657142090034747</v>
      </c>
      <c r="F25808" s="1" t="s">
        <v>1341</v>
      </c>
      <c r="G25808" s="1" t="s">
        <v>19</v>
      </c>
      <c r="H25808" s="1" t="s">
        <v>18</v>
      </c>
      <c r="I25808" s="1" t="s">
        <v>19</v>
      </c>
      <c r="J25808">
        <v>2</v>
      </c>
      <c r="K25808" s="1" t="s">
        <v>1342</v>
      </c>
      <c r="L25808" s="1" t="s">
        <v>124596</v>
      </c>
      <c r="M25808" s="1" t="s">
        <v>124597</v>
      </c>
      <c r="N25808" s="1" t="s">
        <v>19</v>
      </c>
      <c r="O25808" s="1" t="s">
        <v>347</v>
      </c>
      <c r="P25808" s="1" t="s">
        <v>124598</v>
      </c>
    </row>
    <row r="25809" spans="1:16" x14ac:dyDescent="0.3">
      <c r="A25809" s="1" t="s">
        <v>678</v>
      </c>
      <c r="B25809" s="1" t="s">
        <v>124599</v>
      </c>
      <c r="C25809">
        <v>0</v>
      </c>
      <c r="D25809" s="2">
        <v>46046.961770833332</v>
      </c>
      <c r="E25809">
        <v>896242976124656</v>
      </c>
      <c r="F25809" s="1" t="s">
        <v>1257</v>
      </c>
      <c r="G25809" s="1" t="s">
        <v>19</v>
      </c>
      <c r="H25809" s="1" t="s">
        <v>18</v>
      </c>
      <c r="I25809" s="1" t="s">
        <v>19</v>
      </c>
      <c r="J25809">
        <v>0</v>
      </c>
      <c r="K25809" s="1" t="s">
        <v>1258</v>
      </c>
      <c r="L25809" s="1" t="s">
        <v>124600</v>
      </c>
      <c r="M25809" s="1" t="s">
        <v>124601</v>
      </c>
      <c r="N25809" s="1" t="s">
        <v>19</v>
      </c>
      <c r="O25809" s="1" t="s">
        <v>124602</v>
      </c>
      <c r="P25809" s="1" t="s">
        <v>124603</v>
      </c>
    </row>
    <row r="25810" spans="1:16" x14ac:dyDescent="0.3">
      <c r="A25810" s="1" t="s">
        <v>678</v>
      </c>
      <c r="B25810" s="1" t="s">
        <v>124604</v>
      </c>
      <c r="C25810">
        <v>0</v>
      </c>
      <c r="D25810" s="2">
        <v>45706.576504629629</v>
      </c>
      <c r="E25810">
        <v>593551840501854</v>
      </c>
      <c r="F25810" s="1" t="s">
        <v>1280</v>
      </c>
      <c r="G25810" s="1" t="s">
        <v>19</v>
      </c>
      <c r="H25810" s="1" t="s">
        <v>18</v>
      </c>
      <c r="I25810" s="1" t="s">
        <v>19</v>
      </c>
      <c r="J25810">
        <v>5</v>
      </c>
      <c r="K25810" s="1" t="s">
        <v>1281</v>
      </c>
      <c r="L25810" s="1" t="s">
        <v>124605</v>
      </c>
      <c r="M25810" s="1" t="s">
        <v>124606</v>
      </c>
      <c r="N25810" s="1" t="s">
        <v>19</v>
      </c>
      <c r="O25810" s="1" t="s">
        <v>124607</v>
      </c>
      <c r="P25810" s="1" t="s">
        <v>124608</v>
      </c>
    </row>
    <row r="25811" spans="1:16" x14ac:dyDescent="0.3">
      <c r="A25811" s="1" t="s">
        <v>16</v>
      </c>
      <c r="B25811" s="1" t="s">
        <v>124609</v>
      </c>
      <c r="C25811">
        <v>0</v>
      </c>
      <c r="D25811" s="2">
        <v>45467.447141203702</v>
      </c>
      <c r="E25811">
        <v>994735205635521</v>
      </c>
      <c r="F25811" s="1" t="s">
        <v>3788</v>
      </c>
      <c r="G25811" s="1" t="s">
        <v>124610</v>
      </c>
      <c r="H25811" s="1" t="s">
        <v>18</v>
      </c>
      <c r="I25811" s="1" t="s">
        <v>19</v>
      </c>
      <c r="J25811">
        <v>0</v>
      </c>
      <c r="K25811" s="1" t="s">
        <v>3790</v>
      </c>
      <c r="L25811" s="1" t="s">
        <v>19</v>
      </c>
      <c r="M25811" s="1" t="s">
        <v>124611</v>
      </c>
      <c r="N25811" s="1" t="s">
        <v>19</v>
      </c>
      <c r="O25811" s="1" t="s">
        <v>124612</v>
      </c>
      <c r="P25811" s="1" t="s">
        <v>124613</v>
      </c>
    </row>
    <row r="25812" spans="1:16" x14ac:dyDescent="0.3">
      <c r="A25812" s="1" t="s">
        <v>25</v>
      </c>
      <c r="B25812" s="1" t="s">
        <v>124614</v>
      </c>
      <c r="C25812">
        <v>0</v>
      </c>
      <c r="D25812" s="2">
        <v>46015.652662037035</v>
      </c>
      <c r="E25812">
        <v>1504679681664740</v>
      </c>
      <c r="F25812" s="1" t="s">
        <v>877</v>
      </c>
      <c r="G25812" s="1" t="s">
        <v>124615</v>
      </c>
      <c r="H25812" s="1" t="s">
        <v>124616</v>
      </c>
      <c r="I25812" s="1" t="s">
        <v>877</v>
      </c>
      <c r="J25812">
        <v>0</v>
      </c>
      <c r="K25812" s="1" t="s">
        <v>880</v>
      </c>
      <c r="L25812" s="1" t="s">
        <v>124617</v>
      </c>
      <c r="M25812" s="1" t="s">
        <v>124618</v>
      </c>
      <c r="N25812" s="1" t="s">
        <v>124619</v>
      </c>
      <c r="O25812" s="1" t="s">
        <v>124620</v>
      </c>
      <c r="P25812" s="1" t="s">
        <v>124621</v>
      </c>
    </row>
    <row r="25813" spans="1:16" x14ac:dyDescent="0.3">
      <c r="A25813" s="1" t="s">
        <v>16</v>
      </c>
      <c r="B25813" s="1" t="s">
        <v>124622</v>
      </c>
      <c r="C25813">
        <v>0</v>
      </c>
      <c r="D25813" s="2">
        <v>45467.559583333335</v>
      </c>
      <c r="E25813">
        <v>994735205635521</v>
      </c>
      <c r="F25813" s="1" t="s">
        <v>3788</v>
      </c>
      <c r="G25813" s="1" t="s">
        <v>124623</v>
      </c>
      <c r="H25813" s="1" t="s">
        <v>18</v>
      </c>
      <c r="I25813" s="1" t="s">
        <v>19</v>
      </c>
      <c r="J25813">
        <v>1</v>
      </c>
      <c r="K25813" s="1" t="s">
        <v>3790</v>
      </c>
      <c r="L25813" s="1" t="s">
        <v>19</v>
      </c>
      <c r="M25813" s="1" t="s">
        <v>124624</v>
      </c>
      <c r="N25813" s="1" t="s">
        <v>19</v>
      </c>
      <c r="O25813" s="1" t="s">
        <v>124625</v>
      </c>
      <c r="P25813" s="1" t="s">
        <v>124626</v>
      </c>
    </row>
    <row r="25814" spans="1:16" x14ac:dyDescent="0.3">
      <c r="A25814" s="1" t="s">
        <v>678</v>
      </c>
      <c r="B25814" s="1" t="s">
        <v>124317</v>
      </c>
      <c r="C25814">
        <v>0</v>
      </c>
      <c r="D25814" s="2">
        <v>46040.494675925926</v>
      </c>
      <c r="E25814">
        <v>990730850783949</v>
      </c>
      <c r="F25814" s="1" t="s">
        <v>2508</v>
      </c>
      <c r="G25814" s="1" t="s">
        <v>19</v>
      </c>
      <c r="H25814" s="1" t="s">
        <v>18</v>
      </c>
      <c r="I25814" s="1" t="s">
        <v>19</v>
      </c>
      <c r="J25814">
        <v>0</v>
      </c>
      <c r="K25814" s="1" t="s">
        <v>2509</v>
      </c>
      <c r="L25814" s="1" t="s">
        <v>124318</v>
      </c>
      <c r="M25814" s="1" t="s">
        <v>124319</v>
      </c>
      <c r="N25814" s="1" t="s">
        <v>19</v>
      </c>
      <c r="O25814" s="1" t="s">
        <v>124320</v>
      </c>
      <c r="P25814" s="1" t="s">
        <v>124321</v>
      </c>
    </row>
    <row r="25815" spans="1:16" x14ac:dyDescent="0.3">
      <c r="A25815" s="1" t="s">
        <v>25</v>
      </c>
      <c r="B25815" s="1" t="s">
        <v>124631</v>
      </c>
      <c r="C25815">
        <v>0</v>
      </c>
      <c r="D25815" s="2">
        <v>46037.494201388887</v>
      </c>
      <c r="E25815">
        <v>1434841341642750</v>
      </c>
      <c r="F25815" s="1" t="s">
        <v>73</v>
      </c>
      <c r="G25815" s="1" t="s">
        <v>124632</v>
      </c>
      <c r="H25815" s="1" t="s">
        <v>124633</v>
      </c>
      <c r="I25815" s="1" t="s">
        <v>73</v>
      </c>
      <c r="J25815">
        <v>0</v>
      </c>
      <c r="K25815" s="1" t="s">
        <v>76</v>
      </c>
      <c r="L25815" s="1" t="s">
        <v>124634</v>
      </c>
      <c r="M25815" s="1" t="s">
        <v>124635</v>
      </c>
      <c r="N25815" s="1" t="s">
        <v>124636</v>
      </c>
      <c r="O25815" s="1" t="s">
        <v>124637</v>
      </c>
      <c r="P25815" s="1" t="s">
        <v>810</v>
      </c>
    </row>
    <row r="25816" spans="1:16" x14ac:dyDescent="0.3">
      <c r="A25816" s="1" t="s">
        <v>16</v>
      </c>
      <c r="B25816" s="1" t="s">
        <v>124627</v>
      </c>
      <c r="C25816">
        <v>0</v>
      </c>
      <c r="D25816" s="2">
        <v>46041.033750000002</v>
      </c>
      <c r="E25816">
        <v>866783272648686</v>
      </c>
      <c r="F25816" s="1" t="s">
        <v>3518</v>
      </c>
      <c r="G25816" s="1" t="s">
        <v>124628</v>
      </c>
      <c r="H25816" s="1" t="s">
        <v>18</v>
      </c>
      <c r="I25816" s="1" t="s">
        <v>19</v>
      </c>
      <c r="J25816">
        <v>0</v>
      </c>
      <c r="K25816" s="1" t="s">
        <v>3520</v>
      </c>
      <c r="L25816" s="1" t="s">
        <v>19</v>
      </c>
      <c r="M25816" s="1" t="s">
        <v>124629</v>
      </c>
      <c r="N25816" s="1" t="s">
        <v>19</v>
      </c>
      <c r="O25816" s="1" t="s">
        <v>124630</v>
      </c>
      <c r="P25816" s="1" t="s">
        <v>9265</v>
      </c>
    </row>
    <row r="25817" spans="1:16" x14ac:dyDescent="0.3">
      <c r="A25817" s="1" t="s">
        <v>25</v>
      </c>
      <c r="B25817" s="1" t="s">
        <v>124638</v>
      </c>
      <c r="C25817">
        <v>0</v>
      </c>
      <c r="D25817" s="2">
        <v>46042.500659722224</v>
      </c>
      <c r="E25817">
        <v>861237203353151</v>
      </c>
      <c r="F25817" s="1" t="s">
        <v>27</v>
      </c>
      <c r="G25817" s="1" t="s">
        <v>124639</v>
      </c>
      <c r="H25817" s="1" t="s">
        <v>124640</v>
      </c>
      <c r="I25817" s="1" t="s">
        <v>27</v>
      </c>
      <c r="J25817">
        <v>0</v>
      </c>
      <c r="K25817" s="1" t="s">
        <v>30</v>
      </c>
      <c r="L25817" s="1" t="s">
        <v>124641</v>
      </c>
      <c r="M25817" s="1" t="s">
        <v>124642</v>
      </c>
      <c r="N25817" s="1" t="s">
        <v>124643</v>
      </c>
      <c r="O25817" s="1" t="s">
        <v>124644</v>
      </c>
      <c r="P25817" s="1" t="s">
        <v>124645</v>
      </c>
    </row>
    <row r="25818" spans="1:16" x14ac:dyDescent="0.3">
      <c r="A25818" s="1" t="s">
        <v>678</v>
      </c>
      <c r="B25818" s="1" t="s">
        <v>124646</v>
      </c>
      <c r="C25818">
        <v>0</v>
      </c>
      <c r="D25818" s="2">
        <v>46027.329444444447</v>
      </c>
      <c r="E25818">
        <v>4307629349514424</v>
      </c>
      <c r="F25818" s="1" t="s">
        <v>3014</v>
      </c>
      <c r="G25818" s="1" t="s">
        <v>19</v>
      </c>
      <c r="H25818" s="1" t="s">
        <v>18</v>
      </c>
      <c r="I25818" s="1" t="s">
        <v>19</v>
      </c>
      <c r="J25818">
        <v>0</v>
      </c>
      <c r="K25818" s="1" t="s">
        <v>3015</v>
      </c>
      <c r="L25818" s="1" t="s">
        <v>124647</v>
      </c>
      <c r="M25818" s="1" t="s">
        <v>124648</v>
      </c>
      <c r="N25818" s="1" t="s">
        <v>19</v>
      </c>
      <c r="O25818" s="1" t="s">
        <v>347</v>
      </c>
      <c r="P25818" s="1" t="s">
        <v>124649</v>
      </c>
    </row>
    <row r="25819" spans="1:16" x14ac:dyDescent="0.3">
      <c r="A25819" s="1" t="s">
        <v>678</v>
      </c>
      <c r="B25819" s="1" t="s">
        <v>124650</v>
      </c>
      <c r="C25819">
        <v>0</v>
      </c>
      <c r="D25819" s="2">
        <v>46027.330023148148</v>
      </c>
      <c r="E25819">
        <v>4307629349514424</v>
      </c>
      <c r="F25819" s="1" t="s">
        <v>3014</v>
      </c>
      <c r="G25819" s="1" t="s">
        <v>19</v>
      </c>
      <c r="H25819" s="1" t="s">
        <v>18</v>
      </c>
      <c r="I25819" s="1" t="s">
        <v>19</v>
      </c>
      <c r="J25819">
        <v>0</v>
      </c>
      <c r="K25819" s="1" t="s">
        <v>3015</v>
      </c>
      <c r="L25819" s="1" t="s">
        <v>124647</v>
      </c>
      <c r="M25819" s="1" t="s">
        <v>124648</v>
      </c>
      <c r="N25819" s="1" t="s">
        <v>19</v>
      </c>
      <c r="O25819" s="1" t="s">
        <v>347</v>
      </c>
      <c r="P25819" s="1" t="s">
        <v>124651</v>
      </c>
    </row>
    <row r="25820" spans="1:16" x14ac:dyDescent="0.3">
      <c r="A25820" s="1" t="s">
        <v>16</v>
      </c>
      <c r="B25820" s="1" t="s">
        <v>124652</v>
      </c>
      <c r="C25820">
        <v>0</v>
      </c>
      <c r="D25820" s="2">
        <v>46048.211736111109</v>
      </c>
      <c r="E25820">
        <v>900308339245973</v>
      </c>
      <c r="F25820" s="1" t="s">
        <v>993</v>
      </c>
      <c r="G25820" s="1" t="s">
        <v>124653</v>
      </c>
      <c r="H25820" s="1" t="s">
        <v>18</v>
      </c>
      <c r="I25820" s="1" t="s">
        <v>19</v>
      </c>
      <c r="J25820">
        <v>0</v>
      </c>
      <c r="K25820" s="1" t="s">
        <v>995</v>
      </c>
      <c r="L25820" s="1" t="s">
        <v>19</v>
      </c>
      <c r="M25820" s="1" t="s">
        <v>124654</v>
      </c>
      <c r="N25820" s="1" t="s">
        <v>19</v>
      </c>
      <c r="O25820" s="1" t="s">
        <v>124655</v>
      </c>
      <c r="P25820" s="1" t="s">
        <v>124656</v>
      </c>
    </row>
    <row r="25821" spans="1:16" x14ac:dyDescent="0.3">
      <c r="A25821" s="1" t="s">
        <v>1610</v>
      </c>
      <c r="B25821" s="1" t="s">
        <v>124657</v>
      </c>
      <c r="C25821">
        <v>0</v>
      </c>
      <c r="D25821" s="2">
        <v>45991.549976851849</v>
      </c>
      <c r="E25821">
        <v>1263341015812728</v>
      </c>
      <c r="F25821" s="1" t="s">
        <v>20908</v>
      </c>
      <c r="G25821" s="1" t="s">
        <v>124658</v>
      </c>
      <c r="H25821" s="1" t="s">
        <v>124659</v>
      </c>
      <c r="I25821" s="1" t="s">
        <v>20908</v>
      </c>
      <c r="J25821">
        <v>0</v>
      </c>
      <c r="K25821" s="1" t="s">
        <v>20911</v>
      </c>
      <c r="L25821" s="1" t="s">
        <v>124660</v>
      </c>
      <c r="M25821" s="1" t="s">
        <v>124661</v>
      </c>
      <c r="N25821" s="1" t="s">
        <v>124662</v>
      </c>
      <c r="O25821" s="1" t="s">
        <v>124663</v>
      </c>
      <c r="P25821" s="1" t="s">
        <v>124664</v>
      </c>
    </row>
    <row r="25822" spans="1:16" x14ac:dyDescent="0.3">
      <c r="A25822" s="1" t="s">
        <v>1610</v>
      </c>
      <c r="B25822" s="1" t="s">
        <v>124665</v>
      </c>
      <c r="C25822">
        <v>0</v>
      </c>
      <c r="D25822" s="2">
        <v>45991.549641203703</v>
      </c>
      <c r="E25822">
        <v>1263341015813839</v>
      </c>
      <c r="F25822" s="1" t="s">
        <v>124666</v>
      </c>
      <c r="G25822" s="1" t="s">
        <v>124667</v>
      </c>
      <c r="H25822" s="1" t="s">
        <v>124668</v>
      </c>
      <c r="I25822" s="1" t="s">
        <v>124666</v>
      </c>
      <c r="J25822">
        <v>1</v>
      </c>
      <c r="K25822" s="1" t="s">
        <v>2153</v>
      </c>
      <c r="L25822" s="1" t="s">
        <v>124669</v>
      </c>
      <c r="M25822" s="1" t="s">
        <v>124670</v>
      </c>
      <c r="N25822" s="1" t="s">
        <v>124671</v>
      </c>
      <c r="O25822" s="1" t="s">
        <v>124672</v>
      </c>
      <c r="P25822" s="1" t="s">
        <v>124673</v>
      </c>
    </row>
    <row r="25823" spans="1:16" x14ac:dyDescent="0.3">
      <c r="A25823" s="1" t="s">
        <v>1610</v>
      </c>
      <c r="B25823" s="1" t="s">
        <v>124674</v>
      </c>
      <c r="C25823">
        <v>0</v>
      </c>
      <c r="D25823" s="2">
        <v>45991.549363425926</v>
      </c>
      <c r="E25823">
        <v>1263341015812855</v>
      </c>
      <c r="F25823" s="1" t="s">
        <v>124675</v>
      </c>
      <c r="G25823" s="1" t="s">
        <v>124676</v>
      </c>
      <c r="H25823" s="1" t="s">
        <v>124677</v>
      </c>
      <c r="I25823" s="1" t="s">
        <v>124675</v>
      </c>
      <c r="J25823">
        <v>1</v>
      </c>
      <c r="K25823" s="1" t="s">
        <v>2143</v>
      </c>
      <c r="L25823" s="1" t="s">
        <v>124678</v>
      </c>
      <c r="M25823" s="1" t="s">
        <v>124679</v>
      </c>
      <c r="N25823" s="1" t="s">
        <v>124680</v>
      </c>
      <c r="O25823" s="1" t="s">
        <v>124681</v>
      </c>
      <c r="P25823" s="1" t="s">
        <v>124682</v>
      </c>
    </row>
    <row r="25824" spans="1:16" x14ac:dyDescent="0.3">
      <c r="A25824" s="1" t="s">
        <v>1610</v>
      </c>
      <c r="B25824" s="1" t="s">
        <v>124683</v>
      </c>
      <c r="C25824">
        <v>0</v>
      </c>
      <c r="D25824" s="2">
        <v>45991.549456018518</v>
      </c>
      <c r="E25824">
        <v>1263341015814003</v>
      </c>
      <c r="F25824" s="1" t="s">
        <v>124684</v>
      </c>
      <c r="G25824" s="1" t="s">
        <v>124685</v>
      </c>
      <c r="H25824" s="1" t="s">
        <v>124686</v>
      </c>
      <c r="I25824" s="1" t="s">
        <v>124684</v>
      </c>
      <c r="J25824">
        <v>0</v>
      </c>
      <c r="K25824" s="1" t="s">
        <v>2113</v>
      </c>
      <c r="L25824" s="1" t="s">
        <v>124687</v>
      </c>
      <c r="M25824" s="1" t="s">
        <v>124688</v>
      </c>
      <c r="N25824" s="1" t="s">
        <v>124689</v>
      </c>
      <c r="O25824" s="1" t="s">
        <v>124690</v>
      </c>
      <c r="P25824" s="1" t="s">
        <v>124691</v>
      </c>
    </row>
    <row r="25825" spans="1:16" x14ac:dyDescent="0.3">
      <c r="A25825" s="1" t="s">
        <v>1610</v>
      </c>
      <c r="B25825" s="1" t="s">
        <v>124692</v>
      </c>
      <c r="C25825">
        <v>0</v>
      </c>
      <c r="D25825" s="2">
        <v>45991.54996527778</v>
      </c>
      <c r="E25825">
        <v>1263341015814167</v>
      </c>
      <c r="F25825" s="1" t="s">
        <v>124693</v>
      </c>
      <c r="G25825" s="1" t="s">
        <v>124694</v>
      </c>
      <c r="H25825" s="1" t="s">
        <v>124695</v>
      </c>
      <c r="I25825" s="1" t="s">
        <v>124693</v>
      </c>
      <c r="J25825">
        <v>2</v>
      </c>
      <c r="K25825" s="1" t="s">
        <v>2123</v>
      </c>
      <c r="L25825" s="1" t="s">
        <v>124696</v>
      </c>
      <c r="M25825" s="1" t="s">
        <v>124697</v>
      </c>
      <c r="N25825" s="1" t="s">
        <v>124698</v>
      </c>
      <c r="O25825" s="1" t="s">
        <v>124699</v>
      </c>
      <c r="P25825" s="1" t="s">
        <v>124700</v>
      </c>
    </row>
    <row r="25826" spans="1:16" x14ac:dyDescent="0.3">
      <c r="A25826" s="1" t="s">
        <v>1610</v>
      </c>
      <c r="B25826" s="1" t="s">
        <v>124701</v>
      </c>
      <c r="C25826">
        <v>0</v>
      </c>
      <c r="D25826" s="2">
        <v>45991.549780092595</v>
      </c>
      <c r="E25826">
        <v>1263341015814331</v>
      </c>
      <c r="F25826" s="1" t="s">
        <v>124702</v>
      </c>
      <c r="G25826" s="1" t="s">
        <v>124703</v>
      </c>
      <c r="H25826" s="1" t="s">
        <v>124704</v>
      </c>
      <c r="I25826" s="1" t="s">
        <v>124702</v>
      </c>
      <c r="J25826">
        <v>1</v>
      </c>
      <c r="K25826" s="1" t="s">
        <v>2133</v>
      </c>
      <c r="L25826" s="1" t="s">
        <v>124705</v>
      </c>
      <c r="M25826" s="1" t="s">
        <v>124706</v>
      </c>
      <c r="N25826" s="1" t="s">
        <v>124707</v>
      </c>
      <c r="O25826" s="1" t="s">
        <v>124708</v>
      </c>
      <c r="P25826" s="1" t="s">
        <v>124709</v>
      </c>
    </row>
    <row r="25827" spans="1:16" x14ac:dyDescent="0.3">
      <c r="A25827" s="1" t="s">
        <v>1610</v>
      </c>
      <c r="B25827" s="1" t="s">
        <v>124710</v>
      </c>
      <c r="C25827">
        <v>0</v>
      </c>
      <c r="D25827" s="2">
        <v>45991.54959490741</v>
      </c>
      <c r="E25827">
        <v>1263341015814495</v>
      </c>
      <c r="F25827" s="1" t="s">
        <v>124711</v>
      </c>
      <c r="G25827" s="1" t="s">
        <v>124712</v>
      </c>
      <c r="H25827" s="1" t="s">
        <v>124713</v>
      </c>
      <c r="I25827" s="1" t="s">
        <v>124711</v>
      </c>
      <c r="J25827">
        <v>0</v>
      </c>
      <c r="K25827" s="1" t="s">
        <v>2143</v>
      </c>
      <c r="L25827" s="1" t="s">
        <v>124714</v>
      </c>
      <c r="M25827" s="1" t="s">
        <v>124715</v>
      </c>
      <c r="N25827" s="1" t="s">
        <v>124716</v>
      </c>
      <c r="O25827" s="1" t="s">
        <v>124717</v>
      </c>
      <c r="P25827" s="1" t="s">
        <v>124718</v>
      </c>
    </row>
    <row r="25828" spans="1:16" x14ac:dyDescent="0.3">
      <c r="A25828" s="1" t="s">
        <v>1610</v>
      </c>
      <c r="B25828" s="1" t="s">
        <v>124719</v>
      </c>
      <c r="C25828">
        <v>0</v>
      </c>
      <c r="D25828" s="2">
        <v>45991.549409722225</v>
      </c>
      <c r="E25828">
        <v>1263341015814659</v>
      </c>
      <c r="F25828" s="1" t="s">
        <v>124720</v>
      </c>
      <c r="G25828" s="1" t="s">
        <v>124721</v>
      </c>
      <c r="H25828" s="1" t="s">
        <v>124722</v>
      </c>
      <c r="I25828" s="1" t="s">
        <v>124720</v>
      </c>
      <c r="J25828">
        <v>2</v>
      </c>
      <c r="K25828" s="1" t="s">
        <v>2153</v>
      </c>
      <c r="L25828" s="1" t="s">
        <v>124723</v>
      </c>
      <c r="M25828" s="1" t="s">
        <v>124724</v>
      </c>
      <c r="N25828" s="1" t="s">
        <v>124725</v>
      </c>
      <c r="O25828" s="1" t="s">
        <v>124726</v>
      </c>
      <c r="P25828" s="1" t="s">
        <v>124727</v>
      </c>
    </row>
    <row r="25829" spans="1:16" x14ac:dyDescent="0.3">
      <c r="A25829" s="1" t="s">
        <v>1610</v>
      </c>
      <c r="B25829" s="1" t="s">
        <v>124728</v>
      </c>
      <c r="C25829">
        <v>0</v>
      </c>
      <c r="D25829" s="2">
        <v>45991.54991898148</v>
      </c>
      <c r="E25829">
        <v>1263341015814823</v>
      </c>
      <c r="F25829" s="1" t="s">
        <v>124729</v>
      </c>
      <c r="G25829" s="1" t="s">
        <v>124730</v>
      </c>
      <c r="H25829" s="1" t="s">
        <v>124731</v>
      </c>
      <c r="I25829" s="1" t="s">
        <v>124729</v>
      </c>
      <c r="J25829">
        <v>1</v>
      </c>
      <c r="K25829" s="1" t="s">
        <v>2113</v>
      </c>
      <c r="L25829" s="1" t="s">
        <v>124732</v>
      </c>
      <c r="M25829" s="1" t="s">
        <v>124733</v>
      </c>
      <c r="N25829" s="1" t="s">
        <v>124734</v>
      </c>
      <c r="O25829" s="1" t="s">
        <v>124735</v>
      </c>
      <c r="P25829" s="1" t="s">
        <v>124736</v>
      </c>
    </row>
    <row r="25830" spans="1:16" x14ac:dyDescent="0.3">
      <c r="A25830" s="1" t="s">
        <v>1610</v>
      </c>
      <c r="B25830" s="1" t="s">
        <v>124737</v>
      </c>
      <c r="C25830">
        <v>0</v>
      </c>
      <c r="D25830" s="2">
        <v>45991.549733796295</v>
      </c>
      <c r="E25830">
        <v>1263341015814987</v>
      </c>
      <c r="F25830" s="1" t="s">
        <v>124738</v>
      </c>
      <c r="G25830" s="1" t="s">
        <v>124739</v>
      </c>
      <c r="H25830" s="1" t="s">
        <v>124740</v>
      </c>
      <c r="I25830" s="1" t="s">
        <v>124738</v>
      </c>
      <c r="J25830">
        <v>0</v>
      </c>
      <c r="K25830" s="1" t="s">
        <v>2123</v>
      </c>
      <c r="L25830" s="1" t="s">
        <v>124741</v>
      </c>
      <c r="M25830" s="1" t="s">
        <v>124742</v>
      </c>
      <c r="N25830" s="1" t="s">
        <v>124743</v>
      </c>
      <c r="O25830" s="1" t="s">
        <v>124744</v>
      </c>
      <c r="P25830" s="1" t="s">
        <v>124745</v>
      </c>
    </row>
    <row r="25831" spans="1:16" x14ac:dyDescent="0.3">
      <c r="A25831" s="1" t="s">
        <v>1610</v>
      </c>
      <c r="B25831" s="1" t="s">
        <v>124746</v>
      </c>
      <c r="C25831">
        <v>0</v>
      </c>
      <c r="D25831" s="2">
        <v>45991.54954861111</v>
      </c>
      <c r="E25831">
        <v>1263341015815151</v>
      </c>
      <c r="F25831" s="1" t="s">
        <v>124747</v>
      </c>
      <c r="G25831" s="1" t="s">
        <v>124748</v>
      </c>
      <c r="H25831" s="1" t="s">
        <v>124749</v>
      </c>
      <c r="I25831" s="1" t="s">
        <v>124747</v>
      </c>
      <c r="J25831">
        <v>2</v>
      </c>
      <c r="K25831" s="1" t="s">
        <v>2133</v>
      </c>
      <c r="L25831" s="1" t="s">
        <v>124750</v>
      </c>
      <c r="M25831" s="1" t="s">
        <v>124751</v>
      </c>
      <c r="N25831" s="1" t="s">
        <v>124752</v>
      </c>
      <c r="O25831" s="1" t="s">
        <v>124753</v>
      </c>
      <c r="P25831" s="1" t="s">
        <v>124754</v>
      </c>
    </row>
    <row r="25832" spans="1:16" x14ac:dyDescent="0.3">
      <c r="A25832" s="1" t="s">
        <v>1610</v>
      </c>
      <c r="B25832" s="1" t="s">
        <v>124755</v>
      </c>
      <c r="C25832">
        <v>0</v>
      </c>
      <c r="D25832" s="2">
        <v>45991.549363425926</v>
      </c>
      <c r="E25832">
        <v>1263341015815315</v>
      </c>
      <c r="F25832" s="1" t="s">
        <v>124756</v>
      </c>
      <c r="G25832" s="1" t="s">
        <v>124757</v>
      </c>
      <c r="H25832" s="1" t="s">
        <v>124758</v>
      </c>
      <c r="I25832" s="1" t="s">
        <v>124756</v>
      </c>
      <c r="J25832">
        <v>1</v>
      </c>
      <c r="K25832" s="1" t="s">
        <v>2143</v>
      </c>
      <c r="L25832" s="1" t="s">
        <v>124759</v>
      </c>
      <c r="M25832" s="1" t="s">
        <v>124760</v>
      </c>
      <c r="N25832" s="1" t="s">
        <v>124761</v>
      </c>
      <c r="O25832" s="1" t="s">
        <v>124762</v>
      </c>
      <c r="P25832" s="1" t="s">
        <v>124763</v>
      </c>
    </row>
    <row r="25833" spans="1:16" x14ac:dyDescent="0.3">
      <c r="A25833" s="1" t="s">
        <v>1610</v>
      </c>
      <c r="B25833" s="1" t="s">
        <v>124764</v>
      </c>
      <c r="C25833">
        <v>0</v>
      </c>
      <c r="D25833" s="2">
        <v>45991.549872685187</v>
      </c>
      <c r="E25833">
        <v>1263341015815479</v>
      </c>
      <c r="F25833" s="1" t="s">
        <v>124765</v>
      </c>
      <c r="G25833" s="1" t="s">
        <v>124766</v>
      </c>
      <c r="H25833" s="1" t="s">
        <v>124767</v>
      </c>
      <c r="I25833" s="1" t="s">
        <v>124765</v>
      </c>
      <c r="J25833">
        <v>0</v>
      </c>
      <c r="K25833" s="1" t="s">
        <v>2153</v>
      </c>
      <c r="L25833" s="1" t="s">
        <v>124768</v>
      </c>
      <c r="M25833" s="1" t="s">
        <v>124769</v>
      </c>
      <c r="N25833" s="1" t="s">
        <v>124770</v>
      </c>
      <c r="O25833" s="1" t="s">
        <v>124771</v>
      </c>
      <c r="P25833" s="1" t="s">
        <v>124772</v>
      </c>
    </row>
    <row r="25834" spans="1:16" x14ac:dyDescent="0.3">
      <c r="A25834" s="1" t="s">
        <v>1610</v>
      </c>
      <c r="B25834" s="1" t="s">
        <v>124773</v>
      </c>
      <c r="C25834">
        <v>0</v>
      </c>
      <c r="D25834" s="2">
        <v>45991.549872685187</v>
      </c>
      <c r="E25834">
        <v>1263341015813019</v>
      </c>
      <c r="F25834" s="1" t="s">
        <v>124774</v>
      </c>
      <c r="G25834" s="1" t="s">
        <v>124775</v>
      </c>
      <c r="H25834" s="1" t="s">
        <v>124776</v>
      </c>
      <c r="I25834" s="1" t="s">
        <v>124774</v>
      </c>
      <c r="J25834">
        <v>0</v>
      </c>
      <c r="K25834" s="1" t="s">
        <v>2153</v>
      </c>
      <c r="L25834" s="1" t="s">
        <v>124777</v>
      </c>
      <c r="M25834" s="1" t="s">
        <v>124778</v>
      </c>
      <c r="N25834" s="1" t="s">
        <v>124779</v>
      </c>
      <c r="O25834" s="1" t="s">
        <v>124780</v>
      </c>
      <c r="P25834" s="1" t="s">
        <v>124781</v>
      </c>
    </row>
    <row r="25835" spans="1:16" x14ac:dyDescent="0.3">
      <c r="A25835" s="1" t="s">
        <v>1610</v>
      </c>
      <c r="B25835" s="1" t="s">
        <v>124782</v>
      </c>
      <c r="C25835">
        <v>0</v>
      </c>
      <c r="D25835" s="2">
        <v>45991.549687500003</v>
      </c>
      <c r="E25835">
        <v>1263341015815643</v>
      </c>
      <c r="F25835" s="1" t="s">
        <v>124783</v>
      </c>
      <c r="G25835" s="1" t="s">
        <v>124784</v>
      </c>
      <c r="H25835" s="1" t="s">
        <v>124785</v>
      </c>
      <c r="I25835" s="1" t="s">
        <v>124783</v>
      </c>
      <c r="J25835">
        <v>2</v>
      </c>
      <c r="K25835" s="1" t="s">
        <v>2113</v>
      </c>
      <c r="L25835" s="1" t="s">
        <v>124786</v>
      </c>
      <c r="M25835" s="1" t="s">
        <v>124787</v>
      </c>
      <c r="N25835" s="1" t="s">
        <v>124788</v>
      </c>
      <c r="O25835" s="1" t="s">
        <v>124789</v>
      </c>
      <c r="P25835" s="1" t="s">
        <v>124790</v>
      </c>
    </row>
    <row r="25836" spans="1:16" x14ac:dyDescent="0.3">
      <c r="A25836" s="1" t="s">
        <v>1610</v>
      </c>
      <c r="B25836" s="1" t="s">
        <v>124791</v>
      </c>
      <c r="C25836">
        <v>0</v>
      </c>
      <c r="D25836" s="2">
        <v>45991.549502314818</v>
      </c>
      <c r="E25836">
        <v>1263341015815807</v>
      </c>
      <c r="F25836" s="1" t="s">
        <v>124792</v>
      </c>
      <c r="G25836" s="1" t="s">
        <v>124793</v>
      </c>
      <c r="H25836" s="1" t="s">
        <v>124794</v>
      </c>
      <c r="I25836" s="1" t="s">
        <v>124792</v>
      </c>
      <c r="J25836">
        <v>1</v>
      </c>
      <c r="K25836" s="1" t="s">
        <v>2123</v>
      </c>
      <c r="L25836" s="1" t="s">
        <v>124795</v>
      </c>
      <c r="M25836" s="1" t="s">
        <v>124796</v>
      </c>
      <c r="N25836" s="1" t="s">
        <v>124797</v>
      </c>
      <c r="O25836" s="1" t="s">
        <v>124798</v>
      </c>
      <c r="P25836" s="1" t="s">
        <v>124799</v>
      </c>
    </row>
    <row r="25837" spans="1:16" x14ac:dyDescent="0.3">
      <c r="A25837" s="1" t="s">
        <v>1610</v>
      </c>
      <c r="B25837" s="1" t="s">
        <v>124800</v>
      </c>
      <c r="C25837">
        <v>0</v>
      </c>
      <c r="D25837" s="2">
        <v>45991.549317129633</v>
      </c>
      <c r="E25837">
        <v>1263341015815971</v>
      </c>
      <c r="F25837" s="1" t="s">
        <v>124801</v>
      </c>
      <c r="G25837" s="1" t="s">
        <v>124802</v>
      </c>
      <c r="H25837" s="1" t="s">
        <v>124803</v>
      </c>
      <c r="I25837" s="1" t="s">
        <v>124801</v>
      </c>
      <c r="J25837">
        <v>0</v>
      </c>
      <c r="K25837" s="1" t="s">
        <v>2133</v>
      </c>
      <c r="L25837" s="1" t="s">
        <v>124804</v>
      </c>
      <c r="M25837" s="1" t="s">
        <v>124805</v>
      </c>
      <c r="N25837" s="1" t="s">
        <v>124806</v>
      </c>
      <c r="O25837" s="1" t="s">
        <v>124807</v>
      </c>
      <c r="P25837" s="1" t="s">
        <v>124808</v>
      </c>
    </row>
    <row r="25838" spans="1:16" x14ac:dyDescent="0.3">
      <c r="A25838" s="1" t="s">
        <v>1610</v>
      </c>
      <c r="B25838" s="1" t="s">
        <v>124809</v>
      </c>
      <c r="C25838">
        <v>0</v>
      </c>
      <c r="D25838" s="2">
        <v>45991.549826388888</v>
      </c>
      <c r="E25838">
        <v>1263341015816135</v>
      </c>
      <c r="F25838" s="1" t="s">
        <v>124810</v>
      </c>
      <c r="G25838" s="1" t="s">
        <v>124811</v>
      </c>
      <c r="H25838" s="1" t="s">
        <v>124812</v>
      </c>
      <c r="I25838" s="1" t="s">
        <v>124810</v>
      </c>
      <c r="J25838">
        <v>2</v>
      </c>
      <c r="K25838" s="1" t="s">
        <v>2143</v>
      </c>
      <c r="L25838" s="1" t="s">
        <v>124813</v>
      </c>
      <c r="M25838" s="1" t="s">
        <v>124814</v>
      </c>
      <c r="N25838" s="1" t="s">
        <v>124815</v>
      </c>
      <c r="O25838" s="1" t="s">
        <v>124816</v>
      </c>
      <c r="P25838" s="1" t="s">
        <v>124817</v>
      </c>
    </row>
    <row r="25839" spans="1:16" x14ac:dyDescent="0.3">
      <c r="A25839" s="1" t="s">
        <v>1610</v>
      </c>
      <c r="B25839" s="1" t="s">
        <v>124818</v>
      </c>
      <c r="C25839">
        <v>0</v>
      </c>
      <c r="D25839" s="2">
        <v>45991.549641203703</v>
      </c>
      <c r="E25839">
        <v>1263341015816299</v>
      </c>
      <c r="F25839" s="1" t="s">
        <v>124819</v>
      </c>
      <c r="G25839" s="1" t="s">
        <v>124820</v>
      </c>
      <c r="H25839" s="1" t="s">
        <v>124821</v>
      </c>
      <c r="I25839" s="1" t="s">
        <v>124819</v>
      </c>
      <c r="J25839">
        <v>1</v>
      </c>
      <c r="K25839" s="1" t="s">
        <v>2153</v>
      </c>
      <c r="L25839" s="1" t="s">
        <v>124822</v>
      </c>
      <c r="M25839" s="1" t="s">
        <v>124823</v>
      </c>
      <c r="N25839" s="1" t="s">
        <v>124824</v>
      </c>
      <c r="O25839" s="1" t="s">
        <v>124825</v>
      </c>
      <c r="P25839" s="1" t="s">
        <v>124826</v>
      </c>
    </row>
    <row r="25840" spans="1:16" x14ac:dyDescent="0.3">
      <c r="A25840" s="1" t="s">
        <v>1610</v>
      </c>
      <c r="B25840" s="1" t="s">
        <v>124827</v>
      </c>
      <c r="C25840">
        <v>0</v>
      </c>
      <c r="D25840" s="2">
        <v>45991.549456018518</v>
      </c>
      <c r="E25840">
        <v>1263341015816463</v>
      </c>
      <c r="F25840" s="1" t="s">
        <v>124828</v>
      </c>
      <c r="G25840" s="1" t="s">
        <v>124829</v>
      </c>
      <c r="H25840" s="1" t="s">
        <v>124830</v>
      </c>
      <c r="I25840" s="1" t="s">
        <v>124828</v>
      </c>
      <c r="J25840">
        <v>0</v>
      </c>
      <c r="K25840" s="1" t="s">
        <v>2113</v>
      </c>
      <c r="L25840" s="1" t="s">
        <v>124831</v>
      </c>
      <c r="M25840" s="1" t="s">
        <v>124832</v>
      </c>
      <c r="N25840" s="1" t="s">
        <v>124833</v>
      </c>
      <c r="O25840" s="1" t="s">
        <v>124834</v>
      </c>
      <c r="P25840" s="1" t="s">
        <v>124835</v>
      </c>
    </row>
    <row r="25841" spans="1:16" x14ac:dyDescent="0.3">
      <c r="A25841" s="1" t="s">
        <v>1610</v>
      </c>
      <c r="B25841" s="1" t="s">
        <v>124836</v>
      </c>
      <c r="C25841">
        <v>0</v>
      </c>
      <c r="D25841" s="2">
        <v>45991.54996527778</v>
      </c>
      <c r="E25841">
        <v>1263341015816627</v>
      </c>
      <c r="F25841" s="1" t="s">
        <v>124837</v>
      </c>
      <c r="G25841" s="1" t="s">
        <v>124838</v>
      </c>
      <c r="H25841" s="1" t="s">
        <v>124839</v>
      </c>
      <c r="I25841" s="1" t="s">
        <v>124837</v>
      </c>
      <c r="J25841">
        <v>2</v>
      </c>
      <c r="K25841" s="1" t="s">
        <v>2123</v>
      </c>
      <c r="L25841" s="1" t="s">
        <v>124840</v>
      </c>
      <c r="M25841" s="1" t="s">
        <v>124841</v>
      </c>
      <c r="N25841" s="1" t="s">
        <v>124842</v>
      </c>
      <c r="O25841" s="1" t="s">
        <v>124843</v>
      </c>
      <c r="P25841" s="1" t="s">
        <v>124844</v>
      </c>
    </row>
    <row r="25842" spans="1:16" x14ac:dyDescent="0.3">
      <c r="A25842" s="1" t="s">
        <v>1610</v>
      </c>
      <c r="B25842" s="1" t="s">
        <v>124845</v>
      </c>
      <c r="C25842">
        <v>0</v>
      </c>
      <c r="D25842" s="2">
        <v>45991.549780092595</v>
      </c>
      <c r="E25842">
        <v>1263341015816791</v>
      </c>
      <c r="F25842" s="1" t="s">
        <v>124846</v>
      </c>
      <c r="G25842" s="1" t="s">
        <v>124847</v>
      </c>
      <c r="H25842" s="1" t="s">
        <v>124848</v>
      </c>
      <c r="I25842" s="1" t="s">
        <v>124846</v>
      </c>
      <c r="J25842">
        <v>1</v>
      </c>
      <c r="K25842" s="1" t="s">
        <v>2133</v>
      </c>
      <c r="L25842" s="1" t="s">
        <v>124849</v>
      </c>
      <c r="M25842" s="1" t="s">
        <v>124850</v>
      </c>
      <c r="N25842" s="1" t="s">
        <v>124851</v>
      </c>
      <c r="O25842" s="1" t="s">
        <v>124852</v>
      </c>
      <c r="P25842" s="1" t="s">
        <v>124853</v>
      </c>
    </row>
    <row r="25843" spans="1:16" x14ac:dyDescent="0.3">
      <c r="A25843" s="1" t="s">
        <v>1610</v>
      </c>
      <c r="B25843" s="1" t="s">
        <v>124854</v>
      </c>
      <c r="C25843">
        <v>0</v>
      </c>
      <c r="D25843" s="2">
        <v>45991.54959490741</v>
      </c>
      <c r="E25843">
        <v>1263341015816955</v>
      </c>
      <c r="F25843" s="1" t="s">
        <v>124855</v>
      </c>
      <c r="G25843" s="1" t="s">
        <v>124856</v>
      </c>
      <c r="H25843" s="1" t="s">
        <v>124857</v>
      </c>
      <c r="I25843" s="1" t="s">
        <v>124855</v>
      </c>
      <c r="J25843">
        <v>0</v>
      </c>
      <c r="K25843" s="1" t="s">
        <v>2143</v>
      </c>
      <c r="L25843" s="1" t="s">
        <v>124858</v>
      </c>
      <c r="M25843" s="1" t="s">
        <v>124859</v>
      </c>
      <c r="N25843" s="1" t="s">
        <v>124860</v>
      </c>
      <c r="O25843" s="1" t="s">
        <v>124861</v>
      </c>
      <c r="P25843" s="1" t="s">
        <v>124862</v>
      </c>
    </row>
    <row r="25844" spans="1:16" x14ac:dyDescent="0.3">
      <c r="A25844" s="1" t="s">
        <v>1610</v>
      </c>
      <c r="B25844" s="1" t="s">
        <v>124863</v>
      </c>
      <c r="C25844">
        <v>0</v>
      </c>
      <c r="D25844" s="2">
        <v>45991.549409722225</v>
      </c>
      <c r="E25844">
        <v>1263341015817119</v>
      </c>
      <c r="F25844" s="1" t="s">
        <v>124864</v>
      </c>
      <c r="G25844" s="1" t="s">
        <v>124865</v>
      </c>
      <c r="H25844" s="1" t="s">
        <v>124866</v>
      </c>
      <c r="I25844" s="1" t="s">
        <v>124864</v>
      </c>
      <c r="J25844">
        <v>2</v>
      </c>
      <c r="K25844" s="1" t="s">
        <v>2153</v>
      </c>
      <c r="L25844" s="1" t="s">
        <v>124867</v>
      </c>
      <c r="M25844" s="1" t="s">
        <v>124868</v>
      </c>
      <c r="N25844" s="1" t="s">
        <v>124869</v>
      </c>
      <c r="O25844" s="1" t="s">
        <v>124870</v>
      </c>
      <c r="P25844" s="1" t="s">
        <v>124871</v>
      </c>
    </row>
    <row r="25845" spans="1:16" x14ac:dyDescent="0.3">
      <c r="A25845" s="1" t="s">
        <v>1610</v>
      </c>
      <c r="B25845" s="1" t="s">
        <v>124872</v>
      </c>
      <c r="C25845">
        <v>0</v>
      </c>
      <c r="D25845" s="2">
        <v>45991.549687500003</v>
      </c>
      <c r="E25845">
        <v>1263341015813183</v>
      </c>
      <c r="F25845" s="1" t="s">
        <v>124873</v>
      </c>
      <c r="G25845" s="1" t="s">
        <v>124874</v>
      </c>
      <c r="H25845" s="1" t="s">
        <v>124875</v>
      </c>
      <c r="I25845" s="1" t="s">
        <v>124873</v>
      </c>
      <c r="J25845">
        <v>2</v>
      </c>
      <c r="K25845" s="1" t="s">
        <v>2113</v>
      </c>
      <c r="L25845" s="1" t="s">
        <v>124876</v>
      </c>
      <c r="M25845" s="1" t="s">
        <v>124877</v>
      </c>
      <c r="N25845" s="1" t="s">
        <v>124878</v>
      </c>
      <c r="O25845" s="1" t="s">
        <v>124879</v>
      </c>
      <c r="P25845" s="1" t="s">
        <v>124880</v>
      </c>
    </row>
    <row r="25846" spans="1:16" x14ac:dyDescent="0.3">
      <c r="A25846" s="1" t="s">
        <v>1610</v>
      </c>
      <c r="B25846" s="1" t="s">
        <v>124881</v>
      </c>
      <c r="C25846">
        <v>0</v>
      </c>
      <c r="D25846" s="2">
        <v>45991.54991898148</v>
      </c>
      <c r="E25846">
        <v>1263341015817283</v>
      </c>
      <c r="F25846" s="1" t="s">
        <v>124882</v>
      </c>
      <c r="G25846" s="1" t="s">
        <v>124883</v>
      </c>
      <c r="H25846" s="1" t="s">
        <v>124884</v>
      </c>
      <c r="I25846" s="1" t="s">
        <v>124882</v>
      </c>
      <c r="J25846">
        <v>1</v>
      </c>
      <c r="K25846" s="1" t="s">
        <v>2113</v>
      </c>
      <c r="L25846" s="1" t="s">
        <v>124885</v>
      </c>
      <c r="M25846" s="1" t="s">
        <v>124886</v>
      </c>
      <c r="N25846" s="1" t="s">
        <v>124887</v>
      </c>
      <c r="O25846" s="1" t="s">
        <v>124888</v>
      </c>
      <c r="P25846" s="1" t="s">
        <v>124889</v>
      </c>
    </row>
    <row r="25847" spans="1:16" x14ac:dyDescent="0.3">
      <c r="A25847" s="1" t="s">
        <v>1610</v>
      </c>
      <c r="B25847" s="1" t="s">
        <v>124890</v>
      </c>
      <c r="C25847">
        <v>0</v>
      </c>
      <c r="D25847" s="2">
        <v>45991.549733796295</v>
      </c>
      <c r="E25847">
        <v>1263341015817447</v>
      </c>
      <c r="F25847" s="1" t="s">
        <v>124891</v>
      </c>
      <c r="G25847" s="1" t="s">
        <v>124892</v>
      </c>
      <c r="H25847" s="1" t="s">
        <v>124893</v>
      </c>
      <c r="I25847" s="1" t="s">
        <v>124891</v>
      </c>
      <c r="J25847">
        <v>0</v>
      </c>
      <c r="K25847" s="1" t="s">
        <v>2123</v>
      </c>
      <c r="L25847" s="1" t="s">
        <v>124894</v>
      </c>
      <c r="M25847" s="1" t="s">
        <v>124895</v>
      </c>
      <c r="N25847" s="1" t="s">
        <v>124896</v>
      </c>
      <c r="O25847" s="1" t="s">
        <v>124897</v>
      </c>
      <c r="P25847" s="1" t="s">
        <v>124898</v>
      </c>
    </row>
    <row r="25848" spans="1:16" x14ac:dyDescent="0.3">
      <c r="A25848" s="1" t="s">
        <v>1610</v>
      </c>
      <c r="B25848" s="1" t="s">
        <v>124899</v>
      </c>
      <c r="C25848">
        <v>0</v>
      </c>
      <c r="D25848" s="2">
        <v>45991.54954861111</v>
      </c>
      <c r="E25848">
        <v>1263341015817611</v>
      </c>
      <c r="F25848" s="1" t="s">
        <v>124900</v>
      </c>
      <c r="G25848" s="1" t="s">
        <v>124901</v>
      </c>
      <c r="H25848" s="1" t="s">
        <v>124902</v>
      </c>
      <c r="I25848" s="1" t="s">
        <v>124900</v>
      </c>
      <c r="J25848">
        <v>2</v>
      </c>
      <c r="K25848" s="1" t="s">
        <v>2133</v>
      </c>
      <c r="L25848" s="1" t="s">
        <v>124903</v>
      </c>
      <c r="M25848" s="1" t="s">
        <v>124904</v>
      </c>
      <c r="N25848" s="1" t="s">
        <v>124905</v>
      </c>
      <c r="O25848" s="1" t="s">
        <v>124906</v>
      </c>
      <c r="P25848" s="1" t="s">
        <v>124907</v>
      </c>
    </row>
    <row r="25849" spans="1:16" x14ac:dyDescent="0.3">
      <c r="A25849" s="1" t="s">
        <v>1610</v>
      </c>
      <c r="B25849" s="1" t="s">
        <v>124908</v>
      </c>
      <c r="C25849">
        <v>0</v>
      </c>
      <c r="D25849" s="2">
        <v>45991.549363425926</v>
      </c>
      <c r="E25849">
        <v>1263341015817775</v>
      </c>
      <c r="F25849" s="1" t="s">
        <v>124909</v>
      </c>
      <c r="G25849" s="1" t="s">
        <v>124910</v>
      </c>
      <c r="H25849" s="1" t="s">
        <v>124911</v>
      </c>
      <c r="I25849" s="1" t="s">
        <v>124909</v>
      </c>
      <c r="J25849">
        <v>1</v>
      </c>
      <c r="K25849" s="1" t="s">
        <v>2143</v>
      </c>
      <c r="L25849" s="1" t="s">
        <v>124912</v>
      </c>
      <c r="M25849" s="1" t="s">
        <v>124913</v>
      </c>
      <c r="N25849" s="1" t="s">
        <v>124914</v>
      </c>
      <c r="O25849" s="1" t="s">
        <v>124915</v>
      </c>
      <c r="P25849" s="1" t="s">
        <v>124916</v>
      </c>
    </row>
    <row r="25850" spans="1:16" x14ac:dyDescent="0.3">
      <c r="A25850" s="1" t="s">
        <v>1610</v>
      </c>
      <c r="B25850" s="1" t="s">
        <v>124917</v>
      </c>
      <c r="C25850">
        <v>0</v>
      </c>
      <c r="D25850" s="2">
        <v>45991.549872685187</v>
      </c>
      <c r="E25850">
        <v>1263341015817939</v>
      </c>
      <c r="F25850" s="1" t="s">
        <v>124918</v>
      </c>
      <c r="G25850" s="1" t="s">
        <v>124919</v>
      </c>
      <c r="H25850" s="1" t="s">
        <v>124920</v>
      </c>
      <c r="I25850" s="1" t="s">
        <v>124918</v>
      </c>
      <c r="J25850">
        <v>0</v>
      </c>
      <c r="K25850" s="1" t="s">
        <v>2153</v>
      </c>
      <c r="L25850" s="1" t="s">
        <v>124921</v>
      </c>
      <c r="M25850" s="1" t="s">
        <v>124922</v>
      </c>
      <c r="N25850" s="1" t="s">
        <v>124923</v>
      </c>
      <c r="O25850" s="1" t="s">
        <v>124924</v>
      </c>
      <c r="P25850" s="1" t="s">
        <v>124925</v>
      </c>
    </row>
    <row r="25851" spans="1:16" x14ac:dyDescent="0.3">
      <c r="A25851" s="1" t="s">
        <v>1610</v>
      </c>
      <c r="B25851" s="1" t="s">
        <v>124926</v>
      </c>
      <c r="C25851">
        <v>0</v>
      </c>
      <c r="D25851" s="2">
        <v>45991.549687500003</v>
      </c>
      <c r="E25851">
        <v>1263341015818103</v>
      </c>
      <c r="F25851" s="1" t="s">
        <v>124927</v>
      </c>
      <c r="G25851" s="1" t="s">
        <v>124928</v>
      </c>
      <c r="H25851" s="1" t="s">
        <v>124929</v>
      </c>
      <c r="I25851" s="1" t="s">
        <v>124927</v>
      </c>
      <c r="J25851">
        <v>2</v>
      </c>
      <c r="K25851" s="1" t="s">
        <v>2113</v>
      </c>
      <c r="L25851" s="1" t="s">
        <v>124930</v>
      </c>
      <c r="M25851" s="1" t="s">
        <v>124931</v>
      </c>
      <c r="N25851" s="1" t="s">
        <v>124932</v>
      </c>
      <c r="O25851" s="1" t="s">
        <v>124933</v>
      </c>
      <c r="P25851" s="1" t="s">
        <v>124934</v>
      </c>
    </row>
    <row r="25852" spans="1:16" x14ac:dyDescent="0.3">
      <c r="A25852" s="1" t="s">
        <v>1610</v>
      </c>
      <c r="B25852" s="1" t="s">
        <v>124935</v>
      </c>
      <c r="C25852">
        <v>0</v>
      </c>
      <c r="D25852" s="2">
        <v>45991.549502314818</v>
      </c>
      <c r="E25852">
        <v>1263341015813347</v>
      </c>
      <c r="F25852" s="1" t="s">
        <v>124936</v>
      </c>
      <c r="G25852" s="1" t="s">
        <v>124937</v>
      </c>
      <c r="H25852" s="1" t="s">
        <v>124938</v>
      </c>
      <c r="I25852" s="1" t="s">
        <v>124936</v>
      </c>
      <c r="J25852">
        <v>1</v>
      </c>
      <c r="K25852" s="1" t="s">
        <v>2123</v>
      </c>
      <c r="L25852" s="1" t="s">
        <v>124939</v>
      </c>
      <c r="M25852" s="1" t="s">
        <v>124940</v>
      </c>
      <c r="N25852" s="1" t="s">
        <v>124941</v>
      </c>
      <c r="O25852" s="1" t="s">
        <v>124942</v>
      </c>
      <c r="P25852" s="1" t="s">
        <v>124943</v>
      </c>
    </row>
    <row r="25853" spans="1:16" x14ac:dyDescent="0.3">
      <c r="A25853" s="1" t="s">
        <v>1610</v>
      </c>
      <c r="B25853" s="1" t="s">
        <v>124944</v>
      </c>
      <c r="C25853">
        <v>0</v>
      </c>
      <c r="D25853" s="2">
        <v>45991.549317129633</v>
      </c>
      <c r="E25853">
        <v>1263341015813511</v>
      </c>
      <c r="F25853" s="1" t="s">
        <v>124945</v>
      </c>
      <c r="G25853" s="1" t="s">
        <v>124946</v>
      </c>
      <c r="H25853" s="1" t="s">
        <v>124947</v>
      </c>
      <c r="I25853" s="1" t="s">
        <v>124945</v>
      </c>
      <c r="J25853">
        <v>0</v>
      </c>
      <c r="K25853" s="1" t="s">
        <v>2133</v>
      </c>
      <c r="L25853" s="1" t="s">
        <v>124948</v>
      </c>
      <c r="M25853" s="1" t="s">
        <v>124949</v>
      </c>
      <c r="N25853" s="1" t="s">
        <v>124950</v>
      </c>
      <c r="O25853" s="1" t="s">
        <v>124951</v>
      </c>
      <c r="P25853" s="1" t="s">
        <v>124952</v>
      </c>
    </row>
    <row r="25854" spans="1:16" x14ac:dyDescent="0.3">
      <c r="A25854" s="1" t="s">
        <v>1610</v>
      </c>
      <c r="B25854" s="1" t="s">
        <v>124953</v>
      </c>
      <c r="C25854">
        <v>0</v>
      </c>
      <c r="D25854" s="2">
        <v>45991.549826388888</v>
      </c>
      <c r="E25854">
        <v>1263341015813675</v>
      </c>
      <c r="F25854" s="1" t="s">
        <v>124954</v>
      </c>
      <c r="G25854" s="1" t="s">
        <v>124955</v>
      </c>
      <c r="H25854" s="1" t="s">
        <v>124956</v>
      </c>
      <c r="I25854" s="1" t="s">
        <v>124954</v>
      </c>
      <c r="J25854">
        <v>2</v>
      </c>
      <c r="K25854" s="1" t="s">
        <v>2143</v>
      </c>
      <c r="L25854" s="1" t="s">
        <v>124957</v>
      </c>
      <c r="M25854" s="1" t="s">
        <v>124958</v>
      </c>
      <c r="N25854" s="1" t="s">
        <v>124959</v>
      </c>
      <c r="O25854" s="1" t="s">
        <v>124960</v>
      </c>
      <c r="P25854" s="1" t="s">
        <v>124961</v>
      </c>
    </row>
    <row r="25855" spans="1:16" x14ac:dyDescent="0.3">
      <c r="A25855" s="1" t="s">
        <v>25</v>
      </c>
      <c r="B25855" s="1" t="s">
        <v>124962</v>
      </c>
      <c r="C25855">
        <v>0</v>
      </c>
      <c r="D25855" s="2">
        <v>46038.34983796296</v>
      </c>
      <c r="E25855">
        <v>1434841341642750</v>
      </c>
      <c r="F25855" s="1" t="s">
        <v>73</v>
      </c>
      <c r="G25855" s="1" t="s">
        <v>124963</v>
      </c>
      <c r="H25855" s="1" t="s">
        <v>124964</v>
      </c>
      <c r="I25855" s="1" t="s">
        <v>73</v>
      </c>
      <c r="J25855">
        <v>0</v>
      </c>
      <c r="K25855" s="1" t="s">
        <v>76</v>
      </c>
      <c r="L25855" s="1" t="s">
        <v>124965</v>
      </c>
      <c r="M25855" s="1" t="s">
        <v>124966</v>
      </c>
      <c r="N25855" s="1" t="s">
        <v>124967</v>
      </c>
      <c r="O25855" s="1" t="s">
        <v>347</v>
      </c>
      <c r="P25855" s="1" t="s">
        <v>124968</v>
      </c>
    </row>
    <row r="25856" spans="1:16" x14ac:dyDescent="0.3">
      <c r="A25856" s="1" t="s">
        <v>25</v>
      </c>
      <c r="B25856" s="1" t="s">
        <v>124969</v>
      </c>
      <c r="C25856">
        <v>0</v>
      </c>
      <c r="D25856" s="2">
        <v>46029.593599537038</v>
      </c>
      <c r="E25856">
        <v>1404251177726070</v>
      </c>
      <c r="F25856" s="1" t="s">
        <v>3699</v>
      </c>
      <c r="G25856" s="1" t="s">
        <v>124970</v>
      </c>
      <c r="H25856" s="1" t="s">
        <v>124971</v>
      </c>
      <c r="I25856" s="1" t="s">
        <v>3699</v>
      </c>
      <c r="J25856">
        <v>0</v>
      </c>
      <c r="K25856" s="1" t="s">
        <v>3702</v>
      </c>
      <c r="L25856" s="1" t="s">
        <v>124972</v>
      </c>
      <c r="M25856" s="1" t="s">
        <v>124973</v>
      </c>
      <c r="N25856" s="1" t="s">
        <v>124974</v>
      </c>
      <c r="O25856" s="1" t="s">
        <v>124975</v>
      </c>
      <c r="P25856" s="1" t="s">
        <v>124976</v>
      </c>
    </row>
    <row r="25857" spans="1:16" x14ac:dyDescent="0.3">
      <c r="A25857" s="1" t="s">
        <v>25</v>
      </c>
      <c r="B25857" s="1" t="s">
        <v>124977</v>
      </c>
      <c r="C25857">
        <v>0</v>
      </c>
      <c r="D25857" s="2">
        <v>46029.5934375</v>
      </c>
      <c r="E25857">
        <v>1404251177726070</v>
      </c>
      <c r="F25857" s="1" t="s">
        <v>3699</v>
      </c>
      <c r="G25857" s="1" t="s">
        <v>124978</v>
      </c>
      <c r="H25857" s="1" t="s">
        <v>124979</v>
      </c>
      <c r="I25857" s="1" t="s">
        <v>3699</v>
      </c>
      <c r="J25857">
        <v>0</v>
      </c>
      <c r="K25857" s="1" t="s">
        <v>3702</v>
      </c>
      <c r="L25857" s="1" t="s">
        <v>124972</v>
      </c>
      <c r="M25857" s="1" t="s">
        <v>124973</v>
      </c>
      <c r="N25857" s="1" t="s">
        <v>124980</v>
      </c>
      <c r="O25857" s="1" t="s">
        <v>124975</v>
      </c>
      <c r="P25857" s="1" t="s">
        <v>124981</v>
      </c>
    </row>
    <row r="25858" spans="1:16" x14ac:dyDescent="0.3">
      <c r="A25858" s="1" t="s">
        <v>25</v>
      </c>
      <c r="B25858" s="1" t="s">
        <v>124982</v>
      </c>
      <c r="C25858">
        <v>0</v>
      </c>
      <c r="D25858" s="2">
        <v>46040.723645833335</v>
      </c>
      <c r="E25858">
        <v>861237203353151</v>
      </c>
      <c r="F25858" s="1" t="s">
        <v>27</v>
      </c>
      <c r="G25858" s="1" t="s">
        <v>124983</v>
      </c>
      <c r="H25858" s="1" t="s">
        <v>124984</v>
      </c>
      <c r="I25858" s="1" t="s">
        <v>27</v>
      </c>
      <c r="J25858">
        <v>0</v>
      </c>
      <c r="K25858" s="1" t="s">
        <v>30</v>
      </c>
      <c r="L25858" s="1" t="s">
        <v>124985</v>
      </c>
      <c r="M25858" s="1" t="s">
        <v>124986</v>
      </c>
      <c r="N25858" s="1" t="s">
        <v>124987</v>
      </c>
      <c r="O25858" s="1" t="s">
        <v>347</v>
      </c>
      <c r="P25858" s="1" t="s">
        <v>124988</v>
      </c>
    </row>
    <row r="25859" spans="1:16" x14ac:dyDescent="0.3">
      <c r="A25859" s="1" t="s">
        <v>16</v>
      </c>
      <c r="B25859" s="1" t="s">
        <v>124989</v>
      </c>
      <c r="C25859">
        <v>0</v>
      </c>
      <c r="D25859" s="2">
        <v>46048.443842592591</v>
      </c>
      <c r="E25859">
        <v>1.2227947580006734E+17</v>
      </c>
      <c r="F25859" s="1" t="s">
        <v>4645</v>
      </c>
      <c r="G25859" s="1" t="s">
        <v>124990</v>
      </c>
      <c r="H25859" s="1" t="s">
        <v>18</v>
      </c>
      <c r="I25859" s="1" t="s">
        <v>19</v>
      </c>
      <c r="J25859">
        <v>0</v>
      </c>
      <c r="K25859" s="1" t="s">
        <v>4647</v>
      </c>
      <c r="L25859" s="1" t="s">
        <v>19</v>
      </c>
      <c r="M25859" s="1" t="s">
        <v>124991</v>
      </c>
      <c r="N25859" s="1" t="s">
        <v>19</v>
      </c>
      <c r="O25859" s="1" t="s">
        <v>124992</v>
      </c>
      <c r="P25859" s="1" t="s">
        <v>124993</v>
      </c>
    </row>
    <row r="25860" spans="1:16" x14ac:dyDescent="0.3">
      <c r="A25860" s="1" t="s">
        <v>25</v>
      </c>
      <c r="B25860" s="1" t="s">
        <v>124994</v>
      </c>
      <c r="C25860">
        <v>0</v>
      </c>
      <c r="D25860" s="2">
        <v>46039.436979166669</v>
      </c>
      <c r="E25860">
        <v>1258668329649420</v>
      </c>
      <c r="F25860" s="1" t="s">
        <v>126</v>
      </c>
      <c r="G25860" s="1" t="s">
        <v>124995</v>
      </c>
      <c r="H25860" s="1" t="s">
        <v>124996</v>
      </c>
      <c r="I25860" s="1" t="s">
        <v>126</v>
      </c>
      <c r="J25860">
        <v>1</v>
      </c>
      <c r="K25860" s="1" t="s">
        <v>129</v>
      </c>
      <c r="L25860" s="1" t="s">
        <v>124997</v>
      </c>
      <c r="M25860" s="1" t="s">
        <v>124998</v>
      </c>
      <c r="N25860" s="1" t="s">
        <v>124999</v>
      </c>
      <c r="O25860" s="1" t="s">
        <v>125000</v>
      </c>
      <c r="P25860" s="1" t="s">
        <v>227</v>
      </c>
    </row>
    <row r="25861" spans="1:16" x14ac:dyDescent="0.3">
      <c r="A25861" s="1" t="s">
        <v>661</v>
      </c>
      <c r="B25861" s="1" t="s">
        <v>125001</v>
      </c>
      <c r="C25861">
        <v>0</v>
      </c>
      <c r="D25861" s="2">
        <v>46038</v>
      </c>
      <c r="E25861">
        <v>1404313034600563</v>
      </c>
      <c r="F25861" s="1" t="s">
        <v>1238</v>
      </c>
      <c r="G25861" s="1" t="s">
        <v>125002</v>
      </c>
      <c r="H25861" s="1" t="s">
        <v>18</v>
      </c>
      <c r="I25861" s="1" t="s">
        <v>19</v>
      </c>
      <c r="J25861">
        <v>0</v>
      </c>
      <c r="K25861" s="1" t="s">
        <v>1240</v>
      </c>
      <c r="L25861" s="1" t="s">
        <v>125003</v>
      </c>
      <c r="M25861" s="1" t="s">
        <v>125004</v>
      </c>
      <c r="N25861" s="1" t="s">
        <v>19</v>
      </c>
      <c r="O25861" s="1" t="s">
        <v>125005</v>
      </c>
      <c r="P25861" s="1" t="s">
        <v>125006</v>
      </c>
    </row>
    <row r="25862" spans="1:16" x14ac:dyDescent="0.3">
      <c r="A25862" s="1" t="s">
        <v>661</v>
      </c>
      <c r="B25862" s="1" t="s">
        <v>125007</v>
      </c>
      <c r="C25862">
        <v>0</v>
      </c>
      <c r="D25862" s="2">
        <v>46038</v>
      </c>
      <c r="E25862">
        <v>1404313034600563</v>
      </c>
      <c r="F25862" s="1" t="s">
        <v>1238</v>
      </c>
      <c r="G25862" s="1" t="s">
        <v>125008</v>
      </c>
      <c r="H25862" s="1" t="s">
        <v>18</v>
      </c>
      <c r="I25862" s="1" t="s">
        <v>19</v>
      </c>
      <c r="J25862">
        <v>0</v>
      </c>
      <c r="K25862" s="1" t="s">
        <v>1240</v>
      </c>
      <c r="L25862" s="1" t="s">
        <v>125003</v>
      </c>
      <c r="M25862" s="1" t="s">
        <v>125004</v>
      </c>
      <c r="N25862" s="1" t="s">
        <v>19</v>
      </c>
      <c r="O25862" s="1" t="s">
        <v>125005</v>
      </c>
      <c r="P25862" s="1" t="s">
        <v>125009</v>
      </c>
    </row>
    <row r="25863" spans="1:16" x14ac:dyDescent="0.3">
      <c r="A25863" s="1" t="s">
        <v>1396</v>
      </c>
      <c r="B25863" s="1" t="s">
        <v>2790</v>
      </c>
      <c r="C25863">
        <v>699</v>
      </c>
      <c r="D25863" s="2">
        <v>46040.807604166665</v>
      </c>
      <c r="E25863">
        <v>1531965178288431</v>
      </c>
      <c r="F25863" s="1" t="s">
        <v>1414</v>
      </c>
      <c r="G25863" s="1" t="s">
        <v>125010</v>
      </c>
      <c r="H25863" s="1" t="s">
        <v>18</v>
      </c>
      <c r="I25863" s="1" t="s">
        <v>19</v>
      </c>
      <c r="J25863">
        <v>16</v>
      </c>
      <c r="K25863" s="1" t="s">
        <v>81626</v>
      </c>
      <c r="L25863" s="1" t="s">
        <v>19</v>
      </c>
      <c r="M25863" s="1" t="s">
        <v>125011</v>
      </c>
      <c r="N25863" s="1" t="s">
        <v>19</v>
      </c>
      <c r="O25863" s="1" t="s">
        <v>125012</v>
      </c>
      <c r="P25863" s="1" t="s">
        <v>1444</v>
      </c>
    </row>
    <row r="25864" spans="1:16" x14ac:dyDescent="0.3">
      <c r="A25864" s="1" t="s">
        <v>1396</v>
      </c>
      <c r="B25864" s="1" t="s">
        <v>4169</v>
      </c>
      <c r="C25864">
        <v>33</v>
      </c>
      <c r="D25864" s="2">
        <v>46040.817789351851</v>
      </c>
      <c r="E25864">
        <v>1438391890983333</v>
      </c>
      <c r="F25864" s="1" t="s">
        <v>4850</v>
      </c>
      <c r="G25864" s="1" t="s">
        <v>125013</v>
      </c>
      <c r="H25864" s="1" t="s">
        <v>18</v>
      </c>
      <c r="I25864" s="1" t="s">
        <v>19</v>
      </c>
      <c r="J25864">
        <v>18</v>
      </c>
      <c r="K25864" s="1" t="s">
        <v>125014</v>
      </c>
      <c r="L25864" s="1" t="s">
        <v>19</v>
      </c>
      <c r="M25864" s="1" t="s">
        <v>125011</v>
      </c>
      <c r="N25864" s="1" t="s">
        <v>19</v>
      </c>
      <c r="O25864" s="1" t="s">
        <v>125015</v>
      </c>
      <c r="P25864" s="1" t="s">
        <v>4142</v>
      </c>
    </row>
    <row r="25865" spans="1:16" x14ac:dyDescent="0.3">
      <c r="A25865" s="1" t="s">
        <v>1396</v>
      </c>
      <c r="B25865" s="1" t="s">
        <v>2780</v>
      </c>
      <c r="C25865">
        <v>66</v>
      </c>
      <c r="D25865" s="2">
        <v>46038.591770833336</v>
      </c>
      <c r="E25865">
        <v>1438391890983333</v>
      </c>
      <c r="F25865" s="1" t="s">
        <v>1405</v>
      </c>
      <c r="G25865" s="1" t="s">
        <v>125016</v>
      </c>
      <c r="H25865" s="1" t="s">
        <v>18</v>
      </c>
      <c r="I25865" s="1" t="s">
        <v>19</v>
      </c>
      <c r="J25865">
        <v>5</v>
      </c>
      <c r="K25865" s="1" t="s">
        <v>92532</v>
      </c>
      <c r="L25865" s="1" t="s">
        <v>19</v>
      </c>
      <c r="M25865" s="1" t="s">
        <v>125011</v>
      </c>
      <c r="N25865" s="1" t="s">
        <v>19</v>
      </c>
      <c r="O25865" s="1" t="s">
        <v>125017</v>
      </c>
      <c r="P25865" s="1" t="s">
        <v>219</v>
      </c>
    </row>
    <row r="25866" spans="1:16" x14ac:dyDescent="0.3">
      <c r="A25866" s="1" t="s">
        <v>1396</v>
      </c>
      <c r="B25866" s="1" t="s">
        <v>2805</v>
      </c>
      <c r="C25866">
        <v>493</v>
      </c>
      <c r="D25866" s="2">
        <v>46040.906921296293</v>
      </c>
      <c r="E25866">
        <v>1437612291061293</v>
      </c>
      <c r="F25866" s="1" t="s">
        <v>1405</v>
      </c>
      <c r="G25866" s="1" t="s">
        <v>125018</v>
      </c>
      <c r="H25866" s="1" t="s">
        <v>18</v>
      </c>
      <c r="I25866" s="1" t="s">
        <v>19</v>
      </c>
      <c r="J25866">
        <v>8</v>
      </c>
      <c r="K25866" s="1" t="s">
        <v>125019</v>
      </c>
      <c r="L25866" s="1" t="s">
        <v>19</v>
      </c>
      <c r="M25866" s="1" t="s">
        <v>125011</v>
      </c>
      <c r="N25866" s="1" t="s">
        <v>19</v>
      </c>
      <c r="O25866" s="1" t="s">
        <v>125020</v>
      </c>
      <c r="P25866" s="1" t="s">
        <v>1447</v>
      </c>
    </row>
    <row r="25867" spans="1:16" x14ac:dyDescent="0.3">
      <c r="A25867" s="1" t="s">
        <v>1396</v>
      </c>
      <c r="B25867" s="1" t="s">
        <v>4163</v>
      </c>
      <c r="C25867">
        <v>66</v>
      </c>
      <c r="D25867" s="2">
        <v>46040.804502314815</v>
      </c>
      <c r="E25867">
        <v>1437612727727916</v>
      </c>
      <c r="F25867" s="1" t="s">
        <v>1434</v>
      </c>
      <c r="G25867" s="1" t="s">
        <v>125021</v>
      </c>
      <c r="H25867" s="1" t="s">
        <v>18</v>
      </c>
      <c r="I25867" s="1" t="s">
        <v>19</v>
      </c>
      <c r="J25867">
        <v>3</v>
      </c>
      <c r="K25867" s="1" t="s">
        <v>125022</v>
      </c>
      <c r="L25867" s="1" t="s">
        <v>19</v>
      </c>
      <c r="M25867" s="1" t="s">
        <v>125011</v>
      </c>
      <c r="N25867" s="1" t="s">
        <v>19</v>
      </c>
      <c r="O25867" s="1" t="s">
        <v>125023</v>
      </c>
      <c r="P25867" s="1" t="s">
        <v>1403</v>
      </c>
    </row>
    <row r="25868" spans="1:16" x14ac:dyDescent="0.3">
      <c r="A25868" s="1" t="s">
        <v>16</v>
      </c>
      <c r="B25868" s="1" t="s">
        <v>125024</v>
      </c>
      <c r="C25868">
        <v>0</v>
      </c>
      <c r="D25868" s="2">
        <v>46039.751493055555</v>
      </c>
      <c r="E25868">
        <v>1437612727727916</v>
      </c>
      <c r="F25868" s="1" t="s">
        <v>1419</v>
      </c>
      <c r="G25868" s="1" t="s">
        <v>125025</v>
      </c>
      <c r="H25868" s="1" t="s">
        <v>18</v>
      </c>
      <c r="I25868" s="1" t="s">
        <v>19</v>
      </c>
      <c r="J25868">
        <v>1</v>
      </c>
      <c r="K25868" s="1" t="s">
        <v>11569</v>
      </c>
      <c r="L25868" s="1" t="s">
        <v>19</v>
      </c>
      <c r="M25868" s="1" t="s">
        <v>125011</v>
      </c>
      <c r="N25868" s="1" t="s">
        <v>19</v>
      </c>
      <c r="O25868" s="1" t="s">
        <v>125026</v>
      </c>
      <c r="P25868" s="1" t="s">
        <v>1425</v>
      </c>
    </row>
    <row r="25869" spans="1:16" x14ac:dyDescent="0.3">
      <c r="A25869" s="1" t="s">
        <v>1396</v>
      </c>
      <c r="B25869" s="1" t="s">
        <v>1397</v>
      </c>
      <c r="C25869">
        <v>286</v>
      </c>
      <c r="D25869" s="2">
        <v>46040.875659722224</v>
      </c>
      <c r="E25869">
        <v>1438391890983333</v>
      </c>
      <c r="F25869" s="1" t="s">
        <v>1405</v>
      </c>
      <c r="G25869" s="1" t="s">
        <v>125027</v>
      </c>
      <c r="H25869" s="1" t="s">
        <v>18</v>
      </c>
      <c r="I25869" s="1" t="s">
        <v>19</v>
      </c>
      <c r="J25869">
        <v>16</v>
      </c>
      <c r="K25869" s="1" t="s">
        <v>125028</v>
      </c>
      <c r="L25869" s="1" t="s">
        <v>19</v>
      </c>
      <c r="M25869" s="1" t="s">
        <v>125011</v>
      </c>
      <c r="N25869" s="1" t="s">
        <v>19</v>
      </c>
      <c r="O25869" s="1" t="s">
        <v>125029</v>
      </c>
      <c r="P25869" s="1" t="s">
        <v>1417</v>
      </c>
    </row>
    <row r="25870" spans="1:16" x14ac:dyDescent="0.3">
      <c r="A25870" s="1" t="s">
        <v>1396</v>
      </c>
      <c r="B25870" s="1" t="s">
        <v>2785</v>
      </c>
      <c r="C25870">
        <v>0</v>
      </c>
      <c r="D25870" s="2">
        <v>46038.464814814812</v>
      </c>
      <c r="E25870">
        <v>1438391890983333</v>
      </c>
      <c r="F25870" s="1" t="s">
        <v>1434</v>
      </c>
      <c r="G25870" s="1" t="s">
        <v>125030</v>
      </c>
      <c r="H25870" s="1" t="s">
        <v>18</v>
      </c>
      <c r="I25870" s="1" t="s">
        <v>19</v>
      </c>
      <c r="J25870">
        <v>6</v>
      </c>
      <c r="K25870" s="1" t="s">
        <v>125031</v>
      </c>
      <c r="L25870" s="1" t="s">
        <v>19</v>
      </c>
      <c r="M25870" s="1" t="s">
        <v>125011</v>
      </c>
      <c r="N25870" s="1" t="s">
        <v>19</v>
      </c>
      <c r="O25870" s="1" t="s">
        <v>125032</v>
      </c>
      <c r="P25870" s="1" t="s">
        <v>11790</v>
      </c>
    </row>
    <row r="25871" spans="1:16" x14ac:dyDescent="0.3">
      <c r="A25871" s="1" t="s">
        <v>1396</v>
      </c>
      <c r="B25871" s="1" t="s">
        <v>2763</v>
      </c>
      <c r="C25871">
        <v>66</v>
      </c>
      <c r="D25871" s="2">
        <v>46041.294004629628</v>
      </c>
      <c r="E25871">
        <v>1534123138072635</v>
      </c>
      <c r="F25871" s="1" t="s">
        <v>4850</v>
      </c>
      <c r="G25871" s="1" t="s">
        <v>125033</v>
      </c>
      <c r="H25871" s="1" t="s">
        <v>18</v>
      </c>
      <c r="I25871" s="1" t="s">
        <v>19</v>
      </c>
      <c r="J25871">
        <v>14</v>
      </c>
      <c r="K25871" s="1" t="s">
        <v>125034</v>
      </c>
      <c r="L25871" s="1" t="s">
        <v>19</v>
      </c>
      <c r="M25871" s="1" t="s">
        <v>125011</v>
      </c>
      <c r="N25871" s="1" t="s">
        <v>19</v>
      </c>
      <c r="O25871" s="1" t="s">
        <v>125035</v>
      </c>
      <c r="P25871" s="1" t="s">
        <v>219</v>
      </c>
    </row>
    <row r="25872" spans="1:16" x14ac:dyDescent="0.3">
      <c r="A25872" s="1" t="s">
        <v>1396</v>
      </c>
      <c r="B25872" s="1" t="s">
        <v>2815</v>
      </c>
      <c r="C25872">
        <v>66</v>
      </c>
      <c r="D25872" s="2">
        <v>46037.882835648146</v>
      </c>
      <c r="E25872">
        <v>1437612291061293</v>
      </c>
      <c r="F25872" s="1" t="s">
        <v>1419</v>
      </c>
      <c r="G25872" s="1" t="s">
        <v>125036</v>
      </c>
      <c r="H25872" s="1" t="s">
        <v>18</v>
      </c>
      <c r="I25872" s="1" t="s">
        <v>19</v>
      </c>
      <c r="J25872">
        <v>13</v>
      </c>
      <c r="K25872" s="1" t="s">
        <v>74697</v>
      </c>
      <c r="L25872" s="1" t="s">
        <v>19</v>
      </c>
      <c r="M25872" s="1" t="s">
        <v>125011</v>
      </c>
      <c r="N25872" s="1" t="s">
        <v>19</v>
      </c>
      <c r="O25872" s="1" t="s">
        <v>125037</v>
      </c>
      <c r="P25872" s="1" t="s">
        <v>1422</v>
      </c>
    </row>
    <row r="25873" spans="1:16" x14ac:dyDescent="0.3">
      <c r="A25873" s="1" t="s">
        <v>1396</v>
      </c>
      <c r="B25873" s="1" t="s">
        <v>4138</v>
      </c>
      <c r="C25873">
        <v>66</v>
      </c>
      <c r="D25873" s="2">
        <v>46041.434872685182</v>
      </c>
      <c r="E25873">
        <v>1437612727727916</v>
      </c>
      <c r="F25873" s="1" t="s">
        <v>4850</v>
      </c>
      <c r="G25873" s="1" t="s">
        <v>125038</v>
      </c>
      <c r="H25873" s="1" t="s">
        <v>18</v>
      </c>
      <c r="I25873" s="1" t="s">
        <v>19</v>
      </c>
      <c r="J25873">
        <v>11</v>
      </c>
      <c r="K25873" s="1" t="s">
        <v>125039</v>
      </c>
      <c r="L25873" s="1" t="s">
        <v>19</v>
      </c>
      <c r="M25873" s="1" t="s">
        <v>125011</v>
      </c>
      <c r="N25873" s="1" t="s">
        <v>19</v>
      </c>
      <c r="O25873" s="1" t="s">
        <v>125040</v>
      </c>
      <c r="P25873" s="1" t="s">
        <v>106</v>
      </c>
    </row>
    <row r="25874" spans="1:16" x14ac:dyDescent="0.3">
      <c r="A25874" s="1" t="s">
        <v>1396</v>
      </c>
      <c r="B25874" s="1" t="s">
        <v>125024</v>
      </c>
      <c r="C25874">
        <v>0</v>
      </c>
      <c r="D25874" s="2">
        <v>46039.751493055555</v>
      </c>
      <c r="E25874">
        <v>1437612727727916</v>
      </c>
      <c r="F25874" s="1" t="s">
        <v>1419</v>
      </c>
      <c r="G25874" s="1" t="s">
        <v>125025</v>
      </c>
      <c r="H25874" s="1" t="s">
        <v>18</v>
      </c>
      <c r="I25874" s="1" t="s">
        <v>19</v>
      </c>
      <c r="J25874">
        <v>5</v>
      </c>
      <c r="K25874" s="1" t="s">
        <v>125041</v>
      </c>
      <c r="L25874" s="1" t="s">
        <v>19</v>
      </c>
      <c r="M25874" s="1" t="s">
        <v>125011</v>
      </c>
      <c r="N25874" s="1" t="s">
        <v>19</v>
      </c>
      <c r="O25874" s="1" t="s">
        <v>125026</v>
      </c>
      <c r="P25874" s="1" t="s">
        <v>1425</v>
      </c>
    </row>
    <row r="25875" spans="1:16" x14ac:dyDescent="0.3">
      <c r="A25875" s="1" t="s">
        <v>661</v>
      </c>
      <c r="B25875" s="1" t="s">
        <v>125042</v>
      </c>
      <c r="C25875">
        <v>0</v>
      </c>
      <c r="D25875" s="2">
        <v>46001</v>
      </c>
      <c r="E25875">
        <v>1404313034600563</v>
      </c>
      <c r="F25875" s="1" t="s">
        <v>1238</v>
      </c>
      <c r="G25875" s="1" t="s">
        <v>125043</v>
      </c>
      <c r="H25875" s="1" t="s">
        <v>18</v>
      </c>
      <c r="I25875" s="1" t="s">
        <v>19</v>
      </c>
      <c r="J25875">
        <v>0</v>
      </c>
      <c r="K25875" s="1" t="s">
        <v>1240</v>
      </c>
      <c r="L25875" s="1" t="s">
        <v>125044</v>
      </c>
      <c r="M25875" s="1" t="s">
        <v>125045</v>
      </c>
      <c r="N25875" s="1" t="s">
        <v>19</v>
      </c>
      <c r="O25875" s="1" t="s">
        <v>347</v>
      </c>
      <c r="P25875" s="1" t="s">
        <v>125046</v>
      </c>
    </row>
    <row r="25876" spans="1:16" x14ac:dyDescent="0.3">
      <c r="A25876" s="1" t="s">
        <v>661</v>
      </c>
      <c r="B25876" s="1" t="s">
        <v>125047</v>
      </c>
      <c r="C25876">
        <v>0</v>
      </c>
      <c r="D25876" s="2">
        <v>46035</v>
      </c>
      <c r="E25876">
        <v>1429272018771331</v>
      </c>
      <c r="F25876" s="1" t="s">
        <v>778</v>
      </c>
      <c r="G25876" s="1" t="s">
        <v>125048</v>
      </c>
      <c r="H25876" s="1" t="s">
        <v>18</v>
      </c>
      <c r="I25876" s="1" t="s">
        <v>19</v>
      </c>
      <c r="J25876">
        <v>0</v>
      </c>
      <c r="K25876" s="1" t="s">
        <v>780</v>
      </c>
      <c r="L25876" s="1" t="s">
        <v>125049</v>
      </c>
      <c r="M25876" s="1" t="s">
        <v>125050</v>
      </c>
      <c r="N25876" s="1" t="s">
        <v>19</v>
      </c>
      <c r="O25876" s="1" t="s">
        <v>125051</v>
      </c>
      <c r="P25876" s="1" t="s">
        <v>124</v>
      </c>
    </row>
    <row r="25877" spans="1:16" x14ac:dyDescent="0.3">
      <c r="A25877" s="1" t="s">
        <v>25</v>
      </c>
      <c r="B25877" s="1" t="s">
        <v>125052</v>
      </c>
      <c r="C25877">
        <v>0</v>
      </c>
      <c r="D25877" s="2">
        <v>46036.551516203705</v>
      </c>
      <c r="E25877">
        <v>1265419068941000</v>
      </c>
      <c r="F25877" s="1" t="s">
        <v>765</v>
      </c>
      <c r="G25877" s="1" t="s">
        <v>125053</v>
      </c>
      <c r="H25877" s="1" t="s">
        <v>125054</v>
      </c>
      <c r="I25877" s="1" t="s">
        <v>765</v>
      </c>
      <c r="J25877">
        <v>0</v>
      </c>
      <c r="K25877" s="1" t="s">
        <v>768</v>
      </c>
      <c r="L25877" s="1" t="s">
        <v>125055</v>
      </c>
      <c r="M25877" s="1" t="s">
        <v>125056</v>
      </c>
      <c r="N25877" s="1" t="s">
        <v>125057</v>
      </c>
      <c r="O25877" s="1" t="s">
        <v>125058</v>
      </c>
      <c r="P25877" s="1" t="s">
        <v>125059</v>
      </c>
    </row>
    <row r="25878" spans="1:16" x14ac:dyDescent="0.3">
      <c r="A25878" s="1" t="s">
        <v>25</v>
      </c>
      <c r="B25878" s="1" t="s">
        <v>125052</v>
      </c>
      <c r="C25878">
        <v>0</v>
      </c>
      <c r="D25878" s="2">
        <v>46036.551516203705</v>
      </c>
      <c r="E25878">
        <v>1265419068941000</v>
      </c>
      <c r="F25878" s="1" t="s">
        <v>765</v>
      </c>
      <c r="G25878" s="1" t="s">
        <v>125053</v>
      </c>
      <c r="H25878" s="1" t="s">
        <v>125054</v>
      </c>
      <c r="I25878" s="1" t="s">
        <v>765</v>
      </c>
      <c r="J25878">
        <v>0</v>
      </c>
      <c r="K25878" s="1" t="s">
        <v>768</v>
      </c>
      <c r="L25878" s="1" t="s">
        <v>125055</v>
      </c>
      <c r="M25878" s="1" t="s">
        <v>125056</v>
      </c>
      <c r="N25878" s="1" t="s">
        <v>125057</v>
      </c>
      <c r="O25878" s="1" t="s">
        <v>125058</v>
      </c>
      <c r="P25878" s="1" t="s">
        <v>125059</v>
      </c>
    </row>
    <row r="25879" spans="1:16" x14ac:dyDescent="0.3">
      <c r="A25879" s="1" t="s">
        <v>661</v>
      </c>
      <c r="B25879" s="1" t="s">
        <v>125060</v>
      </c>
      <c r="C25879">
        <v>0</v>
      </c>
      <c r="D25879" s="2">
        <v>46034</v>
      </c>
      <c r="E25879">
        <v>1429272018771331</v>
      </c>
      <c r="F25879" s="1" t="s">
        <v>778</v>
      </c>
      <c r="G25879" s="1" t="s">
        <v>125061</v>
      </c>
      <c r="H25879" s="1" t="s">
        <v>18</v>
      </c>
      <c r="I25879" s="1" t="s">
        <v>19</v>
      </c>
      <c r="J25879">
        <v>0</v>
      </c>
      <c r="K25879" s="1" t="s">
        <v>780</v>
      </c>
      <c r="L25879" s="1" t="s">
        <v>125062</v>
      </c>
      <c r="M25879" s="1" t="s">
        <v>125063</v>
      </c>
      <c r="N25879" s="1" t="s">
        <v>19</v>
      </c>
      <c r="O25879" s="1" t="s">
        <v>347</v>
      </c>
      <c r="P25879" s="1" t="s">
        <v>219</v>
      </c>
    </row>
    <row r="25880" spans="1:16" x14ac:dyDescent="0.3">
      <c r="A25880" s="1" t="s">
        <v>678</v>
      </c>
      <c r="B25880" s="1" t="s">
        <v>125064</v>
      </c>
      <c r="C25880">
        <v>0</v>
      </c>
      <c r="D25880" s="2">
        <v>43713.668900462966</v>
      </c>
      <c r="E25880">
        <v>2666228480055522</v>
      </c>
      <c r="F25880" s="1" t="s">
        <v>955</v>
      </c>
      <c r="G25880" s="1" t="s">
        <v>19</v>
      </c>
      <c r="H25880" s="1" t="s">
        <v>18</v>
      </c>
      <c r="I25880" s="1" t="s">
        <v>19</v>
      </c>
      <c r="J25880">
        <v>0</v>
      </c>
      <c r="K25880" s="1" t="s">
        <v>956</v>
      </c>
      <c r="L25880" s="1" t="s">
        <v>125065</v>
      </c>
      <c r="M25880" s="1" t="s">
        <v>125066</v>
      </c>
      <c r="N25880" s="1" t="s">
        <v>19</v>
      </c>
      <c r="O25880" s="1" t="s">
        <v>125067</v>
      </c>
      <c r="P25880" s="1" t="s">
        <v>125068</v>
      </c>
    </row>
    <row r="25881" spans="1:16" x14ac:dyDescent="0.3">
      <c r="A25881" s="1" t="s">
        <v>1396</v>
      </c>
      <c r="B25881" s="1" t="s">
        <v>1413</v>
      </c>
      <c r="C25881">
        <v>66</v>
      </c>
      <c r="D25881" s="2">
        <v>46041.094004629631</v>
      </c>
      <c r="E25881">
        <v>1437612727727916</v>
      </c>
      <c r="F25881" s="1" t="s">
        <v>1414</v>
      </c>
      <c r="G25881" s="1" t="s">
        <v>125069</v>
      </c>
      <c r="H25881" s="1" t="s">
        <v>18</v>
      </c>
      <c r="I25881" s="1" t="s">
        <v>19</v>
      </c>
      <c r="J25881">
        <v>20</v>
      </c>
      <c r="K25881" s="1" t="s">
        <v>125070</v>
      </c>
      <c r="L25881" s="1" t="s">
        <v>19</v>
      </c>
      <c r="M25881" s="1" t="s">
        <v>125071</v>
      </c>
      <c r="N25881" s="1" t="s">
        <v>19</v>
      </c>
      <c r="O25881" s="1" t="s">
        <v>125072</v>
      </c>
      <c r="P25881" s="1" t="s">
        <v>24</v>
      </c>
    </row>
    <row r="25882" spans="1:16" x14ac:dyDescent="0.3">
      <c r="A25882" s="1" t="s">
        <v>1396</v>
      </c>
      <c r="B25882" s="1" t="s">
        <v>1426</v>
      </c>
      <c r="C25882">
        <v>795</v>
      </c>
      <c r="D25882" s="2">
        <v>46037.978946759256</v>
      </c>
      <c r="E25882">
        <v>1437612291061293</v>
      </c>
      <c r="F25882" s="1" t="s">
        <v>2795</v>
      </c>
      <c r="G25882" s="1" t="s">
        <v>125073</v>
      </c>
      <c r="H25882" s="1" t="s">
        <v>18</v>
      </c>
      <c r="I25882" s="1" t="s">
        <v>19</v>
      </c>
      <c r="J25882">
        <v>7</v>
      </c>
      <c r="K25882" s="1" t="s">
        <v>22082</v>
      </c>
      <c r="L25882" s="1" t="s">
        <v>19</v>
      </c>
      <c r="M25882" s="1" t="s">
        <v>125071</v>
      </c>
      <c r="N25882" s="1" t="s">
        <v>19</v>
      </c>
      <c r="O25882" s="1" t="s">
        <v>125074</v>
      </c>
      <c r="P25882" s="1" t="s">
        <v>4173</v>
      </c>
    </row>
    <row r="25883" spans="1:16" x14ac:dyDescent="0.3">
      <c r="A25883" s="1" t="s">
        <v>1396</v>
      </c>
      <c r="B25883" s="1" t="s">
        <v>1409</v>
      </c>
      <c r="C25883">
        <v>66</v>
      </c>
      <c r="D25883" s="2">
        <v>46038.410578703704</v>
      </c>
      <c r="E25883">
        <v>1437612727727916</v>
      </c>
      <c r="F25883" s="1" t="s">
        <v>1419</v>
      </c>
      <c r="G25883" s="1" t="s">
        <v>125075</v>
      </c>
      <c r="H25883" s="1" t="s">
        <v>18</v>
      </c>
      <c r="I25883" s="1" t="s">
        <v>19</v>
      </c>
      <c r="J25883">
        <v>2</v>
      </c>
      <c r="K25883" s="1" t="s">
        <v>23131</v>
      </c>
      <c r="L25883" s="1" t="s">
        <v>19</v>
      </c>
      <c r="M25883" s="1" t="s">
        <v>125071</v>
      </c>
      <c r="N25883" s="1" t="s">
        <v>19</v>
      </c>
      <c r="O25883" s="1" t="s">
        <v>125076</v>
      </c>
      <c r="P25883" s="1" t="s">
        <v>219</v>
      </c>
    </row>
    <row r="25884" spans="1:16" x14ac:dyDescent="0.3">
      <c r="A25884" s="1" t="s">
        <v>16</v>
      </c>
      <c r="B25884" s="1" t="s">
        <v>125077</v>
      </c>
      <c r="C25884">
        <v>0</v>
      </c>
      <c r="D25884" s="2">
        <v>46039.918368055558</v>
      </c>
      <c r="E25884">
        <v>1437612727727916</v>
      </c>
      <c r="F25884" s="1" t="s">
        <v>1419</v>
      </c>
      <c r="G25884" s="1" t="s">
        <v>125078</v>
      </c>
      <c r="H25884" s="1" t="s">
        <v>18</v>
      </c>
      <c r="I25884" s="1" t="s">
        <v>19</v>
      </c>
      <c r="J25884">
        <v>0</v>
      </c>
      <c r="K25884" s="1" t="s">
        <v>11569</v>
      </c>
      <c r="L25884" s="1" t="s">
        <v>19</v>
      </c>
      <c r="M25884" s="1" t="s">
        <v>125071</v>
      </c>
      <c r="N25884" s="1" t="s">
        <v>19</v>
      </c>
      <c r="O25884" s="1" t="s">
        <v>125079</v>
      </c>
      <c r="P25884" s="1" t="s">
        <v>24</v>
      </c>
    </row>
    <row r="25885" spans="1:16" x14ac:dyDescent="0.3">
      <c r="A25885" s="1" t="s">
        <v>1396</v>
      </c>
      <c r="B25885" s="1" t="s">
        <v>1430</v>
      </c>
      <c r="C25885">
        <v>33</v>
      </c>
      <c r="D25885" s="2">
        <v>46037.930509259262</v>
      </c>
      <c r="E25885">
        <v>1437612727727916</v>
      </c>
      <c r="F25885" s="1" t="s">
        <v>1434</v>
      </c>
      <c r="G25885" s="1" t="s">
        <v>125080</v>
      </c>
      <c r="H25885" s="1" t="s">
        <v>18</v>
      </c>
      <c r="I25885" s="1" t="s">
        <v>19</v>
      </c>
      <c r="J25885">
        <v>17</v>
      </c>
      <c r="K25885" s="1" t="s">
        <v>125081</v>
      </c>
      <c r="L25885" s="1" t="s">
        <v>19</v>
      </c>
      <c r="M25885" s="1" t="s">
        <v>125071</v>
      </c>
      <c r="N25885" s="1" t="s">
        <v>19</v>
      </c>
      <c r="O25885" s="1" t="s">
        <v>125082</v>
      </c>
      <c r="P25885" s="1" t="s">
        <v>350</v>
      </c>
    </row>
    <row r="25886" spans="1:16" x14ac:dyDescent="0.3">
      <c r="A25886" s="1" t="s">
        <v>1396</v>
      </c>
      <c r="B25886" s="1" t="s">
        <v>1397</v>
      </c>
      <c r="C25886">
        <v>588</v>
      </c>
      <c r="D25886" s="2">
        <v>46038.354490740741</v>
      </c>
      <c r="E25886">
        <v>1529909321827350</v>
      </c>
      <c r="F25886" s="1" t="s">
        <v>1419</v>
      </c>
      <c r="G25886" s="1" t="s">
        <v>125083</v>
      </c>
      <c r="H25886" s="1" t="s">
        <v>18</v>
      </c>
      <c r="I25886" s="1" t="s">
        <v>19</v>
      </c>
      <c r="J25886">
        <v>15</v>
      </c>
      <c r="K25886" s="1" t="s">
        <v>125084</v>
      </c>
      <c r="L25886" s="1" t="s">
        <v>19</v>
      </c>
      <c r="M25886" s="1" t="s">
        <v>125071</v>
      </c>
      <c r="N25886" s="1" t="s">
        <v>19</v>
      </c>
      <c r="O25886" s="1" t="s">
        <v>125085</v>
      </c>
      <c r="P25886" s="1" t="s">
        <v>219</v>
      </c>
    </row>
    <row r="25887" spans="1:16" x14ac:dyDescent="0.3">
      <c r="A25887" s="1" t="s">
        <v>1396</v>
      </c>
      <c r="B25887" s="1" t="s">
        <v>1409</v>
      </c>
      <c r="C25887">
        <v>66</v>
      </c>
      <c r="D25887" s="2">
        <v>46041.598634259259</v>
      </c>
      <c r="E25887">
        <v>1437612291061293</v>
      </c>
      <c r="F25887" s="1" t="s">
        <v>1405</v>
      </c>
      <c r="G25887" s="1" t="s">
        <v>125086</v>
      </c>
      <c r="H25887" s="1" t="s">
        <v>18</v>
      </c>
      <c r="I25887" s="1" t="s">
        <v>19</v>
      </c>
      <c r="J25887">
        <v>5</v>
      </c>
      <c r="K25887" s="1" t="s">
        <v>125087</v>
      </c>
      <c r="L25887" s="1" t="s">
        <v>19</v>
      </c>
      <c r="M25887" s="1" t="s">
        <v>125071</v>
      </c>
      <c r="N25887" s="1" t="s">
        <v>19</v>
      </c>
      <c r="O25887" s="1" t="s">
        <v>125088</v>
      </c>
      <c r="P25887" s="1" t="s">
        <v>4849</v>
      </c>
    </row>
    <row r="25888" spans="1:16" x14ac:dyDescent="0.3">
      <c r="A25888" s="1" t="s">
        <v>1396</v>
      </c>
      <c r="B25888" s="1" t="s">
        <v>1413</v>
      </c>
      <c r="C25888">
        <v>66</v>
      </c>
      <c r="D25888" s="2">
        <v>46037.932256944441</v>
      </c>
      <c r="E25888">
        <v>1437612291061293</v>
      </c>
      <c r="F25888" s="1" t="s">
        <v>1419</v>
      </c>
      <c r="G25888" s="1" t="s">
        <v>125089</v>
      </c>
      <c r="H25888" s="1" t="s">
        <v>18</v>
      </c>
      <c r="I25888" s="1" t="s">
        <v>19</v>
      </c>
      <c r="J25888">
        <v>13</v>
      </c>
      <c r="K25888" s="1" t="s">
        <v>125090</v>
      </c>
      <c r="L25888" s="1" t="s">
        <v>19</v>
      </c>
      <c r="M25888" s="1" t="s">
        <v>125071</v>
      </c>
      <c r="N25888" s="1" t="s">
        <v>19</v>
      </c>
      <c r="O25888" s="1" t="s">
        <v>125091</v>
      </c>
      <c r="P25888" s="1" t="s">
        <v>11647</v>
      </c>
    </row>
    <row r="25889" spans="1:16" x14ac:dyDescent="0.3">
      <c r="A25889" s="1" t="s">
        <v>1396</v>
      </c>
      <c r="B25889" s="1" t="s">
        <v>125077</v>
      </c>
      <c r="C25889">
        <v>175</v>
      </c>
      <c r="D25889" s="2">
        <v>46039.918368055558</v>
      </c>
      <c r="E25889">
        <v>1437612727727916</v>
      </c>
      <c r="F25889" s="1" t="s">
        <v>1419</v>
      </c>
      <c r="G25889" s="1" t="s">
        <v>125078</v>
      </c>
      <c r="H25889" s="1" t="s">
        <v>18</v>
      </c>
      <c r="I25889" s="1" t="s">
        <v>19</v>
      </c>
      <c r="J25889">
        <v>10</v>
      </c>
      <c r="K25889" s="1" t="s">
        <v>125092</v>
      </c>
      <c r="L25889" s="1" t="s">
        <v>19</v>
      </c>
      <c r="M25889" s="1" t="s">
        <v>125071</v>
      </c>
      <c r="N25889" s="1" t="s">
        <v>19</v>
      </c>
      <c r="O25889" s="1" t="s">
        <v>125079</v>
      </c>
      <c r="P25889" s="1" t="s">
        <v>219</v>
      </c>
    </row>
    <row r="25890" spans="1:16" x14ac:dyDescent="0.3">
      <c r="A25890" s="1" t="s">
        <v>1396</v>
      </c>
      <c r="B25890" s="1" t="s">
        <v>1430</v>
      </c>
      <c r="C25890">
        <v>33</v>
      </c>
      <c r="D25890" s="2">
        <v>46040.844502314816</v>
      </c>
      <c r="E25890">
        <v>1531965178288431</v>
      </c>
      <c r="F25890" s="1" t="s">
        <v>1405</v>
      </c>
      <c r="G25890" s="1" t="s">
        <v>125093</v>
      </c>
      <c r="H25890" s="1" t="s">
        <v>18</v>
      </c>
      <c r="I25890" s="1" t="s">
        <v>19</v>
      </c>
      <c r="J25890">
        <v>1</v>
      </c>
      <c r="K25890" s="1" t="s">
        <v>125094</v>
      </c>
      <c r="L25890" s="1" t="s">
        <v>19</v>
      </c>
      <c r="M25890" s="1" t="s">
        <v>125071</v>
      </c>
      <c r="N25890" s="1" t="s">
        <v>19</v>
      </c>
      <c r="O25890" s="1" t="s">
        <v>125095</v>
      </c>
      <c r="P25890" s="1" t="s">
        <v>2789</v>
      </c>
    </row>
    <row r="25891" spans="1:16" x14ac:dyDescent="0.3">
      <c r="A25891" s="1" t="s">
        <v>1396</v>
      </c>
      <c r="B25891" s="1" t="s">
        <v>1437</v>
      </c>
      <c r="C25891">
        <v>66</v>
      </c>
      <c r="D25891" s="2">
        <v>46040.876689814817</v>
      </c>
      <c r="E25891">
        <v>1531601231658159</v>
      </c>
      <c r="F25891" s="1" t="s">
        <v>1434</v>
      </c>
      <c r="G25891" s="1" t="s">
        <v>125096</v>
      </c>
      <c r="H25891" s="1" t="s">
        <v>18</v>
      </c>
      <c r="I25891" s="1" t="s">
        <v>19</v>
      </c>
      <c r="J25891">
        <v>7</v>
      </c>
      <c r="K25891" s="1" t="s">
        <v>125097</v>
      </c>
      <c r="L25891" s="1" t="s">
        <v>19</v>
      </c>
      <c r="M25891" s="1" t="s">
        <v>125071</v>
      </c>
      <c r="N25891" s="1" t="s">
        <v>19</v>
      </c>
      <c r="O25891" s="1" t="s">
        <v>125098</v>
      </c>
      <c r="P25891" s="1" t="s">
        <v>10445</v>
      </c>
    </row>
    <row r="25892" spans="1:16" x14ac:dyDescent="0.3">
      <c r="A25892" s="1" t="s">
        <v>1396</v>
      </c>
      <c r="B25892" s="1" t="s">
        <v>1437</v>
      </c>
      <c r="C25892">
        <v>66</v>
      </c>
      <c r="D25892" s="2">
        <v>46041.31287037037</v>
      </c>
      <c r="E25892">
        <v>1534464858038463</v>
      </c>
      <c r="F25892" s="1" t="s">
        <v>1405</v>
      </c>
      <c r="G25892" s="1" t="s">
        <v>125099</v>
      </c>
      <c r="H25892" s="1" t="s">
        <v>18</v>
      </c>
      <c r="I25892" s="1" t="s">
        <v>19</v>
      </c>
      <c r="J25892">
        <v>16</v>
      </c>
      <c r="K25892" s="1" t="s">
        <v>125100</v>
      </c>
      <c r="L25892" s="1" t="s">
        <v>19</v>
      </c>
      <c r="M25892" s="1" t="s">
        <v>125071</v>
      </c>
      <c r="N25892" s="1" t="s">
        <v>19</v>
      </c>
      <c r="O25892" s="1" t="s">
        <v>125101</v>
      </c>
      <c r="P25892" s="1" t="s">
        <v>14684</v>
      </c>
    </row>
    <row r="25893" spans="1:16" x14ac:dyDescent="0.3">
      <c r="A25893" s="1" t="s">
        <v>1396</v>
      </c>
      <c r="B25893" s="1" t="s">
        <v>4150</v>
      </c>
      <c r="C25893">
        <v>382</v>
      </c>
      <c r="D25893" s="2">
        <v>46038.010462962964</v>
      </c>
      <c r="E25893">
        <v>1438391890983333</v>
      </c>
      <c r="F25893" s="1" t="s">
        <v>4124</v>
      </c>
      <c r="G25893" s="1" t="s">
        <v>125102</v>
      </c>
      <c r="H25893" s="1" t="s">
        <v>18</v>
      </c>
      <c r="I25893" s="1" t="s">
        <v>19</v>
      </c>
      <c r="J25893">
        <v>12</v>
      </c>
      <c r="K25893" s="1" t="s">
        <v>125103</v>
      </c>
      <c r="L25893" s="1" t="s">
        <v>19</v>
      </c>
      <c r="M25893" s="1" t="s">
        <v>125071</v>
      </c>
      <c r="N25893" s="1" t="s">
        <v>19</v>
      </c>
      <c r="O25893" s="1" t="s">
        <v>125104</v>
      </c>
      <c r="P25893" s="1" t="s">
        <v>2814</v>
      </c>
    </row>
    <row r="25894" spans="1:16" x14ac:dyDescent="0.3">
      <c r="A25894" s="1" t="s">
        <v>16</v>
      </c>
      <c r="B25894" s="1" t="s">
        <v>125105</v>
      </c>
      <c r="C25894">
        <v>0</v>
      </c>
      <c r="D25894" s="2">
        <v>46047.705104166664</v>
      </c>
      <c r="E25894">
        <v>1.2227947580006734E+17</v>
      </c>
      <c r="F25894" s="1" t="s">
        <v>4645</v>
      </c>
      <c r="G25894" s="1" t="s">
        <v>125106</v>
      </c>
      <c r="H25894" s="1" t="s">
        <v>18</v>
      </c>
      <c r="I25894" s="1" t="s">
        <v>19</v>
      </c>
      <c r="J25894">
        <v>1</v>
      </c>
      <c r="K25894" s="1" t="s">
        <v>4647</v>
      </c>
      <c r="L25894" s="1" t="s">
        <v>19</v>
      </c>
      <c r="M25894" s="1" t="s">
        <v>125107</v>
      </c>
      <c r="N25894" s="1" t="s">
        <v>19</v>
      </c>
      <c r="O25894" s="1" t="s">
        <v>125108</v>
      </c>
      <c r="P25894" s="1" t="s">
        <v>219</v>
      </c>
    </row>
    <row r="25895" spans="1:16" x14ac:dyDescent="0.3">
      <c r="A25895" s="1" t="s">
        <v>661</v>
      </c>
      <c r="B25895" s="1" t="s">
        <v>125109</v>
      </c>
      <c r="C25895">
        <v>0</v>
      </c>
      <c r="D25895" s="2">
        <v>45997</v>
      </c>
      <c r="E25895">
        <v>1401309968234203</v>
      </c>
      <c r="F25895" s="1" t="s">
        <v>1005</v>
      </c>
      <c r="G25895" s="1" t="s">
        <v>125110</v>
      </c>
      <c r="H25895" s="1" t="s">
        <v>18</v>
      </c>
      <c r="I25895" s="1" t="s">
        <v>19</v>
      </c>
      <c r="J25895">
        <v>0</v>
      </c>
      <c r="K25895" s="1" t="s">
        <v>1007</v>
      </c>
      <c r="L25895" s="1" t="s">
        <v>125111</v>
      </c>
      <c r="M25895" s="1" t="s">
        <v>125112</v>
      </c>
      <c r="N25895" s="1" t="s">
        <v>19</v>
      </c>
      <c r="O25895" s="1" t="s">
        <v>125113</v>
      </c>
      <c r="P25895" s="1" t="s">
        <v>125114</v>
      </c>
    </row>
    <row r="25896" spans="1:16" x14ac:dyDescent="0.3">
      <c r="A25896" s="1" t="s">
        <v>661</v>
      </c>
      <c r="B25896" s="1" t="s">
        <v>125109</v>
      </c>
      <c r="C25896">
        <v>0</v>
      </c>
      <c r="D25896" s="2">
        <v>45997</v>
      </c>
      <c r="E25896">
        <v>1401309968234203</v>
      </c>
      <c r="F25896" s="1" t="s">
        <v>1125</v>
      </c>
      <c r="G25896" s="1" t="s">
        <v>125110</v>
      </c>
      <c r="H25896" s="1" t="s">
        <v>18</v>
      </c>
      <c r="I25896" s="1" t="s">
        <v>19</v>
      </c>
      <c r="J25896">
        <v>0</v>
      </c>
      <c r="K25896" s="1" t="s">
        <v>1007</v>
      </c>
      <c r="L25896" s="1" t="s">
        <v>125111</v>
      </c>
      <c r="M25896" s="1" t="s">
        <v>125112</v>
      </c>
      <c r="N25896" s="1" t="s">
        <v>19</v>
      </c>
      <c r="O25896" s="1" t="s">
        <v>125113</v>
      </c>
      <c r="P25896" s="1" t="s">
        <v>125114</v>
      </c>
    </row>
    <row r="25897" spans="1:16" x14ac:dyDescent="0.3">
      <c r="A25897" s="1" t="s">
        <v>678</v>
      </c>
      <c r="B25897" s="1" t="s">
        <v>125115</v>
      </c>
      <c r="C25897">
        <v>0</v>
      </c>
      <c r="D25897" s="2">
        <v>44599.065324074072</v>
      </c>
      <c r="E25897">
        <v>2666228480055522</v>
      </c>
      <c r="F25897" s="1" t="s">
        <v>955</v>
      </c>
      <c r="G25897" s="1" t="s">
        <v>19</v>
      </c>
      <c r="H25897" s="1" t="s">
        <v>18</v>
      </c>
      <c r="I25897" s="1" t="s">
        <v>19</v>
      </c>
      <c r="J25897">
        <v>0</v>
      </c>
      <c r="K25897" s="1" t="s">
        <v>956</v>
      </c>
      <c r="L25897" s="1" t="s">
        <v>125116</v>
      </c>
      <c r="M25897" s="1" t="s">
        <v>125117</v>
      </c>
      <c r="N25897" s="1" t="s">
        <v>19</v>
      </c>
      <c r="O25897" s="1" t="s">
        <v>347</v>
      </c>
      <c r="P25897" s="1" t="s">
        <v>125118</v>
      </c>
    </row>
    <row r="25898" spans="1:16" x14ac:dyDescent="0.3">
      <c r="A25898" s="1" t="s">
        <v>848</v>
      </c>
      <c r="B25898" s="1" t="s">
        <v>125119</v>
      </c>
      <c r="C25898">
        <v>0</v>
      </c>
      <c r="D25898" s="2">
        <v>46000.199687499997</v>
      </c>
      <c r="E25898">
        <v>1309342504566337</v>
      </c>
      <c r="F25898" s="1" t="s">
        <v>1286</v>
      </c>
      <c r="G25898" s="1" t="s">
        <v>125120</v>
      </c>
      <c r="H25898" s="1" t="s">
        <v>125121</v>
      </c>
      <c r="I25898" s="1" t="s">
        <v>1286</v>
      </c>
      <c r="J25898">
        <v>5</v>
      </c>
      <c r="K25898" s="1" t="s">
        <v>1289</v>
      </c>
      <c r="L25898" s="1" t="s">
        <v>125122</v>
      </c>
      <c r="M25898" s="1" t="s">
        <v>125123</v>
      </c>
      <c r="N25898" s="1" t="s">
        <v>125124</v>
      </c>
      <c r="O25898" s="1" t="s">
        <v>347</v>
      </c>
      <c r="P25898" s="1" t="s">
        <v>125125</v>
      </c>
    </row>
    <row r="25899" spans="1:16" x14ac:dyDescent="0.3">
      <c r="A25899" s="1" t="s">
        <v>848</v>
      </c>
      <c r="B25899" s="1" t="s">
        <v>125126</v>
      </c>
      <c r="C25899">
        <v>2</v>
      </c>
      <c r="D25899" s="2">
        <v>46037.871053240742</v>
      </c>
      <c r="E25899">
        <v>1333994425434478</v>
      </c>
      <c r="F25899" s="1" t="s">
        <v>850</v>
      </c>
      <c r="G25899" s="1" t="s">
        <v>125127</v>
      </c>
      <c r="H25899" s="1" t="s">
        <v>125128</v>
      </c>
      <c r="I25899" s="1" t="s">
        <v>850</v>
      </c>
      <c r="J25899">
        <v>0</v>
      </c>
      <c r="K25899" s="1" t="s">
        <v>853</v>
      </c>
      <c r="L25899" s="1" t="s">
        <v>125129</v>
      </c>
      <c r="M25899" s="1" t="s">
        <v>125130</v>
      </c>
      <c r="N25899" s="1" t="s">
        <v>125131</v>
      </c>
      <c r="O25899" s="1" t="s">
        <v>347</v>
      </c>
      <c r="P25899" s="1" t="s">
        <v>125132</v>
      </c>
    </row>
    <row r="25900" spans="1:16" x14ac:dyDescent="0.3">
      <c r="A25900" s="1" t="s">
        <v>848</v>
      </c>
      <c r="B25900" s="1" t="s">
        <v>125133</v>
      </c>
      <c r="C25900">
        <v>0</v>
      </c>
      <c r="D25900" s="2">
        <v>46001.144583333335</v>
      </c>
      <c r="E25900">
        <v>1309342504566337</v>
      </c>
      <c r="F25900" s="1" t="s">
        <v>1286</v>
      </c>
      <c r="G25900" s="1" t="s">
        <v>125134</v>
      </c>
      <c r="H25900" s="1" t="s">
        <v>125135</v>
      </c>
      <c r="I25900" s="1" t="s">
        <v>1286</v>
      </c>
      <c r="J25900">
        <v>1</v>
      </c>
      <c r="K25900" s="1" t="s">
        <v>1289</v>
      </c>
      <c r="L25900" s="1" t="s">
        <v>125136</v>
      </c>
      <c r="M25900" s="1" t="s">
        <v>125137</v>
      </c>
      <c r="N25900" s="1" t="s">
        <v>125138</v>
      </c>
      <c r="O25900" s="1" t="s">
        <v>347</v>
      </c>
      <c r="P25900" s="1" t="s">
        <v>125139</v>
      </c>
    </row>
    <row r="25901" spans="1:16" x14ac:dyDescent="0.3">
      <c r="A25901" s="1" t="s">
        <v>848</v>
      </c>
      <c r="B25901" s="1" t="s">
        <v>125140</v>
      </c>
      <c r="C25901">
        <v>0</v>
      </c>
      <c r="D25901" s="2">
        <v>46000.978194444448</v>
      </c>
      <c r="E25901">
        <v>1309342504566337</v>
      </c>
      <c r="F25901" s="1" t="s">
        <v>1286</v>
      </c>
      <c r="G25901" s="1" t="s">
        <v>125141</v>
      </c>
      <c r="H25901" s="1" t="s">
        <v>125142</v>
      </c>
      <c r="I25901" s="1" t="s">
        <v>1286</v>
      </c>
      <c r="J25901">
        <v>0</v>
      </c>
      <c r="K25901" s="1" t="s">
        <v>1289</v>
      </c>
      <c r="L25901" s="1" t="s">
        <v>125143</v>
      </c>
      <c r="M25901" s="1" t="s">
        <v>125144</v>
      </c>
      <c r="N25901" s="1" t="s">
        <v>125145</v>
      </c>
      <c r="O25901" s="1" t="s">
        <v>347</v>
      </c>
      <c r="P25901" s="1" t="s">
        <v>125146</v>
      </c>
    </row>
    <row r="25902" spans="1:16" x14ac:dyDescent="0.3">
      <c r="A25902" s="1" t="s">
        <v>678</v>
      </c>
      <c r="B25902" s="1" t="s">
        <v>125147</v>
      </c>
      <c r="C25902">
        <v>0</v>
      </c>
      <c r="D25902" s="2">
        <v>46042.019363425927</v>
      </c>
      <c r="E25902">
        <v>1312757094228744</v>
      </c>
      <c r="F25902" s="1" t="s">
        <v>838</v>
      </c>
      <c r="G25902" s="1" t="s">
        <v>19</v>
      </c>
      <c r="H25902" s="1" t="s">
        <v>18</v>
      </c>
      <c r="I25902" s="1" t="s">
        <v>19</v>
      </c>
      <c r="J25902">
        <v>0</v>
      </c>
      <c r="K25902" s="1" t="s">
        <v>839</v>
      </c>
      <c r="L25902" s="1" t="s">
        <v>125148</v>
      </c>
      <c r="M25902" s="1" t="s">
        <v>125149</v>
      </c>
      <c r="N25902" s="1" t="s">
        <v>19</v>
      </c>
      <c r="O25902" s="1" t="s">
        <v>125150</v>
      </c>
      <c r="P25902" s="1" t="s">
        <v>125151</v>
      </c>
    </row>
    <row r="25903" spans="1:16" x14ac:dyDescent="0.3">
      <c r="A25903" s="1" t="s">
        <v>678</v>
      </c>
      <c r="B25903" s="1" t="s">
        <v>125156</v>
      </c>
      <c r="C25903">
        <v>0</v>
      </c>
      <c r="D25903" s="2">
        <v>45837.862280092595</v>
      </c>
      <c r="E25903">
        <v>729151220275248</v>
      </c>
      <c r="F25903" s="1" t="s">
        <v>6073</v>
      </c>
      <c r="G25903" s="1" t="s">
        <v>19</v>
      </c>
      <c r="H25903" s="1" t="s">
        <v>18</v>
      </c>
      <c r="I25903" s="1" t="s">
        <v>19</v>
      </c>
      <c r="J25903">
        <v>84</v>
      </c>
      <c r="K25903" s="1" t="s">
        <v>6074</v>
      </c>
      <c r="L25903" s="1" t="s">
        <v>125157</v>
      </c>
      <c r="M25903" s="1" t="s">
        <v>125158</v>
      </c>
      <c r="N25903" s="1" t="s">
        <v>19</v>
      </c>
      <c r="O25903" s="1" t="s">
        <v>347</v>
      </c>
      <c r="P25903" s="1" t="s">
        <v>125159</v>
      </c>
    </row>
    <row r="25904" spans="1:16" x14ac:dyDescent="0.3">
      <c r="A25904" s="1" t="s">
        <v>16</v>
      </c>
      <c r="B25904" s="1" t="s">
        <v>125160</v>
      </c>
      <c r="C25904">
        <v>0</v>
      </c>
      <c r="D25904" s="2">
        <v>46043.375983796293</v>
      </c>
      <c r="E25904">
        <v>1193163329683294</v>
      </c>
      <c r="F25904" s="1" t="s">
        <v>2926</v>
      </c>
      <c r="G25904" s="1" t="s">
        <v>125161</v>
      </c>
      <c r="H25904" s="1" t="s">
        <v>18</v>
      </c>
      <c r="I25904" s="1" t="s">
        <v>19</v>
      </c>
      <c r="J25904">
        <v>0</v>
      </c>
      <c r="K25904" s="1" t="s">
        <v>2928</v>
      </c>
      <c r="L25904" s="1" t="s">
        <v>19</v>
      </c>
      <c r="M25904" s="1" t="s">
        <v>125162</v>
      </c>
      <c r="N25904" s="1" t="s">
        <v>19</v>
      </c>
      <c r="O25904" s="1" t="s">
        <v>347</v>
      </c>
      <c r="P25904" s="1" t="s">
        <v>125163</v>
      </c>
    </row>
    <row r="25905" spans="1:16" x14ac:dyDescent="0.3">
      <c r="A25905" s="1" t="s">
        <v>25</v>
      </c>
      <c r="B25905" s="1" t="s">
        <v>125164</v>
      </c>
      <c r="C25905">
        <v>0</v>
      </c>
      <c r="D25905" s="2">
        <v>46037.275046296294</v>
      </c>
      <c r="E25905">
        <v>900370802520179</v>
      </c>
      <c r="F25905" s="1" t="s">
        <v>722</v>
      </c>
      <c r="G25905" s="1" t="s">
        <v>125165</v>
      </c>
      <c r="H25905" s="1" t="s">
        <v>125166</v>
      </c>
      <c r="I25905" s="1" t="s">
        <v>722</v>
      </c>
      <c r="J25905">
        <v>0</v>
      </c>
      <c r="K25905" s="1" t="s">
        <v>725</v>
      </c>
      <c r="L25905" s="1" t="s">
        <v>125167</v>
      </c>
      <c r="M25905" s="1" t="s">
        <v>125168</v>
      </c>
      <c r="N25905" s="1" t="s">
        <v>125169</v>
      </c>
      <c r="O25905" s="1" t="s">
        <v>347</v>
      </c>
      <c r="P25905" s="1" t="s">
        <v>125170</v>
      </c>
    </row>
    <row r="25906" spans="1:16" x14ac:dyDescent="0.3">
      <c r="A25906" s="1" t="s">
        <v>16</v>
      </c>
      <c r="B25906" s="1" t="s">
        <v>125152</v>
      </c>
      <c r="C25906">
        <v>0</v>
      </c>
      <c r="D25906" s="2">
        <v>46047.112743055557</v>
      </c>
      <c r="E25906">
        <v>892099970073392</v>
      </c>
      <c r="F25906" s="1" t="s">
        <v>2722</v>
      </c>
      <c r="G25906" s="1" t="s">
        <v>125153</v>
      </c>
      <c r="H25906" s="1" t="s">
        <v>18</v>
      </c>
      <c r="I25906" s="1" t="s">
        <v>19</v>
      </c>
      <c r="J25906">
        <v>11</v>
      </c>
      <c r="K25906" s="1" t="s">
        <v>2724</v>
      </c>
      <c r="L25906" s="1" t="s">
        <v>19</v>
      </c>
      <c r="M25906" s="1" t="s">
        <v>125154</v>
      </c>
      <c r="N25906" s="1" t="s">
        <v>19</v>
      </c>
      <c r="O25906" s="1" t="s">
        <v>347</v>
      </c>
      <c r="P25906" s="1" t="s">
        <v>125155</v>
      </c>
    </row>
    <row r="25907" spans="1:16" x14ac:dyDescent="0.3">
      <c r="A25907" s="1" t="s">
        <v>661</v>
      </c>
      <c r="B25907" s="1" t="s">
        <v>125171</v>
      </c>
      <c r="C25907">
        <v>0</v>
      </c>
      <c r="D25907" s="2">
        <v>46011</v>
      </c>
      <c r="E25907">
        <v>1418580626294211</v>
      </c>
      <c r="F25907" s="1" t="s">
        <v>1226</v>
      </c>
      <c r="G25907" s="1" t="s">
        <v>125172</v>
      </c>
      <c r="H25907" s="1" t="s">
        <v>18</v>
      </c>
      <c r="I25907" s="1" t="s">
        <v>19</v>
      </c>
      <c r="J25907">
        <v>0</v>
      </c>
      <c r="K25907" s="1" t="s">
        <v>1228</v>
      </c>
      <c r="L25907" s="1" t="s">
        <v>125173</v>
      </c>
      <c r="M25907" s="1" t="s">
        <v>125174</v>
      </c>
      <c r="N25907" s="1" t="s">
        <v>19</v>
      </c>
      <c r="O25907" s="1" t="s">
        <v>347</v>
      </c>
      <c r="P25907" s="1" t="s">
        <v>124</v>
      </c>
    </row>
    <row r="25908" spans="1:16" x14ac:dyDescent="0.3">
      <c r="A25908" s="1" t="s">
        <v>661</v>
      </c>
      <c r="B25908" s="1" t="s">
        <v>125175</v>
      </c>
      <c r="C25908">
        <v>0</v>
      </c>
      <c r="D25908" s="2">
        <v>46031</v>
      </c>
      <c r="E25908">
        <v>906940898564660</v>
      </c>
      <c r="F25908" s="1" t="s">
        <v>1570</v>
      </c>
      <c r="G25908" s="1" t="s">
        <v>125176</v>
      </c>
      <c r="H25908" s="1" t="s">
        <v>18</v>
      </c>
      <c r="I25908" s="1" t="s">
        <v>19</v>
      </c>
      <c r="J25908">
        <v>0</v>
      </c>
      <c r="K25908" s="1" t="s">
        <v>1572</v>
      </c>
      <c r="L25908" s="1" t="s">
        <v>125177</v>
      </c>
      <c r="M25908" s="1" t="s">
        <v>125178</v>
      </c>
      <c r="N25908" s="1" t="s">
        <v>19</v>
      </c>
      <c r="O25908" s="1" t="s">
        <v>347</v>
      </c>
      <c r="P25908" s="1" t="s">
        <v>125179</v>
      </c>
    </row>
    <row r="25909" spans="1:16" x14ac:dyDescent="0.3">
      <c r="A25909" s="1" t="s">
        <v>678</v>
      </c>
      <c r="B25909" s="1" t="s">
        <v>125180</v>
      </c>
      <c r="C25909">
        <v>0</v>
      </c>
      <c r="D25909" s="2">
        <v>43738.735173611109</v>
      </c>
      <c r="E25909">
        <v>2666228480055522</v>
      </c>
      <c r="F25909" s="1" t="s">
        <v>955</v>
      </c>
      <c r="G25909" s="1" t="s">
        <v>19</v>
      </c>
      <c r="H25909" s="1" t="s">
        <v>18</v>
      </c>
      <c r="I25909" s="1" t="s">
        <v>19</v>
      </c>
      <c r="J25909">
        <v>0</v>
      </c>
      <c r="K25909" s="1" t="s">
        <v>956</v>
      </c>
      <c r="L25909" s="1" t="s">
        <v>125181</v>
      </c>
      <c r="M25909" s="1" t="s">
        <v>125182</v>
      </c>
      <c r="N25909" s="1" t="s">
        <v>19</v>
      </c>
      <c r="O25909" s="1" t="s">
        <v>125183</v>
      </c>
      <c r="P25909" s="1" t="s">
        <v>125184</v>
      </c>
    </row>
    <row r="25910" spans="1:16" x14ac:dyDescent="0.3">
      <c r="A25910" s="1" t="s">
        <v>848</v>
      </c>
      <c r="B25910" s="1" t="s">
        <v>125185</v>
      </c>
      <c r="C25910">
        <v>0</v>
      </c>
      <c r="D25910" s="2">
        <v>46000.958020833335</v>
      </c>
      <c r="E25910">
        <v>1309342504566337</v>
      </c>
      <c r="F25910" s="1" t="s">
        <v>1286</v>
      </c>
      <c r="G25910" s="1" t="s">
        <v>125186</v>
      </c>
      <c r="H25910" s="1" t="s">
        <v>125187</v>
      </c>
      <c r="I25910" s="1" t="s">
        <v>1286</v>
      </c>
      <c r="J25910">
        <v>0</v>
      </c>
      <c r="K25910" s="1" t="s">
        <v>1289</v>
      </c>
      <c r="L25910" s="1" t="s">
        <v>125188</v>
      </c>
      <c r="M25910" s="1" t="s">
        <v>125189</v>
      </c>
      <c r="N25910" s="1" t="s">
        <v>125190</v>
      </c>
      <c r="O25910" s="1" t="s">
        <v>125191</v>
      </c>
      <c r="P25910" s="1" t="s">
        <v>125192</v>
      </c>
    </row>
    <row r="25911" spans="1:16" x14ac:dyDescent="0.3">
      <c r="A25911" s="1" t="s">
        <v>678</v>
      </c>
      <c r="B25911" s="1" t="s">
        <v>125193</v>
      </c>
      <c r="C25911">
        <v>0</v>
      </c>
      <c r="D25911" s="2">
        <v>45727.186932870369</v>
      </c>
      <c r="E25911">
        <v>657142090034747</v>
      </c>
      <c r="F25911" s="1" t="s">
        <v>1341</v>
      </c>
      <c r="G25911" s="1" t="s">
        <v>19</v>
      </c>
      <c r="H25911" s="1" t="s">
        <v>18</v>
      </c>
      <c r="I25911" s="1" t="s">
        <v>19</v>
      </c>
      <c r="J25911">
        <v>0</v>
      </c>
      <c r="K25911" s="1" t="s">
        <v>1342</v>
      </c>
      <c r="L25911" s="1" t="s">
        <v>125194</v>
      </c>
      <c r="M25911" s="1" t="s">
        <v>125195</v>
      </c>
      <c r="N25911" s="1" t="s">
        <v>19</v>
      </c>
      <c r="O25911" s="1" t="s">
        <v>347</v>
      </c>
      <c r="P25911" s="1" t="s">
        <v>125196</v>
      </c>
    </row>
    <row r="25912" spans="1:16" x14ac:dyDescent="0.3">
      <c r="A25912" s="1" t="s">
        <v>16</v>
      </c>
      <c r="B25912" s="1" t="s">
        <v>125197</v>
      </c>
      <c r="C25912">
        <v>0</v>
      </c>
      <c r="D25912" s="2">
        <v>46048.096435185187</v>
      </c>
      <c r="E25912">
        <v>1.2221680998832221E+17</v>
      </c>
      <c r="F25912" s="1" t="s">
        <v>5618</v>
      </c>
      <c r="G25912" s="1" t="s">
        <v>125198</v>
      </c>
      <c r="H25912" s="1" t="s">
        <v>18</v>
      </c>
      <c r="I25912" s="1" t="s">
        <v>19</v>
      </c>
      <c r="J25912">
        <v>1</v>
      </c>
      <c r="K25912" s="1" t="s">
        <v>5620</v>
      </c>
      <c r="L25912" s="1" t="s">
        <v>19</v>
      </c>
      <c r="M25912" s="1" t="s">
        <v>125199</v>
      </c>
      <c r="N25912" s="1" t="s">
        <v>19</v>
      </c>
      <c r="O25912" s="1" t="s">
        <v>125200</v>
      </c>
      <c r="P25912" s="1" t="s">
        <v>125201</v>
      </c>
    </row>
    <row r="25913" spans="1:16" x14ac:dyDescent="0.3">
      <c r="A25913" s="1" t="s">
        <v>16</v>
      </c>
      <c r="B25913" s="1" t="s">
        <v>125202</v>
      </c>
      <c r="C25913">
        <v>0</v>
      </c>
      <c r="D25913" s="2">
        <v>46042.917916666665</v>
      </c>
      <c r="E25913">
        <v>1379904320815820</v>
      </c>
      <c r="F25913" s="1" t="s">
        <v>18698</v>
      </c>
      <c r="G25913" s="1" t="s">
        <v>125203</v>
      </c>
      <c r="H25913" s="1" t="s">
        <v>18</v>
      </c>
      <c r="I25913" s="1" t="s">
        <v>19</v>
      </c>
      <c r="J25913">
        <v>2</v>
      </c>
      <c r="K25913" s="1" t="s">
        <v>18700</v>
      </c>
      <c r="L25913" s="1" t="s">
        <v>19</v>
      </c>
      <c r="M25913" s="1" t="s">
        <v>125204</v>
      </c>
      <c r="N25913" s="1" t="s">
        <v>19</v>
      </c>
      <c r="O25913" s="1" t="s">
        <v>125205</v>
      </c>
      <c r="P25913" s="1" t="s">
        <v>12661</v>
      </c>
    </row>
    <row r="25914" spans="1:16" x14ac:dyDescent="0.3">
      <c r="A25914" s="1" t="s">
        <v>1396</v>
      </c>
      <c r="B25914" s="1" t="s">
        <v>6011</v>
      </c>
      <c r="C25914">
        <v>3</v>
      </c>
      <c r="D25914" s="2">
        <v>46038.591770833336</v>
      </c>
      <c r="E25914">
        <v>1438391890983333</v>
      </c>
      <c r="F25914" s="1" t="s">
        <v>1405</v>
      </c>
      <c r="G25914" s="1" t="s">
        <v>125206</v>
      </c>
      <c r="H25914" s="1" t="s">
        <v>18</v>
      </c>
      <c r="I25914" s="1" t="s">
        <v>19</v>
      </c>
      <c r="J25914">
        <v>20</v>
      </c>
      <c r="K25914" s="1" t="s">
        <v>125207</v>
      </c>
      <c r="L25914" s="1" t="s">
        <v>19</v>
      </c>
      <c r="M25914" s="1" t="s">
        <v>125208</v>
      </c>
      <c r="N25914" s="1" t="s">
        <v>19</v>
      </c>
      <c r="O25914" s="1" t="s">
        <v>125209</v>
      </c>
      <c r="P25914" s="1" t="s">
        <v>5269</v>
      </c>
    </row>
    <row r="25915" spans="1:16" x14ac:dyDescent="0.3">
      <c r="A25915" s="1" t="s">
        <v>1396</v>
      </c>
      <c r="B25915" s="1" t="s">
        <v>4163</v>
      </c>
      <c r="C25915">
        <v>9</v>
      </c>
      <c r="D25915" s="2">
        <v>46040.952743055554</v>
      </c>
      <c r="E25915">
        <v>1437612291061293</v>
      </c>
      <c r="F25915" s="1" t="s">
        <v>1419</v>
      </c>
      <c r="G25915" s="1" t="s">
        <v>125210</v>
      </c>
      <c r="H25915" s="1" t="s">
        <v>18</v>
      </c>
      <c r="I25915" s="1" t="s">
        <v>19</v>
      </c>
      <c r="J25915">
        <v>13</v>
      </c>
      <c r="K25915" s="1" t="s">
        <v>12048</v>
      </c>
      <c r="L25915" s="1" t="s">
        <v>19</v>
      </c>
      <c r="M25915" s="1" t="s">
        <v>125208</v>
      </c>
      <c r="N25915" s="1" t="s">
        <v>19</v>
      </c>
      <c r="O25915" s="1" t="s">
        <v>125211</v>
      </c>
      <c r="P25915" s="1" t="s">
        <v>24</v>
      </c>
    </row>
    <row r="25916" spans="1:16" x14ac:dyDescent="0.3">
      <c r="A25916" s="1" t="s">
        <v>1396</v>
      </c>
      <c r="B25916" s="1" t="s">
        <v>1397</v>
      </c>
      <c r="C25916">
        <v>9</v>
      </c>
      <c r="D25916" s="2">
        <v>46040.817789351851</v>
      </c>
      <c r="E25916">
        <v>1531965178288431</v>
      </c>
      <c r="F25916" s="1" t="s">
        <v>4850</v>
      </c>
      <c r="G25916" s="1" t="s">
        <v>125212</v>
      </c>
      <c r="H25916" s="1" t="s">
        <v>18</v>
      </c>
      <c r="I25916" s="1" t="s">
        <v>19</v>
      </c>
      <c r="J25916">
        <v>9</v>
      </c>
      <c r="K25916" s="1" t="s">
        <v>125213</v>
      </c>
      <c r="L25916" s="1" t="s">
        <v>19</v>
      </c>
      <c r="M25916" s="1" t="s">
        <v>125208</v>
      </c>
      <c r="N25916" s="1" t="s">
        <v>19</v>
      </c>
      <c r="O25916" s="1" t="s">
        <v>125214</v>
      </c>
      <c r="P25916" s="1" t="s">
        <v>344</v>
      </c>
    </row>
    <row r="25917" spans="1:16" x14ac:dyDescent="0.3">
      <c r="A25917" s="1" t="s">
        <v>1396</v>
      </c>
      <c r="B25917" s="1" t="s">
        <v>2763</v>
      </c>
      <c r="C25917">
        <v>5</v>
      </c>
      <c r="D25917" s="2">
        <v>46038.464814814812</v>
      </c>
      <c r="E25917">
        <v>1437612727727916</v>
      </c>
      <c r="F25917" s="1" t="s">
        <v>1414</v>
      </c>
      <c r="G25917" s="1" t="s">
        <v>125215</v>
      </c>
      <c r="H25917" s="1" t="s">
        <v>18</v>
      </c>
      <c r="I25917" s="1" t="s">
        <v>19</v>
      </c>
      <c r="J25917">
        <v>16</v>
      </c>
      <c r="K25917" s="1" t="s">
        <v>125216</v>
      </c>
      <c r="L25917" s="1" t="s">
        <v>19</v>
      </c>
      <c r="M25917" s="1" t="s">
        <v>125208</v>
      </c>
      <c r="N25917" s="1" t="s">
        <v>19</v>
      </c>
      <c r="O25917" s="1" t="s">
        <v>125217</v>
      </c>
      <c r="P25917" s="1" t="s">
        <v>2549</v>
      </c>
    </row>
    <row r="25918" spans="1:16" x14ac:dyDescent="0.3">
      <c r="A25918" s="1" t="s">
        <v>1396</v>
      </c>
      <c r="B25918" s="1" t="s">
        <v>125218</v>
      </c>
      <c r="C25918">
        <v>162</v>
      </c>
      <c r="D25918" s="2">
        <v>46040.887453703705</v>
      </c>
      <c r="E25918">
        <v>1438391890983333</v>
      </c>
      <c r="F25918" s="1" t="s">
        <v>1434</v>
      </c>
      <c r="G25918" s="1" t="s">
        <v>125219</v>
      </c>
      <c r="H25918" s="1" t="s">
        <v>18</v>
      </c>
      <c r="I25918" s="1" t="s">
        <v>19</v>
      </c>
      <c r="J25918">
        <v>14</v>
      </c>
      <c r="K25918" s="1" t="s">
        <v>125220</v>
      </c>
      <c r="L25918" s="1" t="s">
        <v>19</v>
      </c>
      <c r="M25918" s="1" t="s">
        <v>125208</v>
      </c>
      <c r="N25918" s="1" t="s">
        <v>19</v>
      </c>
      <c r="O25918" s="1" t="s">
        <v>125221</v>
      </c>
      <c r="P25918" s="1" t="s">
        <v>219</v>
      </c>
    </row>
    <row r="25919" spans="1:16" x14ac:dyDescent="0.3">
      <c r="A25919" s="1" t="s">
        <v>1396</v>
      </c>
      <c r="B25919" s="1" t="s">
        <v>4138</v>
      </c>
      <c r="C25919">
        <v>5</v>
      </c>
      <c r="D25919" s="2">
        <v>46041.294004629628</v>
      </c>
      <c r="E25919">
        <v>1529909321827350</v>
      </c>
      <c r="F25919" s="1" t="s">
        <v>1414</v>
      </c>
      <c r="G25919" s="1" t="s">
        <v>125222</v>
      </c>
      <c r="H25919" s="1" t="s">
        <v>18</v>
      </c>
      <c r="I25919" s="1" t="s">
        <v>19</v>
      </c>
      <c r="J25919">
        <v>4</v>
      </c>
      <c r="K25919" s="1" t="s">
        <v>125223</v>
      </c>
      <c r="L25919" s="1" t="s">
        <v>19</v>
      </c>
      <c r="M25919" s="1" t="s">
        <v>125208</v>
      </c>
      <c r="N25919" s="1" t="s">
        <v>19</v>
      </c>
      <c r="O25919" s="1" t="s">
        <v>125224</v>
      </c>
      <c r="P25919" s="1" t="s">
        <v>124</v>
      </c>
    </row>
    <row r="25920" spans="1:16" x14ac:dyDescent="0.3">
      <c r="A25920" s="1" t="s">
        <v>16</v>
      </c>
      <c r="B25920" s="1" t="s">
        <v>125218</v>
      </c>
      <c r="C25920">
        <v>0</v>
      </c>
      <c r="D25920" s="2">
        <v>46040.887453703705</v>
      </c>
      <c r="E25920">
        <v>1438391890983333</v>
      </c>
      <c r="F25920" s="1" t="s">
        <v>1434</v>
      </c>
      <c r="G25920" s="1" t="s">
        <v>125219</v>
      </c>
      <c r="H25920" s="1" t="s">
        <v>18</v>
      </c>
      <c r="I25920" s="1" t="s">
        <v>19</v>
      </c>
      <c r="J25920">
        <v>0</v>
      </c>
      <c r="K25920" s="1" t="s">
        <v>4861</v>
      </c>
      <c r="L25920" s="1" t="s">
        <v>19</v>
      </c>
      <c r="M25920" s="1" t="s">
        <v>125208</v>
      </c>
      <c r="N25920" s="1" t="s">
        <v>19</v>
      </c>
      <c r="O25920" s="1" t="s">
        <v>125221</v>
      </c>
      <c r="P25920" s="1" t="s">
        <v>3494</v>
      </c>
    </row>
    <row r="25921" spans="1:16" x14ac:dyDescent="0.3">
      <c r="A25921" s="1" t="s">
        <v>1396</v>
      </c>
      <c r="B25921" s="1" t="s">
        <v>2785</v>
      </c>
      <c r="C25921">
        <v>575</v>
      </c>
      <c r="D25921" s="2">
        <v>46040.807604166665</v>
      </c>
      <c r="E25921">
        <v>1436890811133441</v>
      </c>
      <c r="F25921" s="1" t="s">
        <v>1419</v>
      </c>
      <c r="G25921" s="1" t="s">
        <v>125225</v>
      </c>
      <c r="H25921" s="1" t="s">
        <v>18</v>
      </c>
      <c r="I25921" s="1" t="s">
        <v>19</v>
      </c>
      <c r="J25921">
        <v>4</v>
      </c>
      <c r="K25921" s="1" t="s">
        <v>125226</v>
      </c>
      <c r="L25921" s="1" t="s">
        <v>19</v>
      </c>
      <c r="M25921" s="1" t="s">
        <v>125208</v>
      </c>
      <c r="N25921" s="1" t="s">
        <v>19</v>
      </c>
      <c r="O25921" s="1" t="s">
        <v>125227</v>
      </c>
      <c r="P25921" s="1" t="s">
        <v>125228</v>
      </c>
    </row>
    <row r="25922" spans="1:16" x14ac:dyDescent="0.3">
      <c r="A25922" s="1" t="s">
        <v>1396</v>
      </c>
      <c r="B25922" s="1" t="s">
        <v>4169</v>
      </c>
      <c r="C25922">
        <v>3</v>
      </c>
      <c r="D25922" s="2">
        <v>46041.434872685182</v>
      </c>
      <c r="E25922">
        <v>1437612291061293</v>
      </c>
      <c r="F25922" s="1" t="s">
        <v>1419</v>
      </c>
      <c r="G25922" s="1" t="s">
        <v>125229</v>
      </c>
      <c r="H25922" s="1" t="s">
        <v>18</v>
      </c>
      <c r="I25922" s="1" t="s">
        <v>19</v>
      </c>
      <c r="J25922">
        <v>66</v>
      </c>
      <c r="K25922" s="1" t="s">
        <v>125230</v>
      </c>
      <c r="L25922" s="1" t="s">
        <v>19</v>
      </c>
      <c r="M25922" s="1" t="s">
        <v>125208</v>
      </c>
      <c r="N25922" s="1" t="s">
        <v>19</v>
      </c>
      <c r="O25922" s="1" t="s">
        <v>125231</v>
      </c>
      <c r="P25922" s="1" t="s">
        <v>1422</v>
      </c>
    </row>
    <row r="25923" spans="1:16" x14ac:dyDescent="0.3">
      <c r="A25923" s="1" t="s">
        <v>1396</v>
      </c>
      <c r="B25923" s="1" t="s">
        <v>4150</v>
      </c>
      <c r="C25923">
        <v>2</v>
      </c>
      <c r="D25923" s="2">
        <v>46040.804502314815</v>
      </c>
      <c r="E25923">
        <v>1437612727727916</v>
      </c>
      <c r="F25923" s="1" t="s">
        <v>1405</v>
      </c>
      <c r="G25923" s="1" t="s">
        <v>125232</v>
      </c>
      <c r="H25923" s="1" t="s">
        <v>18</v>
      </c>
      <c r="I25923" s="1" t="s">
        <v>19</v>
      </c>
      <c r="J25923">
        <v>9</v>
      </c>
      <c r="K25923" s="1" t="s">
        <v>125233</v>
      </c>
      <c r="L25923" s="1" t="s">
        <v>19</v>
      </c>
      <c r="M25923" s="1" t="s">
        <v>125208</v>
      </c>
      <c r="N25923" s="1" t="s">
        <v>19</v>
      </c>
      <c r="O25923" s="1" t="s">
        <v>125234</v>
      </c>
      <c r="P25923" s="1" t="s">
        <v>161</v>
      </c>
    </row>
    <row r="25924" spans="1:16" x14ac:dyDescent="0.3">
      <c r="A25924" s="1" t="s">
        <v>1396</v>
      </c>
      <c r="B25924" s="1" t="s">
        <v>2780</v>
      </c>
      <c r="C25924">
        <v>781</v>
      </c>
      <c r="D25924" s="2">
        <v>46037.882835648146</v>
      </c>
      <c r="E25924">
        <v>1437612727727916</v>
      </c>
      <c r="F25924" s="1" t="s">
        <v>1405</v>
      </c>
      <c r="G25924" s="1" t="s">
        <v>125235</v>
      </c>
      <c r="H25924" s="1" t="s">
        <v>18</v>
      </c>
      <c r="I25924" s="1" t="s">
        <v>19</v>
      </c>
      <c r="J25924">
        <v>3</v>
      </c>
      <c r="K25924" s="1" t="s">
        <v>125236</v>
      </c>
      <c r="L25924" s="1" t="s">
        <v>19</v>
      </c>
      <c r="M25924" s="1" t="s">
        <v>125208</v>
      </c>
      <c r="N25924" s="1" t="s">
        <v>19</v>
      </c>
      <c r="O25924" s="1" t="s">
        <v>125237</v>
      </c>
      <c r="P25924" s="1" t="s">
        <v>24</v>
      </c>
    </row>
    <row r="25925" spans="1:16" x14ac:dyDescent="0.3">
      <c r="A25925" s="1" t="s">
        <v>1396</v>
      </c>
      <c r="B25925" s="1" t="s">
        <v>1426</v>
      </c>
      <c r="C25925">
        <v>0</v>
      </c>
      <c r="D25925" s="2">
        <v>46038.010462962964</v>
      </c>
      <c r="E25925">
        <v>1534464858038463</v>
      </c>
      <c r="F25925" s="1" t="s">
        <v>1405</v>
      </c>
      <c r="G25925" s="1" t="s">
        <v>125238</v>
      </c>
      <c r="H25925" s="1" t="s">
        <v>18</v>
      </c>
      <c r="I25925" s="1" t="s">
        <v>19</v>
      </c>
      <c r="J25925">
        <v>5</v>
      </c>
      <c r="K25925" s="1" t="s">
        <v>125239</v>
      </c>
      <c r="L25925" s="1" t="s">
        <v>19</v>
      </c>
      <c r="M25925" s="1" t="s">
        <v>125208</v>
      </c>
      <c r="N25925" s="1" t="s">
        <v>19</v>
      </c>
      <c r="O25925" s="1" t="s">
        <v>125240</v>
      </c>
      <c r="P25925" s="1" t="s">
        <v>219</v>
      </c>
    </row>
    <row r="25926" spans="1:16" x14ac:dyDescent="0.3">
      <c r="A25926" s="1" t="s">
        <v>1396</v>
      </c>
      <c r="B25926" s="1" t="s">
        <v>2815</v>
      </c>
      <c r="C25926">
        <v>368</v>
      </c>
      <c r="D25926" s="2">
        <v>46040.906921296293</v>
      </c>
      <c r="E25926">
        <v>1534464858038463</v>
      </c>
      <c r="F25926" s="1" t="s">
        <v>1414</v>
      </c>
      <c r="G25926" s="1" t="s">
        <v>125241</v>
      </c>
      <c r="H25926" s="1" t="s">
        <v>18</v>
      </c>
      <c r="I25926" s="1" t="s">
        <v>19</v>
      </c>
      <c r="J25926">
        <v>2</v>
      </c>
      <c r="K25926" s="1" t="s">
        <v>125242</v>
      </c>
      <c r="L25926" s="1" t="s">
        <v>19</v>
      </c>
      <c r="M25926" s="1" t="s">
        <v>125208</v>
      </c>
      <c r="N25926" s="1" t="s">
        <v>19</v>
      </c>
      <c r="O25926" s="1" t="s">
        <v>125243</v>
      </c>
      <c r="P25926" s="1" t="s">
        <v>4134</v>
      </c>
    </row>
    <row r="25927" spans="1:16" x14ac:dyDescent="0.3">
      <c r="A25927" s="1" t="s">
        <v>25</v>
      </c>
      <c r="B25927" s="1" t="s">
        <v>125244</v>
      </c>
      <c r="C25927">
        <v>0</v>
      </c>
      <c r="D25927" s="2">
        <v>46038.96434027778</v>
      </c>
      <c r="E25927">
        <v>1258668329649420</v>
      </c>
      <c r="F25927" s="1" t="s">
        <v>126</v>
      </c>
      <c r="G25927" s="1" t="s">
        <v>125245</v>
      </c>
      <c r="H25927" s="1" t="s">
        <v>125246</v>
      </c>
      <c r="I25927" s="1" t="s">
        <v>126</v>
      </c>
      <c r="J25927">
        <v>0</v>
      </c>
      <c r="K25927" s="1" t="s">
        <v>129</v>
      </c>
      <c r="L25927" s="1" t="s">
        <v>125247</v>
      </c>
      <c r="M25927" s="1" t="s">
        <v>125248</v>
      </c>
      <c r="N25927" s="1" t="s">
        <v>125249</v>
      </c>
      <c r="O25927" s="1" t="s">
        <v>125250</v>
      </c>
      <c r="P25927" s="1" t="s">
        <v>6810</v>
      </c>
    </row>
    <row r="25928" spans="1:16" x14ac:dyDescent="0.3">
      <c r="A25928" s="1" t="s">
        <v>25</v>
      </c>
      <c r="B25928" s="1" t="s">
        <v>125251</v>
      </c>
      <c r="C25928">
        <v>0</v>
      </c>
      <c r="D25928" s="2">
        <v>46040.486620370371</v>
      </c>
      <c r="E25928">
        <v>1339832724613740</v>
      </c>
      <c r="F25928" s="1" t="s">
        <v>2946</v>
      </c>
      <c r="G25928" s="1" t="s">
        <v>125252</v>
      </c>
      <c r="H25928" s="1" t="s">
        <v>125253</v>
      </c>
      <c r="I25928" s="1" t="s">
        <v>2946</v>
      </c>
      <c r="J25928">
        <v>1</v>
      </c>
      <c r="K25928" s="1" t="s">
        <v>2949</v>
      </c>
      <c r="L25928" s="1" t="s">
        <v>125254</v>
      </c>
      <c r="M25928" s="1" t="s">
        <v>125255</v>
      </c>
      <c r="N25928" s="1" t="s">
        <v>125256</v>
      </c>
      <c r="O25928" s="1" t="s">
        <v>125257</v>
      </c>
      <c r="P25928" s="1" t="s">
        <v>23104</v>
      </c>
    </row>
    <row r="25929" spans="1:16" x14ac:dyDescent="0.3">
      <c r="A25929" s="1" t="s">
        <v>25</v>
      </c>
      <c r="B25929" s="1" t="s">
        <v>125258</v>
      </c>
      <c r="C25929">
        <v>0</v>
      </c>
      <c r="D25929" s="2">
        <v>46040.491203703707</v>
      </c>
      <c r="E25929">
        <v>1339832724613740</v>
      </c>
      <c r="F25929" s="1" t="s">
        <v>2946</v>
      </c>
      <c r="G25929" s="1" t="s">
        <v>125259</v>
      </c>
      <c r="H25929" s="1" t="s">
        <v>125260</v>
      </c>
      <c r="I25929" s="1" t="s">
        <v>2946</v>
      </c>
      <c r="J25929">
        <v>1</v>
      </c>
      <c r="K25929" s="1" t="s">
        <v>2949</v>
      </c>
      <c r="L25929" s="1" t="s">
        <v>125261</v>
      </c>
      <c r="M25929" s="1" t="s">
        <v>125262</v>
      </c>
      <c r="N25929" s="1" t="s">
        <v>125263</v>
      </c>
      <c r="O25929" s="1" t="s">
        <v>125264</v>
      </c>
      <c r="P25929" s="1" t="s">
        <v>5080</v>
      </c>
    </row>
    <row r="25930" spans="1:16" x14ac:dyDescent="0.3">
      <c r="A25930" s="1" t="s">
        <v>678</v>
      </c>
      <c r="B25930" s="1" t="s">
        <v>125265</v>
      </c>
      <c r="C25930">
        <v>0</v>
      </c>
      <c r="D25930" s="2">
        <v>45716.011203703703</v>
      </c>
      <c r="E25930">
        <v>592625390594499</v>
      </c>
      <c r="F25930" s="1" t="s">
        <v>894</v>
      </c>
      <c r="G25930" s="1" t="s">
        <v>19</v>
      </c>
      <c r="H25930" s="1" t="s">
        <v>18</v>
      </c>
      <c r="I25930" s="1" t="s">
        <v>19</v>
      </c>
      <c r="J25930">
        <v>0</v>
      </c>
      <c r="K25930" s="1" t="s">
        <v>895</v>
      </c>
      <c r="L25930" s="1" t="s">
        <v>125266</v>
      </c>
      <c r="M25930" s="1" t="s">
        <v>125267</v>
      </c>
      <c r="N25930" s="1" t="s">
        <v>19</v>
      </c>
      <c r="O25930" s="1" t="s">
        <v>125268</v>
      </c>
      <c r="P25930" s="1" t="s">
        <v>125269</v>
      </c>
    </row>
    <row r="25931" spans="1:16" x14ac:dyDescent="0.3">
      <c r="A25931" s="1" t="s">
        <v>661</v>
      </c>
      <c r="B25931" s="1" t="s">
        <v>125270</v>
      </c>
      <c r="C25931">
        <v>0</v>
      </c>
      <c r="D25931" s="2">
        <v>46001</v>
      </c>
      <c r="E25931">
        <v>1401309968234203</v>
      </c>
      <c r="F25931" s="1" t="s">
        <v>1005</v>
      </c>
      <c r="G25931" s="1" t="s">
        <v>125271</v>
      </c>
      <c r="H25931" s="1" t="s">
        <v>18</v>
      </c>
      <c r="I25931" s="1" t="s">
        <v>19</v>
      </c>
      <c r="J25931">
        <v>0</v>
      </c>
      <c r="K25931" s="1" t="s">
        <v>1007</v>
      </c>
      <c r="L25931" s="1" t="s">
        <v>125272</v>
      </c>
      <c r="M25931" s="1" t="s">
        <v>125273</v>
      </c>
      <c r="N25931" s="1" t="s">
        <v>19</v>
      </c>
      <c r="O25931" s="1" t="s">
        <v>347</v>
      </c>
      <c r="P25931" s="1" t="s">
        <v>125274</v>
      </c>
    </row>
    <row r="25932" spans="1:16" x14ac:dyDescent="0.3">
      <c r="A25932" s="1" t="s">
        <v>25</v>
      </c>
      <c r="B25932" s="1" t="s">
        <v>125275</v>
      </c>
      <c r="C25932">
        <v>0</v>
      </c>
      <c r="D25932" s="2">
        <v>46040.552256944444</v>
      </c>
      <c r="E25932">
        <v>1339832724613740</v>
      </c>
      <c r="F25932" s="1" t="s">
        <v>2946</v>
      </c>
      <c r="G25932" s="1" t="s">
        <v>125276</v>
      </c>
      <c r="H25932" s="1" t="s">
        <v>125277</v>
      </c>
      <c r="I25932" s="1" t="s">
        <v>2946</v>
      </c>
      <c r="J25932">
        <v>2</v>
      </c>
      <c r="K25932" s="1" t="s">
        <v>2949</v>
      </c>
      <c r="L25932" s="1" t="s">
        <v>125278</v>
      </c>
      <c r="M25932" s="1" t="s">
        <v>125279</v>
      </c>
      <c r="N25932" s="1" t="s">
        <v>125280</v>
      </c>
      <c r="O25932" s="1" t="s">
        <v>125281</v>
      </c>
      <c r="P25932" s="1" t="s">
        <v>18721</v>
      </c>
    </row>
    <row r="25933" spans="1:16" x14ac:dyDescent="0.3">
      <c r="A25933" s="1" t="s">
        <v>678</v>
      </c>
      <c r="B25933" s="1" t="s">
        <v>125282</v>
      </c>
      <c r="C25933">
        <v>0</v>
      </c>
      <c r="D25933" s="2">
        <v>45704.633043981485</v>
      </c>
      <c r="E25933">
        <v>592625390594499</v>
      </c>
      <c r="F25933" s="1" t="s">
        <v>894</v>
      </c>
      <c r="G25933" s="1" t="s">
        <v>19</v>
      </c>
      <c r="H25933" s="1" t="s">
        <v>18</v>
      </c>
      <c r="I25933" s="1" t="s">
        <v>19</v>
      </c>
      <c r="J25933">
        <v>20</v>
      </c>
      <c r="K25933" s="1" t="s">
        <v>895</v>
      </c>
      <c r="L25933" s="1" t="s">
        <v>125283</v>
      </c>
      <c r="M25933" s="1" t="s">
        <v>125284</v>
      </c>
      <c r="N25933" s="1" t="s">
        <v>19</v>
      </c>
      <c r="O25933" s="1" t="s">
        <v>125285</v>
      </c>
      <c r="P25933" s="1" t="s">
        <v>125286</v>
      </c>
    </row>
    <row r="25934" spans="1:16" x14ac:dyDescent="0.3">
      <c r="A25934" s="1" t="s">
        <v>678</v>
      </c>
      <c r="B25934" s="1" t="s">
        <v>125287</v>
      </c>
      <c r="C25934">
        <v>0</v>
      </c>
      <c r="D25934" s="2">
        <v>46048.205671296295</v>
      </c>
      <c r="E25934">
        <v>1536957585097475</v>
      </c>
      <c r="F25934" s="1" t="s">
        <v>680</v>
      </c>
      <c r="G25934" s="1" t="s">
        <v>19</v>
      </c>
      <c r="H25934" s="1" t="s">
        <v>18</v>
      </c>
      <c r="I25934" s="1" t="s">
        <v>19</v>
      </c>
      <c r="J25934">
        <v>0</v>
      </c>
      <c r="K25934" s="1" t="s">
        <v>681</v>
      </c>
      <c r="L25934" s="1" t="s">
        <v>125288</v>
      </c>
      <c r="M25934" s="1" t="s">
        <v>125289</v>
      </c>
      <c r="N25934" s="1" t="s">
        <v>19</v>
      </c>
      <c r="O25934" s="1" t="s">
        <v>125290</v>
      </c>
      <c r="P25934" s="1" t="s">
        <v>125291</v>
      </c>
    </row>
    <row r="25935" spans="1:16" x14ac:dyDescent="0.3">
      <c r="A25935" s="1" t="s">
        <v>661</v>
      </c>
      <c r="B25935" s="1" t="s">
        <v>125292</v>
      </c>
      <c r="C25935">
        <v>0</v>
      </c>
      <c r="D25935" s="2">
        <v>46005</v>
      </c>
      <c r="E25935">
        <v>1404313034600563</v>
      </c>
      <c r="F25935" s="1" t="s">
        <v>1238</v>
      </c>
      <c r="G25935" s="1" t="s">
        <v>125293</v>
      </c>
      <c r="H25935" s="1" t="s">
        <v>18</v>
      </c>
      <c r="I25935" s="1" t="s">
        <v>19</v>
      </c>
      <c r="J25935">
        <v>0</v>
      </c>
      <c r="K25935" s="1" t="s">
        <v>1240</v>
      </c>
      <c r="L25935" s="1" t="s">
        <v>125294</v>
      </c>
      <c r="M25935" s="1" t="s">
        <v>125295</v>
      </c>
      <c r="N25935" s="1" t="s">
        <v>19</v>
      </c>
      <c r="O25935" s="1" t="s">
        <v>125296</v>
      </c>
      <c r="P25935" s="1" t="s">
        <v>124</v>
      </c>
    </row>
    <row r="25936" spans="1:16" x14ac:dyDescent="0.3">
      <c r="A25936" s="1" t="s">
        <v>678</v>
      </c>
      <c r="B25936" s="1" t="s">
        <v>125297</v>
      </c>
      <c r="C25936">
        <v>0</v>
      </c>
      <c r="D25936" s="2">
        <v>45857.588831018518</v>
      </c>
      <c r="E25936">
        <v>1234509178036878</v>
      </c>
      <c r="F25936" s="1" t="s">
        <v>1186</v>
      </c>
      <c r="G25936" s="1" t="s">
        <v>19</v>
      </c>
      <c r="H25936" s="1" t="s">
        <v>18</v>
      </c>
      <c r="I25936" s="1" t="s">
        <v>19</v>
      </c>
      <c r="J25936">
        <v>0</v>
      </c>
      <c r="K25936" s="1" t="s">
        <v>1187</v>
      </c>
      <c r="L25936" s="1" t="s">
        <v>125298</v>
      </c>
      <c r="M25936" s="1" t="s">
        <v>125299</v>
      </c>
      <c r="N25936" s="1" t="s">
        <v>19</v>
      </c>
      <c r="O25936" s="1" t="s">
        <v>125300</v>
      </c>
      <c r="P25936" s="1" t="s">
        <v>125301</v>
      </c>
    </row>
    <row r="25937" spans="1:16" x14ac:dyDescent="0.3">
      <c r="A25937" s="1" t="s">
        <v>678</v>
      </c>
      <c r="B25937" s="1" t="s">
        <v>197489</v>
      </c>
      <c r="C25937">
        <v>0</v>
      </c>
      <c r="D25937" s="2">
        <v>46012.262731481482</v>
      </c>
      <c r="E25937">
        <v>1295560785948375</v>
      </c>
      <c r="F25937" s="1" t="s">
        <v>2955</v>
      </c>
      <c r="G25937" s="1" t="s">
        <v>19</v>
      </c>
      <c r="H25937" s="1" t="s">
        <v>18</v>
      </c>
      <c r="I25937" s="1" t="s">
        <v>19</v>
      </c>
      <c r="J25937">
        <v>1</v>
      </c>
      <c r="K25937" s="1" t="s">
        <v>2956</v>
      </c>
      <c r="L25937" s="1" t="s">
        <v>197490</v>
      </c>
      <c r="M25937" s="1" t="s">
        <v>197491</v>
      </c>
      <c r="N25937" s="1" t="s">
        <v>19</v>
      </c>
      <c r="O25937" s="1" t="s">
        <v>347</v>
      </c>
      <c r="P25937" s="1" t="s">
        <v>197492</v>
      </c>
    </row>
    <row r="25938" spans="1:16" x14ac:dyDescent="0.3">
      <c r="A25938" s="1" t="s">
        <v>25</v>
      </c>
      <c r="B25938" s="1" t="s">
        <v>125302</v>
      </c>
      <c r="C25938">
        <v>0</v>
      </c>
      <c r="D25938" s="2">
        <v>46035.810694444444</v>
      </c>
      <c r="E25938">
        <v>1280576060787180</v>
      </c>
      <c r="F25938" s="1" t="s">
        <v>4353</v>
      </c>
      <c r="G25938" s="1" t="s">
        <v>125303</v>
      </c>
      <c r="H25938" s="1" t="s">
        <v>125304</v>
      </c>
      <c r="I25938" s="1" t="s">
        <v>4353</v>
      </c>
      <c r="J25938">
        <v>0</v>
      </c>
      <c r="K25938" s="1" t="s">
        <v>4356</v>
      </c>
      <c r="L25938" s="1" t="s">
        <v>125305</v>
      </c>
      <c r="M25938" s="1" t="s">
        <v>125306</v>
      </c>
      <c r="N25938" s="1" t="s">
        <v>125307</v>
      </c>
      <c r="O25938" s="1" t="s">
        <v>125308</v>
      </c>
      <c r="P25938" s="1" t="s">
        <v>11449</v>
      </c>
    </row>
    <row r="25939" spans="1:16" x14ac:dyDescent="0.3">
      <c r="A25939" s="1" t="s">
        <v>661</v>
      </c>
      <c r="B25939" s="1" t="s">
        <v>125309</v>
      </c>
      <c r="C25939">
        <v>0</v>
      </c>
      <c r="D25939" s="2">
        <v>45803</v>
      </c>
      <c r="E25939">
        <v>1099697548867945</v>
      </c>
      <c r="F25939" s="1" t="s">
        <v>662</v>
      </c>
      <c r="G25939" s="1" t="s">
        <v>125310</v>
      </c>
      <c r="H25939" s="1" t="s">
        <v>18</v>
      </c>
      <c r="I25939" s="1" t="s">
        <v>19</v>
      </c>
      <c r="J25939">
        <v>0</v>
      </c>
      <c r="K25939" s="1" t="s">
        <v>663</v>
      </c>
      <c r="L25939" s="1" t="s">
        <v>125311</v>
      </c>
      <c r="M25939" s="1" t="s">
        <v>125312</v>
      </c>
      <c r="N25939" s="1" t="s">
        <v>19</v>
      </c>
      <c r="O25939" s="1" t="s">
        <v>125313</v>
      </c>
      <c r="P25939" s="1" t="s">
        <v>125314</v>
      </c>
    </row>
    <row r="25940" spans="1:16" x14ac:dyDescent="0.3">
      <c r="A25940" s="1" t="s">
        <v>661</v>
      </c>
      <c r="B25940" s="1" t="s">
        <v>125315</v>
      </c>
      <c r="C25940">
        <v>0</v>
      </c>
      <c r="D25940" s="2">
        <v>45803</v>
      </c>
      <c r="E25940">
        <v>1099697548867945</v>
      </c>
      <c r="F25940" s="1" t="s">
        <v>662</v>
      </c>
      <c r="G25940" s="1" t="s">
        <v>125316</v>
      </c>
      <c r="H25940" s="1" t="s">
        <v>18</v>
      </c>
      <c r="I25940" s="1" t="s">
        <v>19</v>
      </c>
      <c r="J25940">
        <v>0</v>
      </c>
      <c r="K25940" s="1" t="s">
        <v>663</v>
      </c>
      <c r="L25940" s="1" t="s">
        <v>125311</v>
      </c>
      <c r="M25940" s="1" t="s">
        <v>125312</v>
      </c>
      <c r="N25940" s="1" t="s">
        <v>19</v>
      </c>
      <c r="O25940" s="1" t="s">
        <v>125313</v>
      </c>
      <c r="P25940" s="1" t="s">
        <v>125317</v>
      </c>
    </row>
    <row r="25941" spans="1:16" x14ac:dyDescent="0.3">
      <c r="A25941" s="1" t="s">
        <v>661</v>
      </c>
      <c r="B25941" s="1" t="s">
        <v>125318</v>
      </c>
      <c r="C25941">
        <v>0</v>
      </c>
      <c r="D25941" s="2">
        <v>45803</v>
      </c>
      <c r="E25941">
        <v>1099697548867945</v>
      </c>
      <c r="F25941" s="1" t="s">
        <v>662</v>
      </c>
      <c r="G25941" s="1" t="s">
        <v>125319</v>
      </c>
      <c r="H25941" s="1" t="s">
        <v>18</v>
      </c>
      <c r="I25941" s="1" t="s">
        <v>19</v>
      </c>
      <c r="J25941">
        <v>0</v>
      </c>
      <c r="K25941" s="1" t="s">
        <v>663</v>
      </c>
      <c r="L25941" s="1" t="s">
        <v>125311</v>
      </c>
      <c r="M25941" s="1" t="s">
        <v>125312</v>
      </c>
      <c r="N25941" s="1" t="s">
        <v>19</v>
      </c>
      <c r="O25941" s="1" t="s">
        <v>125313</v>
      </c>
      <c r="P25941" s="1" t="s">
        <v>125320</v>
      </c>
    </row>
    <row r="25942" spans="1:16" x14ac:dyDescent="0.3">
      <c r="A25942" s="1" t="s">
        <v>661</v>
      </c>
      <c r="B25942" s="1" t="s">
        <v>125321</v>
      </c>
      <c r="C25942">
        <v>0</v>
      </c>
      <c r="D25942" s="2">
        <v>45803</v>
      </c>
      <c r="E25942">
        <v>1099697548867945</v>
      </c>
      <c r="F25942" s="1" t="s">
        <v>662</v>
      </c>
      <c r="G25942" s="1" t="s">
        <v>125322</v>
      </c>
      <c r="H25942" s="1" t="s">
        <v>18</v>
      </c>
      <c r="I25942" s="1" t="s">
        <v>19</v>
      </c>
      <c r="J25942">
        <v>0</v>
      </c>
      <c r="K25942" s="1" t="s">
        <v>663</v>
      </c>
      <c r="L25942" s="1" t="s">
        <v>125311</v>
      </c>
      <c r="M25942" s="1" t="s">
        <v>125312</v>
      </c>
      <c r="N25942" s="1" t="s">
        <v>19</v>
      </c>
      <c r="O25942" s="1" t="s">
        <v>125313</v>
      </c>
      <c r="P25942" s="1" t="s">
        <v>125323</v>
      </c>
    </row>
    <row r="25943" spans="1:16" x14ac:dyDescent="0.3">
      <c r="A25943" s="1" t="s">
        <v>661</v>
      </c>
      <c r="B25943" s="1" t="s">
        <v>125324</v>
      </c>
      <c r="C25943">
        <v>0</v>
      </c>
      <c r="D25943" s="2">
        <v>45803</v>
      </c>
      <c r="E25943">
        <v>1099697548867945</v>
      </c>
      <c r="F25943" s="1" t="s">
        <v>662</v>
      </c>
      <c r="G25943" s="1" t="s">
        <v>125325</v>
      </c>
      <c r="H25943" s="1" t="s">
        <v>18</v>
      </c>
      <c r="I25943" s="1" t="s">
        <v>19</v>
      </c>
      <c r="J25943">
        <v>0</v>
      </c>
      <c r="K25943" s="1" t="s">
        <v>663</v>
      </c>
      <c r="L25943" s="1" t="s">
        <v>125311</v>
      </c>
      <c r="M25943" s="1" t="s">
        <v>125312</v>
      </c>
      <c r="N25943" s="1" t="s">
        <v>19</v>
      </c>
      <c r="O25943" s="1" t="s">
        <v>125313</v>
      </c>
      <c r="P25943" s="1" t="s">
        <v>125326</v>
      </c>
    </row>
    <row r="25944" spans="1:16" x14ac:dyDescent="0.3">
      <c r="A25944" s="1" t="s">
        <v>661</v>
      </c>
      <c r="B25944" s="1" t="s">
        <v>125327</v>
      </c>
      <c r="C25944">
        <v>0</v>
      </c>
      <c r="D25944" s="2">
        <v>45803</v>
      </c>
      <c r="E25944">
        <v>1099697548867945</v>
      </c>
      <c r="F25944" s="1" t="s">
        <v>662</v>
      </c>
      <c r="G25944" s="1" t="s">
        <v>125328</v>
      </c>
      <c r="H25944" s="1" t="s">
        <v>18</v>
      </c>
      <c r="I25944" s="1" t="s">
        <v>19</v>
      </c>
      <c r="J25944">
        <v>0</v>
      </c>
      <c r="K25944" s="1" t="s">
        <v>663</v>
      </c>
      <c r="L25944" s="1" t="s">
        <v>125311</v>
      </c>
      <c r="M25944" s="1" t="s">
        <v>125312</v>
      </c>
      <c r="N25944" s="1" t="s">
        <v>19</v>
      </c>
      <c r="O25944" s="1" t="s">
        <v>125313</v>
      </c>
      <c r="P25944" s="1" t="s">
        <v>125329</v>
      </c>
    </row>
    <row r="25945" spans="1:16" x14ac:dyDescent="0.3">
      <c r="A25945" s="1" t="s">
        <v>661</v>
      </c>
      <c r="B25945" s="1" t="s">
        <v>125330</v>
      </c>
      <c r="C25945">
        <v>0</v>
      </c>
      <c r="D25945" s="2">
        <v>45803</v>
      </c>
      <c r="E25945">
        <v>1099697548867945</v>
      </c>
      <c r="F25945" s="1" t="s">
        <v>662</v>
      </c>
      <c r="G25945" s="1" t="s">
        <v>125331</v>
      </c>
      <c r="H25945" s="1" t="s">
        <v>18</v>
      </c>
      <c r="I25945" s="1" t="s">
        <v>19</v>
      </c>
      <c r="J25945">
        <v>0</v>
      </c>
      <c r="K25945" s="1" t="s">
        <v>663</v>
      </c>
      <c r="L25945" s="1" t="s">
        <v>125311</v>
      </c>
      <c r="M25945" s="1" t="s">
        <v>125312</v>
      </c>
      <c r="N25945" s="1" t="s">
        <v>19</v>
      </c>
      <c r="O25945" s="1" t="s">
        <v>125313</v>
      </c>
      <c r="P25945" s="1" t="s">
        <v>125332</v>
      </c>
    </row>
    <row r="25946" spans="1:16" x14ac:dyDescent="0.3">
      <c r="A25946" s="1" t="s">
        <v>25</v>
      </c>
      <c r="B25946" s="1" t="s">
        <v>125333</v>
      </c>
      <c r="C25946">
        <v>0</v>
      </c>
      <c r="D25946" s="2">
        <v>46038.948344907411</v>
      </c>
      <c r="E25946">
        <v>914104000000000</v>
      </c>
      <c r="F25946" s="1" t="s">
        <v>1970</v>
      </c>
      <c r="G25946" s="1" t="s">
        <v>125334</v>
      </c>
      <c r="H25946" s="1" t="s">
        <v>125335</v>
      </c>
      <c r="I25946" s="1" t="s">
        <v>1970</v>
      </c>
      <c r="J25946">
        <v>0</v>
      </c>
      <c r="K25946" s="1" t="s">
        <v>1973</v>
      </c>
      <c r="L25946" s="1" t="s">
        <v>125336</v>
      </c>
      <c r="M25946" s="1" t="s">
        <v>125337</v>
      </c>
      <c r="N25946" s="1" t="s">
        <v>125338</v>
      </c>
      <c r="O25946" s="1" t="s">
        <v>125339</v>
      </c>
      <c r="P25946" s="1" t="s">
        <v>125340</v>
      </c>
    </row>
    <row r="25947" spans="1:16" x14ac:dyDescent="0.3">
      <c r="A25947" s="1" t="s">
        <v>25</v>
      </c>
      <c r="B25947" s="1" t="s">
        <v>125341</v>
      </c>
      <c r="C25947">
        <v>0</v>
      </c>
      <c r="D25947" s="2">
        <v>46029.941180555557</v>
      </c>
      <c r="E25947">
        <v>1398525824966350</v>
      </c>
      <c r="F25947" s="1" t="s">
        <v>3340</v>
      </c>
      <c r="G25947" s="1" t="s">
        <v>125342</v>
      </c>
      <c r="H25947" s="1" t="s">
        <v>125343</v>
      </c>
      <c r="I25947" s="1" t="s">
        <v>3340</v>
      </c>
      <c r="J25947">
        <v>0</v>
      </c>
      <c r="K25947" s="1" t="s">
        <v>3335</v>
      </c>
      <c r="L25947" s="1" t="s">
        <v>125344</v>
      </c>
      <c r="M25947" s="1" t="s">
        <v>125345</v>
      </c>
      <c r="N25947" s="1" t="s">
        <v>125346</v>
      </c>
      <c r="O25947" s="1" t="s">
        <v>347</v>
      </c>
      <c r="P25947" s="1" t="s">
        <v>125347</v>
      </c>
    </row>
    <row r="25948" spans="1:16" x14ac:dyDescent="0.3">
      <c r="A25948" s="1" t="s">
        <v>25</v>
      </c>
      <c r="B25948" s="1" t="s">
        <v>125348</v>
      </c>
      <c r="C25948">
        <v>0</v>
      </c>
      <c r="D25948" s="2">
        <v>46016.905451388891</v>
      </c>
      <c r="E25948">
        <v>1504679681664740</v>
      </c>
      <c r="F25948" s="1" t="s">
        <v>877</v>
      </c>
      <c r="G25948" s="1" t="s">
        <v>125349</v>
      </c>
      <c r="H25948" s="1" t="s">
        <v>125350</v>
      </c>
      <c r="I25948" s="1" t="s">
        <v>877</v>
      </c>
      <c r="J25948">
        <v>0</v>
      </c>
      <c r="K25948" s="1" t="s">
        <v>880</v>
      </c>
      <c r="L25948" s="1" t="s">
        <v>125351</v>
      </c>
      <c r="M25948" s="1" t="s">
        <v>125345</v>
      </c>
      <c r="N25948" s="1" t="s">
        <v>125352</v>
      </c>
      <c r="O25948" s="1" t="s">
        <v>125353</v>
      </c>
      <c r="P25948" s="1" t="s">
        <v>125354</v>
      </c>
    </row>
    <row r="25949" spans="1:16" x14ac:dyDescent="0.3">
      <c r="A25949" s="1" t="s">
        <v>661</v>
      </c>
      <c r="B25949" s="1" t="s">
        <v>125341</v>
      </c>
      <c r="C25949">
        <v>0</v>
      </c>
      <c r="D25949" s="2">
        <v>46029</v>
      </c>
      <c r="E25949">
        <v>1398525824966358</v>
      </c>
      <c r="F25949" s="1" t="s">
        <v>3333</v>
      </c>
      <c r="G25949" s="1" t="s">
        <v>125342</v>
      </c>
      <c r="H25949" s="1" t="s">
        <v>18</v>
      </c>
      <c r="I25949" s="1" t="s">
        <v>19</v>
      </c>
      <c r="J25949">
        <v>0</v>
      </c>
      <c r="K25949" s="1" t="s">
        <v>3335</v>
      </c>
      <c r="L25949" s="1" t="s">
        <v>125355</v>
      </c>
      <c r="M25949" s="1" t="s">
        <v>125345</v>
      </c>
      <c r="N25949" s="1" t="s">
        <v>19</v>
      </c>
      <c r="O25949" s="1" t="s">
        <v>347</v>
      </c>
      <c r="P25949" s="1" t="s">
        <v>125347</v>
      </c>
    </row>
    <row r="25950" spans="1:16" x14ac:dyDescent="0.3">
      <c r="A25950" s="1" t="s">
        <v>16</v>
      </c>
      <c r="B25950" s="1" t="s">
        <v>125356</v>
      </c>
      <c r="C25950">
        <v>0</v>
      </c>
      <c r="D25950" s="2">
        <v>46037.61178240741</v>
      </c>
      <c r="E25950">
        <v>1445335483831570</v>
      </c>
      <c r="F25950" s="1" t="s">
        <v>2679</v>
      </c>
      <c r="G25950" s="1" t="s">
        <v>125357</v>
      </c>
      <c r="H25950" s="1" t="s">
        <v>18</v>
      </c>
      <c r="I25950" s="1" t="s">
        <v>19</v>
      </c>
      <c r="J25950">
        <v>1</v>
      </c>
      <c r="K25950" s="1" t="s">
        <v>2681</v>
      </c>
      <c r="L25950" s="1" t="s">
        <v>19</v>
      </c>
      <c r="M25950" s="1" t="s">
        <v>125345</v>
      </c>
      <c r="N25950" s="1" t="s">
        <v>19</v>
      </c>
      <c r="O25950" s="1" t="s">
        <v>125358</v>
      </c>
      <c r="P25950" s="1" t="s">
        <v>125359</v>
      </c>
    </row>
    <row r="25951" spans="1:16" x14ac:dyDescent="0.3">
      <c r="A25951" s="1" t="s">
        <v>661</v>
      </c>
      <c r="B25951" s="1" t="s">
        <v>125360</v>
      </c>
      <c r="C25951">
        <v>0</v>
      </c>
      <c r="D25951" s="2">
        <v>45678</v>
      </c>
      <c r="E25951">
        <v>913986677517730</v>
      </c>
      <c r="F25951" s="1" t="s">
        <v>1989</v>
      </c>
      <c r="G25951" s="1" t="s">
        <v>125361</v>
      </c>
      <c r="H25951" s="1" t="s">
        <v>18</v>
      </c>
      <c r="I25951" s="1" t="s">
        <v>19</v>
      </c>
      <c r="J25951">
        <v>0</v>
      </c>
      <c r="K25951" s="1" t="s">
        <v>1991</v>
      </c>
      <c r="L25951" s="1" t="s">
        <v>125362</v>
      </c>
      <c r="M25951" s="1" t="s">
        <v>125363</v>
      </c>
      <c r="N25951" s="1" t="s">
        <v>19</v>
      </c>
      <c r="O25951" s="1" t="s">
        <v>125364</v>
      </c>
      <c r="P25951" s="1" t="s">
        <v>125365</v>
      </c>
    </row>
    <row r="25952" spans="1:16" x14ac:dyDescent="0.3">
      <c r="A25952" s="1" t="s">
        <v>16</v>
      </c>
      <c r="B25952" s="1" t="s">
        <v>125366</v>
      </c>
      <c r="C25952">
        <v>0</v>
      </c>
      <c r="D25952" s="2">
        <v>46048.593900462962</v>
      </c>
      <c r="E25952">
        <v>1.2227947580006734E+17</v>
      </c>
      <c r="F25952" s="1" t="s">
        <v>4645</v>
      </c>
      <c r="G25952" s="1" t="s">
        <v>125367</v>
      </c>
      <c r="H25952" s="1" t="s">
        <v>18</v>
      </c>
      <c r="I25952" s="1" t="s">
        <v>19</v>
      </c>
      <c r="J25952">
        <v>0</v>
      </c>
      <c r="K25952" s="1" t="s">
        <v>4647</v>
      </c>
      <c r="L25952" s="1" t="s">
        <v>19</v>
      </c>
      <c r="M25952" s="1" t="s">
        <v>125368</v>
      </c>
      <c r="N25952" s="1" t="s">
        <v>19</v>
      </c>
      <c r="O25952" s="1" t="s">
        <v>125369</v>
      </c>
      <c r="P25952" s="1" t="s">
        <v>90924</v>
      </c>
    </row>
    <row r="25953" spans="1:16" x14ac:dyDescent="0.3">
      <c r="A25953" s="1" t="s">
        <v>859</v>
      </c>
      <c r="B25953" s="1" t="s">
        <v>125370</v>
      </c>
      <c r="C25953">
        <v>0</v>
      </c>
      <c r="D25953" s="2">
        <v>44795.995856481481</v>
      </c>
      <c r="E25953">
        <v>6620220858003940</v>
      </c>
      <c r="F25953" s="1" t="s">
        <v>1103</v>
      </c>
      <c r="G25953" s="1" t="s">
        <v>125371</v>
      </c>
      <c r="H25953" s="1" t="s">
        <v>125372</v>
      </c>
      <c r="I25953" s="1" t="s">
        <v>1103</v>
      </c>
      <c r="J25953">
        <v>0</v>
      </c>
      <c r="K25953" s="1" t="s">
        <v>1106</v>
      </c>
      <c r="L25953" s="1" t="s">
        <v>125373</v>
      </c>
      <c r="M25953" s="1" t="s">
        <v>125374</v>
      </c>
      <c r="N25953" s="1" t="s">
        <v>125375</v>
      </c>
      <c r="O25953" s="1" t="s">
        <v>125376</v>
      </c>
      <c r="P25953" s="1" t="s">
        <v>125377</v>
      </c>
    </row>
    <row r="25954" spans="1:16" x14ac:dyDescent="0.3">
      <c r="A25954" s="1" t="s">
        <v>859</v>
      </c>
      <c r="B25954" s="1" t="s">
        <v>125370</v>
      </c>
      <c r="C25954">
        <v>0</v>
      </c>
      <c r="D25954" s="2">
        <v>44795.995856481481</v>
      </c>
      <c r="E25954">
        <v>6620220858003940</v>
      </c>
      <c r="F25954" s="1" t="s">
        <v>1103</v>
      </c>
      <c r="G25954" s="1" t="s">
        <v>125371</v>
      </c>
      <c r="H25954" s="1" t="s">
        <v>125372</v>
      </c>
      <c r="I25954" s="1" t="s">
        <v>1103</v>
      </c>
      <c r="J25954">
        <v>0</v>
      </c>
      <c r="K25954" s="1" t="s">
        <v>1106</v>
      </c>
      <c r="L25954" s="1" t="s">
        <v>125373</v>
      </c>
      <c r="M25954" s="1" t="s">
        <v>125374</v>
      </c>
      <c r="N25954" s="1" t="s">
        <v>125375</v>
      </c>
      <c r="O25954" s="1" t="s">
        <v>125376</v>
      </c>
      <c r="P25954" s="1" t="s">
        <v>125377</v>
      </c>
    </row>
    <row r="25955" spans="1:16" x14ac:dyDescent="0.3">
      <c r="A25955" s="1" t="s">
        <v>25</v>
      </c>
      <c r="B25955" s="1" t="s">
        <v>125378</v>
      </c>
      <c r="C25955">
        <v>0</v>
      </c>
      <c r="D25955" s="2">
        <v>46037.594108796293</v>
      </c>
      <c r="E25955">
        <v>1280576060787180</v>
      </c>
      <c r="F25955" s="1" t="s">
        <v>4353</v>
      </c>
      <c r="G25955" s="1" t="s">
        <v>125379</v>
      </c>
      <c r="H25955" s="1" t="s">
        <v>125380</v>
      </c>
      <c r="I25955" s="1" t="s">
        <v>4353</v>
      </c>
      <c r="J25955">
        <v>0</v>
      </c>
      <c r="K25955" s="1" t="s">
        <v>4356</v>
      </c>
      <c r="L25955" s="1" t="s">
        <v>125381</v>
      </c>
      <c r="M25955" s="1" t="s">
        <v>125382</v>
      </c>
      <c r="N25955" s="1" t="s">
        <v>125383</v>
      </c>
      <c r="O25955" s="1" t="s">
        <v>125384</v>
      </c>
      <c r="P25955" s="1" t="s">
        <v>125385</v>
      </c>
    </row>
    <row r="25956" spans="1:16" x14ac:dyDescent="0.3">
      <c r="A25956" s="1" t="s">
        <v>16</v>
      </c>
      <c r="B25956" s="1" t="s">
        <v>125386</v>
      </c>
      <c r="C25956">
        <v>0</v>
      </c>
      <c r="D25956" s="2">
        <v>44218.937291666669</v>
      </c>
      <c r="E25956">
        <v>235832211331257</v>
      </c>
      <c r="F25956" s="1" t="s">
        <v>3729</v>
      </c>
      <c r="G25956" s="1" t="s">
        <v>125387</v>
      </c>
      <c r="H25956" s="1" t="s">
        <v>18</v>
      </c>
      <c r="I25956" s="1" t="s">
        <v>19</v>
      </c>
      <c r="J25956">
        <v>0</v>
      </c>
      <c r="K25956" s="1" t="s">
        <v>3731</v>
      </c>
      <c r="L25956" s="1" t="s">
        <v>19</v>
      </c>
      <c r="M25956" s="1" t="s">
        <v>125388</v>
      </c>
      <c r="N25956" s="1" t="s">
        <v>19</v>
      </c>
      <c r="O25956" s="1" t="s">
        <v>125389</v>
      </c>
      <c r="P25956" s="1" t="s">
        <v>24</v>
      </c>
    </row>
    <row r="25957" spans="1:16" x14ac:dyDescent="0.3">
      <c r="A25957" s="1" t="s">
        <v>25</v>
      </c>
      <c r="B25957" s="1" t="s">
        <v>125390</v>
      </c>
      <c r="C25957">
        <v>0</v>
      </c>
      <c r="D25957" s="2">
        <v>46041.74486111111</v>
      </c>
      <c r="E25957">
        <v>994635083726859</v>
      </c>
      <c r="F25957" s="1" t="s">
        <v>1310</v>
      </c>
      <c r="G25957" s="1" t="s">
        <v>125391</v>
      </c>
      <c r="H25957" s="1" t="s">
        <v>125392</v>
      </c>
      <c r="I25957" s="1" t="s">
        <v>1310</v>
      </c>
      <c r="J25957">
        <v>0</v>
      </c>
      <c r="K25957" s="1" t="s">
        <v>1313</v>
      </c>
      <c r="L25957" s="1" t="s">
        <v>125393</v>
      </c>
      <c r="M25957" s="1" t="s">
        <v>125394</v>
      </c>
      <c r="N25957" s="1" t="s">
        <v>125395</v>
      </c>
      <c r="O25957" s="1" t="s">
        <v>125396</v>
      </c>
      <c r="P25957" s="1" t="s">
        <v>125397</v>
      </c>
    </row>
    <row r="25958" spans="1:16" x14ac:dyDescent="0.3">
      <c r="A25958" s="1" t="s">
        <v>678</v>
      </c>
      <c r="B25958" s="1" t="s">
        <v>125398</v>
      </c>
      <c r="C25958">
        <v>0</v>
      </c>
      <c r="D25958" s="2">
        <v>46048.33021990741</v>
      </c>
      <c r="E25958">
        <v>1536957585097475</v>
      </c>
      <c r="F25958" s="1" t="s">
        <v>680</v>
      </c>
      <c r="G25958" s="1" t="s">
        <v>19</v>
      </c>
      <c r="H25958" s="1" t="s">
        <v>18</v>
      </c>
      <c r="I25958" s="1" t="s">
        <v>19</v>
      </c>
      <c r="J25958">
        <v>0</v>
      </c>
      <c r="K25958" s="1" t="s">
        <v>681</v>
      </c>
      <c r="L25958" s="1" t="s">
        <v>125399</v>
      </c>
      <c r="M25958" s="1" t="s">
        <v>125400</v>
      </c>
      <c r="N25958" s="1" t="s">
        <v>19</v>
      </c>
      <c r="O25958" s="1" t="s">
        <v>125401</v>
      </c>
      <c r="P25958" s="1" t="s">
        <v>125402</v>
      </c>
    </row>
    <row r="25959" spans="1:16" x14ac:dyDescent="0.3">
      <c r="A25959" s="1" t="s">
        <v>678</v>
      </c>
      <c r="B25959" s="1" t="s">
        <v>125403</v>
      </c>
      <c r="C25959">
        <v>0</v>
      </c>
      <c r="D25959" s="2">
        <v>43714.077685185184</v>
      </c>
      <c r="E25959">
        <v>2666228480055522</v>
      </c>
      <c r="F25959" s="1" t="s">
        <v>955</v>
      </c>
      <c r="G25959" s="1" t="s">
        <v>19</v>
      </c>
      <c r="H25959" s="1" t="s">
        <v>18</v>
      </c>
      <c r="I25959" s="1" t="s">
        <v>19</v>
      </c>
      <c r="J25959">
        <v>0</v>
      </c>
      <c r="K25959" s="1" t="s">
        <v>956</v>
      </c>
      <c r="L25959" s="1" t="s">
        <v>125404</v>
      </c>
      <c r="M25959" s="1" t="s">
        <v>125405</v>
      </c>
      <c r="N25959" s="1" t="s">
        <v>19</v>
      </c>
      <c r="O25959" s="1" t="s">
        <v>125406</v>
      </c>
      <c r="P25959" s="1" t="s">
        <v>125407</v>
      </c>
    </row>
    <row r="25960" spans="1:16" x14ac:dyDescent="0.3">
      <c r="A25960" s="1" t="s">
        <v>25</v>
      </c>
      <c r="B25960" s="1" t="s">
        <v>125408</v>
      </c>
      <c r="C25960">
        <v>0</v>
      </c>
      <c r="D25960" s="2">
        <v>46040.336261574077</v>
      </c>
      <c r="E25960">
        <v>994635083726859</v>
      </c>
      <c r="F25960" s="1" t="s">
        <v>1310</v>
      </c>
      <c r="G25960" s="1" t="s">
        <v>125409</v>
      </c>
      <c r="H25960" s="1" t="s">
        <v>125410</v>
      </c>
      <c r="I25960" s="1" t="s">
        <v>1310</v>
      </c>
      <c r="J25960">
        <v>0</v>
      </c>
      <c r="K25960" s="1" t="s">
        <v>1313</v>
      </c>
      <c r="L25960" s="1" t="s">
        <v>125411</v>
      </c>
      <c r="M25960" s="1" t="s">
        <v>125412</v>
      </c>
      <c r="N25960" s="1" t="s">
        <v>125413</v>
      </c>
      <c r="O25960" s="1" t="s">
        <v>125414</v>
      </c>
      <c r="P25960" s="1" t="s">
        <v>125415</v>
      </c>
    </row>
    <row r="25961" spans="1:16" x14ac:dyDescent="0.3">
      <c r="A25961" s="1" t="s">
        <v>678</v>
      </c>
      <c r="B25961" s="1" t="s">
        <v>125416</v>
      </c>
      <c r="C25961">
        <v>0</v>
      </c>
      <c r="D25961" s="2">
        <v>46041.830717592595</v>
      </c>
      <c r="E25961">
        <v>4307629349514424</v>
      </c>
      <c r="F25961" s="1" t="s">
        <v>3014</v>
      </c>
      <c r="G25961" s="1" t="s">
        <v>19</v>
      </c>
      <c r="H25961" s="1" t="s">
        <v>18</v>
      </c>
      <c r="I25961" s="1" t="s">
        <v>19</v>
      </c>
      <c r="J25961">
        <v>0</v>
      </c>
      <c r="K25961" s="1" t="s">
        <v>3015</v>
      </c>
      <c r="L25961" s="1" t="s">
        <v>125417</v>
      </c>
      <c r="M25961" s="1" t="s">
        <v>125418</v>
      </c>
      <c r="N25961" s="1" t="s">
        <v>19</v>
      </c>
      <c r="O25961" s="1" t="s">
        <v>125419</v>
      </c>
      <c r="P25961" s="1" t="s">
        <v>124</v>
      </c>
    </row>
    <row r="25962" spans="1:16" x14ac:dyDescent="0.3">
      <c r="A25962" s="1" t="s">
        <v>25</v>
      </c>
      <c r="B25962" s="1" t="s">
        <v>125420</v>
      </c>
      <c r="C25962">
        <v>0</v>
      </c>
      <c r="D25962" s="2">
        <v>46040.613541666666</v>
      </c>
      <c r="E25962">
        <v>1.22188221872376E+17</v>
      </c>
      <c r="F25962" s="1" t="s">
        <v>45</v>
      </c>
      <c r="G25962" s="1" t="s">
        <v>125421</v>
      </c>
      <c r="H25962" s="1" t="s">
        <v>125422</v>
      </c>
      <c r="I25962" s="1" t="s">
        <v>45</v>
      </c>
      <c r="J25962">
        <v>1</v>
      </c>
      <c r="K25962" s="1" t="s">
        <v>48</v>
      </c>
      <c r="L25962" s="1" t="s">
        <v>125423</v>
      </c>
      <c r="M25962" s="1" t="s">
        <v>125424</v>
      </c>
      <c r="N25962" s="1" t="s">
        <v>125425</v>
      </c>
      <c r="O25962" s="1" t="s">
        <v>125426</v>
      </c>
      <c r="P25962" s="1" t="s">
        <v>5763</v>
      </c>
    </row>
    <row r="25963" spans="1:16" x14ac:dyDescent="0.3">
      <c r="A25963" s="1" t="s">
        <v>25</v>
      </c>
      <c r="B25963" s="1" t="s">
        <v>125427</v>
      </c>
      <c r="C25963">
        <v>0</v>
      </c>
      <c r="D25963" s="2">
        <v>46038.619884259257</v>
      </c>
      <c r="E25963">
        <v>1331133845695630</v>
      </c>
      <c r="F25963" s="1" t="s">
        <v>742</v>
      </c>
      <c r="G25963" s="1" t="s">
        <v>125428</v>
      </c>
      <c r="H25963" s="1" t="s">
        <v>125429</v>
      </c>
      <c r="I25963" s="1" t="s">
        <v>742</v>
      </c>
      <c r="J25963">
        <v>0</v>
      </c>
      <c r="K25963" s="1" t="s">
        <v>735</v>
      </c>
      <c r="L25963" s="1" t="s">
        <v>125430</v>
      </c>
      <c r="M25963" s="1" t="s">
        <v>125431</v>
      </c>
      <c r="N25963" s="1" t="s">
        <v>125432</v>
      </c>
      <c r="O25963" s="1" t="s">
        <v>125433</v>
      </c>
      <c r="P25963" s="1" t="s">
        <v>677</v>
      </c>
    </row>
    <row r="25964" spans="1:16" x14ac:dyDescent="0.3">
      <c r="A25964" s="1" t="s">
        <v>25</v>
      </c>
      <c r="B25964" s="1" t="s">
        <v>125434</v>
      </c>
      <c r="C25964">
        <v>0</v>
      </c>
      <c r="D25964" s="2">
        <v>46038.619560185187</v>
      </c>
      <c r="E25964">
        <v>1331133845695630</v>
      </c>
      <c r="F25964" s="1" t="s">
        <v>732</v>
      </c>
      <c r="G25964" s="1" t="s">
        <v>125435</v>
      </c>
      <c r="H25964" s="1" t="s">
        <v>125436</v>
      </c>
      <c r="I25964" s="1" t="s">
        <v>732</v>
      </c>
      <c r="J25964">
        <v>0</v>
      </c>
      <c r="K25964" s="1" t="s">
        <v>735</v>
      </c>
      <c r="L25964" s="1" t="s">
        <v>125430</v>
      </c>
      <c r="M25964" s="1" t="s">
        <v>125431</v>
      </c>
      <c r="N25964" s="1" t="s">
        <v>125437</v>
      </c>
      <c r="O25964" s="1" t="s">
        <v>125433</v>
      </c>
      <c r="P25964" s="1" t="s">
        <v>125438</v>
      </c>
    </row>
    <row r="25965" spans="1:16" x14ac:dyDescent="0.3">
      <c r="A25965" s="1" t="s">
        <v>25</v>
      </c>
      <c r="B25965" s="1" t="s">
        <v>125439</v>
      </c>
      <c r="C25965">
        <v>0</v>
      </c>
      <c r="D25965" s="2">
        <v>46037.65625</v>
      </c>
      <c r="E25965">
        <v>1242830094376810</v>
      </c>
      <c r="F25965" s="1" t="s">
        <v>4682</v>
      </c>
      <c r="G25965" s="1" t="s">
        <v>125440</v>
      </c>
      <c r="H25965" s="1" t="s">
        <v>125441</v>
      </c>
      <c r="I25965" s="1" t="s">
        <v>4682</v>
      </c>
      <c r="J25965">
        <v>1</v>
      </c>
      <c r="K25965" s="1" t="s">
        <v>4685</v>
      </c>
      <c r="L25965" s="1" t="s">
        <v>125442</v>
      </c>
      <c r="M25965" s="1" t="s">
        <v>125431</v>
      </c>
      <c r="N25965" s="1" t="s">
        <v>125443</v>
      </c>
      <c r="O25965" s="1" t="s">
        <v>125444</v>
      </c>
      <c r="P25965" s="1" t="s">
        <v>2720</v>
      </c>
    </row>
    <row r="25966" spans="1:16" x14ac:dyDescent="0.3">
      <c r="A25966" s="1" t="s">
        <v>25</v>
      </c>
      <c r="B25966" s="1" t="s">
        <v>125445</v>
      </c>
      <c r="C25966">
        <v>0</v>
      </c>
      <c r="D25966" s="2">
        <v>46038.619884259257</v>
      </c>
      <c r="E25966">
        <v>1331133845695630</v>
      </c>
      <c r="F25966" s="1" t="s">
        <v>732</v>
      </c>
      <c r="G25966" s="1" t="s">
        <v>125428</v>
      </c>
      <c r="H25966" s="1" t="s">
        <v>125429</v>
      </c>
      <c r="I25966" s="1" t="s">
        <v>732</v>
      </c>
      <c r="J25966">
        <v>0</v>
      </c>
      <c r="K25966" s="1" t="s">
        <v>735</v>
      </c>
      <c r="L25966" s="1" t="s">
        <v>125430</v>
      </c>
      <c r="M25966" s="1" t="s">
        <v>125431</v>
      </c>
      <c r="N25966" s="1" t="s">
        <v>125446</v>
      </c>
      <c r="O25966" s="1" t="s">
        <v>125433</v>
      </c>
      <c r="P25966" s="1" t="s">
        <v>677</v>
      </c>
    </row>
    <row r="25967" spans="1:16" x14ac:dyDescent="0.3">
      <c r="A25967" s="1" t="s">
        <v>25</v>
      </c>
      <c r="B25967" s="1" t="s">
        <v>125447</v>
      </c>
      <c r="C25967">
        <v>0</v>
      </c>
      <c r="D25967" s="2">
        <v>46038.619560185187</v>
      </c>
      <c r="E25967">
        <v>1331133845695630</v>
      </c>
      <c r="F25967" s="1" t="s">
        <v>742</v>
      </c>
      <c r="G25967" s="1" t="s">
        <v>125435</v>
      </c>
      <c r="H25967" s="1" t="s">
        <v>125436</v>
      </c>
      <c r="I25967" s="1" t="s">
        <v>742</v>
      </c>
      <c r="J25967">
        <v>0</v>
      </c>
      <c r="K25967" s="1" t="s">
        <v>735</v>
      </c>
      <c r="L25967" s="1" t="s">
        <v>125430</v>
      </c>
      <c r="M25967" s="1" t="s">
        <v>125431</v>
      </c>
      <c r="N25967" s="1" t="s">
        <v>125448</v>
      </c>
      <c r="O25967" s="1" t="s">
        <v>125433</v>
      </c>
      <c r="P25967" s="1" t="s">
        <v>125438</v>
      </c>
    </row>
    <row r="25968" spans="1:16" x14ac:dyDescent="0.3">
      <c r="A25968" s="1" t="s">
        <v>25</v>
      </c>
      <c r="B25968" s="1" t="s">
        <v>125449</v>
      </c>
      <c r="C25968">
        <v>0</v>
      </c>
      <c r="D25968" s="2">
        <v>46040.2812037037</v>
      </c>
      <c r="E25968">
        <v>861237203353151</v>
      </c>
      <c r="F25968" s="1" t="s">
        <v>27</v>
      </c>
      <c r="G25968" s="1" t="s">
        <v>125450</v>
      </c>
      <c r="H25968" s="1" t="s">
        <v>125451</v>
      </c>
      <c r="I25968" s="1" t="s">
        <v>27</v>
      </c>
      <c r="J25968">
        <v>17</v>
      </c>
      <c r="K25968" s="1" t="s">
        <v>30</v>
      </c>
      <c r="L25968" s="1" t="s">
        <v>125452</v>
      </c>
      <c r="M25968" s="1" t="s">
        <v>125453</v>
      </c>
      <c r="N25968" s="1" t="s">
        <v>125454</v>
      </c>
      <c r="O25968" s="1" t="s">
        <v>125455</v>
      </c>
      <c r="P25968" s="1" t="s">
        <v>125456</v>
      </c>
    </row>
    <row r="25969" spans="1:16" x14ac:dyDescent="0.3">
      <c r="A25969" s="1" t="s">
        <v>661</v>
      </c>
      <c r="B25969" s="1" t="s">
        <v>125457</v>
      </c>
      <c r="C25969">
        <v>0</v>
      </c>
      <c r="D25969" s="2">
        <v>46035</v>
      </c>
      <c r="E25969">
        <v>1429272018771331</v>
      </c>
      <c r="F25969" s="1" t="s">
        <v>778</v>
      </c>
      <c r="G25969" s="1" t="s">
        <v>125458</v>
      </c>
      <c r="H25969" s="1" t="s">
        <v>18</v>
      </c>
      <c r="I25969" s="1" t="s">
        <v>19</v>
      </c>
      <c r="J25969">
        <v>0</v>
      </c>
      <c r="K25969" s="1" t="s">
        <v>780</v>
      </c>
      <c r="L25969" s="1" t="s">
        <v>125459</v>
      </c>
      <c r="M25969" s="1" t="s">
        <v>125460</v>
      </c>
      <c r="N25969" s="1" t="s">
        <v>19</v>
      </c>
      <c r="O25969" s="1" t="s">
        <v>125461</v>
      </c>
      <c r="P25969" s="1" t="s">
        <v>350</v>
      </c>
    </row>
    <row r="25970" spans="1:16" x14ac:dyDescent="0.3">
      <c r="A25970" s="1" t="s">
        <v>25</v>
      </c>
      <c r="B25970" s="1" t="s">
        <v>125462</v>
      </c>
      <c r="C25970">
        <v>0</v>
      </c>
      <c r="D25970" s="2">
        <v>46037.775011574071</v>
      </c>
      <c r="E25970">
        <v>1434841341642750</v>
      </c>
      <c r="F25970" s="1" t="s">
        <v>73</v>
      </c>
      <c r="G25970" s="1" t="s">
        <v>125463</v>
      </c>
      <c r="H25970" s="1" t="s">
        <v>125464</v>
      </c>
      <c r="I25970" s="1" t="s">
        <v>73</v>
      </c>
      <c r="J25970">
        <v>1</v>
      </c>
      <c r="K25970" s="1" t="s">
        <v>76</v>
      </c>
      <c r="L25970" s="1" t="s">
        <v>125465</v>
      </c>
      <c r="M25970" s="1" t="s">
        <v>125466</v>
      </c>
      <c r="N25970" s="1" t="s">
        <v>125467</v>
      </c>
      <c r="O25970" s="1" t="s">
        <v>125468</v>
      </c>
      <c r="P25970" s="1" t="s">
        <v>9265</v>
      </c>
    </row>
    <row r="25971" spans="1:16" x14ac:dyDescent="0.3">
      <c r="A25971" s="1" t="s">
        <v>678</v>
      </c>
      <c r="B25971" s="1" t="s">
        <v>125469</v>
      </c>
      <c r="C25971">
        <v>0</v>
      </c>
      <c r="D25971" s="2">
        <v>45920.763680555552</v>
      </c>
      <c r="E25971">
        <v>1234509178036878</v>
      </c>
      <c r="F25971" s="1" t="s">
        <v>1186</v>
      </c>
      <c r="G25971" s="1" t="s">
        <v>19</v>
      </c>
      <c r="H25971" s="1" t="s">
        <v>18</v>
      </c>
      <c r="I25971" s="1" t="s">
        <v>19</v>
      </c>
      <c r="J25971">
        <v>0</v>
      </c>
      <c r="K25971" s="1" t="s">
        <v>1187</v>
      </c>
      <c r="L25971" s="1" t="s">
        <v>125470</v>
      </c>
      <c r="M25971" s="1" t="s">
        <v>125471</v>
      </c>
      <c r="N25971" s="1" t="s">
        <v>19</v>
      </c>
      <c r="O25971" s="1" t="s">
        <v>125472</v>
      </c>
      <c r="P25971" s="1" t="s">
        <v>125473</v>
      </c>
    </row>
    <row r="25972" spans="1:16" x14ac:dyDescent="0.3">
      <c r="A25972" s="1" t="s">
        <v>25</v>
      </c>
      <c r="B25972" s="1" t="s">
        <v>125474</v>
      </c>
      <c r="C25972">
        <v>0</v>
      </c>
      <c r="D25972" s="2">
        <v>46039.306134259263</v>
      </c>
      <c r="E25972">
        <v>775679898875146</v>
      </c>
      <c r="F25972" s="1" t="s">
        <v>63</v>
      </c>
      <c r="G25972" s="1" t="s">
        <v>125475</v>
      </c>
      <c r="H25972" s="1" t="s">
        <v>125476</v>
      </c>
      <c r="I25972" s="1" t="s">
        <v>63</v>
      </c>
      <c r="J25972">
        <v>2</v>
      </c>
      <c r="K25972" s="1" t="s">
        <v>66</v>
      </c>
      <c r="L25972" s="1" t="s">
        <v>125477</v>
      </c>
      <c r="M25972" s="1" t="s">
        <v>125478</v>
      </c>
      <c r="N25972" s="1" t="s">
        <v>125479</v>
      </c>
      <c r="O25972" s="1" t="s">
        <v>125480</v>
      </c>
      <c r="P25972" s="1" t="s">
        <v>125481</v>
      </c>
    </row>
    <row r="25973" spans="1:16" x14ac:dyDescent="0.3">
      <c r="A25973" s="1" t="s">
        <v>678</v>
      </c>
      <c r="B25973" s="1" t="s">
        <v>125482</v>
      </c>
      <c r="C25973">
        <v>0</v>
      </c>
      <c r="D25973" s="2">
        <v>43716.963379629633</v>
      </c>
      <c r="E25973">
        <v>2666228480055522</v>
      </c>
      <c r="F25973" s="1" t="s">
        <v>955</v>
      </c>
      <c r="G25973" s="1" t="s">
        <v>19</v>
      </c>
      <c r="H25973" s="1" t="s">
        <v>18</v>
      </c>
      <c r="I25973" s="1" t="s">
        <v>19</v>
      </c>
      <c r="J25973">
        <v>0</v>
      </c>
      <c r="K25973" s="1" t="s">
        <v>956</v>
      </c>
      <c r="L25973" s="1" t="s">
        <v>125483</v>
      </c>
      <c r="M25973" s="1" t="s">
        <v>125484</v>
      </c>
      <c r="N25973" s="1" t="s">
        <v>19</v>
      </c>
      <c r="O25973" s="1" t="s">
        <v>347</v>
      </c>
      <c r="P25973" s="1" t="s">
        <v>125485</v>
      </c>
    </row>
    <row r="25974" spans="1:16" x14ac:dyDescent="0.3">
      <c r="A25974" s="1" t="s">
        <v>16</v>
      </c>
      <c r="B25974" s="1" t="s">
        <v>125486</v>
      </c>
      <c r="C25974">
        <v>0</v>
      </c>
      <c r="D25974" s="2">
        <v>45471.665601851855</v>
      </c>
      <c r="E25974">
        <v>994735205635521</v>
      </c>
      <c r="F25974" s="1" t="s">
        <v>3788</v>
      </c>
      <c r="G25974" s="1" t="s">
        <v>125487</v>
      </c>
      <c r="H25974" s="1" t="s">
        <v>18</v>
      </c>
      <c r="I25974" s="1" t="s">
        <v>19</v>
      </c>
      <c r="J25974">
        <v>0</v>
      </c>
      <c r="K25974" s="1" t="s">
        <v>3790</v>
      </c>
      <c r="L25974" s="1" t="s">
        <v>19</v>
      </c>
      <c r="M25974" s="1" t="s">
        <v>125488</v>
      </c>
      <c r="N25974" s="1" t="s">
        <v>19</v>
      </c>
      <c r="O25974" s="1" t="s">
        <v>125489</v>
      </c>
      <c r="P25974" s="1" t="s">
        <v>125490</v>
      </c>
    </row>
    <row r="25975" spans="1:16" x14ac:dyDescent="0.3">
      <c r="A25975" s="1" t="s">
        <v>661</v>
      </c>
      <c r="B25975" s="1" t="s">
        <v>125491</v>
      </c>
      <c r="C25975">
        <v>0</v>
      </c>
      <c r="D25975" s="2">
        <v>46012</v>
      </c>
      <c r="E25975">
        <v>1404313034600563</v>
      </c>
      <c r="F25975" s="1" t="s">
        <v>1238</v>
      </c>
      <c r="G25975" s="1" t="s">
        <v>125492</v>
      </c>
      <c r="H25975" s="1" t="s">
        <v>18</v>
      </c>
      <c r="I25975" s="1" t="s">
        <v>19</v>
      </c>
      <c r="J25975">
        <v>0</v>
      </c>
      <c r="K25975" s="1" t="s">
        <v>1240</v>
      </c>
      <c r="L25975" s="1" t="s">
        <v>125493</v>
      </c>
      <c r="M25975" s="1" t="s">
        <v>125494</v>
      </c>
      <c r="N25975" s="1" t="s">
        <v>19</v>
      </c>
      <c r="O25975" s="1" t="s">
        <v>125495</v>
      </c>
      <c r="P25975" s="1" t="s">
        <v>125496</v>
      </c>
    </row>
    <row r="25976" spans="1:16" x14ac:dyDescent="0.3">
      <c r="A25976" s="1" t="s">
        <v>25</v>
      </c>
      <c r="B25976" s="1" t="s">
        <v>125497</v>
      </c>
      <c r="C25976">
        <v>0</v>
      </c>
      <c r="D25976" s="2">
        <v>46030.440405092595</v>
      </c>
      <c r="E25976">
        <v>1504679681664740</v>
      </c>
      <c r="F25976" s="1" t="s">
        <v>877</v>
      </c>
      <c r="G25976" s="1" t="s">
        <v>125498</v>
      </c>
      <c r="H25976" s="1" t="s">
        <v>125499</v>
      </c>
      <c r="I25976" s="1" t="s">
        <v>877</v>
      </c>
      <c r="J25976">
        <v>0</v>
      </c>
      <c r="K25976" s="1" t="s">
        <v>880</v>
      </c>
      <c r="L25976" s="1" t="s">
        <v>125500</v>
      </c>
      <c r="M25976" s="1" t="s">
        <v>125501</v>
      </c>
      <c r="N25976" s="1" t="s">
        <v>125502</v>
      </c>
      <c r="O25976" s="1" t="s">
        <v>125503</v>
      </c>
      <c r="P25976" s="1" t="s">
        <v>125504</v>
      </c>
    </row>
    <row r="25977" spans="1:16" x14ac:dyDescent="0.3">
      <c r="A25977" s="1" t="s">
        <v>16</v>
      </c>
      <c r="B25977" s="1" t="s">
        <v>125505</v>
      </c>
      <c r="C25977">
        <v>0</v>
      </c>
      <c r="D25977" s="2">
        <v>46037.423391203702</v>
      </c>
      <c r="E25977">
        <v>909282564773861</v>
      </c>
      <c r="F25977" s="1" t="s">
        <v>4889</v>
      </c>
      <c r="G25977" s="1" t="s">
        <v>125506</v>
      </c>
      <c r="H25977" s="1" t="s">
        <v>18</v>
      </c>
      <c r="I25977" s="1" t="s">
        <v>19</v>
      </c>
      <c r="J25977">
        <v>0</v>
      </c>
      <c r="K25977" s="1" t="s">
        <v>4891</v>
      </c>
      <c r="L25977" s="1" t="s">
        <v>19</v>
      </c>
      <c r="M25977" s="1" t="s">
        <v>125507</v>
      </c>
      <c r="N25977" s="1" t="s">
        <v>19</v>
      </c>
      <c r="O25977" s="1" t="s">
        <v>125508</v>
      </c>
      <c r="P25977" s="1" t="s">
        <v>125509</v>
      </c>
    </row>
    <row r="25978" spans="1:16" x14ac:dyDescent="0.3">
      <c r="A25978" s="1" t="s">
        <v>25</v>
      </c>
      <c r="B25978" s="1" t="s">
        <v>125510</v>
      </c>
      <c r="C25978">
        <v>0</v>
      </c>
      <c r="D25978" s="2">
        <v>46040.405046296299</v>
      </c>
      <c r="E25978">
        <v>1339832724613740</v>
      </c>
      <c r="F25978" s="1" t="s">
        <v>2946</v>
      </c>
      <c r="G25978" s="1" t="s">
        <v>125511</v>
      </c>
      <c r="H25978" s="1" t="s">
        <v>125512</v>
      </c>
      <c r="I25978" s="1" t="s">
        <v>2946</v>
      </c>
      <c r="J25978">
        <v>0</v>
      </c>
      <c r="K25978" s="1" t="s">
        <v>2949</v>
      </c>
      <c r="L25978" s="1" t="s">
        <v>125513</v>
      </c>
      <c r="M25978" s="1" t="s">
        <v>125514</v>
      </c>
      <c r="N25978" s="1" t="s">
        <v>125515</v>
      </c>
      <c r="O25978" s="1" t="s">
        <v>125516</v>
      </c>
      <c r="P25978" s="1" t="s">
        <v>5677</v>
      </c>
    </row>
    <row r="25979" spans="1:16" x14ac:dyDescent="0.3">
      <c r="A25979" s="1" t="s">
        <v>25</v>
      </c>
      <c r="B25979" s="1" t="s">
        <v>125517</v>
      </c>
      <c r="C25979">
        <v>0</v>
      </c>
      <c r="D25979" s="2">
        <v>46037.875821759262</v>
      </c>
      <c r="E25979">
        <v>1434841341642750</v>
      </c>
      <c r="F25979" s="1" t="s">
        <v>73</v>
      </c>
      <c r="G25979" s="1" t="s">
        <v>125518</v>
      </c>
      <c r="H25979" s="1" t="s">
        <v>125519</v>
      </c>
      <c r="I25979" s="1" t="s">
        <v>73</v>
      </c>
      <c r="J25979">
        <v>2</v>
      </c>
      <c r="K25979" s="1" t="s">
        <v>76</v>
      </c>
      <c r="L25979" s="1" t="s">
        <v>125520</v>
      </c>
      <c r="M25979" s="1" t="s">
        <v>125521</v>
      </c>
      <c r="N25979" s="1" t="s">
        <v>125522</v>
      </c>
      <c r="O25979" s="1" t="s">
        <v>125523</v>
      </c>
      <c r="P25979" s="1" t="s">
        <v>219</v>
      </c>
    </row>
    <row r="25980" spans="1:16" x14ac:dyDescent="0.3">
      <c r="A25980" s="1" t="s">
        <v>661</v>
      </c>
      <c r="B25980" s="1" t="s">
        <v>125524</v>
      </c>
      <c r="C25980">
        <v>0</v>
      </c>
      <c r="D25980" s="2">
        <v>45998</v>
      </c>
      <c r="E25980">
        <v>1398211165210750</v>
      </c>
      <c r="F25980" s="1" t="s">
        <v>707</v>
      </c>
      <c r="G25980" s="1" t="s">
        <v>125525</v>
      </c>
      <c r="H25980" s="1" t="s">
        <v>18</v>
      </c>
      <c r="I25980" s="1" t="s">
        <v>19</v>
      </c>
      <c r="J25980">
        <v>0</v>
      </c>
      <c r="K25980" s="1" t="s">
        <v>709</v>
      </c>
      <c r="L25980" s="1" t="s">
        <v>125526</v>
      </c>
      <c r="M25980" s="1" t="s">
        <v>125527</v>
      </c>
      <c r="N25980" s="1" t="s">
        <v>19</v>
      </c>
      <c r="O25980" s="1" t="s">
        <v>125528</v>
      </c>
      <c r="P25980" s="1" t="s">
        <v>9169</v>
      </c>
    </row>
    <row r="25981" spans="1:16" x14ac:dyDescent="0.3">
      <c r="A25981" s="1" t="s">
        <v>25</v>
      </c>
      <c r="B25981" s="1" t="s">
        <v>125529</v>
      </c>
      <c r="C25981">
        <v>0</v>
      </c>
      <c r="D25981" s="2">
        <v>46011.533483796295</v>
      </c>
      <c r="E25981">
        <v>1480354676990390</v>
      </c>
      <c r="F25981" s="1" t="s">
        <v>1359</v>
      </c>
      <c r="G25981" s="1" t="s">
        <v>125530</v>
      </c>
      <c r="H25981" s="1" t="s">
        <v>125531</v>
      </c>
      <c r="I25981" s="1" t="s">
        <v>1359</v>
      </c>
      <c r="J25981">
        <v>0</v>
      </c>
      <c r="K25981" s="1" t="s">
        <v>1362</v>
      </c>
      <c r="L25981" s="1" t="s">
        <v>125532</v>
      </c>
      <c r="M25981" s="1" t="s">
        <v>125533</v>
      </c>
      <c r="N25981" s="1" t="s">
        <v>125534</v>
      </c>
      <c r="O25981" s="1" t="s">
        <v>347</v>
      </c>
      <c r="P25981" s="1" t="s">
        <v>125535</v>
      </c>
    </row>
    <row r="25982" spans="1:16" x14ac:dyDescent="0.3">
      <c r="A25982" s="1" t="s">
        <v>678</v>
      </c>
      <c r="B25982" s="1" t="s">
        <v>125536</v>
      </c>
      <c r="C25982">
        <v>0</v>
      </c>
      <c r="D25982" s="2">
        <v>45951.528680555559</v>
      </c>
      <c r="E25982">
        <v>839445048477627</v>
      </c>
      <c r="F25982" s="1" t="s">
        <v>5163</v>
      </c>
      <c r="G25982" s="1" t="s">
        <v>19</v>
      </c>
      <c r="H25982" s="1" t="s">
        <v>18</v>
      </c>
      <c r="I25982" s="1" t="s">
        <v>19</v>
      </c>
      <c r="J25982">
        <v>3</v>
      </c>
      <c r="K25982" s="1" t="s">
        <v>5164</v>
      </c>
      <c r="L25982" s="1" t="s">
        <v>125537</v>
      </c>
      <c r="M25982" s="1" t="s">
        <v>125538</v>
      </c>
      <c r="N25982" s="1" t="s">
        <v>19</v>
      </c>
      <c r="O25982" s="1" t="s">
        <v>125539</v>
      </c>
      <c r="P25982" s="1" t="s">
        <v>125540</v>
      </c>
    </row>
    <row r="25983" spans="1:16" x14ac:dyDescent="0.3">
      <c r="A25983" s="1" t="s">
        <v>25</v>
      </c>
      <c r="B25983" s="1" t="s">
        <v>125541</v>
      </c>
      <c r="C25983">
        <v>0</v>
      </c>
      <c r="D25983" s="2">
        <v>46041.484016203707</v>
      </c>
      <c r="E25983">
        <v>1504679681664740</v>
      </c>
      <c r="F25983" s="1" t="s">
        <v>877</v>
      </c>
      <c r="G25983" s="1" t="s">
        <v>125542</v>
      </c>
      <c r="H25983" s="1" t="s">
        <v>125543</v>
      </c>
      <c r="I25983" s="1" t="s">
        <v>877</v>
      </c>
      <c r="J25983">
        <v>0</v>
      </c>
      <c r="K25983" s="1" t="s">
        <v>880</v>
      </c>
      <c r="L25983" s="1" t="s">
        <v>125544</v>
      </c>
      <c r="M25983" s="1" t="s">
        <v>125545</v>
      </c>
      <c r="N25983" s="1" t="s">
        <v>125546</v>
      </c>
      <c r="O25983" s="1" t="s">
        <v>125547</v>
      </c>
      <c r="P25983" s="1" t="s">
        <v>125548</v>
      </c>
    </row>
    <row r="25984" spans="1:16" x14ac:dyDescent="0.3">
      <c r="A25984" s="1" t="s">
        <v>661</v>
      </c>
      <c r="B25984" s="1" t="s">
        <v>125549</v>
      </c>
      <c r="C25984">
        <v>0</v>
      </c>
      <c r="D25984" s="2">
        <v>45976</v>
      </c>
      <c r="E25984">
        <v>1381645710200629</v>
      </c>
      <c r="F25984" s="1" t="s">
        <v>784</v>
      </c>
      <c r="G25984" s="1" t="s">
        <v>125550</v>
      </c>
      <c r="H25984" s="1" t="s">
        <v>18</v>
      </c>
      <c r="I25984" s="1" t="s">
        <v>19</v>
      </c>
      <c r="J25984">
        <v>0</v>
      </c>
      <c r="K25984" s="1" t="s">
        <v>786</v>
      </c>
      <c r="L25984" s="1" t="s">
        <v>125551</v>
      </c>
      <c r="M25984" s="1" t="s">
        <v>125552</v>
      </c>
      <c r="N25984" s="1" t="s">
        <v>19</v>
      </c>
      <c r="O25984" s="1" t="s">
        <v>125553</v>
      </c>
      <c r="P25984" s="1" t="s">
        <v>125554</v>
      </c>
    </row>
    <row r="25985" spans="1:16" x14ac:dyDescent="0.3">
      <c r="A25985" s="1" t="s">
        <v>678</v>
      </c>
      <c r="B25985" s="1" t="s">
        <v>125555</v>
      </c>
      <c r="C25985">
        <v>0</v>
      </c>
      <c r="D25985" s="2">
        <v>45960.829317129632</v>
      </c>
      <c r="E25985">
        <v>839445048477627</v>
      </c>
      <c r="F25985" s="1" t="s">
        <v>5163</v>
      </c>
      <c r="G25985" s="1" t="s">
        <v>19</v>
      </c>
      <c r="H25985" s="1" t="s">
        <v>18</v>
      </c>
      <c r="I25985" s="1" t="s">
        <v>19</v>
      </c>
      <c r="J25985">
        <v>1</v>
      </c>
      <c r="K25985" s="1" t="s">
        <v>5164</v>
      </c>
      <c r="L25985" s="1" t="s">
        <v>125556</v>
      </c>
      <c r="M25985" s="1" t="s">
        <v>125557</v>
      </c>
      <c r="N25985" s="1" t="s">
        <v>19</v>
      </c>
      <c r="O25985" s="1" t="s">
        <v>125558</v>
      </c>
      <c r="P25985" s="1" t="s">
        <v>125559</v>
      </c>
    </row>
    <row r="25986" spans="1:16" x14ac:dyDescent="0.3">
      <c r="A25986" s="1" t="s">
        <v>16</v>
      </c>
      <c r="B25986" s="1" t="s">
        <v>125560</v>
      </c>
      <c r="C25986">
        <v>0</v>
      </c>
      <c r="D25986" s="2">
        <v>46037.947800925926</v>
      </c>
      <c r="E25986">
        <v>1445335483831570</v>
      </c>
      <c r="F25986" s="1" t="s">
        <v>2679</v>
      </c>
      <c r="G25986" s="1" t="s">
        <v>125561</v>
      </c>
      <c r="H25986" s="1" t="s">
        <v>18</v>
      </c>
      <c r="I25986" s="1" t="s">
        <v>19</v>
      </c>
      <c r="J25986">
        <v>0</v>
      </c>
      <c r="K25986" s="1" t="s">
        <v>2681</v>
      </c>
      <c r="L25986" s="1" t="s">
        <v>19</v>
      </c>
      <c r="M25986" s="1" t="s">
        <v>125562</v>
      </c>
      <c r="N25986" s="1" t="s">
        <v>19</v>
      </c>
      <c r="O25986" s="1" t="s">
        <v>125563</v>
      </c>
      <c r="P25986" s="1" t="s">
        <v>125564</v>
      </c>
    </row>
    <row r="25987" spans="1:16" x14ac:dyDescent="0.3">
      <c r="A25987" s="1" t="s">
        <v>678</v>
      </c>
      <c r="B25987" s="1" t="s">
        <v>125565</v>
      </c>
      <c r="C25987">
        <v>0</v>
      </c>
      <c r="D25987" s="2">
        <v>46042.661458333336</v>
      </c>
      <c r="E25987">
        <v>1312757094228744</v>
      </c>
      <c r="F25987" s="1" t="s">
        <v>838</v>
      </c>
      <c r="G25987" s="1" t="s">
        <v>19</v>
      </c>
      <c r="H25987" s="1" t="s">
        <v>18</v>
      </c>
      <c r="I25987" s="1" t="s">
        <v>19</v>
      </c>
      <c r="J25987">
        <v>0</v>
      </c>
      <c r="K25987" s="1" t="s">
        <v>839</v>
      </c>
      <c r="L25987" s="1" t="s">
        <v>125566</v>
      </c>
      <c r="M25987" s="1" t="s">
        <v>125567</v>
      </c>
      <c r="N25987" s="1" t="s">
        <v>19</v>
      </c>
      <c r="O25987" s="1" t="s">
        <v>125568</v>
      </c>
      <c r="P25987" s="1" t="s">
        <v>39841</v>
      </c>
    </row>
    <row r="25988" spans="1:16" x14ac:dyDescent="0.3">
      <c r="A25988" s="1" t="s">
        <v>661</v>
      </c>
      <c r="B25988" s="1" t="s">
        <v>125569</v>
      </c>
      <c r="C25988">
        <v>0</v>
      </c>
      <c r="D25988" s="2">
        <v>46035</v>
      </c>
      <c r="E25988">
        <v>1429272018771331</v>
      </c>
      <c r="F25988" s="1" t="s">
        <v>2909</v>
      </c>
      <c r="G25988" s="1" t="s">
        <v>125570</v>
      </c>
      <c r="H25988" s="1" t="s">
        <v>18</v>
      </c>
      <c r="I25988" s="1" t="s">
        <v>19</v>
      </c>
      <c r="J25988">
        <v>0</v>
      </c>
      <c r="K25988" s="1" t="s">
        <v>780</v>
      </c>
      <c r="L25988" s="1" t="s">
        <v>125571</v>
      </c>
      <c r="M25988" s="1" t="s">
        <v>125572</v>
      </c>
      <c r="N25988" s="1" t="s">
        <v>19</v>
      </c>
      <c r="O25988" s="1" t="s">
        <v>347</v>
      </c>
      <c r="P25988" s="1" t="s">
        <v>125573</v>
      </c>
    </row>
    <row r="25989" spans="1:16" x14ac:dyDescent="0.3">
      <c r="A25989" s="1" t="s">
        <v>661</v>
      </c>
      <c r="B25989" s="1" t="s">
        <v>125569</v>
      </c>
      <c r="C25989">
        <v>0</v>
      </c>
      <c r="D25989" s="2">
        <v>46035</v>
      </c>
      <c r="E25989">
        <v>1429272018771331</v>
      </c>
      <c r="F25989" s="1" t="s">
        <v>778</v>
      </c>
      <c r="G25989" s="1" t="s">
        <v>125570</v>
      </c>
      <c r="H25989" s="1" t="s">
        <v>18</v>
      </c>
      <c r="I25989" s="1" t="s">
        <v>19</v>
      </c>
      <c r="J25989">
        <v>0</v>
      </c>
      <c r="K25989" s="1" t="s">
        <v>780</v>
      </c>
      <c r="L25989" s="1" t="s">
        <v>125574</v>
      </c>
      <c r="M25989" s="1" t="s">
        <v>125572</v>
      </c>
      <c r="N25989" s="1" t="s">
        <v>19</v>
      </c>
      <c r="O25989" s="1" t="s">
        <v>347</v>
      </c>
      <c r="P25989" s="1" t="s">
        <v>125573</v>
      </c>
    </row>
    <row r="25990" spans="1:16" x14ac:dyDescent="0.3">
      <c r="A25990" s="1" t="s">
        <v>25</v>
      </c>
      <c r="B25990" s="1" t="s">
        <v>125575</v>
      </c>
      <c r="C25990">
        <v>0</v>
      </c>
      <c r="D25990" s="2">
        <v>46038.961273148147</v>
      </c>
      <c r="E25990">
        <v>775679898875146</v>
      </c>
      <c r="F25990" s="1" t="s">
        <v>63</v>
      </c>
      <c r="G25990" s="1" t="s">
        <v>125576</v>
      </c>
      <c r="H25990" s="1" t="s">
        <v>125577</v>
      </c>
      <c r="I25990" s="1" t="s">
        <v>63</v>
      </c>
      <c r="J25990">
        <v>3</v>
      </c>
      <c r="K25990" s="1" t="s">
        <v>66</v>
      </c>
      <c r="L25990" s="1" t="s">
        <v>125578</v>
      </c>
      <c r="M25990" s="1" t="s">
        <v>125579</v>
      </c>
      <c r="N25990" s="1" t="s">
        <v>125580</v>
      </c>
      <c r="O25990" s="1" t="s">
        <v>125581</v>
      </c>
      <c r="P25990" s="1" t="s">
        <v>24</v>
      </c>
    </row>
    <row r="25991" spans="1:16" x14ac:dyDescent="0.3">
      <c r="A25991" s="1" t="s">
        <v>25</v>
      </c>
      <c r="B25991" s="1" t="s">
        <v>125582</v>
      </c>
      <c r="C25991">
        <v>0</v>
      </c>
      <c r="D25991" s="2">
        <v>46040.465451388889</v>
      </c>
      <c r="E25991">
        <v>1339832724613740</v>
      </c>
      <c r="F25991" s="1" t="s">
        <v>2946</v>
      </c>
      <c r="G25991" s="1" t="s">
        <v>125583</v>
      </c>
      <c r="H25991" s="1" t="s">
        <v>125584</v>
      </c>
      <c r="I25991" s="1" t="s">
        <v>2946</v>
      </c>
      <c r="J25991">
        <v>1</v>
      </c>
      <c r="K25991" s="1" t="s">
        <v>2949</v>
      </c>
      <c r="L25991" s="1" t="s">
        <v>125585</v>
      </c>
      <c r="M25991" s="1" t="s">
        <v>125586</v>
      </c>
      <c r="N25991" s="1" t="s">
        <v>125587</v>
      </c>
      <c r="O25991" s="1" t="s">
        <v>125588</v>
      </c>
      <c r="P25991" s="1" t="s">
        <v>5677</v>
      </c>
    </row>
    <row r="25992" spans="1:16" x14ac:dyDescent="0.3">
      <c r="A25992" s="1" t="s">
        <v>848</v>
      </c>
      <c r="B25992" s="1" t="s">
        <v>125589</v>
      </c>
      <c r="C25992">
        <v>1</v>
      </c>
      <c r="D25992" s="2">
        <v>46001.024884259263</v>
      </c>
      <c r="E25992">
        <v>1309342504566337</v>
      </c>
      <c r="F25992" s="1" t="s">
        <v>1286</v>
      </c>
      <c r="G25992" s="1" t="s">
        <v>125590</v>
      </c>
      <c r="H25992" s="1" t="s">
        <v>125591</v>
      </c>
      <c r="I25992" s="1" t="s">
        <v>1286</v>
      </c>
      <c r="J25992">
        <v>1</v>
      </c>
      <c r="K25992" s="1" t="s">
        <v>1289</v>
      </c>
      <c r="L25992" s="1" t="s">
        <v>125592</v>
      </c>
      <c r="M25992" s="1" t="s">
        <v>125593</v>
      </c>
      <c r="N25992" s="1" t="s">
        <v>125594</v>
      </c>
      <c r="O25992" s="1" t="s">
        <v>347</v>
      </c>
      <c r="P25992" s="1" t="s">
        <v>125595</v>
      </c>
    </row>
    <row r="25993" spans="1:16" x14ac:dyDescent="0.3">
      <c r="A25993" s="1" t="s">
        <v>25</v>
      </c>
      <c r="B25993" s="1" t="s">
        <v>197493</v>
      </c>
      <c r="C25993">
        <v>0</v>
      </c>
      <c r="D25993" s="2">
        <v>46039.885254629633</v>
      </c>
      <c r="E25993">
        <v>861237203353151</v>
      </c>
      <c r="F25993" s="1" t="s">
        <v>27</v>
      </c>
      <c r="G25993" s="1" t="s">
        <v>197494</v>
      </c>
      <c r="H25993" s="1" t="s">
        <v>197495</v>
      </c>
      <c r="I25993" s="1" t="s">
        <v>27</v>
      </c>
      <c r="J25993">
        <v>0</v>
      </c>
      <c r="K25993" s="1" t="s">
        <v>30</v>
      </c>
      <c r="L25993" s="1" t="s">
        <v>197496</v>
      </c>
      <c r="M25993" s="1" t="s">
        <v>197497</v>
      </c>
      <c r="N25993" s="1" t="s">
        <v>197498</v>
      </c>
      <c r="O25993" s="1" t="s">
        <v>197499</v>
      </c>
      <c r="P25993" s="1" t="s">
        <v>197500</v>
      </c>
    </row>
    <row r="25994" spans="1:16" x14ac:dyDescent="0.3">
      <c r="A25994" s="1" t="s">
        <v>25</v>
      </c>
      <c r="B25994" s="1" t="s">
        <v>197501</v>
      </c>
      <c r="C25994">
        <v>0</v>
      </c>
      <c r="D25994" s="2">
        <v>46038.695069444446</v>
      </c>
      <c r="E25994">
        <v>1258668329649420</v>
      </c>
      <c r="F25994" s="1" t="s">
        <v>126</v>
      </c>
      <c r="G25994" s="1" t="s">
        <v>197502</v>
      </c>
      <c r="H25994" s="1" t="s">
        <v>197503</v>
      </c>
      <c r="I25994" s="1" t="s">
        <v>126</v>
      </c>
      <c r="J25994">
        <v>2</v>
      </c>
      <c r="K25994" s="1" t="s">
        <v>129</v>
      </c>
      <c r="L25994" s="1" t="s">
        <v>197496</v>
      </c>
      <c r="M25994" s="1" t="s">
        <v>197497</v>
      </c>
      <c r="N25994" s="1" t="s">
        <v>197504</v>
      </c>
      <c r="O25994" s="1" t="s">
        <v>197499</v>
      </c>
      <c r="P25994" s="1" t="s">
        <v>9265</v>
      </c>
    </row>
    <row r="25995" spans="1:16" x14ac:dyDescent="0.3">
      <c r="A25995" s="1" t="s">
        <v>16</v>
      </c>
      <c r="B25995" s="1" t="s">
        <v>125596</v>
      </c>
      <c r="C25995">
        <v>0</v>
      </c>
      <c r="D25995" s="2">
        <v>46027.327592592592</v>
      </c>
      <c r="E25995">
        <v>1432059218286368</v>
      </c>
      <c r="F25995" s="1" t="s">
        <v>746</v>
      </c>
      <c r="G25995" s="1" t="s">
        <v>125597</v>
      </c>
      <c r="H25995" s="1" t="s">
        <v>18</v>
      </c>
      <c r="I25995" s="1" t="s">
        <v>19</v>
      </c>
      <c r="J25995">
        <v>1</v>
      </c>
      <c r="K25995" s="1" t="s">
        <v>748</v>
      </c>
      <c r="L25995" s="1" t="s">
        <v>19</v>
      </c>
      <c r="M25995" s="1" t="s">
        <v>125598</v>
      </c>
      <c r="N25995" s="1" t="s">
        <v>19</v>
      </c>
      <c r="O25995" s="1" t="s">
        <v>347</v>
      </c>
      <c r="P25995" s="1" t="s">
        <v>125599</v>
      </c>
    </row>
    <row r="25996" spans="1:16" x14ac:dyDescent="0.3">
      <c r="A25996" s="1" t="s">
        <v>661</v>
      </c>
      <c r="B25996" s="1" t="s">
        <v>125600</v>
      </c>
      <c r="C25996">
        <v>0</v>
      </c>
      <c r="D25996" s="2">
        <v>45996</v>
      </c>
      <c r="E25996">
        <v>1401309968234203</v>
      </c>
      <c r="F25996" s="1" t="s">
        <v>1125</v>
      </c>
      <c r="G25996" s="1" t="s">
        <v>125601</v>
      </c>
      <c r="H25996" s="1" t="s">
        <v>18</v>
      </c>
      <c r="I25996" s="1" t="s">
        <v>19</v>
      </c>
      <c r="J25996">
        <v>0</v>
      </c>
      <c r="K25996" s="1" t="s">
        <v>1007</v>
      </c>
      <c r="L25996" s="1" t="s">
        <v>125602</v>
      </c>
      <c r="M25996" s="1" t="s">
        <v>125603</v>
      </c>
      <c r="N25996" s="1" t="s">
        <v>19</v>
      </c>
      <c r="O25996" s="1" t="s">
        <v>125604</v>
      </c>
      <c r="P25996" s="1" t="s">
        <v>10636</v>
      </c>
    </row>
    <row r="25997" spans="1:16" x14ac:dyDescent="0.3">
      <c r="A25997" s="1" t="s">
        <v>661</v>
      </c>
      <c r="B25997" s="1" t="s">
        <v>125600</v>
      </c>
      <c r="C25997">
        <v>0</v>
      </c>
      <c r="D25997" s="2">
        <v>45996</v>
      </c>
      <c r="E25997">
        <v>1401309968234203</v>
      </c>
      <c r="F25997" s="1" t="s">
        <v>1005</v>
      </c>
      <c r="G25997" s="1" t="s">
        <v>125601</v>
      </c>
      <c r="H25997" s="1" t="s">
        <v>18</v>
      </c>
      <c r="I25997" s="1" t="s">
        <v>19</v>
      </c>
      <c r="J25997">
        <v>0</v>
      </c>
      <c r="K25997" s="1" t="s">
        <v>1007</v>
      </c>
      <c r="L25997" s="1" t="s">
        <v>125605</v>
      </c>
      <c r="M25997" s="1" t="s">
        <v>125603</v>
      </c>
      <c r="N25997" s="1" t="s">
        <v>19</v>
      </c>
      <c r="O25997" s="1" t="s">
        <v>125604</v>
      </c>
      <c r="P25997" s="1" t="s">
        <v>10636</v>
      </c>
    </row>
    <row r="25998" spans="1:16" x14ac:dyDescent="0.3">
      <c r="A25998" s="1" t="s">
        <v>848</v>
      </c>
      <c r="B25998" s="1" t="s">
        <v>125606</v>
      </c>
      <c r="C25998">
        <v>0</v>
      </c>
      <c r="D25998" s="2">
        <v>46008.978935185187</v>
      </c>
      <c r="E25998">
        <v>1316204653880122</v>
      </c>
      <c r="F25998" s="1" t="s">
        <v>1170</v>
      </c>
      <c r="G25998" s="1" t="s">
        <v>125607</v>
      </c>
      <c r="H25998" s="1" t="s">
        <v>125608</v>
      </c>
      <c r="I25998" s="1" t="s">
        <v>1170</v>
      </c>
      <c r="J25998">
        <v>2</v>
      </c>
      <c r="K25998" s="1" t="s">
        <v>1173</v>
      </c>
      <c r="L25998" s="1" t="s">
        <v>125609</v>
      </c>
      <c r="M25998" s="1" t="s">
        <v>125610</v>
      </c>
      <c r="N25998" s="1" t="s">
        <v>125611</v>
      </c>
      <c r="O25998" s="1" t="s">
        <v>125612</v>
      </c>
      <c r="P25998" s="1" t="s">
        <v>125613</v>
      </c>
    </row>
    <row r="25999" spans="1:16" x14ac:dyDescent="0.3">
      <c r="A25999" s="1" t="s">
        <v>661</v>
      </c>
      <c r="B25999" s="1" t="s">
        <v>125614</v>
      </c>
      <c r="C25999">
        <v>0</v>
      </c>
      <c r="D25999" s="2">
        <v>46034</v>
      </c>
      <c r="E25999">
        <v>1429272018771331</v>
      </c>
      <c r="F25999" s="1" t="s">
        <v>778</v>
      </c>
      <c r="G25999" s="1" t="s">
        <v>125615</v>
      </c>
      <c r="H25999" s="1" t="s">
        <v>18</v>
      </c>
      <c r="I25999" s="1" t="s">
        <v>19</v>
      </c>
      <c r="J25999">
        <v>0</v>
      </c>
      <c r="K25999" s="1" t="s">
        <v>780</v>
      </c>
      <c r="L25999" s="1" t="s">
        <v>125616</v>
      </c>
      <c r="M25999" s="1" t="s">
        <v>125617</v>
      </c>
      <c r="N25999" s="1" t="s">
        <v>19</v>
      </c>
      <c r="O25999" s="1" t="s">
        <v>125618</v>
      </c>
      <c r="P25999" s="1" t="s">
        <v>219</v>
      </c>
    </row>
    <row r="26000" spans="1:16" x14ac:dyDescent="0.3">
      <c r="A26000" s="1" t="s">
        <v>661</v>
      </c>
      <c r="B26000" s="1" t="s">
        <v>125619</v>
      </c>
      <c r="C26000">
        <v>0</v>
      </c>
      <c r="D26000" s="2">
        <v>46035</v>
      </c>
      <c r="E26000">
        <v>1429272018771331</v>
      </c>
      <c r="F26000" s="1" t="s">
        <v>778</v>
      </c>
      <c r="G26000" s="1" t="s">
        <v>125620</v>
      </c>
      <c r="H26000" s="1" t="s">
        <v>18</v>
      </c>
      <c r="I26000" s="1" t="s">
        <v>19</v>
      </c>
      <c r="J26000">
        <v>0</v>
      </c>
      <c r="K26000" s="1" t="s">
        <v>780</v>
      </c>
      <c r="L26000" s="1" t="s">
        <v>125621</v>
      </c>
      <c r="M26000" s="1" t="s">
        <v>125622</v>
      </c>
      <c r="N26000" s="1" t="s">
        <v>19</v>
      </c>
      <c r="O26000" s="1" t="s">
        <v>125623</v>
      </c>
      <c r="P26000" s="1" t="s">
        <v>116</v>
      </c>
    </row>
    <row r="26001" spans="1:16" x14ac:dyDescent="0.3">
      <c r="A26001" s="1" t="s">
        <v>25</v>
      </c>
      <c r="B26001" s="1" t="s">
        <v>125624</v>
      </c>
      <c r="C26001">
        <v>0</v>
      </c>
      <c r="D26001" s="2">
        <v>46038.802511574075</v>
      </c>
      <c r="E26001">
        <v>1258668329649420</v>
      </c>
      <c r="F26001" s="1" t="s">
        <v>126</v>
      </c>
      <c r="G26001" s="1" t="s">
        <v>125625</v>
      </c>
      <c r="H26001" s="1" t="s">
        <v>125626</v>
      </c>
      <c r="I26001" s="1" t="s">
        <v>126</v>
      </c>
      <c r="J26001">
        <v>0</v>
      </c>
      <c r="K26001" s="1" t="s">
        <v>129</v>
      </c>
      <c r="L26001" s="1" t="s">
        <v>125627</v>
      </c>
      <c r="M26001" s="1" t="s">
        <v>125628</v>
      </c>
      <c r="N26001" s="1" t="s">
        <v>125629</v>
      </c>
      <c r="O26001" s="1" t="s">
        <v>125630</v>
      </c>
      <c r="P26001" s="1" t="s">
        <v>125631</v>
      </c>
    </row>
    <row r="26002" spans="1:16" x14ac:dyDescent="0.3">
      <c r="A26002" s="1" t="s">
        <v>1610</v>
      </c>
      <c r="B26002" s="1" t="s">
        <v>125632</v>
      </c>
      <c r="C26002">
        <v>0</v>
      </c>
      <c r="D26002" s="2">
        <v>46035.894849537035</v>
      </c>
      <c r="E26002">
        <v>1604586420728245</v>
      </c>
      <c r="F26002" s="1" t="s">
        <v>32256</v>
      </c>
      <c r="G26002" s="1" t="s">
        <v>125633</v>
      </c>
      <c r="H26002" s="1" t="s">
        <v>125634</v>
      </c>
      <c r="I26002" s="1" t="s">
        <v>32256</v>
      </c>
      <c r="J26002">
        <v>0</v>
      </c>
      <c r="K26002" s="1" t="s">
        <v>32259</v>
      </c>
      <c r="L26002" s="1" t="s">
        <v>125635</v>
      </c>
      <c r="M26002" s="1" t="s">
        <v>125636</v>
      </c>
      <c r="N26002" s="1" t="s">
        <v>125637</v>
      </c>
      <c r="O26002" s="1" t="s">
        <v>125638</v>
      </c>
      <c r="P26002" s="1" t="s">
        <v>24</v>
      </c>
    </row>
    <row r="26003" spans="1:16" x14ac:dyDescent="0.3">
      <c r="A26003" s="1" t="s">
        <v>1610</v>
      </c>
      <c r="B26003" s="1" t="s">
        <v>125639</v>
      </c>
      <c r="C26003">
        <v>0</v>
      </c>
      <c r="D26003" s="2">
        <v>46035.894513888888</v>
      </c>
      <c r="E26003">
        <v>1604586420728245</v>
      </c>
      <c r="F26003" s="1" t="s">
        <v>32256</v>
      </c>
      <c r="G26003" s="1" t="s">
        <v>125640</v>
      </c>
      <c r="H26003" s="1" t="s">
        <v>125641</v>
      </c>
      <c r="I26003" s="1" t="s">
        <v>32256</v>
      </c>
      <c r="J26003">
        <v>0</v>
      </c>
      <c r="K26003" s="1" t="s">
        <v>32259</v>
      </c>
      <c r="L26003" s="1" t="s">
        <v>125642</v>
      </c>
      <c r="M26003" s="1" t="s">
        <v>125636</v>
      </c>
      <c r="N26003" s="1" t="s">
        <v>125637</v>
      </c>
      <c r="O26003" s="1" t="s">
        <v>125638</v>
      </c>
      <c r="P26003" s="1" t="s">
        <v>116</v>
      </c>
    </row>
    <row r="26004" spans="1:16" x14ac:dyDescent="0.3">
      <c r="A26004" s="1" t="s">
        <v>1610</v>
      </c>
      <c r="B26004" s="1" t="s">
        <v>125643</v>
      </c>
      <c r="C26004">
        <v>0</v>
      </c>
      <c r="D26004" s="2">
        <v>46035.894687499997</v>
      </c>
      <c r="E26004">
        <v>1604586420728351</v>
      </c>
      <c r="F26004" s="1" t="s">
        <v>125644</v>
      </c>
      <c r="G26004" s="1" t="s">
        <v>125645</v>
      </c>
      <c r="H26004" s="1" t="s">
        <v>125646</v>
      </c>
      <c r="I26004" s="1" t="s">
        <v>125644</v>
      </c>
      <c r="J26004">
        <v>1</v>
      </c>
      <c r="K26004" s="1" t="s">
        <v>1624</v>
      </c>
      <c r="L26004" s="1" t="s">
        <v>125647</v>
      </c>
      <c r="M26004" s="1" t="s">
        <v>125648</v>
      </c>
      <c r="N26004" s="1" t="s">
        <v>125649</v>
      </c>
      <c r="O26004" s="1" t="s">
        <v>125650</v>
      </c>
      <c r="P26004" s="1" t="s">
        <v>125651</v>
      </c>
    </row>
    <row r="26005" spans="1:16" x14ac:dyDescent="0.3">
      <c r="A26005" s="1" t="s">
        <v>1610</v>
      </c>
      <c r="B26005" s="1" t="s">
        <v>125652</v>
      </c>
      <c r="C26005">
        <v>0</v>
      </c>
      <c r="D26005" s="2">
        <v>46035.895069444443</v>
      </c>
      <c r="E26005">
        <v>1604586420728353</v>
      </c>
      <c r="F26005" s="1" t="s">
        <v>125653</v>
      </c>
      <c r="G26005" s="1" t="s">
        <v>125654</v>
      </c>
      <c r="H26005" s="1" t="s">
        <v>125655</v>
      </c>
      <c r="I26005" s="1" t="s">
        <v>125653</v>
      </c>
      <c r="J26005">
        <v>0</v>
      </c>
      <c r="K26005" s="1" t="s">
        <v>1664</v>
      </c>
      <c r="L26005" s="1" t="s">
        <v>125656</v>
      </c>
      <c r="M26005" s="1" t="s">
        <v>125657</v>
      </c>
      <c r="N26005" s="1" t="s">
        <v>125658</v>
      </c>
      <c r="O26005" s="1" t="s">
        <v>125659</v>
      </c>
      <c r="P26005" s="1" t="s">
        <v>125660</v>
      </c>
    </row>
    <row r="26006" spans="1:16" x14ac:dyDescent="0.3">
      <c r="A26006" s="1" t="s">
        <v>1610</v>
      </c>
      <c r="B26006" s="1" t="s">
        <v>125661</v>
      </c>
      <c r="C26006">
        <v>0</v>
      </c>
      <c r="D26006" s="2">
        <v>46035.894965277781</v>
      </c>
      <c r="E26006">
        <v>1604586420729335</v>
      </c>
      <c r="F26006" s="1" t="s">
        <v>125662</v>
      </c>
      <c r="G26006" s="1" t="s">
        <v>125663</v>
      </c>
      <c r="H26006" s="1" t="s">
        <v>125664</v>
      </c>
      <c r="I26006" s="1" t="s">
        <v>125662</v>
      </c>
      <c r="J26006">
        <v>1</v>
      </c>
      <c r="K26006" s="1" t="s">
        <v>1634</v>
      </c>
      <c r="L26006" s="1" t="s">
        <v>125665</v>
      </c>
      <c r="M26006" s="1" t="s">
        <v>125666</v>
      </c>
      <c r="N26006" s="1" t="s">
        <v>125667</v>
      </c>
      <c r="O26006" s="1" t="s">
        <v>125668</v>
      </c>
      <c r="P26006" s="1" t="s">
        <v>125669</v>
      </c>
    </row>
    <row r="26007" spans="1:16" x14ac:dyDescent="0.3">
      <c r="A26007" s="1" t="s">
        <v>1610</v>
      </c>
      <c r="B26007" s="1" t="s">
        <v>125670</v>
      </c>
      <c r="C26007">
        <v>0</v>
      </c>
      <c r="D26007" s="2">
        <v>46035.894652777781</v>
      </c>
      <c r="E26007">
        <v>1604586420729337</v>
      </c>
      <c r="F26007" s="1" t="s">
        <v>125671</v>
      </c>
      <c r="G26007" s="1" t="s">
        <v>125672</v>
      </c>
      <c r="H26007" s="1" t="s">
        <v>125673</v>
      </c>
      <c r="I26007" s="1" t="s">
        <v>125671</v>
      </c>
      <c r="J26007">
        <v>0</v>
      </c>
      <c r="K26007" s="1" t="s">
        <v>1644</v>
      </c>
      <c r="L26007" s="1" t="s">
        <v>125674</v>
      </c>
      <c r="M26007" s="1" t="s">
        <v>125675</v>
      </c>
      <c r="N26007" s="1" t="s">
        <v>125676</v>
      </c>
      <c r="O26007" s="1" t="s">
        <v>125677</v>
      </c>
      <c r="P26007" s="1" t="s">
        <v>125678</v>
      </c>
    </row>
    <row r="26008" spans="1:16" x14ac:dyDescent="0.3">
      <c r="A26008" s="1" t="s">
        <v>1610</v>
      </c>
      <c r="B26008" s="1" t="s">
        <v>125679</v>
      </c>
      <c r="C26008">
        <v>0</v>
      </c>
      <c r="D26008" s="2">
        <v>46035.894780092596</v>
      </c>
      <c r="E26008">
        <v>1604586420729499</v>
      </c>
      <c r="F26008" s="1" t="s">
        <v>125680</v>
      </c>
      <c r="G26008" s="1" t="s">
        <v>125681</v>
      </c>
      <c r="H26008" s="1" t="s">
        <v>125682</v>
      </c>
      <c r="I26008" s="1" t="s">
        <v>125680</v>
      </c>
      <c r="J26008">
        <v>0</v>
      </c>
      <c r="K26008" s="1" t="s">
        <v>1654</v>
      </c>
      <c r="L26008" s="1" t="s">
        <v>125683</v>
      </c>
      <c r="M26008" s="1" t="s">
        <v>125684</v>
      </c>
      <c r="N26008" s="1" t="s">
        <v>125685</v>
      </c>
      <c r="O26008" s="1" t="s">
        <v>125686</v>
      </c>
      <c r="P26008" s="1" t="s">
        <v>125687</v>
      </c>
    </row>
    <row r="26009" spans="1:16" x14ac:dyDescent="0.3">
      <c r="A26009" s="1" t="s">
        <v>1610</v>
      </c>
      <c r="B26009" s="1" t="s">
        <v>125688</v>
      </c>
      <c r="C26009">
        <v>0</v>
      </c>
      <c r="D26009" s="2">
        <v>46035.894467592596</v>
      </c>
      <c r="E26009">
        <v>1604586420729501</v>
      </c>
      <c r="F26009" s="1" t="s">
        <v>125689</v>
      </c>
      <c r="G26009" s="1" t="s">
        <v>125690</v>
      </c>
      <c r="H26009" s="1" t="s">
        <v>125691</v>
      </c>
      <c r="I26009" s="1" t="s">
        <v>125689</v>
      </c>
      <c r="J26009">
        <v>2</v>
      </c>
      <c r="K26009" s="1" t="s">
        <v>1624</v>
      </c>
      <c r="L26009" s="1" t="s">
        <v>125692</v>
      </c>
      <c r="M26009" s="1" t="s">
        <v>125693</v>
      </c>
      <c r="N26009" s="1" t="s">
        <v>125694</v>
      </c>
      <c r="O26009" s="1" t="s">
        <v>125695</v>
      </c>
      <c r="P26009" s="1" t="s">
        <v>125696</v>
      </c>
    </row>
    <row r="26010" spans="1:16" x14ac:dyDescent="0.3">
      <c r="A26010" s="1" t="s">
        <v>1610</v>
      </c>
      <c r="B26010" s="1" t="s">
        <v>125697</v>
      </c>
      <c r="C26010">
        <v>0</v>
      </c>
      <c r="D26010" s="2">
        <v>46035.894594907404</v>
      </c>
      <c r="E26010">
        <v>1604586420729663</v>
      </c>
      <c r="F26010" s="1" t="s">
        <v>125698</v>
      </c>
      <c r="G26010" s="1" t="s">
        <v>125699</v>
      </c>
      <c r="H26010" s="1" t="s">
        <v>125700</v>
      </c>
      <c r="I26010" s="1" t="s">
        <v>125698</v>
      </c>
      <c r="J26010">
        <v>2</v>
      </c>
      <c r="K26010" s="1" t="s">
        <v>1664</v>
      </c>
      <c r="L26010" s="1" t="s">
        <v>125701</v>
      </c>
      <c r="M26010" s="1" t="s">
        <v>125702</v>
      </c>
      <c r="N26010" s="1" t="s">
        <v>125703</v>
      </c>
      <c r="O26010" s="1" t="s">
        <v>125704</v>
      </c>
      <c r="P26010" s="1" t="s">
        <v>125705</v>
      </c>
    </row>
    <row r="26011" spans="1:16" x14ac:dyDescent="0.3">
      <c r="A26011" s="1" t="s">
        <v>1610</v>
      </c>
      <c r="B26011" s="1" t="s">
        <v>125706</v>
      </c>
      <c r="C26011">
        <v>0</v>
      </c>
      <c r="D26011" s="2">
        <v>46035.894976851851</v>
      </c>
      <c r="E26011">
        <v>1604586420729665</v>
      </c>
      <c r="F26011" s="1" t="s">
        <v>125707</v>
      </c>
      <c r="G26011" s="1" t="s">
        <v>125708</v>
      </c>
      <c r="H26011" s="1" t="s">
        <v>125709</v>
      </c>
      <c r="I26011" s="1" t="s">
        <v>125707</v>
      </c>
      <c r="J26011">
        <v>1</v>
      </c>
      <c r="K26011" s="1" t="s">
        <v>1634</v>
      </c>
      <c r="L26011" s="1" t="s">
        <v>125710</v>
      </c>
      <c r="M26011" s="1" t="s">
        <v>125711</v>
      </c>
      <c r="N26011" s="1" t="s">
        <v>125712</v>
      </c>
      <c r="O26011" s="1" t="s">
        <v>125713</v>
      </c>
      <c r="P26011" s="1" t="s">
        <v>125714</v>
      </c>
    </row>
    <row r="26012" spans="1:16" x14ac:dyDescent="0.3">
      <c r="A26012" s="1" t="s">
        <v>1610</v>
      </c>
      <c r="B26012" s="1" t="s">
        <v>125715</v>
      </c>
      <c r="C26012">
        <v>0</v>
      </c>
      <c r="D26012" s="2">
        <v>46035.895104166666</v>
      </c>
      <c r="E26012">
        <v>1604586420729827</v>
      </c>
      <c r="F26012" s="1" t="s">
        <v>125716</v>
      </c>
      <c r="G26012" s="1" t="s">
        <v>125717</v>
      </c>
      <c r="H26012" s="1" t="s">
        <v>125718</v>
      </c>
      <c r="I26012" s="1" t="s">
        <v>125716</v>
      </c>
      <c r="J26012">
        <v>1</v>
      </c>
      <c r="K26012" s="1" t="s">
        <v>1644</v>
      </c>
      <c r="L26012" s="1" t="s">
        <v>125719</v>
      </c>
      <c r="M26012" s="1" t="s">
        <v>125720</v>
      </c>
      <c r="N26012" s="1" t="s">
        <v>125721</v>
      </c>
      <c r="O26012" s="1" t="s">
        <v>125722</v>
      </c>
      <c r="P26012" s="1" t="s">
        <v>125723</v>
      </c>
    </row>
    <row r="26013" spans="1:16" x14ac:dyDescent="0.3">
      <c r="A26013" s="1" t="s">
        <v>1610</v>
      </c>
      <c r="B26013" s="1" t="s">
        <v>125724</v>
      </c>
      <c r="C26013">
        <v>0</v>
      </c>
      <c r="D26013" s="2">
        <v>46035.894791666666</v>
      </c>
      <c r="E26013">
        <v>1604586420729829</v>
      </c>
      <c r="F26013" s="1" t="s">
        <v>125725</v>
      </c>
      <c r="G26013" s="1" t="s">
        <v>125726</v>
      </c>
      <c r="H26013" s="1" t="s">
        <v>125727</v>
      </c>
      <c r="I26013" s="1" t="s">
        <v>125725</v>
      </c>
      <c r="J26013">
        <v>0</v>
      </c>
      <c r="K26013" s="1" t="s">
        <v>1654</v>
      </c>
      <c r="L26013" s="1" t="s">
        <v>125728</v>
      </c>
      <c r="M26013" s="1" t="s">
        <v>125729</v>
      </c>
      <c r="N26013" s="1" t="s">
        <v>125730</v>
      </c>
      <c r="O26013" s="1" t="s">
        <v>125731</v>
      </c>
      <c r="P26013" s="1" t="s">
        <v>125732</v>
      </c>
    </row>
    <row r="26014" spans="1:16" x14ac:dyDescent="0.3">
      <c r="A26014" s="1" t="s">
        <v>1610</v>
      </c>
      <c r="B26014" s="1" t="s">
        <v>125733</v>
      </c>
      <c r="C26014">
        <v>0</v>
      </c>
      <c r="D26014" s="2">
        <v>46035.894918981481</v>
      </c>
      <c r="E26014">
        <v>1604586420729991</v>
      </c>
      <c r="F26014" s="1" t="s">
        <v>125734</v>
      </c>
      <c r="G26014" s="1" t="s">
        <v>125735</v>
      </c>
      <c r="H26014" s="1" t="s">
        <v>125736</v>
      </c>
      <c r="I26014" s="1" t="s">
        <v>125734</v>
      </c>
      <c r="J26014">
        <v>0</v>
      </c>
      <c r="K26014" s="1" t="s">
        <v>1624</v>
      </c>
      <c r="L26014" s="1" t="s">
        <v>125737</v>
      </c>
      <c r="M26014" s="1" t="s">
        <v>125738</v>
      </c>
      <c r="N26014" s="1" t="s">
        <v>125739</v>
      </c>
      <c r="O26014" s="1" t="s">
        <v>125740</v>
      </c>
      <c r="P26014" s="1" t="s">
        <v>125741</v>
      </c>
    </row>
    <row r="26015" spans="1:16" x14ac:dyDescent="0.3">
      <c r="A26015" s="1" t="s">
        <v>1610</v>
      </c>
      <c r="B26015" s="1" t="s">
        <v>125742</v>
      </c>
      <c r="C26015">
        <v>0</v>
      </c>
      <c r="D26015" s="2">
        <v>46035.894606481481</v>
      </c>
      <c r="E26015">
        <v>1604586420729993</v>
      </c>
      <c r="F26015" s="1" t="s">
        <v>125743</v>
      </c>
      <c r="G26015" s="1" t="s">
        <v>125744</v>
      </c>
      <c r="H26015" s="1" t="s">
        <v>125745</v>
      </c>
      <c r="I26015" s="1" t="s">
        <v>125743</v>
      </c>
      <c r="J26015">
        <v>2</v>
      </c>
      <c r="K26015" s="1" t="s">
        <v>1664</v>
      </c>
      <c r="L26015" s="1" t="s">
        <v>125746</v>
      </c>
      <c r="M26015" s="1" t="s">
        <v>125747</v>
      </c>
      <c r="N26015" s="1" t="s">
        <v>125748</v>
      </c>
      <c r="O26015" s="1" t="s">
        <v>125749</v>
      </c>
      <c r="P26015" s="1" t="s">
        <v>125750</v>
      </c>
    </row>
    <row r="26016" spans="1:16" x14ac:dyDescent="0.3">
      <c r="A26016" s="1" t="s">
        <v>1610</v>
      </c>
      <c r="B26016" s="1" t="s">
        <v>125751</v>
      </c>
      <c r="C26016">
        <v>0</v>
      </c>
      <c r="D26016" s="2">
        <v>46035.894733796296</v>
      </c>
      <c r="E26016">
        <v>1604586420730155</v>
      </c>
      <c r="F26016" s="1" t="s">
        <v>125752</v>
      </c>
      <c r="G26016" s="1" t="s">
        <v>125753</v>
      </c>
      <c r="H26016" s="1" t="s">
        <v>125754</v>
      </c>
      <c r="I26016" s="1" t="s">
        <v>125752</v>
      </c>
      <c r="J26016">
        <v>2</v>
      </c>
      <c r="K26016" s="1" t="s">
        <v>1634</v>
      </c>
      <c r="L26016" s="1" t="s">
        <v>125755</v>
      </c>
      <c r="M26016" s="1" t="s">
        <v>125756</v>
      </c>
      <c r="N26016" s="1" t="s">
        <v>125757</v>
      </c>
      <c r="O26016" s="1" t="s">
        <v>125758</v>
      </c>
      <c r="P26016" s="1" t="s">
        <v>125759</v>
      </c>
    </row>
    <row r="26017" spans="1:16" x14ac:dyDescent="0.3">
      <c r="A26017" s="1" t="s">
        <v>1610</v>
      </c>
      <c r="B26017" s="1" t="s">
        <v>125760</v>
      </c>
      <c r="C26017">
        <v>0</v>
      </c>
      <c r="D26017" s="2">
        <v>46035.895115740743</v>
      </c>
      <c r="E26017">
        <v>1604586420730157</v>
      </c>
      <c r="F26017" s="1" t="s">
        <v>125761</v>
      </c>
      <c r="G26017" s="1" t="s">
        <v>125762</v>
      </c>
      <c r="H26017" s="1" t="s">
        <v>125763</v>
      </c>
      <c r="I26017" s="1" t="s">
        <v>125761</v>
      </c>
      <c r="J26017">
        <v>1</v>
      </c>
      <c r="K26017" s="1" t="s">
        <v>1644</v>
      </c>
      <c r="L26017" s="1" t="s">
        <v>125764</v>
      </c>
      <c r="M26017" s="1" t="s">
        <v>125765</v>
      </c>
      <c r="N26017" s="1" t="s">
        <v>125766</v>
      </c>
      <c r="O26017" s="1" t="s">
        <v>125767</v>
      </c>
      <c r="P26017" s="1" t="s">
        <v>125768</v>
      </c>
    </row>
    <row r="26018" spans="1:16" x14ac:dyDescent="0.3">
      <c r="A26018" s="1" t="s">
        <v>1610</v>
      </c>
      <c r="B26018" s="1" t="s">
        <v>125769</v>
      </c>
      <c r="C26018">
        <v>0</v>
      </c>
      <c r="D26018" s="2">
        <v>46035.894548611112</v>
      </c>
      <c r="E26018">
        <v>1604586420730319</v>
      </c>
      <c r="F26018" s="1" t="s">
        <v>125770</v>
      </c>
      <c r="G26018" s="1" t="s">
        <v>125771</v>
      </c>
      <c r="H26018" s="1" t="s">
        <v>125772</v>
      </c>
      <c r="I26018" s="1" t="s">
        <v>125770</v>
      </c>
      <c r="J26018">
        <v>1</v>
      </c>
      <c r="K26018" s="1" t="s">
        <v>1654</v>
      </c>
      <c r="L26018" s="1" t="s">
        <v>125773</v>
      </c>
      <c r="M26018" s="1" t="s">
        <v>125774</v>
      </c>
      <c r="N26018" s="1" t="s">
        <v>125775</v>
      </c>
      <c r="O26018" s="1" t="s">
        <v>125776</v>
      </c>
      <c r="P26018" s="1" t="s">
        <v>125777</v>
      </c>
    </row>
    <row r="26019" spans="1:16" x14ac:dyDescent="0.3">
      <c r="A26019" s="1" t="s">
        <v>1610</v>
      </c>
      <c r="B26019" s="1" t="s">
        <v>125778</v>
      </c>
      <c r="C26019">
        <v>0</v>
      </c>
      <c r="D26019" s="2">
        <v>46035.894930555558</v>
      </c>
      <c r="E26019">
        <v>1604586420730321</v>
      </c>
      <c r="F26019" s="1" t="s">
        <v>125779</v>
      </c>
      <c r="G26019" s="1" t="s">
        <v>125780</v>
      </c>
      <c r="H26019" s="1" t="s">
        <v>125781</v>
      </c>
      <c r="I26019" s="1" t="s">
        <v>125779</v>
      </c>
      <c r="J26019">
        <v>0</v>
      </c>
      <c r="K26019" s="1" t="s">
        <v>1624</v>
      </c>
      <c r="L26019" s="1" t="s">
        <v>125782</v>
      </c>
      <c r="M26019" s="1" t="s">
        <v>125783</v>
      </c>
      <c r="N26019" s="1" t="s">
        <v>125784</v>
      </c>
      <c r="O26019" s="1" t="s">
        <v>125785</v>
      </c>
      <c r="P26019" s="1" t="s">
        <v>125786</v>
      </c>
    </row>
    <row r="26020" spans="1:16" x14ac:dyDescent="0.3">
      <c r="A26020" s="1" t="s">
        <v>1610</v>
      </c>
      <c r="B26020" s="1" t="s">
        <v>125787</v>
      </c>
      <c r="C26020">
        <v>0</v>
      </c>
      <c r="D26020" s="2">
        <v>46035.895057870373</v>
      </c>
      <c r="E26020">
        <v>1604586420730483</v>
      </c>
      <c r="F26020" s="1" t="s">
        <v>125788</v>
      </c>
      <c r="G26020" s="1" t="s">
        <v>125789</v>
      </c>
      <c r="H26020" s="1" t="s">
        <v>125790</v>
      </c>
      <c r="I26020" s="1" t="s">
        <v>125788</v>
      </c>
      <c r="J26020">
        <v>0</v>
      </c>
      <c r="K26020" s="1" t="s">
        <v>1664</v>
      </c>
      <c r="L26020" s="1" t="s">
        <v>125791</v>
      </c>
      <c r="M26020" s="1" t="s">
        <v>125792</v>
      </c>
      <c r="N26020" s="1" t="s">
        <v>125793</v>
      </c>
      <c r="O26020" s="1" t="s">
        <v>125794</v>
      </c>
      <c r="P26020" s="1" t="s">
        <v>125795</v>
      </c>
    </row>
    <row r="26021" spans="1:16" x14ac:dyDescent="0.3">
      <c r="A26021" s="1" t="s">
        <v>1610</v>
      </c>
      <c r="B26021" s="1" t="s">
        <v>125796</v>
      </c>
      <c r="C26021">
        <v>0</v>
      </c>
      <c r="D26021" s="2">
        <v>46035.894745370373</v>
      </c>
      <c r="E26021">
        <v>1604586420730485</v>
      </c>
      <c r="F26021" s="1" t="s">
        <v>125797</v>
      </c>
      <c r="G26021" s="1" t="s">
        <v>125798</v>
      </c>
      <c r="H26021" s="1" t="s">
        <v>125799</v>
      </c>
      <c r="I26021" s="1" t="s">
        <v>125797</v>
      </c>
      <c r="J26021">
        <v>2</v>
      </c>
      <c r="K26021" s="1" t="s">
        <v>1634</v>
      </c>
      <c r="L26021" s="1" t="s">
        <v>125800</v>
      </c>
      <c r="M26021" s="1" t="s">
        <v>125801</v>
      </c>
      <c r="N26021" s="1" t="s">
        <v>125802</v>
      </c>
      <c r="O26021" s="1" t="s">
        <v>125803</v>
      </c>
      <c r="P26021" s="1" t="s">
        <v>125804</v>
      </c>
    </row>
    <row r="26022" spans="1:16" x14ac:dyDescent="0.3">
      <c r="A26022" s="1" t="s">
        <v>1610</v>
      </c>
      <c r="B26022" s="1" t="s">
        <v>125805</v>
      </c>
      <c r="C26022">
        <v>0</v>
      </c>
      <c r="D26022" s="2">
        <v>46035.894872685189</v>
      </c>
      <c r="E26022">
        <v>1604586420730647</v>
      </c>
      <c r="F26022" s="1" t="s">
        <v>125806</v>
      </c>
      <c r="G26022" s="1" t="s">
        <v>125807</v>
      </c>
      <c r="H26022" s="1" t="s">
        <v>125808</v>
      </c>
      <c r="I26022" s="1" t="s">
        <v>125806</v>
      </c>
      <c r="J26022">
        <v>2</v>
      </c>
      <c r="K26022" s="1" t="s">
        <v>1644</v>
      </c>
      <c r="L26022" s="1" t="s">
        <v>125809</v>
      </c>
      <c r="M26022" s="1" t="s">
        <v>125810</v>
      </c>
      <c r="N26022" s="1" t="s">
        <v>125811</v>
      </c>
      <c r="O26022" s="1" t="s">
        <v>125812</v>
      </c>
      <c r="P26022" s="1" t="s">
        <v>125813</v>
      </c>
    </row>
    <row r="26023" spans="1:16" x14ac:dyDescent="0.3">
      <c r="A26023" s="1" t="s">
        <v>1610</v>
      </c>
      <c r="B26023" s="1" t="s">
        <v>125814</v>
      </c>
      <c r="C26023">
        <v>0</v>
      </c>
      <c r="D26023" s="2">
        <v>46035.894560185188</v>
      </c>
      <c r="E26023">
        <v>1604586420730649</v>
      </c>
      <c r="F26023" s="1" t="s">
        <v>125815</v>
      </c>
      <c r="G26023" s="1" t="s">
        <v>125816</v>
      </c>
      <c r="H26023" s="1" t="s">
        <v>125817</v>
      </c>
      <c r="I26023" s="1" t="s">
        <v>125815</v>
      </c>
      <c r="J26023">
        <v>1</v>
      </c>
      <c r="K26023" s="1" t="s">
        <v>1654</v>
      </c>
      <c r="L26023" s="1" t="s">
        <v>125818</v>
      </c>
      <c r="M26023" s="1" t="s">
        <v>125819</v>
      </c>
      <c r="N26023" s="1" t="s">
        <v>125820</v>
      </c>
      <c r="O26023" s="1" t="s">
        <v>125821</v>
      </c>
      <c r="P26023" s="1" t="s">
        <v>125822</v>
      </c>
    </row>
    <row r="26024" spans="1:16" x14ac:dyDescent="0.3">
      <c r="A26024" s="1" t="s">
        <v>1610</v>
      </c>
      <c r="B26024" s="1" t="s">
        <v>125823</v>
      </c>
      <c r="C26024">
        <v>0</v>
      </c>
      <c r="D26024" s="2">
        <v>46035.894687499997</v>
      </c>
      <c r="E26024">
        <v>1604586420730811</v>
      </c>
      <c r="F26024" s="1" t="s">
        <v>125824</v>
      </c>
      <c r="G26024" s="1" t="s">
        <v>125825</v>
      </c>
      <c r="H26024" s="1" t="s">
        <v>125826</v>
      </c>
      <c r="I26024" s="1" t="s">
        <v>125824</v>
      </c>
      <c r="J26024">
        <v>1</v>
      </c>
      <c r="K26024" s="1" t="s">
        <v>1624</v>
      </c>
      <c r="L26024" s="1" t="s">
        <v>125827</v>
      </c>
      <c r="M26024" s="1" t="s">
        <v>125828</v>
      </c>
      <c r="N26024" s="1" t="s">
        <v>125829</v>
      </c>
      <c r="O26024" s="1" t="s">
        <v>125830</v>
      </c>
      <c r="P26024" s="1" t="s">
        <v>125831</v>
      </c>
    </row>
    <row r="26025" spans="1:16" x14ac:dyDescent="0.3">
      <c r="A26025" s="1" t="s">
        <v>1610</v>
      </c>
      <c r="B26025" s="1" t="s">
        <v>125832</v>
      </c>
      <c r="C26025">
        <v>0</v>
      </c>
      <c r="D26025" s="2">
        <v>46035.895069444443</v>
      </c>
      <c r="E26025">
        <v>1604586420730813</v>
      </c>
      <c r="F26025" s="1" t="s">
        <v>125833</v>
      </c>
      <c r="G26025" s="1" t="s">
        <v>125834</v>
      </c>
      <c r="H26025" s="1" t="s">
        <v>125835</v>
      </c>
      <c r="I26025" s="1" t="s">
        <v>125833</v>
      </c>
      <c r="J26025">
        <v>0</v>
      </c>
      <c r="K26025" s="1" t="s">
        <v>1664</v>
      </c>
      <c r="L26025" s="1" t="s">
        <v>125836</v>
      </c>
      <c r="M26025" s="1" t="s">
        <v>125837</v>
      </c>
      <c r="N26025" s="1" t="s">
        <v>125838</v>
      </c>
      <c r="O26025" s="1" t="s">
        <v>125839</v>
      </c>
      <c r="P26025" s="1" t="s">
        <v>125840</v>
      </c>
    </row>
    <row r="26026" spans="1:16" x14ac:dyDescent="0.3">
      <c r="A26026" s="1" t="s">
        <v>1610</v>
      </c>
      <c r="B26026" s="1" t="s">
        <v>125841</v>
      </c>
      <c r="C26026">
        <v>0</v>
      </c>
      <c r="D26026" s="2">
        <v>46035.894502314812</v>
      </c>
      <c r="E26026">
        <v>1604586420728515</v>
      </c>
      <c r="F26026" s="1" t="s">
        <v>125842</v>
      </c>
      <c r="G26026" s="1" t="s">
        <v>125843</v>
      </c>
      <c r="H26026" s="1" t="s">
        <v>125844</v>
      </c>
      <c r="I26026" s="1" t="s">
        <v>125842</v>
      </c>
      <c r="J26026">
        <v>0</v>
      </c>
      <c r="K26026" s="1" t="s">
        <v>1634</v>
      </c>
      <c r="L26026" s="1" t="s">
        <v>125845</v>
      </c>
      <c r="M26026" s="1" t="s">
        <v>125846</v>
      </c>
      <c r="N26026" s="1" t="s">
        <v>125847</v>
      </c>
      <c r="O26026" s="1" t="s">
        <v>125848</v>
      </c>
      <c r="P26026" s="1" t="s">
        <v>125849</v>
      </c>
    </row>
    <row r="26027" spans="1:16" x14ac:dyDescent="0.3">
      <c r="A26027" s="1" t="s">
        <v>1610</v>
      </c>
      <c r="B26027" s="1" t="s">
        <v>125850</v>
      </c>
      <c r="C26027">
        <v>0</v>
      </c>
      <c r="D26027" s="2">
        <v>46035.894884259258</v>
      </c>
      <c r="E26027">
        <v>1604586420728517</v>
      </c>
      <c r="F26027" s="1" t="s">
        <v>125851</v>
      </c>
      <c r="G26027" s="1" t="s">
        <v>125852</v>
      </c>
      <c r="H26027" s="1" t="s">
        <v>125853</v>
      </c>
      <c r="I26027" s="1" t="s">
        <v>125851</v>
      </c>
      <c r="J26027">
        <v>2</v>
      </c>
      <c r="K26027" s="1" t="s">
        <v>1644</v>
      </c>
      <c r="L26027" s="1" t="s">
        <v>125854</v>
      </c>
      <c r="M26027" s="1" t="s">
        <v>125855</v>
      </c>
      <c r="N26027" s="1" t="s">
        <v>125856</v>
      </c>
      <c r="O26027" s="1" t="s">
        <v>125857</v>
      </c>
      <c r="P26027" s="1" t="s">
        <v>125858</v>
      </c>
    </row>
    <row r="26028" spans="1:16" x14ac:dyDescent="0.3">
      <c r="A26028" s="1" t="s">
        <v>1610</v>
      </c>
      <c r="B26028" s="1" t="s">
        <v>125859</v>
      </c>
      <c r="C26028">
        <v>0</v>
      </c>
      <c r="D26028" s="2">
        <v>46035.894502314812</v>
      </c>
      <c r="E26028">
        <v>1604586420730975</v>
      </c>
      <c r="F26028" s="1" t="s">
        <v>125860</v>
      </c>
      <c r="G26028" s="1" t="s">
        <v>125861</v>
      </c>
      <c r="H26028" s="1" t="s">
        <v>125862</v>
      </c>
      <c r="I26028" s="1" t="s">
        <v>125860</v>
      </c>
      <c r="J26028">
        <v>0</v>
      </c>
      <c r="K26028" s="1" t="s">
        <v>1634</v>
      </c>
      <c r="L26028" s="1" t="s">
        <v>125863</v>
      </c>
      <c r="M26028" s="1" t="s">
        <v>125864</v>
      </c>
      <c r="N26028" s="1" t="s">
        <v>125865</v>
      </c>
      <c r="O26028" s="1" t="s">
        <v>125866</v>
      </c>
      <c r="P26028" s="1" t="s">
        <v>125867</v>
      </c>
    </row>
    <row r="26029" spans="1:16" x14ac:dyDescent="0.3">
      <c r="A26029" s="1" t="s">
        <v>1610</v>
      </c>
      <c r="B26029" s="1" t="s">
        <v>125868</v>
      </c>
      <c r="C26029">
        <v>0</v>
      </c>
      <c r="D26029" s="2">
        <v>46035.894884259258</v>
      </c>
      <c r="E26029">
        <v>1604586420730977</v>
      </c>
      <c r="F26029" s="1" t="s">
        <v>125869</v>
      </c>
      <c r="G26029" s="1" t="s">
        <v>125870</v>
      </c>
      <c r="H26029" s="1" t="s">
        <v>125871</v>
      </c>
      <c r="I26029" s="1" t="s">
        <v>125869</v>
      </c>
      <c r="J26029">
        <v>2</v>
      </c>
      <c r="K26029" s="1" t="s">
        <v>1644</v>
      </c>
      <c r="L26029" s="1" t="s">
        <v>125872</v>
      </c>
      <c r="M26029" s="1" t="s">
        <v>125873</v>
      </c>
      <c r="N26029" s="1" t="s">
        <v>125874</v>
      </c>
      <c r="O26029" s="1" t="s">
        <v>125875</v>
      </c>
      <c r="P26029" s="1" t="s">
        <v>125876</v>
      </c>
    </row>
    <row r="26030" spans="1:16" x14ac:dyDescent="0.3">
      <c r="A26030" s="1" t="s">
        <v>1610</v>
      </c>
      <c r="B26030" s="1" t="s">
        <v>125877</v>
      </c>
      <c r="C26030">
        <v>0</v>
      </c>
      <c r="D26030" s="2">
        <v>46035.895011574074</v>
      </c>
      <c r="E26030">
        <v>1604586420731139</v>
      </c>
      <c r="F26030" s="1" t="s">
        <v>125878</v>
      </c>
      <c r="G26030" s="1" t="s">
        <v>125879</v>
      </c>
      <c r="H26030" s="1" t="s">
        <v>125880</v>
      </c>
      <c r="I26030" s="1" t="s">
        <v>125878</v>
      </c>
      <c r="J26030">
        <v>2</v>
      </c>
      <c r="K26030" s="1" t="s">
        <v>1654</v>
      </c>
      <c r="L26030" s="1" t="s">
        <v>125881</v>
      </c>
      <c r="M26030" s="1" t="s">
        <v>125882</v>
      </c>
      <c r="N26030" s="1" t="s">
        <v>125883</v>
      </c>
      <c r="O26030" s="1" t="s">
        <v>125884</v>
      </c>
      <c r="P26030" s="1" t="s">
        <v>125885</v>
      </c>
    </row>
    <row r="26031" spans="1:16" x14ac:dyDescent="0.3">
      <c r="A26031" s="1" t="s">
        <v>1610</v>
      </c>
      <c r="B26031" s="1" t="s">
        <v>125886</v>
      </c>
      <c r="C26031">
        <v>0</v>
      </c>
      <c r="D26031" s="2">
        <v>46035.894699074073</v>
      </c>
      <c r="E26031">
        <v>1604586420731141</v>
      </c>
      <c r="F26031" s="1" t="s">
        <v>125887</v>
      </c>
      <c r="G26031" s="1" t="s">
        <v>125888</v>
      </c>
      <c r="H26031" s="1" t="s">
        <v>125889</v>
      </c>
      <c r="I26031" s="1" t="s">
        <v>125887</v>
      </c>
      <c r="J26031">
        <v>1</v>
      </c>
      <c r="K26031" s="1" t="s">
        <v>1624</v>
      </c>
      <c r="L26031" s="1" t="s">
        <v>125890</v>
      </c>
      <c r="M26031" s="1" t="s">
        <v>125891</v>
      </c>
      <c r="N26031" s="1" t="s">
        <v>125892</v>
      </c>
      <c r="O26031" s="1" t="s">
        <v>125893</v>
      </c>
      <c r="P26031" s="1" t="s">
        <v>125894</v>
      </c>
    </row>
    <row r="26032" spans="1:16" x14ac:dyDescent="0.3">
      <c r="A26032" s="1" t="s">
        <v>1610</v>
      </c>
      <c r="B26032" s="1" t="s">
        <v>125895</v>
      </c>
      <c r="C26032">
        <v>0</v>
      </c>
      <c r="D26032" s="2">
        <v>46035.894826388889</v>
      </c>
      <c r="E26032">
        <v>1604586420731303</v>
      </c>
      <c r="F26032" s="1" t="s">
        <v>125896</v>
      </c>
      <c r="G26032" s="1" t="s">
        <v>125897</v>
      </c>
      <c r="H26032" s="1" t="s">
        <v>125898</v>
      </c>
      <c r="I26032" s="1" t="s">
        <v>125896</v>
      </c>
      <c r="J26032">
        <v>1</v>
      </c>
      <c r="K26032" s="1" t="s">
        <v>1664</v>
      </c>
      <c r="L26032" s="1" t="s">
        <v>125899</v>
      </c>
      <c r="M26032" s="1" t="s">
        <v>125900</v>
      </c>
      <c r="N26032" s="1" t="s">
        <v>125901</v>
      </c>
      <c r="O26032" s="1" t="s">
        <v>125902</v>
      </c>
      <c r="P26032" s="1" t="s">
        <v>125903</v>
      </c>
    </row>
    <row r="26033" spans="1:16" x14ac:dyDescent="0.3">
      <c r="A26033" s="1" t="s">
        <v>1610</v>
      </c>
      <c r="B26033" s="1" t="s">
        <v>125904</v>
      </c>
      <c r="C26033">
        <v>0</v>
      </c>
      <c r="D26033" s="2">
        <v>46035.894513888888</v>
      </c>
      <c r="E26033">
        <v>1604586420731305</v>
      </c>
      <c r="F26033" s="1" t="s">
        <v>125905</v>
      </c>
      <c r="G26033" s="1" t="s">
        <v>125906</v>
      </c>
      <c r="H26033" s="1" t="s">
        <v>125907</v>
      </c>
      <c r="I26033" s="1" t="s">
        <v>125905</v>
      </c>
      <c r="J26033">
        <v>0</v>
      </c>
      <c r="K26033" s="1" t="s">
        <v>1634</v>
      </c>
      <c r="L26033" s="1" t="s">
        <v>125908</v>
      </c>
      <c r="M26033" s="1" t="s">
        <v>125909</v>
      </c>
      <c r="N26033" s="1" t="s">
        <v>125910</v>
      </c>
      <c r="O26033" s="1" t="s">
        <v>125911</v>
      </c>
      <c r="P26033" s="1" t="s">
        <v>125912</v>
      </c>
    </row>
    <row r="26034" spans="1:16" x14ac:dyDescent="0.3">
      <c r="A26034" s="1" t="s">
        <v>1610</v>
      </c>
      <c r="B26034" s="1" t="s">
        <v>125913</v>
      </c>
      <c r="C26034">
        <v>0</v>
      </c>
      <c r="D26034" s="2">
        <v>46035.894641203704</v>
      </c>
      <c r="E26034">
        <v>1604586420731467</v>
      </c>
      <c r="F26034" s="1" t="s">
        <v>125914</v>
      </c>
      <c r="G26034" s="1" t="s">
        <v>125915</v>
      </c>
      <c r="H26034" s="1" t="s">
        <v>125916</v>
      </c>
      <c r="I26034" s="1" t="s">
        <v>125914</v>
      </c>
      <c r="J26034">
        <v>0</v>
      </c>
      <c r="K26034" s="1" t="s">
        <v>1644</v>
      </c>
      <c r="L26034" s="1" t="s">
        <v>125917</v>
      </c>
      <c r="M26034" s="1" t="s">
        <v>125918</v>
      </c>
      <c r="N26034" s="1" t="s">
        <v>125919</v>
      </c>
      <c r="O26034" s="1" t="s">
        <v>125920</v>
      </c>
      <c r="P26034" s="1" t="s">
        <v>125921</v>
      </c>
    </row>
    <row r="26035" spans="1:16" x14ac:dyDescent="0.3">
      <c r="A26035" s="1" t="s">
        <v>1610</v>
      </c>
      <c r="B26035" s="1" t="s">
        <v>125922</v>
      </c>
      <c r="C26035">
        <v>0</v>
      </c>
      <c r="D26035" s="2">
        <v>46035.89502314815</v>
      </c>
      <c r="E26035">
        <v>1604586420731469</v>
      </c>
      <c r="F26035" s="1" t="s">
        <v>125923</v>
      </c>
      <c r="G26035" s="1" t="s">
        <v>125924</v>
      </c>
      <c r="H26035" s="1" t="s">
        <v>125925</v>
      </c>
      <c r="I26035" s="1" t="s">
        <v>125923</v>
      </c>
      <c r="J26035">
        <v>2</v>
      </c>
      <c r="K26035" s="1" t="s">
        <v>1654</v>
      </c>
      <c r="L26035" s="1" t="s">
        <v>125926</v>
      </c>
      <c r="M26035" s="1" t="s">
        <v>125927</v>
      </c>
      <c r="N26035" s="1" t="s">
        <v>125928</v>
      </c>
      <c r="O26035" s="1" t="s">
        <v>125929</v>
      </c>
      <c r="P26035" s="1" t="s">
        <v>125930</v>
      </c>
    </row>
    <row r="26036" spans="1:16" x14ac:dyDescent="0.3">
      <c r="A26036" s="1" t="s">
        <v>1610</v>
      </c>
      <c r="B26036" s="1" t="s">
        <v>125931</v>
      </c>
      <c r="C26036">
        <v>0</v>
      </c>
      <c r="D26036" s="2">
        <v>46035.894456018519</v>
      </c>
      <c r="E26036">
        <v>1604586420731631</v>
      </c>
      <c r="F26036" s="1" t="s">
        <v>125932</v>
      </c>
      <c r="G26036" s="1" t="s">
        <v>125933</v>
      </c>
      <c r="H26036" s="1" t="s">
        <v>125934</v>
      </c>
      <c r="I26036" s="1" t="s">
        <v>125932</v>
      </c>
      <c r="J26036">
        <v>2</v>
      </c>
      <c r="K26036" s="1" t="s">
        <v>1624</v>
      </c>
      <c r="L26036" s="1" t="s">
        <v>125935</v>
      </c>
      <c r="M26036" s="1" t="s">
        <v>125936</v>
      </c>
      <c r="N26036" s="1" t="s">
        <v>125937</v>
      </c>
      <c r="O26036" s="1" t="s">
        <v>125938</v>
      </c>
      <c r="P26036" s="1" t="s">
        <v>125939</v>
      </c>
    </row>
    <row r="26037" spans="1:16" x14ac:dyDescent="0.3">
      <c r="A26037" s="1" t="s">
        <v>1610</v>
      </c>
      <c r="B26037" s="1" t="s">
        <v>125940</v>
      </c>
      <c r="C26037">
        <v>0</v>
      </c>
      <c r="D26037" s="2">
        <v>46035.894837962966</v>
      </c>
      <c r="E26037">
        <v>1604586420731633</v>
      </c>
      <c r="F26037" s="1" t="s">
        <v>125941</v>
      </c>
      <c r="G26037" s="1" t="s">
        <v>125942</v>
      </c>
      <c r="H26037" s="1" t="s">
        <v>125943</v>
      </c>
      <c r="I26037" s="1" t="s">
        <v>125941</v>
      </c>
      <c r="J26037">
        <v>1</v>
      </c>
      <c r="K26037" s="1" t="s">
        <v>1664</v>
      </c>
      <c r="L26037" s="1" t="s">
        <v>125944</v>
      </c>
      <c r="M26037" s="1" t="s">
        <v>125945</v>
      </c>
      <c r="N26037" s="1" t="s">
        <v>125946</v>
      </c>
      <c r="O26037" s="1" t="s">
        <v>125947</v>
      </c>
      <c r="P26037" s="1" t="s">
        <v>125948</v>
      </c>
    </row>
    <row r="26038" spans="1:16" x14ac:dyDescent="0.3">
      <c r="A26038" s="1" t="s">
        <v>1610</v>
      </c>
      <c r="B26038" s="1" t="s">
        <v>125949</v>
      </c>
      <c r="C26038">
        <v>0</v>
      </c>
      <c r="D26038" s="2">
        <v>46035.894965277781</v>
      </c>
      <c r="E26038">
        <v>1604586420731795</v>
      </c>
      <c r="F26038" s="1" t="s">
        <v>125950</v>
      </c>
      <c r="G26038" s="1" t="s">
        <v>125951</v>
      </c>
      <c r="H26038" s="1" t="s">
        <v>125952</v>
      </c>
      <c r="I26038" s="1" t="s">
        <v>125950</v>
      </c>
      <c r="J26038">
        <v>1</v>
      </c>
      <c r="K26038" s="1" t="s">
        <v>1634</v>
      </c>
      <c r="L26038" s="1" t="s">
        <v>125953</v>
      </c>
      <c r="M26038" s="1" t="s">
        <v>125954</v>
      </c>
      <c r="N26038" s="1" t="s">
        <v>125955</v>
      </c>
      <c r="O26038" s="1" t="s">
        <v>125956</v>
      </c>
      <c r="P26038" s="1" t="s">
        <v>125957</v>
      </c>
    </row>
    <row r="26039" spans="1:16" x14ac:dyDescent="0.3">
      <c r="A26039" s="1" t="s">
        <v>1610</v>
      </c>
      <c r="B26039" s="1" t="s">
        <v>125958</v>
      </c>
      <c r="C26039">
        <v>0</v>
      </c>
      <c r="D26039" s="2">
        <v>46035.894652777781</v>
      </c>
      <c r="E26039">
        <v>1604586420731797</v>
      </c>
      <c r="F26039" s="1" t="s">
        <v>125959</v>
      </c>
      <c r="G26039" s="1" t="s">
        <v>125960</v>
      </c>
      <c r="H26039" s="1" t="s">
        <v>125961</v>
      </c>
      <c r="I26039" s="1" t="s">
        <v>125959</v>
      </c>
      <c r="J26039">
        <v>0</v>
      </c>
      <c r="K26039" s="1" t="s">
        <v>1644</v>
      </c>
      <c r="L26039" s="1" t="s">
        <v>125962</v>
      </c>
      <c r="M26039" s="1" t="s">
        <v>125963</v>
      </c>
      <c r="N26039" s="1" t="s">
        <v>125964</v>
      </c>
      <c r="O26039" s="1" t="s">
        <v>125965</v>
      </c>
      <c r="P26039" s="1" t="s">
        <v>125966</v>
      </c>
    </row>
    <row r="26040" spans="1:16" x14ac:dyDescent="0.3">
      <c r="A26040" s="1" t="s">
        <v>1610</v>
      </c>
      <c r="B26040" s="1" t="s">
        <v>125967</v>
      </c>
      <c r="C26040">
        <v>0</v>
      </c>
      <c r="D26040" s="2">
        <v>46035.894780092596</v>
      </c>
      <c r="E26040">
        <v>1604586420731959</v>
      </c>
      <c r="F26040" s="1" t="s">
        <v>125968</v>
      </c>
      <c r="G26040" s="1" t="s">
        <v>125969</v>
      </c>
      <c r="H26040" s="1" t="s">
        <v>125970</v>
      </c>
      <c r="I26040" s="1" t="s">
        <v>125968</v>
      </c>
      <c r="J26040">
        <v>0</v>
      </c>
      <c r="K26040" s="1" t="s">
        <v>1654</v>
      </c>
      <c r="L26040" s="1" t="s">
        <v>125971</v>
      </c>
      <c r="M26040" s="1" t="s">
        <v>125972</v>
      </c>
      <c r="N26040" s="1" t="s">
        <v>125973</v>
      </c>
      <c r="O26040" s="1" t="s">
        <v>125974</v>
      </c>
      <c r="P26040" s="1" t="s">
        <v>125975</v>
      </c>
    </row>
    <row r="26041" spans="1:16" x14ac:dyDescent="0.3">
      <c r="A26041" s="1" t="s">
        <v>1610</v>
      </c>
      <c r="B26041" s="1" t="s">
        <v>125976</v>
      </c>
      <c r="C26041">
        <v>0</v>
      </c>
      <c r="D26041" s="2">
        <v>46035.894467592596</v>
      </c>
      <c r="E26041">
        <v>1604586420731961</v>
      </c>
      <c r="F26041" s="1" t="s">
        <v>125977</v>
      </c>
      <c r="G26041" s="1" t="s">
        <v>125978</v>
      </c>
      <c r="H26041" s="1" t="s">
        <v>125979</v>
      </c>
      <c r="I26041" s="1" t="s">
        <v>125977</v>
      </c>
      <c r="J26041">
        <v>2</v>
      </c>
      <c r="K26041" s="1" t="s">
        <v>1624</v>
      </c>
      <c r="L26041" s="1" t="s">
        <v>125980</v>
      </c>
      <c r="M26041" s="1" t="s">
        <v>125981</v>
      </c>
      <c r="N26041" s="1" t="s">
        <v>125982</v>
      </c>
      <c r="O26041" s="1" t="s">
        <v>125983</v>
      </c>
      <c r="P26041" s="1" t="s">
        <v>125984</v>
      </c>
    </row>
    <row r="26042" spans="1:16" x14ac:dyDescent="0.3">
      <c r="A26042" s="1" t="s">
        <v>1610</v>
      </c>
      <c r="B26042" s="1" t="s">
        <v>125985</v>
      </c>
      <c r="C26042">
        <v>0</v>
      </c>
      <c r="D26042" s="2">
        <v>46035.894594907404</v>
      </c>
      <c r="E26042">
        <v>1604586420732123</v>
      </c>
      <c r="F26042" s="1" t="s">
        <v>125986</v>
      </c>
      <c r="G26042" s="1" t="s">
        <v>125987</v>
      </c>
      <c r="H26042" s="1" t="s">
        <v>125988</v>
      </c>
      <c r="I26042" s="1" t="s">
        <v>125986</v>
      </c>
      <c r="J26042">
        <v>2</v>
      </c>
      <c r="K26042" s="1" t="s">
        <v>1664</v>
      </c>
      <c r="L26042" s="1" t="s">
        <v>125989</v>
      </c>
      <c r="M26042" s="1" t="s">
        <v>125990</v>
      </c>
      <c r="N26042" s="1" t="s">
        <v>125991</v>
      </c>
      <c r="O26042" s="1" t="s">
        <v>125992</v>
      </c>
      <c r="P26042" s="1" t="s">
        <v>125993</v>
      </c>
    </row>
    <row r="26043" spans="1:16" x14ac:dyDescent="0.3">
      <c r="A26043" s="1" t="s">
        <v>1610</v>
      </c>
      <c r="B26043" s="1" t="s">
        <v>125994</v>
      </c>
      <c r="C26043">
        <v>0</v>
      </c>
      <c r="D26043" s="2">
        <v>46035.894976851851</v>
      </c>
      <c r="E26043">
        <v>1604586420732125</v>
      </c>
      <c r="F26043" s="1" t="s">
        <v>125995</v>
      </c>
      <c r="G26043" s="1" t="s">
        <v>125996</v>
      </c>
      <c r="H26043" s="1" t="s">
        <v>125997</v>
      </c>
      <c r="I26043" s="1" t="s">
        <v>125995</v>
      </c>
      <c r="J26043">
        <v>1</v>
      </c>
      <c r="K26043" s="1" t="s">
        <v>1634</v>
      </c>
      <c r="L26043" s="1" t="s">
        <v>125998</v>
      </c>
      <c r="M26043" s="1" t="s">
        <v>125999</v>
      </c>
      <c r="N26043" s="1" t="s">
        <v>126000</v>
      </c>
      <c r="O26043" s="1" t="s">
        <v>126001</v>
      </c>
      <c r="P26043" s="1" t="s">
        <v>126002</v>
      </c>
    </row>
    <row r="26044" spans="1:16" x14ac:dyDescent="0.3">
      <c r="A26044" s="1" t="s">
        <v>1610</v>
      </c>
      <c r="B26044" s="1" t="s">
        <v>126003</v>
      </c>
      <c r="C26044">
        <v>0</v>
      </c>
      <c r="D26044" s="2">
        <v>46035.895104166666</v>
      </c>
      <c r="E26044">
        <v>1604586420732287</v>
      </c>
      <c r="F26044" s="1" t="s">
        <v>126004</v>
      </c>
      <c r="G26044" s="1" t="s">
        <v>126005</v>
      </c>
      <c r="H26044" s="1" t="s">
        <v>126006</v>
      </c>
      <c r="I26044" s="1" t="s">
        <v>126004</v>
      </c>
      <c r="J26044">
        <v>1</v>
      </c>
      <c r="K26044" s="1" t="s">
        <v>1644</v>
      </c>
      <c r="L26044" s="1" t="s">
        <v>126007</v>
      </c>
      <c r="M26044" s="1" t="s">
        <v>126008</v>
      </c>
      <c r="N26044" s="1" t="s">
        <v>126009</v>
      </c>
      <c r="O26044" s="1" t="s">
        <v>126010</v>
      </c>
      <c r="P26044" s="1" t="s">
        <v>126011</v>
      </c>
    </row>
    <row r="26045" spans="1:16" x14ac:dyDescent="0.3">
      <c r="A26045" s="1" t="s">
        <v>1610</v>
      </c>
      <c r="B26045" s="1" t="s">
        <v>126012</v>
      </c>
      <c r="C26045">
        <v>0</v>
      </c>
      <c r="D26045" s="2">
        <v>46035.894791666666</v>
      </c>
      <c r="E26045">
        <v>1604586420732289</v>
      </c>
      <c r="F26045" s="1" t="s">
        <v>126013</v>
      </c>
      <c r="G26045" s="1" t="s">
        <v>126014</v>
      </c>
      <c r="H26045" s="1" t="s">
        <v>126015</v>
      </c>
      <c r="I26045" s="1" t="s">
        <v>126013</v>
      </c>
      <c r="J26045">
        <v>0</v>
      </c>
      <c r="K26045" s="1" t="s">
        <v>1654</v>
      </c>
      <c r="L26045" s="1" t="s">
        <v>126016</v>
      </c>
      <c r="M26045" s="1" t="s">
        <v>126017</v>
      </c>
      <c r="N26045" s="1" t="s">
        <v>126018</v>
      </c>
      <c r="O26045" s="1" t="s">
        <v>126019</v>
      </c>
      <c r="P26045" s="1" t="s">
        <v>126020</v>
      </c>
    </row>
    <row r="26046" spans="1:16" x14ac:dyDescent="0.3">
      <c r="A26046" s="1" t="s">
        <v>1610</v>
      </c>
      <c r="B26046" s="1" t="s">
        <v>126021</v>
      </c>
      <c r="C26046">
        <v>0</v>
      </c>
      <c r="D26046" s="2">
        <v>46035.894918981481</v>
      </c>
      <c r="E26046">
        <v>1604586420732451</v>
      </c>
      <c r="F26046" s="1" t="s">
        <v>126022</v>
      </c>
      <c r="G26046" s="1" t="s">
        <v>126023</v>
      </c>
      <c r="H26046" s="1" t="s">
        <v>126024</v>
      </c>
      <c r="I26046" s="1" t="s">
        <v>126022</v>
      </c>
      <c r="J26046">
        <v>0</v>
      </c>
      <c r="K26046" s="1" t="s">
        <v>1624</v>
      </c>
      <c r="L26046" s="1" t="s">
        <v>126025</v>
      </c>
      <c r="M26046" s="1" t="s">
        <v>126026</v>
      </c>
      <c r="N26046" s="1" t="s">
        <v>126027</v>
      </c>
      <c r="O26046" s="1" t="s">
        <v>126028</v>
      </c>
      <c r="P26046" s="1" t="s">
        <v>126029</v>
      </c>
    </row>
    <row r="26047" spans="1:16" x14ac:dyDescent="0.3">
      <c r="A26047" s="1" t="s">
        <v>1610</v>
      </c>
      <c r="B26047" s="1" t="s">
        <v>126030</v>
      </c>
      <c r="C26047">
        <v>0</v>
      </c>
      <c r="D26047" s="2">
        <v>46035.894606481481</v>
      </c>
      <c r="E26047">
        <v>1604586420732453</v>
      </c>
      <c r="F26047" s="1" t="s">
        <v>126031</v>
      </c>
      <c r="G26047" s="1" t="s">
        <v>126032</v>
      </c>
      <c r="H26047" s="1" t="s">
        <v>126033</v>
      </c>
      <c r="I26047" s="1" t="s">
        <v>126031</v>
      </c>
      <c r="J26047">
        <v>2</v>
      </c>
      <c r="K26047" s="1" t="s">
        <v>1664</v>
      </c>
      <c r="L26047" s="1" t="s">
        <v>126034</v>
      </c>
      <c r="M26047" s="1" t="s">
        <v>126035</v>
      </c>
      <c r="N26047" s="1" t="s">
        <v>126036</v>
      </c>
      <c r="O26047" s="1" t="s">
        <v>126037</v>
      </c>
      <c r="P26047" s="1" t="s">
        <v>126038</v>
      </c>
    </row>
    <row r="26048" spans="1:16" x14ac:dyDescent="0.3">
      <c r="A26048" s="1" t="s">
        <v>1610</v>
      </c>
      <c r="B26048" s="1" t="s">
        <v>126039</v>
      </c>
      <c r="C26048">
        <v>0</v>
      </c>
      <c r="D26048" s="2">
        <v>46035.895011574074</v>
      </c>
      <c r="E26048">
        <v>1604586420728679</v>
      </c>
      <c r="F26048" s="1" t="s">
        <v>126040</v>
      </c>
      <c r="G26048" s="1" t="s">
        <v>126041</v>
      </c>
      <c r="H26048" s="1" t="s">
        <v>126042</v>
      </c>
      <c r="I26048" s="1" t="s">
        <v>126040</v>
      </c>
      <c r="J26048">
        <v>2</v>
      </c>
      <c r="K26048" s="1" t="s">
        <v>1654</v>
      </c>
      <c r="L26048" s="1" t="s">
        <v>126043</v>
      </c>
      <c r="M26048" s="1" t="s">
        <v>126044</v>
      </c>
      <c r="N26048" s="1" t="s">
        <v>126045</v>
      </c>
      <c r="O26048" s="1" t="s">
        <v>126046</v>
      </c>
      <c r="P26048" s="1" t="s">
        <v>126047</v>
      </c>
    </row>
    <row r="26049" spans="1:16" x14ac:dyDescent="0.3">
      <c r="A26049" s="1" t="s">
        <v>1610</v>
      </c>
      <c r="B26049" s="1" t="s">
        <v>126048</v>
      </c>
      <c r="C26049">
        <v>0</v>
      </c>
      <c r="D26049" s="2">
        <v>46035.894699074073</v>
      </c>
      <c r="E26049">
        <v>1604586420728681</v>
      </c>
      <c r="F26049" s="1" t="s">
        <v>126049</v>
      </c>
      <c r="G26049" s="1" t="s">
        <v>126050</v>
      </c>
      <c r="H26049" s="1" t="s">
        <v>126051</v>
      </c>
      <c r="I26049" s="1" t="s">
        <v>126049</v>
      </c>
      <c r="J26049">
        <v>1</v>
      </c>
      <c r="K26049" s="1" t="s">
        <v>1624</v>
      </c>
      <c r="L26049" s="1" t="s">
        <v>126052</v>
      </c>
      <c r="M26049" s="1" t="s">
        <v>126053</v>
      </c>
      <c r="N26049" s="1" t="s">
        <v>126054</v>
      </c>
      <c r="O26049" s="1" t="s">
        <v>126055</v>
      </c>
      <c r="P26049" s="1" t="s">
        <v>126056</v>
      </c>
    </row>
    <row r="26050" spans="1:16" x14ac:dyDescent="0.3">
      <c r="A26050" s="1" t="s">
        <v>1610</v>
      </c>
      <c r="B26050" s="1" t="s">
        <v>126057</v>
      </c>
      <c r="C26050">
        <v>0</v>
      </c>
      <c r="D26050" s="2">
        <v>46035.894733796296</v>
      </c>
      <c r="E26050">
        <v>1604586420732615</v>
      </c>
      <c r="F26050" s="1" t="s">
        <v>126058</v>
      </c>
      <c r="G26050" s="1" t="s">
        <v>126059</v>
      </c>
      <c r="H26050" s="1" t="s">
        <v>126060</v>
      </c>
      <c r="I26050" s="1" t="s">
        <v>126058</v>
      </c>
      <c r="J26050">
        <v>2</v>
      </c>
      <c r="K26050" s="1" t="s">
        <v>1634</v>
      </c>
      <c r="L26050" s="1" t="s">
        <v>126061</v>
      </c>
      <c r="M26050" s="1" t="s">
        <v>126062</v>
      </c>
      <c r="N26050" s="1" t="s">
        <v>126063</v>
      </c>
      <c r="O26050" s="1" t="s">
        <v>126064</v>
      </c>
      <c r="P26050" s="1" t="s">
        <v>126065</v>
      </c>
    </row>
    <row r="26051" spans="1:16" x14ac:dyDescent="0.3">
      <c r="A26051" s="1" t="s">
        <v>1610</v>
      </c>
      <c r="B26051" s="1" t="s">
        <v>126066</v>
      </c>
      <c r="C26051">
        <v>0</v>
      </c>
      <c r="D26051" s="2">
        <v>46035.895115740743</v>
      </c>
      <c r="E26051">
        <v>1604586420732617</v>
      </c>
      <c r="F26051" s="1" t="s">
        <v>126067</v>
      </c>
      <c r="G26051" s="1" t="s">
        <v>126068</v>
      </c>
      <c r="H26051" s="1" t="s">
        <v>126069</v>
      </c>
      <c r="I26051" s="1" t="s">
        <v>126067</v>
      </c>
      <c r="J26051">
        <v>1</v>
      </c>
      <c r="K26051" s="1" t="s">
        <v>1644</v>
      </c>
      <c r="L26051" s="1" t="s">
        <v>126070</v>
      </c>
      <c r="M26051" s="1" t="s">
        <v>126071</v>
      </c>
      <c r="N26051" s="1" t="s">
        <v>126072</v>
      </c>
      <c r="O26051" s="1" t="s">
        <v>126073</v>
      </c>
      <c r="P26051" s="1" t="s">
        <v>126074</v>
      </c>
    </row>
    <row r="26052" spans="1:16" x14ac:dyDescent="0.3">
      <c r="A26052" s="1" t="s">
        <v>1610</v>
      </c>
      <c r="B26052" s="1" t="s">
        <v>126075</v>
      </c>
      <c r="C26052">
        <v>0</v>
      </c>
      <c r="D26052" s="2">
        <v>46035.894548611112</v>
      </c>
      <c r="E26052">
        <v>1604586420732779</v>
      </c>
      <c r="F26052" s="1" t="s">
        <v>126076</v>
      </c>
      <c r="G26052" s="1" t="s">
        <v>126077</v>
      </c>
      <c r="H26052" s="1" t="s">
        <v>126078</v>
      </c>
      <c r="I26052" s="1" t="s">
        <v>126076</v>
      </c>
      <c r="J26052">
        <v>1</v>
      </c>
      <c r="K26052" s="1" t="s">
        <v>1654</v>
      </c>
      <c r="L26052" s="1" t="s">
        <v>126079</v>
      </c>
      <c r="M26052" s="1" t="s">
        <v>126080</v>
      </c>
      <c r="N26052" s="1" t="s">
        <v>126081</v>
      </c>
      <c r="O26052" s="1" t="s">
        <v>126082</v>
      </c>
      <c r="P26052" s="1" t="s">
        <v>126083</v>
      </c>
    </row>
    <row r="26053" spans="1:16" x14ac:dyDescent="0.3">
      <c r="A26053" s="1" t="s">
        <v>1610</v>
      </c>
      <c r="B26053" s="1" t="s">
        <v>126084</v>
      </c>
      <c r="C26053">
        <v>0</v>
      </c>
      <c r="D26053" s="2">
        <v>46035.894930555558</v>
      </c>
      <c r="E26053">
        <v>1604586420732781</v>
      </c>
      <c r="F26053" s="1" t="s">
        <v>126085</v>
      </c>
      <c r="G26053" s="1" t="s">
        <v>126086</v>
      </c>
      <c r="H26053" s="1" t="s">
        <v>126087</v>
      </c>
      <c r="I26053" s="1" t="s">
        <v>126085</v>
      </c>
      <c r="J26053">
        <v>0</v>
      </c>
      <c r="K26053" s="1" t="s">
        <v>1624</v>
      </c>
      <c r="L26053" s="1" t="s">
        <v>126088</v>
      </c>
      <c r="M26053" s="1" t="s">
        <v>126089</v>
      </c>
      <c r="N26053" s="1" t="s">
        <v>126090</v>
      </c>
      <c r="O26053" s="1" t="s">
        <v>126091</v>
      </c>
      <c r="P26053" s="1" t="s">
        <v>126092</v>
      </c>
    </row>
    <row r="26054" spans="1:16" x14ac:dyDescent="0.3">
      <c r="A26054" s="1" t="s">
        <v>1610</v>
      </c>
      <c r="B26054" s="1" t="s">
        <v>126093</v>
      </c>
      <c r="C26054">
        <v>0</v>
      </c>
      <c r="D26054" s="2">
        <v>46035.895057870373</v>
      </c>
      <c r="E26054">
        <v>1604586420732943</v>
      </c>
      <c r="F26054" s="1" t="s">
        <v>126094</v>
      </c>
      <c r="G26054" s="1" t="s">
        <v>126095</v>
      </c>
      <c r="H26054" s="1" t="s">
        <v>126096</v>
      </c>
      <c r="I26054" s="1" t="s">
        <v>126094</v>
      </c>
      <c r="J26054">
        <v>0</v>
      </c>
      <c r="K26054" s="1" t="s">
        <v>1664</v>
      </c>
      <c r="L26054" s="1" t="s">
        <v>126097</v>
      </c>
      <c r="M26054" s="1" t="s">
        <v>126098</v>
      </c>
      <c r="N26054" s="1" t="s">
        <v>126099</v>
      </c>
      <c r="O26054" s="1" t="s">
        <v>126100</v>
      </c>
      <c r="P26054" s="1" t="s">
        <v>126101</v>
      </c>
    </row>
    <row r="26055" spans="1:16" x14ac:dyDescent="0.3">
      <c r="A26055" s="1" t="s">
        <v>1610</v>
      </c>
      <c r="B26055" s="1" t="s">
        <v>126102</v>
      </c>
      <c r="C26055">
        <v>0</v>
      </c>
      <c r="D26055" s="2">
        <v>46035.894745370373</v>
      </c>
      <c r="E26055">
        <v>1604586420732945</v>
      </c>
      <c r="F26055" s="1" t="s">
        <v>126103</v>
      </c>
      <c r="G26055" s="1" t="s">
        <v>126104</v>
      </c>
      <c r="H26055" s="1" t="s">
        <v>126105</v>
      </c>
      <c r="I26055" s="1" t="s">
        <v>126103</v>
      </c>
      <c r="J26055">
        <v>2</v>
      </c>
      <c r="K26055" s="1" t="s">
        <v>1634</v>
      </c>
      <c r="L26055" s="1" t="s">
        <v>126106</v>
      </c>
      <c r="M26055" s="1" t="s">
        <v>126107</v>
      </c>
      <c r="N26055" s="1" t="s">
        <v>126108</v>
      </c>
      <c r="O26055" s="1" t="s">
        <v>126109</v>
      </c>
      <c r="P26055" s="1" t="s">
        <v>126110</v>
      </c>
    </row>
    <row r="26056" spans="1:16" x14ac:dyDescent="0.3">
      <c r="A26056" s="1" t="s">
        <v>1610</v>
      </c>
      <c r="B26056" s="1" t="s">
        <v>126111</v>
      </c>
      <c r="C26056">
        <v>0</v>
      </c>
      <c r="D26056" s="2">
        <v>46035.894872685189</v>
      </c>
      <c r="E26056">
        <v>1604586420733107</v>
      </c>
      <c r="F26056" s="1" t="s">
        <v>126112</v>
      </c>
      <c r="G26056" s="1" t="s">
        <v>126113</v>
      </c>
      <c r="H26056" s="1" t="s">
        <v>126114</v>
      </c>
      <c r="I26056" s="1" t="s">
        <v>126112</v>
      </c>
      <c r="J26056">
        <v>2</v>
      </c>
      <c r="K26056" s="1" t="s">
        <v>1644</v>
      </c>
      <c r="L26056" s="1" t="s">
        <v>126115</v>
      </c>
      <c r="M26056" s="1" t="s">
        <v>126116</v>
      </c>
      <c r="N26056" s="1" t="s">
        <v>126117</v>
      </c>
      <c r="O26056" s="1" t="s">
        <v>126118</v>
      </c>
      <c r="P26056" s="1" t="s">
        <v>126119</v>
      </c>
    </row>
    <row r="26057" spans="1:16" x14ac:dyDescent="0.3">
      <c r="A26057" s="1" t="s">
        <v>1610</v>
      </c>
      <c r="B26057" s="1" t="s">
        <v>126120</v>
      </c>
      <c r="C26057">
        <v>0</v>
      </c>
      <c r="D26057" s="2">
        <v>46035.894560185188</v>
      </c>
      <c r="E26057">
        <v>1604586420733109</v>
      </c>
      <c r="F26057" s="1" t="s">
        <v>126121</v>
      </c>
      <c r="G26057" s="1" t="s">
        <v>126122</v>
      </c>
      <c r="H26057" s="1" t="s">
        <v>126123</v>
      </c>
      <c r="I26057" s="1" t="s">
        <v>126121</v>
      </c>
      <c r="J26057">
        <v>1</v>
      </c>
      <c r="K26057" s="1" t="s">
        <v>1654</v>
      </c>
      <c r="L26057" s="1" t="s">
        <v>126124</v>
      </c>
      <c r="M26057" s="1" t="s">
        <v>126125</v>
      </c>
      <c r="N26057" s="1" t="s">
        <v>126126</v>
      </c>
      <c r="O26057" s="1" t="s">
        <v>126127</v>
      </c>
      <c r="P26057" s="1" t="s">
        <v>126128</v>
      </c>
    </row>
    <row r="26058" spans="1:16" x14ac:dyDescent="0.3">
      <c r="A26058" s="1" t="s">
        <v>1610</v>
      </c>
      <c r="B26058" s="1" t="s">
        <v>126129</v>
      </c>
      <c r="C26058">
        <v>0</v>
      </c>
      <c r="D26058" s="2">
        <v>46035.894687499997</v>
      </c>
      <c r="E26058">
        <v>1604586420733271</v>
      </c>
      <c r="F26058" s="1" t="s">
        <v>126130</v>
      </c>
      <c r="G26058" s="1" t="s">
        <v>126131</v>
      </c>
      <c r="H26058" s="1" t="s">
        <v>126132</v>
      </c>
      <c r="I26058" s="1" t="s">
        <v>126130</v>
      </c>
      <c r="J26058">
        <v>1</v>
      </c>
      <c r="K26058" s="1" t="s">
        <v>1624</v>
      </c>
      <c r="L26058" s="1" t="s">
        <v>126133</v>
      </c>
      <c r="M26058" s="1" t="s">
        <v>126134</v>
      </c>
      <c r="N26058" s="1" t="s">
        <v>126135</v>
      </c>
      <c r="O26058" s="1" t="s">
        <v>126136</v>
      </c>
      <c r="P26058" s="1" t="s">
        <v>126137</v>
      </c>
    </row>
    <row r="26059" spans="1:16" x14ac:dyDescent="0.3">
      <c r="A26059" s="1" t="s">
        <v>1610</v>
      </c>
      <c r="B26059" s="1" t="s">
        <v>126138</v>
      </c>
      <c r="C26059">
        <v>0</v>
      </c>
      <c r="D26059" s="2">
        <v>46035.895069444443</v>
      </c>
      <c r="E26059">
        <v>1604586420733273</v>
      </c>
      <c r="F26059" s="1" t="s">
        <v>126139</v>
      </c>
      <c r="G26059" s="1" t="s">
        <v>126140</v>
      </c>
      <c r="H26059" s="1" t="s">
        <v>126141</v>
      </c>
      <c r="I26059" s="1" t="s">
        <v>126139</v>
      </c>
      <c r="J26059">
        <v>0</v>
      </c>
      <c r="K26059" s="1" t="s">
        <v>1664</v>
      </c>
      <c r="L26059" s="1" t="s">
        <v>126142</v>
      </c>
      <c r="M26059" s="1" t="s">
        <v>126143</v>
      </c>
      <c r="N26059" s="1" t="s">
        <v>126144</v>
      </c>
      <c r="O26059" s="1" t="s">
        <v>126145</v>
      </c>
      <c r="P26059" s="1" t="s">
        <v>126146</v>
      </c>
    </row>
    <row r="26060" spans="1:16" x14ac:dyDescent="0.3">
      <c r="A26060" s="1" t="s">
        <v>1610</v>
      </c>
      <c r="B26060" s="1" t="s">
        <v>126147</v>
      </c>
      <c r="C26060">
        <v>0</v>
      </c>
      <c r="D26060" s="2">
        <v>46035.894502314812</v>
      </c>
      <c r="E26060">
        <v>1604586420733435</v>
      </c>
      <c r="F26060" s="1" t="s">
        <v>126148</v>
      </c>
      <c r="G26060" s="1" t="s">
        <v>126149</v>
      </c>
      <c r="H26060" s="1" t="s">
        <v>126150</v>
      </c>
      <c r="I26060" s="1" t="s">
        <v>126148</v>
      </c>
      <c r="J26060">
        <v>0</v>
      </c>
      <c r="K26060" s="1" t="s">
        <v>1634</v>
      </c>
      <c r="L26060" s="1" t="s">
        <v>126151</v>
      </c>
      <c r="M26060" s="1" t="s">
        <v>126152</v>
      </c>
      <c r="N26060" s="1" t="s">
        <v>126153</v>
      </c>
      <c r="O26060" s="1" t="s">
        <v>126154</v>
      </c>
      <c r="P26060" s="1" t="s">
        <v>126155</v>
      </c>
    </row>
    <row r="26061" spans="1:16" x14ac:dyDescent="0.3">
      <c r="A26061" s="1" t="s">
        <v>1610</v>
      </c>
      <c r="B26061" s="1" t="s">
        <v>126156</v>
      </c>
      <c r="C26061">
        <v>0</v>
      </c>
      <c r="D26061" s="2">
        <v>46035.894884259258</v>
      </c>
      <c r="E26061">
        <v>1604586420733437</v>
      </c>
      <c r="F26061" s="1" t="s">
        <v>126157</v>
      </c>
      <c r="G26061" s="1" t="s">
        <v>126158</v>
      </c>
      <c r="H26061" s="1" t="s">
        <v>126159</v>
      </c>
      <c r="I26061" s="1" t="s">
        <v>126157</v>
      </c>
      <c r="J26061">
        <v>2</v>
      </c>
      <c r="K26061" s="1" t="s">
        <v>1644</v>
      </c>
      <c r="L26061" s="1" t="s">
        <v>126160</v>
      </c>
      <c r="M26061" s="1" t="s">
        <v>126161</v>
      </c>
      <c r="N26061" s="1" t="s">
        <v>126162</v>
      </c>
      <c r="O26061" s="1" t="s">
        <v>126163</v>
      </c>
      <c r="P26061" s="1" t="s">
        <v>126164</v>
      </c>
    </row>
    <row r="26062" spans="1:16" x14ac:dyDescent="0.3">
      <c r="A26062" s="1" t="s">
        <v>1610</v>
      </c>
      <c r="B26062" s="1" t="s">
        <v>126165</v>
      </c>
      <c r="C26062">
        <v>0</v>
      </c>
      <c r="D26062" s="2">
        <v>46035.895011574074</v>
      </c>
      <c r="E26062">
        <v>1604586420733599</v>
      </c>
      <c r="F26062" s="1" t="s">
        <v>126166</v>
      </c>
      <c r="G26062" s="1" t="s">
        <v>126167</v>
      </c>
      <c r="H26062" s="1" t="s">
        <v>126168</v>
      </c>
      <c r="I26062" s="1" t="s">
        <v>126166</v>
      </c>
      <c r="J26062">
        <v>2</v>
      </c>
      <c r="K26062" s="1" t="s">
        <v>1654</v>
      </c>
      <c r="L26062" s="1" t="s">
        <v>126169</v>
      </c>
      <c r="M26062" s="1" t="s">
        <v>126170</v>
      </c>
      <c r="N26062" s="1" t="s">
        <v>126171</v>
      </c>
      <c r="O26062" s="1" t="s">
        <v>126172</v>
      </c>
      <c r="P26062" s="1" t="s">
        <v>126173</v>
      </c>
    </row>
    <row r="26063" spans="1:16" x14ac:dyDescent="0.3">
      <c r="A26063" s="1" t="s">
        <v>1610</v>
      </c>
      <c r="B26063" s="1" t="s">
        <v>126174</v>
      </c>
      <c r="C26063">
        <v>0</v>
      </c>
      <c r="D26063" s="2">
        <v>46035.894699074073</v>
      </c>
      <c r="E26063">
        <v>1604586420733601</v>
      </c>
      <c r="F26063" s="1" t="s">
        <v>126175</v>
      </c>
      <c r="G26063" s="1" t="s">
        <v>126176</v>
      </c>
      <c r="H26063" s="1" t="s">
        <v>126177</v>
      </c>
      <c r="I26063" s="1" t="s">
        <v>126175</v>
      </c>
      <c r="J26063">
        <v>1</v>
      </c>
      <c r="K26063" s="1" t="s">
        <v>1624</v>
      </c>
      <c r="L26063" s="1" t="s">
        <v>126178</v>
      </c>
      <c r="M26063" s="1" t="s">
        <v>126179</v>
      </c>
      <c r="N26063" s="1" t="s">
        <v>126180</v>
      </c>
      <c r="O26063" s="1" t="s">
        <v>126181</v>
      </c>
      <c r="P26063" s="1" t="s">
        <v>126182</v>
      </c>
    </row>
    <row r="26064" spans="1:16" x14ac:dyDescent="0.3">
      <c r="A26064" s="1" t="s">
        <v>1610</v>
      </c>
      <c r="B26064" s="1" t="s">
        <v>126183</v>
      </c>
      <c r="C26064">
        <v>0</v>
      </c>
      <c r="D26064" s="2">
        <v>46035.894826388889</v>
      </c>
      <c r="E26064">
        <v>1604586420728843</v>
      </c>
      <c r="F26064" s="1" t="s">
        <v>126184</v>
      </c>
      <c r="G26064" s="1" t="s">
        <v>126185</v>
      </c>
      <c r="H26064" s="1" t="s">
        <v>126186</v>
      </c>
      <c r="I26064" s="1" t="s">
        <v>126184</v>
      </c>
      <c r="J26064">
        <v>1</v>
      </c>
      <c r="K26064" s="1" t="s">
        <v>1664</v>
      </c>
      <c r="L26064" s="1" t="s">
        <v>126187</v>
      </c>
      <c r="M26064" s="1" t="s">
        <v>126188</v>
      </c>
      <c r="N26064" s="1" t="s">
        <v>126189</v>
      </c>
      <c r="O26064" s="1" t="s">
        <v>126190</v>
      </c>
      <c r="P26064" s="1" t="s">
        <v>126191</v>
      </c>
    </row>
    <row r="26065" spans="1:16" x14ac:dyDescent="0.3">
      <c r="A26065" s="1" t="s">
        <v>1610</v>
      </c>
      <c r="B26065" s="1" t="s">
        <v>126192</v>
      </c>
      <c r="C26065">
        <v>0</v>
      </c>
      <c r="D26065" s="2">
        <v>46035.894513888888</v>
      </c>
      <c r="E26065">
        <v>1604586420728845</v>
      </c>
      <c r="F26065" s="1" t="s">
        <v>126193</v>
      </c>
      <c r="G26065" s="1" t="s">
        <v>126194</v>
      </c>
      <c r="H26065" s="1" t="s">
        <v>126195</v>
      </c>
      <c r="I26065" s="1" t="s">
        <v>126193</v>
      </c>
      <c r="J26065">
        <v>0</v>
      </c>
      <c r="K26065" s="1" t="s">
        <v>1634</v>
      </c>
      <c r="L26065" s="1" t="s">
        <v>126196</v>
      </c>
      <c r="M26065" s="1" t="s">
        <v>126197</v>
      </c>
      <c r="N26065" s="1" t="s">
        <v>126198</v>
      </c>
      <c r="O26065" s="1" t="s">
        <v>126199</v>
      </c>
      <c r="P26065" s="1" t="s">
        <v>126200</v>
      </c>
    </row>
    <row r="26066" spans="1:16" x14ac:dyDescent="0.3">
      <c r="A26066" s="1" t="s">
        <v>1610</v>
      </c>
      <c r="B26066" s="1" t="s">
        <v>126201</v>
      </c>
      <c r="C26066">
        <v>0</v>
      </c>
      <c r="D26066" s="2">
        <v>46035.894641203704</v>
      </c>
      <c r="E26066">
        <v>1604586420729007</v>
      </c>
      <c r="F26066" s="1" t="s">
        <v>126202</v>
      </c>
      <c r="G26066" s="1" t="s">
        <v>126203</v>
      </c>
      <c r="H26066" s="1" t="s">
        <v>126204</v>
      </c>
      <c r="I26066" s="1" t="s">
        <v>126202</v>
      </c>
      <c r="J26066">
        <v>0</v>
      </c>
      <c r="K26066" s="1" t="s">
        <v>1644</v>
      </c>
      <c r="L26066" s="1" t="s">
        <v>126205</v>
      </c>
      <c r="M26066" s="1" t="s">
        <v>126206</v>
      </c>
      <c r="N26066" s="1" t="s">
        <v>126207</v>
      </c>
      <c r="O26066" s="1" t="s">
        <v>126208</v>
      </c>
      <c r="P26066" s="1" t="s">
        <v>126209</v>
      </c>
    </row>
    <row r="26067" spans="1:16" x14ac:dyDescent="0.3">
      <c r="A26067" s="1" t="s">
        <v>1610</v>
      </c>
      <c r="B26067" s="1" t="s">
        <v>126210</v>
      </c>
      <c r="C26067">
        <v>0</v>
      </c>
      <c r="D26067" s="2">
        <v>46035.89502314815</v>
      </c>
      <c r="E26067">
        <v>1604586420729009</v>
      </c>
      <c r="F26067" s="1" t="s">
        <v>126211</v>
      </c>
      <c r="G26067" s="1" t="s">
        <v>126212</v>
      </c>
      <c r="H26067" s="1" t="s">
        <v>126213</v>
      </c>
      <c r="I26067" s="1" t="s">
        <v>126211</v>
      </c>
      <c r="J26067">
        <v>2</v>
      </c>
      <c r="K26067" s="1" t="s">
        <v>1654</v>
      </c>
      <c r="L26067" s="1" t="s">
        <v>126214</v>
      </c>
      <c r="M26067" s="1" t="s">
        <v>126215</v>
      </c>
      <c r="N26067" s="1" t="s">
        <v>126216</v>
      </c>
      <c r="O26067" s="1" t="s">
        <v>126217</v>
      </c>
      <c r="P26067" s="1" t="s">
        <v>126218</v>
      </c>
    </row>
    <row r="26068" spans="1:16" x14ac:dyDescent="0.3">
      <c r="A26068" s="1" t="s">
        <v>1610</v>
      </c>
      <c r="B26068" s="1" t="s">
        <v>126219</v>
      </c>
      <c r="C26068">
        <v>0</v>
      </c>
      <c r="D26068" s="2">
        <v>46035.894456018519</v>
      </c>
      <c r="E26068">
        <v>1604586420729171</v>
      </c>
      <c r="F26068" s="1" t="s">
        <v>126220</v>
      </c>
      <c r="G26068" s="1" t="s">
        <v>126221</v>
      </c>
      <c r="H26068" s="1" t="s">
        <v>126222</v>
      </c>
      <c r="I26068" s="1" t="s">
        <v>126220</v>
      </c>
      <c r="J26068">
        <v>2</v>
      </c>
      <c r="K26068" s="1" t="s">
        <v>1624</v>
      </c>
      <c r="L26068" s="1" t="s">
        <v>126223</v>
      </c>
      <c r="M26068" s="1" t="s">
        <v>126224</v>
      </c>
      <c r="N26068" s="1" t="s">
        <v>126225</v>
      </c>
      <c r="O26068" s="1" t="s">
        <v>126226</v>
      </c>
      <c r="P26068" s="1" t="s">
        <v>126227</v>
      </c>
    </row>
    <row r="26069" spans="1:16" x14ac:dyDescent="0.3">
      <c r="A26069" s="1" t="s">
        <v>1610</v>
      </c>
      <c r="B26069" s="1" t="s">
        <v>126228</v>
      </c>
      <c r="C26069">
        <v>0</v>
      </c>
      <c r="D26069" s="2">
        <v>46035.894837962966</v>
      </c>
      <c r="E26069">
        <v>1604586420729173</v>
      </c>
      <c r="F26069" s="1" t="s">
        <v>126229</v>
      </c>
      <c r="G26069" s="1" t="s">
        <v>126230</v>
      </c>
      <c r="H26069" s="1" t="s">
        <v>126231</v>
      </c>
      <c r="I26069" s="1" t="s">
        <v>126229</v>
      </c>
      <c r="J26069">
        <v>1</v>
      </c>
      <c r="K26069" s="1" t="s">
        <v>1664</v>
      </c>
      <c r="L26069" s="1" t="s">
        <v>126232</v>
      </c>
      <c r="M26069" s="1" t="s">
        <v>126233</v>
      </c>
      <c r="N26069" s="1" t="s">
        <v>126234</v>
      </c>
      <c r="O26069" s="1" t="s">
        <v>126235</v>
      </c>
      <c r="P26069" s="1" t="s">
        <v>126236</v>
      </c>
    </row>
    <row r="26070" spans="1:16" x14ac:dyDescent="0.3">
      <c r="A26070" s="1" t="s">
        <v>16</v>
      </c>
      <c r="B26070" s="1" t="s">
        <v>126237</v>
      </c>
      <c r="C26070">
        <v>0</v>
      </c>
      <c r="D26070" s="2">
        <v>46037.680775462963</v>
      </c>
      <c r="E26070">
        <v>909282564773861</v>
      </c>
      <c r="F26070" s="1" t="s">
        <v>4889</v>
      </c>
      <c r="G26070" s="1" t="s">
        <v>126238</v>
      </c>
      <c r="H26070" s="1" t="s">
        <v>18</v>
      </c>
      <c r="I26070" s="1" t="s">
        <v>19</v>
      </c>
      <c r="J26070">
        <v>0</v>
      </c>
      <c r="K26070" s="1" t="s">
        <v>4891</v>
      </c>
      <c r="L26070" s="1" t="s">
        <v>19</v>
      </c>
      <c r="M26070" s="1" t="s">
        <v>126239</v>
      </c>
      <c r="N26070" s="1" t="s">
        <v>19</v>
      </c>
      <c r="O26070" s="1" t="s">
        <v>126240</v>
      </c>
      <c r="P26070" s="1" t="s">
        <v>126241</v>
      </c>
    </row>
    <row r="26071" spans="1:16" x14ac:dyDescent="0.3">
      <c r="A26071" s="1" t="s">
        <v>25</v>
      </c>
      <c r="B26071" s="1" t="s">
        <v>126242</v>
      </c>
      <c r="C26071">
        <v>0</v>
      </c>
      <c r="D26071" s="2">
        <v>46037.608749999999</v>
      </c>
      <c r="E26071">
        <v>1280576060787180</v>
      </c>
      <c r="F26071" s="1" t="s">
        <v>4353</v>
      </c>
      <c r="G26071" s="1" t="s">
        <v>126243</v>
      </c>
      <c r="H26071" s="1" t="s">
        <v>126244</v>
      </c>
      <c r="I26071" s="1" t="s">
        <v>4353</v>
      </c>
      <c r="J26071">
        <v>0</v>
      </c>
      <c r="K26071" s="1" t="s">
        <v>4356</v>
      </c>
      <c r="L26071" s="1" t="s">
        <v>126245</v>
      </c>
      <c r="M26071" s="1" t="s">
        <v>126246</v>
      </c>
      <c r="N26071" s="1" t="s">
        <v>126247</v>
      </c>
      <c r="O26071" s="1" t="s">
        <v>126248</v>
      </c>
      <c r="P26071" s="1" t="s">
        <v>126249</v>
      </c>
    </row>
    <row r="26072" spans="1:16" x14ac:dyDescent="0.3">
      <c r="A26072" s="1" t="s">
        <v>678</v>
      </c>
      <c r="B26072" s="1" t="s">
        <v>126250</v>
      </c>
      <c r="C26072">
        <v>0</v>
      </c>
      <c r="D26072" s="2">
        <v>46045.013668981483</v>
      </c>
      <c r="E26072">
        <v>1312757094228744</v>
      </c>
      <c r="F26072" s="1" t="s">
        <v>838</v>
      </c>
      <c r="G26072" s="1" t="s">
        <v>19</v>
      </c>
      <c r="H26072" s="1" t="s">
        <v>18</v>
      </c>
      <c r="I26072" s="1" t="s">
        <v>19</v>
      </c>
      <c r="J26072">
        <v>0</v>
      </c>
      <c r="K26072" s="1" t="s">
        <v>839</v>
      </c>
      <c r="L26072" s="1" t="s">
        <v>126251</v>
      </c>
      <c r="M26072" s="1" t="s">
        <v>126252</v>
      </c>
      <c r="N26072" s="1" t="s">
        <v>19</v>
      </c>
      <c r="O26072" s="1" t="s">
        <v>126253</v>
      </c>
      <c r="P26072" s="1" t="s">
        <v>126254</v>
      </c>
    </row>
    <row r="26073" spans="1:16" x14ac:dyDescent="0.3">
      <c r="A26073" s="1" t="s">
        <v>16</v>
      </c>
      <c r="B26073" s="1" t="s">
        <v>126255</v>
      </c>
      <c r="C26073">
        <v>4</v>
      </c>
      <c r="D26073" s="2">
        <v>45938.310358796298</v>
      </c>
      <c r="E26073">
        <v>1266758132150719</v>
      </c>
      <c r="F26073" s="1" t="s">
        <v>715</v>
      </c>
      <c r="G26073" s="1" t="s">
        <v>126256</v>
      </c>
      <c r="H26073" s="1" t="s">
        <v>18</v>
      </c>
      <c r="I26073" s="1" t="s">
        <v>19</v>
      </c>
      <c r="J26073">
        <v>2</v>
      </c>
      <c r="K26073" s="1" t="s">
        <v>717</v>
      </c>
      <c r="L26073" s="1" t="s">
        <v>19</v>
      </c>
      <c r="M26073" s="1" t="s">
        <v>126257</v>
      </c>
      <c r="N26073" s="1" t="s">
        <v>19</v>
      </c>
      <c r="O26073" s="1" t="s">
        <v>126258</v>
      </c>
      <c r="P26073" s="1" t="s">
        <v>126259</v>
      </c>
    </row>
    <row r="26074" spans="1:16" x14ac:dyDescent="0.3">
      <c r="A26074" s="1" t="s">
        <v>16</v>
      </c>
      <c r="B26074" s="1" t="s">
        <v>126260</v>
      </c>
      <c r="C26074">
        <v>0</v>
      </c>
      <c r="D26074" s="2">
        <v>46027.93204861111</v>
      </c>
      <c r="E26074">
        <v>1432059218286368</v>
      </c>
      <c r="F26074" s="1" t="s">
        <v>746</v>
      </c>
      <c r="G26074" s="1" t="s">
        <v>126261</v>
      </c>
      <c r="H26074" s="1" t="s">
        <v>18</v>
      </c>
      <c r="I26074" s="1" t="s">
        <v>19</v>
      </c>
      <c r="J26074">
        <v>0</v>
      </c>
      <c r="K26074" s="1" t="s">
        <v>748</v>
      </c>
      <c r="L26074" s="1" t="s">
        <v>19</v>
      </c>
      <c r="M26074" s="1" t="s">
        <v>126262</v>
      </c>
      <c r="N26074" s="1" t="s">
        <v>19</v>
      </c>
      <c r="O26074" s="1" t="s">
        <v>126263</v>
      </c>
      <c r="P26074" s="1" t="s">
        <v>126264</v>
      </c>
    </row>
    <row r="26075" spans="1:16" x14ac:dyDescent="0.3">
      <c r="A26075" s="1" t="s">
        <v>859</v>
      </c>
      <c r="B26075" s="1" t="s">
        <v>126265</v>
      </c>
      <c r="C26075">
        <v>1</v>
      </c>
      <c r="D26075" s="2">
        <v>45731.770219907405</v>
      </c>
      <c r="E26075">
        <v>6620220858003940</v>
      </c>
      <c r="F26075" s="1" t="s">
        <v>1103</v>
      </c>
      <c r="G26075" s="1" t="s">
        <v>126266</v>
      </c>
      <c r="H26075" s="1" t="s">
        <v>126267</v>
      </c>
      <c r="I26075" s="1" t="s">
        <v>1103</v>
      </c>
      <c r="J26075">
        <v>0</v>
      </c>
      <c r="K26075" s="1" t="s">
        <v>1106</v>
      </c>
      <c r="L26075" s="1" t="s">
        <v>126268</v>
      </c>
      <c r="M26075" s="1" t="s">
        <v>126269</v>
      </c>
      <c r="N26075" s="1" t="s">
        <v>126270</v>
      </c>
      <c r="O26075" s="1" t="s">
        <v>347</v>
      </c>
      <c r="P26075" s="1" t="s">
        <v>126271</v>
      </c>
    </row>
    <row r="26076" spans="1:16" x14ac:dyDescent="0.3">
      <c r="A26076" s="1" t="s">
        <v>859</v>
      </c>
      <c r="B26076" s="1" t="s">
        <v>126265</v>
      </c>
      <c r="C26076">
        <v>1</v>
      </c>
      <c r="D26076" s="2">
        <v>45731.770219907405</v>
      </c>
      <c r="E26076">
        <v>6620220858003940</v>
      </c>
      <c r="F26076" s="1" t="s">
        <v>1103</v>
      </c>
      <c r="G26076" s="1" t="s">
        <v>126266</v>
      </c>
      <c r="H26076" s="1" t="s">
        <v>126267</v>
      </c>
      <c r="I26076" s="1" t="s">
        <v>1103</v>
      </c>
      <c r="J26076">
        <v>0</v>
      </c>
      <c r="K26076" s="1" t="s">
        <v>1106</v>
      </c>
      <c r="L26076" s="1" t="s">
        <v>126268</v>
      </c>
      <c r="M26076" s="1" t="s">
        <v>126269</v>
      </c>
      <c r="N26076" s="1" t="s">
        <v>126270</v>
      </c>
      <c r="O26076" s="1" t="s">
        <v>347</v>
      </c>
      <c r="P26076" s="1" t="s">
        <v>126271</v>
      </c>
    </row>
    <row r="26077" spans="1:16" x14ac:dyDescent="0.3">
      <c r="A26077" s="1" t="s">
        <v>25</v>
      </c>
      <c r="B26077" s="1" t="s">
        <v>126272</v>
      </c>
      <c r="C26077">
        <v>0</v>
      </c>
      <c r="D26077" s="2">
        <v>46035.778993055559</v>
      </c>
      <c r="E26077">
        <v>1504679681664740</v>
      </c>
      <c r="F26077" s="1" t="s">
        <v>877</v>
      </c>
      <c r="G26077" s="1" t="s">
        <v>126273</v>
      </c>
      <c r="H26077" s="1" t="s">
        <v>126274</v>
      </c>
      <c r="I26077" s="1" t="s">
        <v>877</v>
      </c>
      <c r="J26077">
        <v>0</v>
      </c>
      <c r="K26077" s="1" t="s">
        <v>880</v>
      </c>
      <c r="L26077" s="1" t="s">
        <v>126275</v>
      </c>
      <c r="M26077" s="1" t="s">
        <v>126276</v>
      </c>
      <c r="N26077" s="1" t="s">
        <v>126277</v>
      </c>
      <c r="O26077" s="1" t="s">
        <v>126278</v>
      </c>
      <c r="P26077" s="1" t="s">
        <v>126279</v>
      </c>
    </row>
    <row r="26078" spans="1:16" x14ac:dyDescent="0.3">
      <c r="A26078" s="1" t="s">
        <v>25</v>
      </c>
      <c r="B26078" s="1" t="s">
        <v>126280</v>
      </c>
      <c r="C26078">
        <v>0</v>
      </c>
      <c r="D26078" s="2">
        <v>46036.848854166667</v>
      </c>
      <c r="E26078">
        <v>1331133845695630</v>
      </c>
      <c r="F26078" s="1" t="s">
        <v>732</v>
      </c>
      <c r="G26078" s="1" t="s">
        <v>126281</v>
      </c>
      <c r="H26078" s="1" t="s">
        <v>126282</v>
      </c>
      <c r="I26078" s="1" t="s">
        <v>732</v>
      </c>
      <c r="J26078">
        <v>0</v>
      </c>
      <c r="K26078" s="1" t="s">
        <v>735</v>
      </c>
      <c r="L26078" s="1" t="s">
        <v>126283</v>
      </c>
      <c r="M26078" s="1" t="s">
        <v>126284</v>
      </c>
      <c r="N26078" s="1" t="s">
        <v>126285</v>
      </c>
      <c r="O26078" s="1" t="s">
        <v>126286</v>
      </c>
      <c r="P26078" s="1" t="s">
        <v>126287</v>
      </c>
    </row>
    <row r="26079" spans="1:16" x14ac:dyDescent="0.3">
      <c r="A26079" s="1" t="s">
        <v>25</v>
      </c>
      <c r="B26079" s="1" t="s">
        <v>126288</v>
      </c>
      <c r="C26079">
        <v>0</v>
      </c>
      <c r="D26079" s="2">
        <v>46036.848854166667</v>
      </c>
      <c r="E26079">
        <v>1331133845695630</v>
      </c>
      <c r="F26079" s="1" t="s">
        <v>742</v>
      </c>
      <c r="G26079" s="1" t="s">
        <v>126281</v>
      </c>
      <c r="H26079" s="1" t="s">
        <v>126282</v>
      </c>
      <c r="I26079" s="1" t="s">
        <v>742</v>
      </c>
      <c r="J26079">
        <v>0</v>
      </c>
      <c r="K26079" s="1" t="s">
        <v>735</v>
      </c>
      <c r="L26079" s="1" t="s">
        <v>126283</v>
      </c>
      <c r="M26079" s="1" t="s">
        <v>126284</v>
      </c>
      <c r="N26079" s="1" t="s">
        <v>126289</v>
      </c>
      <c r="O26079" s="1" t="s">
        <v>126286</v>
      </c>
      <c r="P26079" s="1" t="s">
        <v>126287</v>
      </c>
    </row>
    <row r="26080" spans="1:16" x14ac:dyDescent="0.3">
      <c r="A26080" s="1" t="s">
        <v>25</v>
      </c>
      <c r="B26080" s="1" t="s">
        <v>126290</v>
      </c>
      <c r="C26080">
        <v>0</v>
      </c>
      <c r="D26080" s="2">
        <v>46038.371388888889</v>
      </c>
      <c r="E26080">
        <v>1434841341642750</v>
      </c>
      <c r="F26080" s="1" t="s">
        <v>73</v>
      </c>
      <c r="G26080" s="1" t="s">
        <v>126291</v>
      </c>
      <c r="H26080" s="1" t="s">
        <v>126292</v>
      </c>
      <c r="I26080" s="1" t="s">
        <v>73</v>
      </c>
      <c r="J26080">
        <v>0</v>
      </c>
      <c r="K26080" s="1" t="s">
        <v>76</v>
      </c>
      <c r="L26080" s="1" t="s">
        <v>126293</v>
      </c>
      <c r="M26080" s="1" t="s">
        <v>126294</v>
      </c>
      <c r="N26080" s="1" t="s">
        <v>126295</v>
      </c>
      <c r="O26080" s="1" t="s">
        <v>126296</v>
      </c>
      <c r="P26080" s="1" t="s">
        <v>126297</v>
      </c>
    </row>
    <row r="26081" spans="1:16" x14ac:dyDescent="0.3">
      <c r="A26081" s="1" t="s">
        <v>661</v>
      </c>
      <c r="B26081" s="1" t="s">
        <v>126298</v>
      </c>
      <c r="C26081">
        <v>0</v>
      </c>
      <c r="D26081" s="2">
        <v>45973</v>
      </c>
      <c r="E26081">
        <v>1395089655309975</v>
      </c>
      <c r="F26081" s="1" t="s">
        <v>8208</v>
      </c>
      <c r="G26081" s="1" t="s">
        <v>126299</v>
      </c>
      <c r="H26081" s="1" t="s">
        <v>18</v>
      </c>
      <c r="I26081" s="1" t="s">
        <v>19</v>
      </c>
      <c r="J26081">
        <v>0</v>
      </c>
      <c r="K26081" s="1" t="s">
        <v>8210</v>
      </c>
      <c r="L26081" s="1" t="s">
        <v>126300</v>
      </c>
      <c r="M26081" s="1" t="s">
        <v>126301</v>
      </c>
      <c r="N26081" s="1" t="s">
        <v>19</v>
      </c>
      <c r="O26081" s="1" t="s">
        <v>347</v>
      </c>
      <c r="P26081" s="1" t="s">
        <v>126302</v>
      </c>
    </row>
    <row r="26082" spans="1:16" x14ac:dyDescent="0.3">
      <c r="A26082" s="1" t="s">
        <v>16</v>
      </c>
      <c r="B26082" s="1" t="s">
        <v>126303</v>
      </c>
      <c r="C26082">
        <v>0</v>
      </c>
      <c r="D26082" s="2">
        <v>46046.621134259258</v>
      </c>
      <c r="E26082">
        <v>1505893781541594</v>
      </c>
      <c r="F26082" s="1" t="s">
        <v>1063</v>
      </c>
      <c r="G26082" s="1" t="s">
        <v>126304</v>
      </c>
      <c r="H26082" s="1" t="s">
        <v>18</v>
      </c>
      <c r="I26082" s="1" t="s">
        <v>19</v>
      </c>
      <c r="J26082">
        <v>0</v>
      </c>
      <c r="K26082" s="1" t="s">
        <v>1065</v>
      </c>
      <c r="L26082" s="1" t="s">
        <v>19</v>
      </c>
      <c r="M26082" s="1" t="s">
        <v>126305</v>
      </c>
      <c r="N26082" s="1" t="s">
        <v>19</v>
      </c>
      <c r="O26082" s="1" t="s">
        <v>126306</v>
      </c>
      <c r="P26082" s="1" t="s">
        <v>124</v>
      </c>
    </row>
    <row r="26083" spans="1:16" x14ac:dyDescent="0.3">
      <c r="A26083" s="1" t="s">
        <v>661</v>
      </c>
      <c r="B26083" s="1" t="s">
        <v>126307</v>
      </c>
      <c r="C26083">
        <v>0</v>
      </c>
      <c r="D26083" s="2">
        <v>45997</v>
      </c>
      <c r="E26083">
        <v>1401309968234203</v>
      </c>
      <c r="F26083" s="1" t="s">
        <v>1005</v>
      </c>
      <c r="G26083" s="1" t="s">
        <v>126308</v>
      </c>
      <c r="H26083" s="1" t="s">
        <v>18</v>
      </c>
      <c r="I26083" s="1" t="s">
        <v>19</v>
      </c>
      <c r="J26083">
        <v>0</v>
      </c>
      <c r="K26083" s="1" t="s">
        <v>1007</v>
      </c>
      <c r="L26083" s="1" t="s">
        <v>126309</v>
      </c>
      <c r="M26083" s="1" t="s">
        <v>126310</v>
      </c>
      <c r="N26083" s="1" t="s">
        <v>19</v>
      </c>
      <c r="O26083" s="1" t="s">
        <v>126311</v>
      </c>
      <c r="P26083" s="1" t="s">
        <v>3494</v>
      </c>
    </row>
    <row r="26084" spans="1:16" x14ac:dyDescent="0.3">
      <c r="A26084" s="1" t="s">
        <v>661</v>
      </c>
      <c r="B26084" s="1" t="s">
        <v>126312</v>
      </c>
      <c r="C26084">
        <v>0</v>
      </c>
      <c r="D26084" s="2">
        <v>46035</v>
      </c>
      <c r="E26084">
        <v>1429272018771331</v>
      </c>
      <c r="F26084" s="1" t="s">
        <v>778</v>
      </c>
      <c r="G26084" s="1" t="s">
        <v>126313</v>
      </c>
      <c r="H26084" s="1" t="s">
        <v>18</v>
      </c>
      <c r="I26084" s="1" t="s">
        <v>19</v>
      </c>
      <c r="J26084">
        <v>0</v>
      </c>
      <c r="K26084" s="1" t="s">
        <v>780</v>
      </c>
      <c r="L26084" s="1" t="s">
        <v>126314</v>
      </c>
      <c r="M26084" s="1" t="s">
        <v>126315</v>
      </c>
      <c r="N26084" s="1" t="s">
        <v>19</v>
      </c>
      <c r="O26084" s="1" t="s">
        <v>126316</v>
      </c>
      <c r="P26084" s="1" t="s">
        <v>126317</v>
      </c>
    </row>
    <row r="26085" spans="1:16" x14ac:dyDescent="0.3">
      <c r="A26085" s="1" t="s">
        <v>661</v>
      </c>
      <c r="B26085" s="1" t="s">
        <v>126318</v>
      </c>
      <c r="C26085">
        <v>0</v>
      </c>
      <c r="D26085" s="2">
        <v>46034</v>
      </c>
      <c r="E26085">
        <v>1429272018771331</v>
      </c>
      <c r="F26085" s="1" t="s">
        <v>778</v>
      </c>
      <c r="G26085" s="1" t="s">
        <v>126319</v>
      </c>
      <c r="H26085" s="1" t="s">
        <v>18</v>
      </c>
      <c r="I26085" s="1" t="s">
        <v>19</v>
      </c>
      <c r="J26085">
        <v>0</v>
      </c>
      <c r="K26085" s="1" t="s">
        <v>780</v>
      </c>
      <c r="L26085" s="1" t="s">
        <v>126320</v>
      </c>
      <c r="M26085" s="1" t="s">
        <v>126321</v>
      </c>
      <c r="N26085" s="1" t="s">
        <v>19</v>
      </c>
      <c r="O26085" s="1" t="s">
        <v>126322</v>
      </c>
      <c r="P26085" s="1" t="s">
        <v>126323</v>
      </c>
    </row>
    <row r="26086" spans="1:16" x14ac:dyDescent="0.3">
      <c r="A26086" s="1" t="s">
        <v>661</v>
      </c>
      <c r="B26086" s="1" t="s">
        <v>126324</v>
      </c>
      <c r="C26086">
        <v>0</v>
      </c>
      <c r="D26086" s="2">
        <v>46034</v>
      </c>
      <c r="E26086">
        <v>1429272018771331</v>
      </c>
      <c r="F26086" s="1" t="s">
        <v>778</v>
      </c>
      <c r="G26086" s="1" t="s">
        <v>126325</v>
      </c>
      <c r="H26086" s="1" t="s">
        <v>18</v>
      </c>
      <c r="I26086" s="1" t="s">
        <v>19</v>
      </c>
      <c r="J26086">
        <v>0</v>
      </c>
      <c r="K26086" s="1" t="s">
        <v>780</v>
      </c>
      <c r="L26086" s="1" t="s">
        <v>126326</v>
      </c>
      <c r="M26086" s="1" t="s">
        <v>126327</v>
      </c>
      <c r="N26086" s="1" t="s">
        <v>19</v>
      </c>
      <c r="O26086" s="1" t="s">
        <v>347</v>
      </c>
      <c r="P26086" s="1" t="s">
        <v>126328</v>
      </c>
    </row>
    <row r="26087" spans="1:16" x14ac:dyDescent="0.3">
      <c r="A26087" s="1" t="s">
        <v>859</v>
      </c>
      <c r="B26087" s="1" t="s">
        <v>126329</v>
      </c>
      <c r="C26087">
        <v>0</v>
      </c>
      <c r="D26087" s="2">
        <v>45541.913657407407</v>
      </c>
      <c r="E26087">
        <v>6620220858003940</v>
      </c>
      <c r="F26087" s="1" t="s">
        <v>1103</v>
      </c>
      <c r="G26087" s="1" t="s">
        <v>126330</v>
      </c>
      <c r="H26087" s="1" t="s">
        <v>126331</v>
      </c>
      <c r="I26087" s="1" t="s">
        <v>1103</v>
      </c>
      <c r="J26087">
        <v>0</v>
      </c>
      <c r="K26087" s="1" t="s">
        <v>1106</v>
      </c>
      <c r="L26087" s="1" t="s">
        <v>126332</v>
      </c>
      <c r="M26087" s="1" t="s">
        <v>126333</v>
      </c>
      <c r="N26087" s="1" t="s">
        <v>126334</v>
      </c>
      <c r="O26087" s="1" t="s">
        <v>347</v>
      </c>
      <c r="P26087" s="1" t="s">
        <v>126335</v>
      </c>
    </row>
    <row r="26088" spans="1:16" x14ac:dyDescent="0.3">
      <c r="A26088" s="1" t="s">
        <v>859</v>
      </c>
      <c r="B26088" s="1" t="s">
        <v>126329</v>
      </c>
      <c r="C26088">
        <v>0</v>
      </c>
      <c r="D26088" s="2">
        <v>45541.913657407407</v>
      </c>
      <c r="E26088">
        <v>6620220858003940</v>
      </c>
      <c r="F26088" s="1" t="s">
        <v>1103</v>
      </c>
      <c r="G26088" s="1" t="s">
        <v>126330</v>
      </c>
      <c r="H26088" s="1" t="s">
        <v>126331</v>
      </c>
      <c r="I26088" s="1" t="s">
        <v>1103</v>
      </c>
      <c r="J26088">
        <v>0</v>
      </c>
      <c r="K26088" s="1" t="s">
        <v>1106</v>
      </c>
      <c r="L26088" s="1" t="s">
        <v>126332</v>
      </c>
      <c r="M26088" s="1" t="s">
        <v>126333</v>
      </c>
      <c r="N26088" s="1" t="s">
        <v>126334</v>
      </c>
      <c r="O26088" s="1" t="s">
        <v>347</v>
      </c>
      <c r="P26088" s="1" t="s">
        <v>126335</v>
      </c>
    </row>
    <row r="26089" spans="1:16" x14ac:dyDescent="0.3">
      <c r="A26089" s="1" t="s">
        <v>661</v>
      </c>
      <c r="B26089" s="1" t="s">
        <v>126336</v>
      </c>
      <c r="C26089">
        <v>0</v>
      </c>
      <c r="D26089" s="2">
        <v>45997</v>
      </c>
      <c r="E26089">
        <v>1401309968234203</v>
      </c>
      <c r="F26089" s="1" t="s">
        <v>1005</v>
      </c>
      <c r="G26089" s="1" t="s">
        <v>126337</v>
      </c>
      <c r="H26089" s="1" t="s">
        <v>18</v>
      </c>
      <c r="I26089" s="1" t="s">
        <v>19</v>
      </c>
      <c r="J26089">
        <v>0</v>
      </c>
      <c r="K26089" s="1" t="s">
        <v>1007</v>
      </c>
      <c r="L26089" s="1" t="s">
        <v>126338</v>
      </c>
      <c r="M26089" s="1" t="s">
        <v>126339</v>
      </c>
      <c r="N26089" s="1" t="s">
        <v>19</v>
      </c>
      <c r="O26089" s="1" t="s">
        <v>347</v>
      </c>
      <c r="P26089" s="1" t="s">
        <v>126340</v>
      </c>
    </row>
    <row r="26090" spans="1:16" x14ac:dyDescent="0.3">
      <c r="A26090" s="1" t="s">
        <v>661</v>
      </c>
      <c r="B26090" s="1" t="s">
        <v>126341</v>
      </c>
      <c r="C26090">
        <v>0</v>
      </c>
      <c r="D26090" s="2">
        <v>46001</v>
      </c>
      <c r="E26090">
        <v>1418580626294211</v>
      </c>
      <c r="F26090" s="1" t="s">
        <v>1226</v>
      </c>
      <c r="G26090" s="1" t="s">
        <v>126342</v>
      </c>
      <c r="H26090" s="1" t="s">
        <v>18</v>
      </c>
      <c r="I26090" s="1" t="s">
        <v>19</v>
      </c>
      <c r="J26090">
        <v>0</v>
      </c>
      <c r="K26090" s="1" t="s">
        <v>1228</v>
      </c>
      <c r="L26090" s="1" t="s">
        <v>126343</v>
      </c>
      <c r="M26090" s="1" t="s">
        <v>126344</v>
      </c>
      <c r="N26090" s="1" t="s">
        <v>19</v>
      </c>
      <c r="O26090" s="1" t="s">
        <v>126345</v>
      </c>
      <c r="P26090" s="1" t="s">
        <v>126346</v>
      </c>
    </row>
    <row r="26091" spans="1:16" x14ac:dyDescent="0.3">
      <c r="A26091" s="1" t="s">
        <v>661</v>
      </c>
      <c r="B26091" s="1" t="s">
        <v>126347</v>
      </c>
      <c r="C26091">
        <v>0</v>
      </c>
      <c r="D26091" s="2">
        <v>45996</v>
      </c>
      <c r="E26091">
        <v>1401309968234203</v>
      </c>
      <c r="F26091" s="1" t="s">
        <v>1005</v>
      </c>
      <c r="G26091" s="1" t="s">
        <v>126348</v>
      </c>
      <c r="H26091" s="1" t="s">
        <v>18</v>
      </c>
      <c r="I26091" s="1" t="s">
        <v>19</v>
      </c>
      <c r="J26091">
        <v>0</v>
      </c>
      <c r="K26091" s="1" t="s">
        <v>1007</v>
      </c>
      <c r="L26091" s="1" t="s">
        <v>126349</v>
      </c>
      <c r="M26091" s="1" t="s">
        <v>126350</v>
      </c>
      <c r="N26091" s="1" t="s">
        <v>19</v>
      </c>
      <c r="O26091" s="1" t="s">
        <v>126351</v>
      </c>
      <c r="P26091" s="1" t="s">
        <v>126352</v>
      </c>
    </row>
    <row r="26092" spans="1:16" x14ac:dyDescent="0.3">
      <c r="A26092" s="1" t="s">
        <v>661</v>
      </c>
      <c r="B26092" s="1" t="s">
        <v>126347</v>
      </c>
      <c r="C26092">
        <v>0</v>
      </c>
      <c r="D26092" s="2">
        <v>45996</v>
      </c>
      <c r="E26092">
        <v>1401309968234203</v>
      </c>
      <c r="F26092" s="1" t="s">
        <v>1125</v>
      </c>
      <c r="G26092" s="1" t="s">
        <v>126348</v>
      </c>
      <c r="H26092" s="1" t="s">
        <v>18</v>
      </c>
      <c r="I26092" s="1" t="s">
        <v>19</v>
      </c>
      <c r="J26092">
        <v>0</v>
      </c>
      <c r="K26092" s="1" t="s">
        <v>1007</v>
      </c>
      <c r="L26092" s="1" t="s">
        <v>126353</v>
      </c>
      <c r="M26092" s="1" t="s">
        <v>126350</v>
      </c>
      <c r="N26092" s="1" t="s">
        <v>19</v>
      </c>
      <c r="O26092" s="1" t="s">
        <v>126354</v>
      </c>
      <c r="P26092" s="1" t="s">
        <v>126352</v>
      </c>
    </row>
    <row r="26093" spans="1:16" x14ac:dyDescent="0.3">
      <c r="A26093" s="1" t="s">
        <v>661</v>
      </c>
      <c r="B26093" s="1" t="s">
        <v>126355</v>
      </c>
      <c r="C26093">
        <v>0</v>
      </c>
      <c r="D26093" s="2">
        <v>45971</v>
      </c>
      <c r="E26093">
        <v>1381645710200629</v>
      </c>
      <c r="F26093" s="1" t="s">
        <v>784</v>
      </c>
      <c r="G26093" s="1" t="s">
        <v>126356</v>
      </c>
      <c r="H26093" s="1" t="s">
        <v>18</v>
      </c>
      <c r="I26093" s="1" t="s">
        <v>19</v>
      </c>
      <c r="J26093">
        <v>0</v>
      </c>
      <c r="K26093" s="1" t="s">
        <v>786</v>
      </c>
      <c r="L26093" s="1" t="s">
        <v>126353</v>
      </c>
      <c r="M26093" s="1" t="s">
        <v>126350</v>
      </c>
      <c r="N26093" s="1" t="s">
        <v>19</v>
      </c>
      <c r="O26093" s="1" t="s">
        <v>126354</v>
      </c>
      <c r="P26093" s="1" t="s">
        <v>126352</v>
      </c>
    </row>
    <row r="26094" spans="1:16" x14ac:dyDescent="0.3">
      <c r="A26094" s="1" t="s">
        <v>661</v>
      </c>
      <c r="B26094" s="1" t="s">
        <v>126357</v>
      </c>
      <c r="C26094">
        <v>0</v>
      </c>
      <c r="D26094" s="2">
        <v>46034</v>
      </c>
      <c r="E26094">
        <v>1429272018771331</v>
      </c>
      <c r="F26094" s="1" t="s">
        <v>778</v>
      </c>
      <c r="G26094" s="1" t="s">
        <v>126358</v>
      </c>
      <c r="H26094" s="1" t="s">
        <v>18</v>
      </c>
      <c r="I26094" s="1" t="s">
        <v>19</v>
      </c>
      <c r="J26094">
        <v>0</v>
      </c>
      <c r="K26094" s="1" t="s">
        <v>780</v>
      </c>
      <c r="L26094" s="1" t="s">
        <v>126349</v>
      </c>
      <c r="M26094" s="1" t="s">
        <v>126350</v>
      </c>
      <c r="N26094" s="1" t="s">
        <v>19</v>
      </c>
      <c r="O26094" s="1" t="s">
        <v>126351</v>
      </c>
      <c r="P26094" s="1" t="s">
        <v>126352</v>
      </c>
    </row>
    <row r="26095" spans="1:16" x14ac:dyDescent="0.3">
      <c r="A26095" s="1" t="s">
        <v>661</v>
      </c>
      <c r="B26095" s="1" t="s">
        <v>126357</v>
      </c>
      <c r="C26095">
        <v>0</v>
      </c>
      <c r="D26095" s="2">
        <v>46034</v>
      </c>
      <c r="E26095">
        <v>1429272018771331</v>
      </c>
      <c r="F26095" s="1" t="s">
        <v>2909</v>
      </c>
      <c r="G26095" s="1" t="s">
        <v>126358</v>
      </c>
      <c r="H26095" s="1" t="s">
        <v>18</v>
      </c>
      <c r="I26095" s="1" t="s">
        <v>19</v>
      </c>
      <c r="J26095">
        <v>0</v>
      </c>
      <c r="K26095" s="1" t="s">
        <v>780</v>
      </c>
      <c r="L26095" s="1" t="s">
        <v>126353</v>
      </c>
      <c r="M26095" s="1" t="s">
        <v>126350</v>
      </c>
      <c r="N26095" s="1" t="s">
        <v>19</v>
      </c>
      <c r="O26095" s="1" t="s">
        <v>126354</v>
      </c>
      <c r="P26095" s="1" t="s">
        <v>126352</v>
      </c>
    </row>
    <row r="26096" spans="1:16" x14ac:dyDescent="0.3">
      <c r="A26096" s="1" t="s">
        <v>661</v>
      </c>
      <c r="B26096" s="1" t="s">
        <v>126359</v>
      </c>
      <c r="C26096">
        <v>0</v>
      </c>
      <c r="D26096" s="2">
        <v>45998</v>
      </c>
      <c r="E26096">
        <v>1401309968234203</v>
      </c>
      <c r="F26096" s="1" t="s">
        <v>1005</v>
      </c>
      <c r="G26096" s="1" t="s">
        <v>126360</v>
      </c>
      <c r="H26096" s="1" t="s">
        <v>18</v>
      </c>
      <c r="I26096" s="1" t="s">
        <v>19</v>
      </c>
      <c r="J26096">
        <v>0</v>
      </c>
      <c r="K26096" s="1" t="s">
        <v>1007</v>
      </c>
      <c r="L26096" s="1" t="s">
        <v>126361</v>
      </c>
      <c r="M26096" s="1" t="s">
        <v>126362</v>
      </c>
      <c r="N26096" s="1" t="s">
        <v>19</v>
      </c>
      <c r="O26096" s="1" t="s">
        <v>347</v>
      </c>
      <c r="P26096" s="1" t="s">
        <v>28000</v>
      </c>
    </row>
    <row r="26097" spans="1:16" x14ac:dyDescent="0.3">
      <c r="A26097" s="1" t="s">
        <v>661</v>
      </c>
      <c r="B26097" s="1" t="s">
        <v>126363</v>
      </c>
      <c r="C26097">
        <v>0</v>
      </c>
      <c r="D26097" s="2">
        <v>45972</v>
      </c>
      <c r="E26097">
        <v>1381645710200629</v>
      </c>
      <c r="F26097" s="1" t="s">
        <v>784</v>
      </c>
      <c r="G26097" s="1" t="s">
        <v>126364</v>
      </c>
      <c r="H26097" s="1" t="s">
        <v>18</v>
      </c>
      <c r="I26097" s="1" t="s">
        <v>19</v>
      </c>
      <c r="J26097">
        <v>0</v>
      </c>
      <c r="K26097" s="1" t="s">
        <v>786</v>
      </c>
      <c r="L26097" s="1" t="s">
        <v>126365</v>
      </c>
      <c r="M26097" s="1" t="s">
        <v>126362</v>
      </c>
      <c r="N26097" s="1" t="s">
        <v>19</v>
      </c>
      <c r="O26097" s="1" t="s">
        <v>347</v>
      </c>
      <c r="P26097" s="1" t="s">
        <v>126366</v>
      </c>
    </row>
    <row r="26098" spans="1:16" x14ac:dyDescent="0.3">
      <c r="A26098" s="1" t="s">
        <v>25</v>
      </c>
      <c r="B26098" s="1" t="s">
        <v>126367</v>
      </c>
      <c r="C26098">
        <v>0</v>
      </c>
      <c r="D26098" s="2">
        <v>46036.655706018515</v>
      </c>
      <c r="E26098">
        <v>1280576060787180</v>
      </c>
      <c r="F26098" s="1" t="s">
        <v>4353</v>
      </c>
      <c r="G26098" s="1" t="s">
        <v>126368</v>
      </c>
      <c r="H26098" s="1" t="s">
        <v>126369</v>
      </c>
      <c r="I26098" s="1" t="s">
        <v>4353</v>
      </c>
      <c r="J26098">
        <v>0</v>
      </c>
      <c r="K26098" s="1" t="s">
        <v>4356</v>
      </c>
      <c r="L26098" s="1" t="s">
        <v>126370</v>
      </c>
      <c r="M26098" s="1" t="s">
        <v>126371</v>
      </c>
      <c r="N26098" s="1" t="s">
        <v>126372</v>
      </c>
      <c r="O26098" s="1" t="s">
        <v>126373</v>
      </c>
      <c r="P26098" s="1" t="s">
        <v>126374</v>
      </c>
    </row>
    <row r="26099" spans="1:16" x14ac:dyDescent="0.3">
      <c r="A26099" s="1" t="s">
        <v>661</v>
      </c>
      <c r="B26099" s="1" t="s">
        <v>126375</v>
      </c>
      <c r="C26099">
        <v>0</v>
      </c>
      <c r="D26099" s="2">
        <v>45997</v>
      </c>
      <c r="E26099">
        <v>1401309968234203</v>
      </c>
      <c r="F26099" s="1" t="s">
        <v>1125</v>
      </c>
      <c r="G26099" s="1" t="s">
        <v>126376</v>
      </c>
      <c r="H26099" s="1" t="s">
        <v>18</v>
      </c>
      <c r="I26099" s="1" t="s">
        <v>19</v>
      </c>
      <c r="J26099">
        <v>0</v>
      </c>
      <c r="K26099" s="1" t="s">
        <v>1007</v>
      </c>
      <c r="L26099" s="1" t="s">
        <v>126377</v>
      </c>
      <c r="M26099" s="1" t="s">
        <v>126378</v>
      </c>
      <c r="N26099" s="1" t="s">
        <v>19</v>
      </c>
      <c r="O26099" s="1" t="s">
        <v>347</v>
      </c>
      <c r="P26099" s="1" t="s">
        <v>126379</v>
      </c>
    </row>
    <row r="26100" spans="1:16" x14ac:dyDescent="0.3">
      <c r="A26100" s="1" t="s">
        <v>661</v>
      </c>
      <c r="B26100" s="1" t="s">
        <v>126375</v>
      </c>
      <c r="C26100">
        <v>0</v>
      </c>
      <c r="D26100" s="2">
        <v>45997</v>
      </c>
      <c r="E26100">
        <v>1401309968234203</v>
      </c>
      <c r="F26100" s="1" t="s">
        <v>1005</v>
      </c>
      <c r="G26100" s="1" t="s">
        <v>126376</v>
      </c>
      <c r="H26100" s="1" t="s">
        <v>18</v>
      </c>
      <c r="I26100" s="1" t="s">
        <v>19</v>
      </c>
      <c r="J26100">
        <v>0</v>
      </c>
      <c r="K26100" s="1" t="s">
        <v>1007</v>
      </c>
      <c r="L26100" s="1" t="s">
        <v>126380</v>
      </c>
      <c r="M26100" s="1" t="s">
        <v>126378</v>
      </c>
      <c r="N26100" s="1" t="s">
        <v>19</v>
      </c>
      <c r="O26100" s="1" t="s">
        <v>347</v>
      </c>
      <c r="P26100" s="1" t="s">
        <v>126379</v>
      </c>
    </row>
    <row r="26101" spans="1:16" x14ac:dyDescent="0.3">
      <c r="A26101" s="1" t="s">
        <v>16</v>
      </c>
      <c r="B26101" s="1" t="s">
        <v>126381</v>
      </c>
      <c r="C26101">
        <v>0</v>
      </c>
      <c r="D26101" s="2">
        <v>46046.746493055558</v>
      </c>
      <c r="E26101">
        <v>1318923593598931</v>
      </c>
      <c r="F26101" s="1" t="s">
        <v>22</v>
      </c>
      <c r="G26101" s="1" t="s">
        <v>126382</v>
      </c>
      <c r="H26101" s="1" t="s">
        <v>18</v>
      </c>
      <c r="I26101" s="1" t="s">
        <v>19</v>
      </c>
      <c r="J26101">
        <v>0</v>
      </c>
      <c r="K26101" s="1" t="s">
        <v>23</v>
      </c>
      <c r="L26101" s="1" t="s">
        <v>19</v>
      </c>
      <c r="M26101" s="1" t="s">
        <v>126383</v>
      </c>
      <c r="N26101" s="1" t="s">
        <v>19</v>
      </c>
      <c r="O26101" s="1" t="s">
        <v>126384</v>
      </c>
      <c r="P26101" s="1" t="s">
        <v>126385</v>
      </c>
    </row>
    <row r="26102" spans="1:16" x14ac:dyDescent="0.3">
      <c r="A26102" s="1" t="s">
        <v>661</v>
      </c>
      <c r="B26102" s="1" t="s">
        <v>126386</v>
      </c>
      <c r="C26102">
        <v>0</v>
      </c>
      <c r="D26102" s="2">
        <v>45995</v>
      </c>
      <c r="E26102">
        <v>1398211165210750</v>
      </c>
      <c r="F26102" s="1" t="s">
        <v>707</v>
      </c>
      <c r="G26102" s="1" t="s">
        <v>126387</v>
      </c>
      <c r="H26102" s="1" t="s">
        <v>18</v>
      </c>
      <c r="I26102" s="1" t="s">
        <v>19</v>
      </c>
      <c r="J26102">
        <v>0</v>
      </c>
      <c r="K26102" s="1" t="s">
        <v>709</v>
      </c>
      <c r="L26102" s="1" t="s">
        <v>126388</v>
      </c>
      <c r="M26102" s="1" t="s">
        <v>126389</v>
      </c>
      <c r="N26102" s="1" t="s">
        <v>19</v>
      </c>
      <c r="O26102" s="1" t="s">
        <v>126390</v>
      </c>
      <c r="P26102" s="1" t="s">
        <v>126391</v>
      </c>
    </row>
    <row r="26103" spans="1:16" x14ac:dyDescent="0.3">
      <c r="A26103" s="1" t="s">
        <v>661</v>
      </c>
      <c r="B26103" s="1" t="s">
        <v>126392</v>
      </c>
      <c r="C26103">
        <v>0</v>
      </c>
      <c r="D26103" s="2">
        <v>45997</v>
      </c>
      <c r="E26103">
        <v>1401309968234203</v>
      </c>
      <c r="F26103" s="1" t="s">
        <v>1005</v>
      </c>
      <c r="G26103" s="1" t="s">
        <v>126393</v>
      </c>
      <c r="H26103" s="1" t="s">
        <v>18</v>
      </c>
      <c r="I26103" s="1" t="s">
        <v>19</v>
      </c>
      <c r="J26103">
        <v>0</v>
      </c>
      <c r="K26103" s="1" t="s">
        <v>1007</v>
      </c>
      <c r="L26103" s="1" t="s">
        <v>126394</v>
      </c>
      <c r="M26103" s="1" t="s">
        <v>126395</v>
      </c>
      <c r="N26103" s="1" t="s">
        <v>19</v>
      </c>
      <c r="O26103" s="1" t="s">
        <v>126396</v>
      </c>
      <c r="P26103" s="1" t="s">
        <v>116</v>
      </c>
    </row>
    <row r="26104" spans="1:16" x14ac:dyDescent="0.3">
      <c r="A26104" s="1" t="s">
        <v>661</v>
      </c>
      <c r="B26104" s="1" t="s">
        <v>126397</v>
      </c>
      <c r="C26104">
        <v>0</v>
      </c>
      <c r="D26104" s="2">
        <v>45997</v>
      </c>
      <c r="E26104">
        <v>1401309968234203</v>
      </c>
      <c r="F26104" s="1" t="s">
        <v>1005</v>
      </c>
      <c r="G26104" s="1" t="s">
        <v>126398</v>
      </c>
      <c r="H26104" s="1" t="s">
        <v>18</v>
      </c>
      <c r="I26104" s="1" t="s">
        <v>19</v>
      </c>
      <c r="J26104">
        <v>0</v>
      </c>
      <c r="K26104" s="1" t="s">
        <v>1007</v>
      </c>
      <c r="L26104" s="1" t="s">
        <v>126399</v>
      </c>
      <c r="M26104" s="1" t="s">
        <v>126400</v>
      </c>
      <c r="N26104" s="1" t="s">
        <v>19</v>
      </c>
      <c r="O26104" s="1" t="s">
        <v>126401</v>
      </c>
      <c r="P26104" s="1" t="s">
        <v>126402</v>
      </c>
    </row>
    <row r="26105" spans="1:16" x14ac:dyDescent="0.3">
      <c r="A26105" s="1" t="s">
        <v>661</v>
      </c>
      <c r="B26105" s="1" t="s">
        <v>126397</v>
      </c>
      <c r="C26105">
        <v>0</v>
      </c>
      <c r="D26105" s="2">
        <v>45997</v>
      </c>
      <c r="E26105">
        <v>1401309968234203</v>
      </c>
      <c r="F26105" s="1" t="s">
        <v>1125</v>
      </c>
      <c r="G26105" s="1" t="s">
        <v>126398</v>
      </c>
      <c r="H26105" s="1" t="s">
        <v>18</v>
      </c>
      <c r="I26105" s="1" t="s">
        <v>19</v>
      </c>
      <c r="J26105">
        <v>0</v>
      </c>
      <c r="K26105" s="1" t="s">
        <v>1007</v>
      </c>
      <c r="L26105" s="1" t="s">
        <v>126403</v>
      </c>
      <c r="M26105" s="1" t="s">
        <v>126400</v>
      </c>
      <c r="N26105" s="1" t="s">
        <v>19</v>
      </c>
      <c r="O26105" s="1" t="s">
        <v>126401</v>
      </c>
      <c r="P26105" s="1" t="s">
        <v>126402</v>
      </c>
    </row>
    <row r="26106" spans="1:16" x14ac:dyDescent="0.3">
      <c r="A26106" s="1" t="s">
        <v>678</v>
      </c>
      <c r="B26106" s="1" t="s">
        <v>126404</v>
      </c>
      <c r="C26106">
        <v>0</v>
      </c>
      <c r="D26106" s="2">
        <v>45714.632881944446</v>
      </c>
      <c r="E26106">
        <v>592625390594499</v>
      </c>
      <c r="F26106" s="1" t="s">
        <v>894</v>
      </c>
      <c r="G26106" s="1" t="s">
        <v>19</v>
      </c>
      <c r="H26106" s="1" t="s">
        <v>18</v>
      </c>
      <c r="I26106" s="1" t="s">
        <v>19</v>
      </c>
      <c r="J26106">
        <v>0</v>
      </c>
      <c r="K26106" s="1" t="s">
        <v>895</v>
      </c>
      <c r="L26106" s="1" t="s">
        <v>126405</v>
      </c>
      <c r="M26106" s="1" t="s">
        <v>126406</v>
      </c>
      <c r="N26106" s="1" t="s">
        <v>19</v>
      </c>
      <c r="O26106" s="1" t="s">
        <v>347</v>
      </c>
      <c r="P26106" s="1" t="s">
        <v>126407</v>
      </c>
    </row>
    <row r="26107" spans="1:16" x14ac:dyDescent="0.3">
      <c r="A26107" s="1" t="s">
        <v>16</v>
      </c>
      <c r="B26107" s="1" t="s">
        <v>126408</v>
      </c>
      <c r="C26107">
        <v>0</v>
      </c>
      <c r="D26107" s="2">
        <v>46046.625439814816</v>
      </c>
      <c r="E26107">
        <v>1519192142897667</v>
      </c>
      <c r="F26107" s="1" t="s">
        <v>15748</v>
      </c>
      <c r="G26107" s="1" t="s">
        <v>126409</v>
      </c>
      <c r="H26107" s="1" t="s">
        <v>18</v>
      </c>
      <c r="I26107" s="1" t="s">
        <v>19</v>
      </c>
      <c r="J26107">
        <v>0</v>
      </c>
      <c r="K26107" s="1" t="s">
        <v>15750</v>
      </c>
      <c r="L26107" s="1" t="s">
        <v>19</v>
      </c>
      <c r="M26107" s="1" t="s">
        <v>126410</v>
      </c>
      <c r="N26107" s="1" t="s">
        <v>19</v>
      </c>
      <c r="O26107" s="1" t="s">
        <v>126411</v>
      </c>
      <c r="P26107" s="1" t="s">
        <v>219</v>
      </c>
    </row>
    <row r="26108" spans="1:16" x14ac:dyDescent="0.3">
      <c r="A26108" s="1" t="s">
        <v>25</v>
      </c>
      <c r="B26108" s="1" t="s">
        <v>126412</v>
      </c>
      <c r="C26108">
        <v>0</v>
      </c>
      <c r="D26108" s="2">
        <v>46040.709710648145</v>
      </c>
      <c r="E26108">
        <v>1339832724613740</v>
      </c>
      <c r="F26108" s="1" t="s">
        <v>2946</v>
      </c>
      <c r="G26108" s="1" t="s">
        <v>126413</v>
      </c>
      <c r="H26108" s="1" t="s">
        <v>126414</v>
      </c>
      <c r="I26108" s="1" t="s">
        <v>2946</v>
      </c>
      <c r="J26108">
        <v>1</v>
      </c>
      <c r="K26108" s="1" t="s">
        <v>2949</v>
      </c>
      <c r="L26108" s="1" t="s">
        <v>126415</v>
      </c>
      <c r="M26108" s="1" t="s">
        <v>126416</v>
      </c>
      <c r="N26108" s="1" t="s">
        <v>126417</v>
      </c>
      <c r="O26108" s="1" t="s">
        <v>126418</v>
      </c>
      <c r="P26108" s="1" t="s">
        <v>5677</v>
      </c>
    </row>
    <row r="26109" spans="1:16" x14ac:dyDescent="0.3">
      <c r="A26109" s="1" t="s">
        <v>678</v>
      </c>
      <c r="B26109" s="1" t="s">
        <v>126419</v>
      </c>
      <c r="C26109">
        <v>0</v>
      </c>
      <c r="D26109" s="2">
        <v>46036.897569444445</v>
      </c>
      <c r="E26109">
        <v>1516410950488270</v>
      </c>
      <c r="F26109" s="1" t="s">
        <v>2431</v>
      </c>
      <c r="G26109" s="1" t="s">
        <v>19</v>
      </c>
      <c r="H26109" s="1" t="s">
        <v>18</v>
      </c>
      <c r="I26109" s="1" t="s">
        <v>19</v>
      </c>
      <c r="J26109">
        <v>0</v>
      </c>
      <c r="K26109" s="1" t="s">
        <v>2432</v>
      </c>
      <c r="L26109" s="1" t="s">
        <v>126420</v>
      </c>
      <c r="M26109" s="1" t="s">
        <v>126421</v>
      </c>
      <c r="N26109" s="1" t="s">
        <v>19</v>
      </c>
      <c r="O26109" s="1" t="s">
        <v>126422</v>
      </c>
      <c r="P26109" s="1" t="s">
        <v>126423</v>
      </c>
    </row>
    <row r="26110" spans="1:16" x14ac:dyDescent="0.3">
      <c r="A26110" s="1" t="s">
        <v>678</v>
      </c>
      <c r="B26110" s="1" t="s">
        <v>126424</v>
      </c>
      <c r="C26110">
        <v>0</v>
      </c>
      <c r="D26110" s="2">
        <v>43716.396620370368</v>
      </c>
      <c r="E26110">
        <v>2666228480055522</v>
      </c>
      <c r="F26110" s="1" t="s">
        <v>955</v>
      </c>
      <c r="G26110" s="1" t="s">
        <v>19</v>
      </c>
      <c r="H26110" s="1" t="s">
        <v>18</v>
      </c>
      <c r="I26110" s="1" t="s">
        <v>19</v>
      </c>
      <c r="J26110">
        <v>1</v>
      </c>
      <c r="K26110" s="1" t="s">
        <v>956</v>
      </c>
      <c r="L26110" s="1" t="s">
        <v>126425</v>
      </c>
      <c r="M26110" s="1" t="s">
        <v>126426</v>
      </c>
      <c r="N26110" s="1" t="s">
        <v>19</v>
      </c>
      <c r="O26110" s="1" t="s">
        <v>126427</v>
      </c>
      <c r="P26110" s="1" t="s">
        <v>126428</v>
      </c>
    </row>
    <row r="26111" spans="1:16" x14ac:dyDescent="0.3">
      <c r="A26111" s="1" t="s">
        <v>678</v>
      </c>
      <c r="B26111" s="1" t="s">
        <v>126429</v>
      </c>
      <c r="C26111">
        <v>0</v>
      </c>
      <c r="D26111" s="2">
        <v>46046.836006944446</v>
      </c>
      <c r="E26111">
        <v>1314661520707807</v>
      </c>
      <c r="F26111" s="1" t="s">
        <v>3165</v>
      </c>
      <c r="G26111" s="1" t="s">
        <v>19</v>
      </c>
      <c r="H26111" s="1" t="s">
        <v>18</v>
      </c>
      <c r="I26111" s="1" t="s">
        <v>19</v>
      </c>
      <c r="J26111">
        <v>0</v>
      </c>
      <c r="K26111" s="1" t="s">
        <v>3166</v>
      </c>
      <c r="L26111" s="1" t="s">
        <v>126430</v>
      </c>
      <c r="M26111" s="1" t="s">
        <v>126431</v>
      </c>
      <c r="N26111" s="1" t="s">
        <v>19</v>
      </c>
      <c r="O26111" s="1" t="s">
        <v>126432</v>
      </c>
      <c r="P26111" s="1" t="s">
        <v>219</v>
      </c>
    </row>
    <row r="26112" spans="1:16" x14ac:dyDescent="0.3">
      <c r="A26112" s="1" t="s">
        <v>678</v>
      </c>
      <c r="B26112" s="1" t="s">
        <v>126433</v>
      </c>
      <c r="C26112">
        <v>0</v>
      </c>
      <c r="D26112" s="2">
        <v>46048.390902777777</v>
      </c>
      <c r="E26112">
        <v>1441450624238212</v>
      </c>
      <c r="F26112" s="1" t="s">
        <v>3152</v>
      </c>
      <c r="G26112" s="1" t="s">
        <v>19</v>
      </c>
      <c r="H26112" s="1" t="s">
        <v>18</v>
      </c>
      <c r="I26112" s="1" t="s">
        <v>19</v>
      </c>
      <c r="J26112">
        <v>0</v>
      </c>
      <c r="K26112" s="1" t="s">
        <v>3153</v>
      </c>
      <c r="L26112" s="1" t="s">
        <v>126434</v>
      </c>
      <c r="M26112" s="1" t="s">
        <v>126435</v>
      </c>
      <c r="N26112" s="1" t="s">
        <v>19</v>
      </c>
      <c r="O26112" s="1" t="s">
        <v>347</v>
      </c>
      <c r="P26112" s="1" t="s">
        <v>126436</v>
      </c>
    </row>
    <row r="26113" spans="1:16" x14ac:dyDescent="0.3">
      <c r="A26113" s="1" t="s">
        <v>678</v>
      </c>
      <c r="B26113" s="1" t="s">
        <v>126437</v>
      </c>
      <c r="C26113">
        <v>0</v>
      </c>
      <c r="D26113" s="2">
        <v>45976.900682870371</v>
      </c>
      <c r="E26113">
        <v>1175729097756634</v>
      </c>
      <c r="F26113" s="1" t="s">
        <v>701</v>
      </c>
      <c r="G26113" s="1" t="s">
        <v>19</v>
      </c>
      <c r="H26113" s="1" t="s">
        <v>18</v>
      </c>
      <c r="I26113" s="1" t="s">
        <v>19</v>
      </c>
      <c r="J26113">
        <v>0</v>
      </c>
      <c r="K26113" s="1" t="s">
        <v>702</v>
      </c>
      <c r="L26113" s="1" t="s">
        <v>126438</v>
      </c>
      <c r="M26113" s="1" t="s">
        <v>126439</v>
      </c>
      <c r="N26113" s="1" t="s">
        <v>19</v>
      </c>
      <c r="O26113" s="1" t="s">
        <v>347</v>
      </c>
      <c r="P26113" s="1" t="s">
        <v>126440</v>
      </c>
    </row>
    <row r="26114" spans="1:16" x14ac:dyDescent="0.3">
      <c r="A26114" s="1" t="s">
        <v>345</v>
      </c>
      <c r="B26114" s="1" t="s">
        <v>126441</v>
      </c>
      <c r="C26114">
        <v>1</v>
      </c>
      <c r="D26114" s="2"/>
      <c r="E26114">
        <v>1291629906328956</v>
      </c>
      <c r="F26114" s="1" t="s">
        <v>760</v>
      </c>
      <c r="G26114" s="1" t="s">
        <v>19</v>
      </c>
      <c r="H26114" s="1" t="s">
        <v>18</v>
      </c>
      <c r="I26114" s="1" t="s">
        <v>19</v>
      </c>
      <c r="J26114">
        <v>1</v>
      </c>
      <c r="K26114" s="1" t="s">
        <v>19</v>
      </c>
      <c r="L26114" s="1" t="s">
        <v>126442</v>
      </c>
      <c r="M26114" s="1" t="s">
        <v>126443</v>
      </c>
      <c r="N26114" s="1" t="s">
        <v>19</v>
      </c>
      <c r="O26114" s="1" t="s">
        <v>347</v>
      </c>
      <c r="P26114" s="1" t="s">
        <v>126444</v>
      </c>
    </row>
    <row r="26115" spans="1:16" x14ac:dyDescent="0.3">
      <c r="A26115" s="1" t="s">
        <v>345</v>
      </c>
      <c r="B26115" s="1" t="s">
        <v>126441</v>
      </c>
      <c r="C26115">
        <v>1</v>
      </c>
      <c r="D26115" s="2"/>
      <c r="E26115">
        <v>1291629906328956</v>
      </c>
      <c r="F26115" s="1" t="s">
        <v>760</v>
      </c>
      <c r="G26115" s="1" t="s">
        <v>19</v>
      </c>
      <c r="H26115" s="1" t="s">
        <v>18</v>
      </c>
      <c r="I26115" s="1" t="s">
        <v>19</v>
      </c>
      <c r="J26115">
        <v>1</v>
      </c>
      <c r="K26115" s="1" t="s">
        <v>19</v>
      </c>
      <c r="L26115" s="1" t="s">
        <v>126442</v>
      </c>
      <c r="M26115" s="1" t="s">
        <v>126443</v>
      </c>
      <c r="N26115" s="1" t="s">
        <v>19</v>
      </c>
      <c r="O26115" s="1" t="s">
        <v>347</v>
      </c>
      <c r="P26115" s="1" t="s">
        <v>126444</v>
      </c>
    </row>
    <row r="26116" spans="1:16" x14ac:dyDescent="0.3">
      <c r="A26116" s="1" t="s">
        <v>345</v>
      </c>
      <c r="B26116" s="1" t="s">
        <v>126445</v>
      </c>
      <c r="C26116">
        <v>1</v>
      </c>
      <c r="D26116" s="2"/>
      <c r="E26116">
        <v>1291629906328956</v>
      </c>
      <c r="F26116" s="1" t="s">
        <v>760</v>
      </c>
      <c r="G26116" s="1" t="s">
        <v>19</v>
      </c>
      <c r="H26116" s="1" t="s">
        <v>18</v>
      </c>
      <c r="I26116" s="1" t="s">
        <v>19</v>
      </c>
      <c r="J26116">
        <v>0</v>
      </c>
      <c r="K26116" s="1" t="s">
        <v>19</v>
      </c>
      <c r="L26116" s="1" t="s">
        <v>126442</v>
      </c>
      <c r="M26116" s="1" t="s">
        <v>126443</v>
      </c>
      <c r="N26116" s="1" t="s">
        <v>19</v>
      </c>
      <c r="O26116" s="1" t="s">
        <v>347</v>
      </c>
      <c r="P26116" s="1" t="s">
        <v>126444</v>
      </c>
    </row>
    <row r="26117" spans="1:16" x14ac:dyDescent="0.3">
      <c r="A26117" s="1" t="s">
        <v>678</v>
      </c>
      <c r="B26117" s="1" t="s">
        <v>126446</v>
      </c>
      <c r="C26117">
        <v>0</v>
      </c>
      <c r="D26117" s="2">
        <v>46048.089861111112</v>
      </c>
      <c r="E26117">
        <v>1441450624238212</v>
      </c>
      <c r="F26117" s="1" t="s">
        <v>3152</v>
      </c>
      <c r="G26117" s="1" t="s">
        <v>19</v>
      </c>
      <c r="H26117" s="1" t="s">
        <v>18</v>
      </c>
      <c r="I26117" s="1" t="s">
        <v>19</v>
      </c>
      <c r="J26117">
        <v>1</v>
      </c>
      <c r="K26117" s="1" t="s">
        <v>3153</v>
      </c>
      <c r="L26117" s="1" t="s">
        <v>126447</v>
      </c>
      <c r="M26117" s="1" t="s">
        <v>126448</v>
      </c>
      <c r="N26117" s="1" t="s">
        <v>19</v>
      </c>
      <c r="O26117" s="1" t="s">
        <v>347</v>
      </c>
      <c r="P26117" s="1" t="s">
        <v>126449</v>
      </c>
    </row>
    <row r="26118" spans="1:16" x14ac:dyDescent="0.3">
      <c r="A26118" s="1" t="s">
        <v>678</v>
      </c>
      <c r="B26118" s="1" t="s">
        <v>126465</v>
      </c>
      <c r="C26118">
        <v>0</v>
      </c>
      <c r="D26118" s="2">
        <v>46048.171412037038</v>
      </c>
      <c r="E26118">
        <v>1316292057211420</v>
      </c>
      <c r="F26118" s="1" t="s">
        <v>1263</v>
      </c>
      <c r="G26118" s="1" t="s">
        <v>19</v>
      </c>
      <c r="H26118" s="1" t="s">
        <v>18</v>
      </c>
      <c r="I26118" s="1" t="s">
        <v>19</v>
      </c>
      <c r="J26118">
        <v>0</v>
      </c>
      <c r="K26118" s="1" t="s">
        <v>1264</v>
      </c>
      <c r="L26118" s="1" t="s">
        <v>126466</v>
      </c>
      <c r="M26118" s="1" t="s">
        <v>126467</v>
      </c>
      <c r="N26118" s="1" t="s">
        <v>19</v>
      </c>
      <c r="O26118" s="1" t="s">
        <v>126468</v>
      </c>
      <c r="P26118" s="1" t="s">
        <v>126469</v>
      </c>
    </row>
    <row r="26119" spans="1:16" x14ac:dyDescent="0.3">
      <c r="A26119" s="1" t="s">
        <v>848</v>
      </c>
      <c r="B26119" s="1" t="s">
        <v>126450</v>
      </c>
      <c r="C26119">
        <v>0</v>
      </c>
      <c r="D26119" s="2">
        <v>46035.433541666665</v>
      </c>
      <c r="E26119">
        <v>1333994425434478</v>
      </c>
      <c r="F26119" s="1" t="s">
        <v>850</v>
      </c>
      <c r="G26119" s="1" t="s">
        <v>126451</v>
      </c>
      <c r="H26119" s="1" t="s">
        <v>126452</v>
      </c>
      <c r="I26119" s="1" t="s">
        <v>850</v>
      </c>
      <c r="J26119">
        <v>0</v>
      </c>
      <c r="K26119" s="1" t="s">
        <v>853</v>
      </c>
      <c r="L26119" s="1" t="s">
        <v>126453</v>
      </c>
      <c r="M26119" s="1" t="s">
        <v>126454</v>
      </c>
      <c r="N26119" s="1" t="s">
        <v>126455</v>
      </c>
      <c r="O26119" s="1" t="s">
        <v>347</v>
      </c>
      <c r="P26119" s="1" t="s">
        <v>126456</v>
      </c>
    </row>
    <row r="26120" spans="1:16" x14ac:dyDescent="0.3">
      <c r="A26120" s="1" t="s">
        <v>661</v>
      </c>
      <c r="B26120" s="1" t="s">
        <v>126457</v>
      </c>
      <c r="C26120">
        <v>0</v>
      </c>
      <c r="D26120" s="2">
        <v>46005</v>
      </c>
      <c r="E26120">
        <v>1398525824966358</v>
      </c>
      <c r="F26120" s="1" t="s">
        <v>3333</v>
      </c>
      <c r="G26120" s="1" t="s">
        <v>126458</v>
      </c>
      <c r="H26120" s="1" t="s">
        <v>18</v>
      </c>
      <c r="I26120" s="1" t="s">
        <v>19</v>
      </c>
      <c r="J26120">
        <v>0</v>
      </c>
      <c r="K26120" s="1" t="s">
        <v>3335</v>
      </c>
      <c r="L26120" s="1" t="s">
        <v>126459</v>
      </c>
      <c r="M26120" s="1" t="s">
        <v>126460</v>
      </c>
      <c r="N26120" s="1" t="s">
        <v>19</v>
      </c>
      <c r="O26120" s="1" t="s">
        <v>347</v>
      </c>
      <c r="P26120" s="1" t="s">
        <v>126461</v>
      </c>
    </row>
    <row r="26121" spans="1:16" x14ac:dyDescent="0.3">
      <c r="A26121" s="1" t="s">
        <v>25</v>
      </c>
      <c r="B26121" s="1" t="s">
        <v>126457</v>
      </c>
      <c r="C26121">
        <v>0</v>
      </c>
      <c r="D26121" s="2">
        <v>46005.697974537034</v>
      </c>
      <c r="E26121">
        <v>1398525824966350</v>
      </c>
      <c r="F26121" s="1" t="s">
        <v>3340</v>
      </c>
      <c r="G26121" s="1" t="s">
        <v>126458</v>
      </c>
      <c r="H26121" s="1" t="s">
        <v>126462</v>
      </c>
      <c r="I26121" s="1" t="s">
        <v>3340</v>
      </c>
      <c r="J26121">
        <v>0</v>
      </c>
      <c r="K26121" s="1" t="s">
        <v>3335</v>
      </c>
      <c r="L26121" s="1" t="s">
        <v>126463</v>
      </c>
      <c r="M26121" s="1" t="s">
        <v>126460</v>
      </c>
      <c r="N26121" s="1" t="s">
        <v>126464</v>
      </c>
      <c r="O26121" s="1" t="s">
        <v>347</v>
      </c>
      <c r="P26121" s="1" t="s">
        <v>126461</v>
      </c>
    </row>
    <row r="26122" spans="1:16" x14ac:dyDescent="0.3">
      <c r="A26122" s="1" t="s">
        <v>16</v>
      </c>
      <c r="B26122" s="1" t="s">
        <v>126470</v>
      </c>
      <c r="C26122">
        <v>0</v>
      </c>
      <c r="D26122" s="2">
        <v>45467.94090277778</v>
      </c>
      <c r="E26122">
        <v>994735205635521</v>
      </c>
      <c r="F26122" s="1" t="s">
        <v>3788</v>
      </c>
      <c r="G26122" s="1" t="s">
        <v>126471</v>
      </c>
      <c r="H26122" s="1" t="s">
        <v>18</v>
      </c>
      <c r="I26122" s="1" t="s">
        <v>19</v>
      </c>
      <c r="J26122">
        <v>2</v>
      </c>
      <c r="K26122" s="1" t="s">
        <v>3790</v>
      </c>
      <c r="L26122" s="1" t="s">
        <v>19</v>
      </c>
      <c r="M26122" s="1" t="s">
        <v>126472</v>
      </c>
      <c r="N26122" s="1" t="s">
        <v>19</v>
      </c>
      <c r="O26122" s="1" t="s">
        <v>347</v>
      </c>
      <c r="P26122" s="1" t="s">
        <v>126473</v>
      </c>
    </row>
    <row r="26123" spans="1:16" x14ac:dyDescent="0.3">
      <c r="A26123" s="1" t="s">
        <v>25</v>
      </c>
      <c r="B26123" s="1" t="s">
        <v>126474</v>
      </c>
      <c r="C26123">
        <v>0</v>
      </c>
      <c r="D26123" s="2">
        <v>46039.612997685188</v>
      </c>
      <c r="E26123">
        <v>914104000000000</v>
      </c>
      <c r="F26123" s="1" t="s">
        <v>1970</v>
      </c>
      <c r="G26123" s="1" t="s">
        <v>126475</v>
      </c>
      <c r="H26123" s="1" t="s">
        <v>126476</v>
      </c>
      <c r="I26123" s="1" t="s">
        <v>1970</v>
      </c>
      <c r="J26123">
        <v>0</v>
      </c>
      <c r="K26123" s="1" t="s">
        <v>1973</v>
      </c>
      <c r="L26123" s="1" t="s">
        <v>126477</v>
      </c>
      <c r="M26123" s="1" t="s">
        <v>126478</v>
      </c>
      <c r="N26123" s="1" t="s">
        <v>126479</v>
      </c>
      <c r="O26123" s="1" t="s">
        <v>126480</v>
      </c>
      <c r="P26123" s="1" t="s">
        <v>126481</v>
      </c>
    </row>
    <row r="26124" spans="1:16" x14ac:dyDescent="0.3">
      <c r="A26124" s="1" t="s">
        <v>1396</v>
      </c>
      <c r="B26124" s="1" t="s">
        <v>2780</v>
      </c>
      <c r="C26124">
        <v>290</v>
      </c>
      <c r="D26124" s="2">
        <v>46038.010462962964</v>
      </c>
      <c r="E26124">
        <v>1437612727727916</v>
      </c>
      <c r="F26124" s="1" t="s">
        <v>1434</v>
      </c>
      <c r="G26124" s="1" t="s">
        <v>126482</v>
      </c>
      <c r="H26124" s="1" t="s">
        <v>18</v>
      </c>
      <c r="I26124" s="1" t="s">
        <v>19</v>
      </c>
      <c r="J26124">
        <v>9</v>
      </c>
      <c r="K26124" s="1" t="s">
        <v>126483</v>
      </c>
      <c r="L26124" s="1" t="s">
        <v>19</v>
      </c>
      <c r="M26124" s="1" t="s">
        <v>126484</v>
      </c>
      <c r="N26124" s="1" t="s">
        <v>19</v>
      </c>
      <c r="O26124" s="1" t="s">
        <v>126485</v>
      </c>
      <c r="P26124" s="1" t="s">
        <v>4884</v>
      </c>
    </row>
    <row r="26125" spans="1:16" x14ac:dyDescent="0.3">
      <c r="A26125" s="1" t="s">
        <v>1396</v>
      </c>
      <c r="B26125" s="1" t="s">
        <v>1437</v>
      </c>
      <c r="C26125">
        <v>66</v>
      </c>
      <c r="D26125" s="2">
        <v>46041.094004629631</v>
      </c>
      <c r="E26125">
        <v>1437612291061293</v>
      </c>
      <c r="F26125" s="1" t="s">
        <v>1405</v>
      </c>
      <c r="G26125" s="1" t="s">
        <v>126482</v>
      </c>
      <c r="H26125" s="1" t="s">
        <v>18</v>
      </c>
      <c r="I26125" s="1" t="s">
        <v>19</v>
      </c>
      <c r="J26125">
        <v>3</v>
      </c>
      <c r="K26125" s="1" t="s">
        <v>126486</v>
      </c>
      <c r="L26125" s="1" t="s">
        <v>19</v>
      </c>
      <c r="M26125" s="1" t="s">
        <v>126484</v>
      </c>
      <c r="N26125" s="1" t="s">
        <v>19</v>
      </c>
      <c r="O26125" s="1" t="s">
        <v>126485</v>
      </c>
      <c r="P26125" s="1" t="s">
        <v>2789</v>
      </c>
    </row>
    <row r="26126" spans="1:16" x14ac:dyDescent="0.3">
      <c r="A26126" s="1" t="s">
        <v>1396</v>
      </c>
      <c r="B26126" s="1" t="s">
        <v>2790</v>
      </c>
      <c r="C26126">
        <v>66</v>
      </c>
      <c r="D26126" s="2">
        <v>46037.930509259262</v>
      </c>
      <c r="E26126">
        <v>1437612291061293</v>
      </c>
      <c r="F26126" s="1" t="s">
        <v>1419</v>
      </c>
      <c r="G26126" s="1" t="s">
        <v>126482</v>
      </c>
      <c r="H26126" s="1" t="s">
        <v>18</v>
      </c>
      <c r="I26126" s="1" t="s">
        <v>19</v>
      </c>
      <c r="J26126">
        <v>10</v>
      </c>
      <c r="K26126" s="1" t="s">
        <v>126487</v>
      </c>
      <c r="L26126" s="1" t="s">
        <v>19</v>
      </c>
      <c r="M26126" s="1" t="s">
        <v>126484</v>
      </c>
      <c r="N26126" s="1" t="s">
        <v>19</v>
      </c>
      <c r="O26126" s="1" t="s">
        <v>126485</v>
      </c>
      <c r="P26126" s="1" t="s">
        <v>10445</v>
      </c>
    </row>
    <row r="26127" spans="1:16" x14ac:dyDescent="0.3">
      <c r="A26127" s="1" t="s">
        <v>1396</v>
      </c>
      <c r="B26127" s="1" t="s">
        <v>1409</v>
      </c>
      <c r="C26127">
        <v>497</v>
      </c>
      <c r="D26127" s="2">
        <v>46038.354490740741</v>
      </c>
      <c r="E26127">
        <v>1438391890983333</v>
      </c>
      <c r="F26127" s="1" t="s">
        <v>1405</v>
      </c>
      <c r="G26127" s="1" t="s">
        <v>126482</v>
      </c>
      <c r="H26127" s="1" t="s">
        <v>18</v>
      </c>
      <c r="I26127" s="1" t="s">
        <v>19</v>
      </c>
      <c r="J26127">
        <v>14</v>
      </c>
      <c r="K26127" s="1" t="s">
        <v>126488</v>
      </c>
      <c r="L26127" s="1" t="s">
        <v>19</v>
      </c>
      <c r="M26127" s="1" t="s">
        <v>126484</v>
      </c>
      <c r="N26127" s="1" t="s">
        <v>19</v>
      </c>
      <c r="O26127" s="1" t="s">
        <v>126485</v>
      </c>
      <c r="P26127" s="1" t="s">
        <v>11564</v>
      </c>
    </row>
    <row r="26128" spans="1:16" x14ac:dyDescent="0.3">
      <c r="A26128" s="1" t="s">
        <v>1396</v>
      </c>
      <c r="B26128" s="1" t="s">
        <v>1430</v>
      </c>
      <c r="C26128">
        <v>33</v>
      </c>
      <c r="D26128" s="2">
        <v>46041.598634259259</v>
      </c>
      <c r="E26128">
        <v>1437612291061293</v>
      </c>
      <c r="F26128" s="1" t="s">
        <v>1405</v>
      </c>
      <c r="G26128" s="1" t="s">
        <v>126482</v>
      </c>
      <c r="H26128" s="1" t="s">
        <v>18</v>
      </c>
      <c r="I26128" s="1" t="s">
        <v>19</v>
      </c>
      <c r="J26128">
        <v>11</v>
      </c>
      <c r="K26128" s="1" t="s">
        <v>126489</v>
      </c>
      <c r="L26128" s="1" t="s">
        <v>19</v>
      </c>
      <c r="M26128" s="1" t="s">
        <v>126484</v>
      </c>
      <c r="N26128" s="1" t="s">
        <v>19</v>
      </c>
      <c r="O26128" s="1" t="s">
        <v>126485</v>
      </c>
      <c r="P26128" s="1" t="s">
        <v>219</v>
      </c>
    </row>
    <row r="26129" spans="1:16" x14ac:dyDescent="0.3">
      <c r="A26129" s="1" t="s">
        <v>1396</v>
      </c>
      <c r="B26129" s="1" t="s">
        <v>1413</v>
      </c>
      <c r="C26129">
        <v>704</v>
      </c>
      <c r="D26129" s="2">
        <v>46037.978946759256</v>
      </c>
      <c r="E26129">
        <v>1529909321827350</v>
      </c>
      <c r="F26129" s="1" t="s">
        <v>1414</v>
      </c>
      <c r="G26129" s="1" t="s">
        <v>126482</v>
      </c>
      <c r="H26129" s="1" t="s">
        <v>18</v>
      </c>
      <c r="I26129" s="1" t="s">
        <v>19</v>
      </c>
      <c r="J26129">
        <v>18</v>
      </c>
      <c r="K26129" s="1" t="s">
        <v>126490</v>
      </c>
      <c r="L26129" s="1" t="s">
        <v>19</v>
      </c>
      <c r="M26129" s="1" t="s">
        <v>126484</v>
      </c>
      <c r="N26129" s="1" t="s">
        <v>19</v>
      </c>
      <c r="O26129" s="1" t="s">
        <v>126485</v>
      </c>
      <c r="P26129" s="1" t="s">
        <v>8686</v>
      </c>
    </row>
    <row r="26130" spans="1:16" x14ac:dyDescent="0.3">
      <c r="A26130" s="1" t="s">
        <v>1396</v>
      </c>
      <c r="B26130" s="1" t="s">
        <v>126491</v>
      </c>
      <c r="C26130">
        <v>3</v>
      </c>
      <c r="D26130" s="2">
        <v>46041.564965277779</v>
      </c>
      <c r="E26130">
        <v>1437612291061293</v>
      </c>
      <c r="F26130" s="1" t="s">
        <v>1405</v>
      </c>
      <c r="G26130" s="1" t="s">
        <v>126482</v>
      </c>
      <c r="H26130" s="1" t="s">
        <v>18</v>
      </c>
      <c r="I26130" s="1" t="s">
        <v>19</v>
      </c>
      <c r="J26130">
        <v>6</v>
      </c>
      <c r="K26130" s="1" t="s">
        <v>126492</v>
      </c>
      <c r="L26130" s="1" t="s">
        <v>19</v>
      </c>
      <c r="M26130" s="1" t="s">
        <v>126484</v>
      </c>
      <c r="N26130" s="1" t="s">
        <v>19</v>
      </c>
      <c r="O26130" s="1" t="s">
        <v>126485</v>
      </c>
      <c r="P26130" s="1" t="s">
        <v>2814</v>
      </c>
    </row>
    <row r="26131" spans="1:16" x14ac:dyDescent="0.3">
      <c r="A26131" s="1" t="s">
        <v>1396</v>
      </c>
      <c r="B26131" s="1" t="s">
        <v>1418</v>
      </c>
      <c r="C26131">
        <v>66</v>
      </c>
      <c r="D26131" s="2">
        <v>46040.844502314816</v>
      </c>
      <c r="E26131">
        <v>1437612727727916</v>
      </c>
      <c r="F26131" s="1" t="s">
        <v>1419</v>
      </c>
      <c r="G26131" s="1" t="s">
        <v>126482</v>
      </c>
      <c r="H26131" s="1" t="s">
        <v>18</v>
      </c>
      <c r="I26131" s="1" t="s">
        <v>19</v>
      </c>
      <c r="J26131">
        <v>56</v>
      </c>
      <c r="K26131" s="1" t="s">
        <v>126493</v>
      </c>
      <c r="L26131" s="1" t="s">
        <v>19</v>
      </c>
      <c r="M26131" s="1" t="s">
        <v>126484</v>
      </c>
      <c r="N26131" s="1" t="s">
        <v>19</v>
      </c>
      <c r="O26131" s="1" t="s">
        <v>126485</v>
      </c>
      <c r="P26131" s="1" t="s">
        <v>219</v>
      </c>
    </row>
    <row r="26132" spans="1:16" x14ac:dyDescent="0.3">
      <c r="A26132" s="1" t="s">
        <v>1396</v>
      </c>
      <c r="B26132" s="1" t="s">
        <v>2805</v>
      </c>
      <c r="C26132">
        <v>66</v>
      </c>
      <c r="D26132" s="2">
        <v>46037.932256944441</v>
      </c>
      <c r="E26132">
        <v>1437612727727916</v>
      </c>
      <c r="F26132" s="1" t="s">
        <v>2795</v>
      </c>
      <c r="G26132" s="1" t="s">
        <v>126482</v>
      </c>
      <c r="H26132" s="1" t="s">
        <v>18</v>
      </c>
      <c r="I26132" s="1" t="s">
        <v>19</v>
      </c>
      <c r="J26132">
        <v>17</v>
      </c>
      <c r="K26132" s="1" t="s">
        <v>126494</v>
      </c>
      <c r="L26132" s="1" t="s">
        <v>19</v>
      </c>
      <c r="M26132" s="1" t="s">
        <v>126484</v>
      </c>
      <c r="N26132" s="1" t="s">
        <v>19</v>
      </c>
      <c r="O26132" s="1" t="s">
        <v>126485</v>
      </c>
      <c r="P26132" s="1" t="s">
        <v>219</v>
      </c>
    </row>
    <row r="26133" spans="1:16" x14ac:dyDescent="0.3">
      <c r="A26133" s="1" t="s">
        <v>16</v>
      </c>
      <c r="B26133" s="1" t="s">
        <v>126491</v>
      </c>
      <c r="C26133">
        <v>0</v>
      </c>
      <c r="D26133" s="2">
        <v>46041.564965277779</v>
      </c>
      <c r="E26133">
        <v>1437612291061293</v>
      </c>
      <c r="F26133" s="1" t="s">
        <v>1405</v>
      </c>
      <c r="G26133" s="1" t="s">
        <v>126482</v>
      </c>
      <c r="H26133" s="1" t="s">
        <v>18</v>
      </c>
      <c r="I26133" s="1" t="s">
        <v>19</v>
      </c>
      <c r="J26133">
        <v>0</v>
      </c>
      <c r="K26133" s="1" t="s">
        <v>1440</v>
      </c>
      <c r="L26133" s="1" t="s">
        <v>19</v>
      </c>
      <c r="M26133" s="1" t="s">
        <v>126484</v>
      </c>
      <c r="N26133" s="1" t="s">
        <v>19</v>
      </c>
      <c r="O26133" s="1" t="s">
        <v>126485</v>
      </c>
      <c r="P26133" s="1" t="s">
        <v>2814</v>
      </c>
    </row>
    <row r="26134" spans="1:16" x14ac:dyDescent="0.3">
      <c r="A26134" s="1" t="s">
        <v>1396</v>
      </c>
      <c r="B26134" s="1" t="s">
        <v>2815</v>
      </c>
      <c r="C26134">
        <v>66</v>
      </c>
      <c r="D26134" s="2">
        <v>46040.876689814817</v>
      </c>
      <c r="E26134">
        <v>1437612727727916</v>
      </c>
      <c r="F26134" s="1" t="s">
        <v>1398</v>
      </c>
      <c r="G26134" s="1" t="s">
        <v>126482</v>
      </c>
      <c r="H26134" s="1" t="s">
        <v>18</v>
      </c>
      <c r="I26134" s="1" t="s">
        <v>19</v>
      </c>
      <c r="J26134">
        <v>12</v>
      </c>
      <c r="K26134" s="1" t="s">
        <v>126495</v>
      </c>
      <c r="L26134" s="1" t="s">
        <v>19</v>
      </c>
      <c r="M26134" s="1" t="s">
        <v>126484</v>
      </c>
      <c r="N26134" s="1" t="s">
        <v>19</v>
      </c>
      <c r="O26134" s="1" t="s">
        <v>126485</v>
      </c>
      <c r="P26134" s="1" t="s">
        <v>10448</v>
      </c>
    </row>
    <row r="26135" spans="1:16" x14ac:dyDescent="0.3">
      <c r="A26135" s="1" t="s">
        <v>678</v>
      </c>
      <c r="B26135" s="1" t="s">
        <v>126496</v>
      </c>
      <c r="C26135">
        <v>0</v>
      </c>
      <c r="D26135" s="2">
        <v>44827.521006944444</v>
      </c>
      <c r="E26135">
        <v>3320365041576650</v>
      </c>
      <c r="F26135" s="1" t="s">
        <v>1080</v>
      </c>
      <c r="G26135" s="1" t="s">
        <v>19</v>
      </c>
      <c r="H26135" s="1" t="s">
        <v>18</v>
      </c>
      <c r="I26135" s="1" t="s">
        <v>19</v>
      </c>
      <c r="J26135">
        <v>0</v>
      </c>
      <c r="K26135" s="1" t="s">
        <v>1081</v>
      </c>
      <c r="L26135" s="1" t="s">
        <v>126497</v>
      </c>
      <c r="M26135" s="1" t="s">
        <v>126498</v>
      </c>
      <c r="N26135" s="1" t="s">
        <v>19</v>
      </c>
      <c r="O26135" s="1" t="s">
        <v>347</v>
      </c>
      <c r="P26135" s="1" t="s">
        <v>46157</v>
      </c>
    </row>
    <row r="26136" spans="1:16" x14ac:dyDescent="0.3">
      <c r="A26136" s="1" t="s">
        <v>1610</v>
      </c>
      <c r="B26136" s="1" t="s">
        <v>126499</v>
      </c>
      <c r="C26136">
        <v>0</v>
      </c>
      <c r="D26136" s="2">
        <v>45454.654456018521</v>
      </c>
      <c r="E26136">
        <v>432621249566785</v>
      </c>
      <c r="F26136" s="1" t="s">
        <v>2100</v>
      </c>
      <c r="G26136" s="1" t="s">
        <v>126500</v>
      </c>
      <c r="H26136" s="1" t="s">
        <v>126501</v>
      </c>
      <c r="I26136" s="1" t="s">
        <v>2100</v>
      </c>
      <c r="J26136">
        <v>0</v>
      </c>
      <c r="K26136" s="1" t="s">
        <v>2103</v>
      </c>
      <c r="L26136" s="1" t="s">
        <v>126502</v>
      </c>
      <c r="M26136" s="1" t="s">
        <v>126503</v>
      </c>
      <c r="N26136" s="1" t="s">
        <v>126504</v>
      </c>
      <c r="O26136" s="1" t="s">
        <v>126505</v>
      </c>
      <c r="P26136" s="1" t="s">
        <v>126506</v>
      </c>
    </row>
    <row r="26137" spans="1:16" x14ac:dyDescent="0.3">
      <c r="A26137" s="1" t="s">
        <v>1610</v>
      </c>
      <c r="B26137" s="1" t="s">
        <v>126507</v>
      </c>
      <c r="C26137">
        <v>0</v>
      </c>
      <c r="D26137" s="2">
        <v>45454.654305555552</v>
      </c>
      <c r="E26137">
        <v>432621249566785</v>
      </c>
      <c r="F26137" s="1" t="s">
        <v>2100</v>
      </c>
      <c r="G26137" s="1" t="s">
        <v>126508</v>
      </c>
      <c r="H26137" s="1" t="s">
        <v>126509</v>
      </c>
      <c r="I26137" s="1" t="s">
        <v>2100</v>
      </c>
      <c r="J26137">
        <v>0</v>
      </c>
      <c r="K26137" s="1" t="s">
        <v>2103</v>
      </c>
      <c r="L26137" s="1" t="s">
        <v>126502</v>
      </c>
      <c r="M26137" s="1" t="s">
        <v>126503</v>
      </c>
      <c r="N26137" s="1" t="s">
        <v>126510</v>
      </c>
      <c r="O26137" s="1" t="s">
        <v>126505</v>
      </c>
      <c r="P26137" s="1" t="s">
        <v>126511</v>
      </c>
    </row>
    <row r="26138" spans="1:16" x14ac:dyDescent="0.3">
      <c r="A26138" s="1" t="s">
        <v>1610</v>
      </c>
      <c r="B26138" s="1" t="s">
        <v>126512</v>
      </c>
      <c r="C26138">
        <v>0</v>
      </c>
      <c r="D26138" s="2">
        <v>45454.654826388891</v>
      </c>
      <c r="E26138">
        <v>432621249567850</v>
      </c>
      <c r="F26138" s="1" t="s">
        <v>126513</v>
      </c>
      <c r="G26138" s="1" t="s">
        <v>126514</v>
      </c>
      <c r="H26138" s="1" t="s">
        <v>126515</v>
      </c>
      <c r="I26138" s="1" t="s">
        <v>126513</v>
      </c>
      <c r="J26138">
        <v>0</v>
      </c>
      <c r="K26138" s="1" t="s">
        <v>2113</v>
      </c>
      <c r="L26138" s="1" t="s">
        <v>126516</v>
      </c>
      <c r="M26138" s="1" t="s">
        <v>126517</v>
      </c>
      <c r="N26138" s="1" t="s">
        <v>126518</v>
      </c>
      <c r="O26138" s="1" t="s">
        <v>126519</v>
      </c>
      <c r="P26138" s="1" t="s">
        <v>126520</v>
      </c>
    </row>
    <row r="26139" spans="1:16" x14ac:dyDescent="0.3">
      <c r="A26139" s="1" t="s">
        <v>1610</v>
      </c>
      <c r="B26139" s="1" t="s">
        <v>126521</v>
      </c>
      <c r="C26139">
        <v>0</v>
      </c>
      <c r="D26139" s="2">
        <v>45454.654444444444</v>
      </c>
      <c r="E26139">
        <v>432621249567864</v>
      </c>
      <c r="F26139" s="1" t="s">
        <v>126522</v>
      </c>
      <c r="G26139" s="1" t="s">
        <v>126523</v>
      </c>
      <c r="H26139" s="1" t="s">
        <v>126524</v>
      </c>
      <c r="I26139" s="1" t="s">
        <v>126522</v>
      </c>
      <c r="J26139">
        <v>2</v>
      </c>
      <c r="K26139" s="1" t="s">
        <v>2123</v>
      </c>
      <c r="L26139" s="1" t="s">
        <v>126525</v>
      </c>
      <c r="M26139" s="1" t="s">
        <v>126526</v>
      </c>
      <c r="N26139" s="1" t="s">
        <v>126527</v>
      </c>
      <c r="O26139" s="1" t="s">
        <v>126528</v>
      </c>
      <c r="P26139" s="1" t="s">
        <v>126529</v>
      </c>
    </row>
    <row r="26140" spans="1:16" x14ac:dyDescent="0.3">
      <c r="A26140" s="1" t="s">
        <v>1610</v>
      </c>
      <c r="B26140" s="1" t="s">
        <v>126530</v>
      </c>
      <c r="C26140">
        <v>0</v>
      </c>
      <c r="D26140" s="2">
        <v>45454.654641203706</v>
      </c>
      <c r="E26140">
        <v>432621249568014</v>
      </c>
      <c r="F26140" s="1" t="s">
        <v>126531</v>
      </c>
      <c r="G26140" s="1" t="s">
        <v>126532</v>
      </c>
      <c r="H26140" s="1" t="s">
        <v>126533</v>
      </c>
      <c r="I26140" s="1" t="s">
        <v>126531</v>
      </c>
      <c r="J26140">
        <v>2</v>
      </c>
      <c r="K26140" s="1" t="s">
        <v>2123</v>
      </c>
      <c r="L26140" s="1" t="s">
        <v>126534</v>
      </c>
      <c r="M26140" s="1" t="s">
        <v>126535</v>
      </c>
      <c r="N26140" s="1" t="s">
        <v>126536</v>
      </c>
      <c r="O26140" s="1" t="s">
        <v>126537</v>
      </c>
      <c r="P26140" s="1" t="s">
        <v>126538</v>
      </c>
    </row>
    <row r="26141" spans="1:16" x14ac:dyDescent="0.3">
      <c r="A26141" s="1" t="s">
        <v>1610</v>
      </c>
      <c r="B26141" s="1" t="s">
        <v>126539</v>
      </c>
      <c r="C26141">
        <v>0</v>
      </c>
      <c r="D26141" s="2">
        <v>45454.65425925926</v>
      </c>
      <c r="E26141">
        <v>432621249568028</v>
      </c>
      <c r="F26141" s="1" t="s">
        <v>126540</v>
      </c>
      <c r="G26141" s="1" t="s">
        <v>126541</v>
      </c>
      <c r="H26141" s="1" t="s">
        <v>126542</v>
      </c>
      <c r="I26141" s="1" t="s">
        <v>126540</v>
      </c>
      <c r="J26141">
        <v>1</v>
      </c>
      <c r="K26141" s="1" t="s">
        <v>2133</v>
      </c>
      <c r="L26141" s="1" t="s">
        <v>126543</v>
      </c>
      <c r="M26141" s="1" t="s">
        <v>126544</v>
      </c>
      <c r="N26141" s="1" t="s">
        <v>126545</v>
      </c>
      <c r="O26141" s="1" t="s">
        <v>126546</v>
      </c>
      <c r="P26141" s="1" t="s">
        <v>126547</v>
      </c>
    </row>
    <row r="26142" spans="1:16" x14ac:dyDescent="0.3">
      <c r="A26142" s="1" t="s">
        <v>1610</v>
      </c>
      <c r="B26142" s="1" t="s">
        <v>126548</v>
      </c>
      <c r="C26142">
        <v>0</v>
      </c>
      <c r="D26142" s="2">
        <v>45454.654456018521</v>
      </c>
      <c r="E26142">
        <v>432621249568178</v>
      </c>
      <c r="F26142" s="1" t="s">
        <v>126549</v>
      </c>
      <c r="G26142" s="1" t="s">
        <v>126550</v>
      </c>
      <c r="H26142" s="1" t="s">
        <v>126551</v>
      </c>
      <c r="I26142" s="1" t="s">
        <v>126549</v>
      </c>
      <c r="J26142">
        <v>1</v>
      </c>
      <c r="K26142" s="1" t="s">
        <v>2133</v>
      </c>
      <c r="L26142" s="1" t="s">
        <v>126552</v>
      </c>
      <c r="M26142" s="1" t="s">
        <v>126553</v>
      </c>
      <c r="N26142" s="1" t="s">
        <v>126554</v>
      </c>
      <c r="O26142" s="1" t="s">
        <v>126555</v>
      </c>
      <c r="P26142" s="1" t="s">
        <v>126556</v>
      </c>
    </row>
    <row r="26143" spans="1:16" x14ac:dyDescent="0.3">
      <c r="A26143" s="1" t="s">
        <v>1610</v>
      </c>
      <c r="B26143" s="1" t="s">
        <v>126557</v>
      </c>
      <c r="C26143">
        <v>0</v>
      </c>
      <c r="D26143" s="2">
        <v>45454.654768518521</v>
      </c>
      <c r="E26143">
        <v>432621249568192</v>
      </c>
      <c r="F26143" s="1" t="s">
        <v>126558</v>
      </c>
      <c r="G26143" s="1" t="s">
        <v>126559</v>
      </c>
      <c r="H26143" s="1" t="s">
        <v>126560</v>
      </c>
      <c r="I26143" s="1" t="s">
        <v>126558</v>
      </c>
      <c r="J26143">
        <v>0</v>
      </c>
      <c r="K26143" s="1" t="s">
        <v>2143</v>
      </c>
      <c r="L26143" s="1" t="s">
        <v>126561</v>
      </c>
      <c r="M26143" s="1" t="s">
        <v>126562</v>
      </c>
      <c r="N26143" s="1" t="s">
        <v>126563</v>
      </c>
      <c r="O26143" s="1" t="s">
        <v>126564</v>
      </c>
      <c r="P26143" s="1" t="s">
        <v>126565</v>
      </c>
    </row>
    <row r="26144" spans="1:16" x14ac:dyDescent="0.3">
      <c r="A26144" s="1" t="s">
        <v>1610</v>
      </c>
      <c r="B26144" s="1" t="s">
        <v>126566</v>
      </c>
      <c r="C26144">
        <v>0</v>
      </c>
      <c r="D26144" s="2">
        <v>45454.654270833336</v>
      </c>
      <c r="E26144">
        <v>432621249568342</v>
      </c>
      <c r="F26144" s="1" t="s">
        <v>126567</v>
      </c>
      <c r="G26144" s="1" t="s">
        <v>126568</v>
      </c>
      <c r="H26144" s="1" t="s">
        <v>126569</v>
      </c>
      <c r="I26144" s="1" t="s">
        <v>126567</v>
      </c>
      <c r="J26144">
        <v>0</v>
      </c>
      <c r="K26144" s="1" t="s">
        <v>2143</v>
      </c>
      <c r="L26144" s="1" t="s">
        <v>126570</v>
      </c>
      <c r="M26144" s="1" t="s">
        <v>126571</v>
      </c>
      <c r="N26144" s="1" t="s">
        <v>126572</v>
      </c>
      <c r="O26144" s="1" t="s">
        <v>126573</v>
      </c>
      <c r="P26144" s="1" t="s">
        <v>126574</v>
      </c>
    </row>
    <row r="26145" spans="1:16" x14ac:dyDescent="0.3">
      <c r="A26145" s="1" t="s">
        <v>1610</v>
      </c>
      <c r="B26145" s="1" t="s">
        <v>126575</v>
      </c>
      <c r="C26145">
        <v>0</v>
      </c>
      <c r="D26145" s="2">
        <v>45454.654583333337</v>
      </c>
      <c r="E26145">
        <v>432621249568356</v>
      </c>
      <c r="F26145" s="1" t="s">
        <v>126576</v>
      </c>
      <c r="G26145" s="1" t="s">
        <v>126577</v>
      </c>
      <c r="H26145" s="1" t="s">
        <v>126578</v>
      </c>
      <c r="I26145" s="1" t="s">
        <v>126576</v>
      </c>
      <c r="J26145">
        <v>2</v>
      </c>
      <c r="K26145" s="1" t="s">
        <v>2153</v>
      </c>
      <c r="L26145" s="1" t="s">
        <v>126579</v>
      </c>
      <c r="M26145" s="1" t="s">
        <v>126580</v>
      </c>
      <c r="N26145" s="1" t="s">
        <v>126581</v>
      </c>
      <c r="O26145" s="1" t="s">
        <v>126582</v>
      </c>
      <c r="P26145" s="1" t="s">
        <v>126583</v>
      </c>
    </row>
    <row r="26146" spans="1:16" x14ac:dyDescent="0.3">
      <c r="A26146" s="1" t="s">
        <v>1610</v>
      </c>
      <c r="B26146" s="1" t="s">
        <v>126584</v>
      </c>
      <c r="C26146">
        <v>0</v>
      </c>
      <c r="D26146" s="2">
        <v>45454.654780092591</v>
      </c>
      <c r="E26146">
        <v>432621249568506</v>
      </c>
      <c r="F26146" s="1" t="s">
        <v>126585</v>
      </c>
      <c r="G26146" s="1" t="s">
        <v>126586</v>
      </c>
      <c r="H26146" s="1" t="s">
        <v>126587</v>
      </c>
      <c r="I26146" s="1" t="s">
        <v>126585</v>
      </c>
      <c r="J26146">
        <v>2</v>
      </c>
      <c r="K26146" s="1" t="s">
        <v>2153</v>
      </c>
      <c r="L26146" s="1" t="s">
        <v>126588</v>
      </c>
      <c r="M26146" s="1" t="s">
        <v>126589</v>
      </c>
      <c r="N26146" s="1" t="s">
        <v>126590</v>
      </c>
      <c r="O26146" s="1" t="s">
        <v>126591</v>
      </c>
      <c r="P26146" s="1" t="s">
        <v>126592</v>
      </c>
    </row>
    <row r="26147" spans="1:16" x14ac:dyDescent="0.3">
      <c r="A26147" s="1" t="s">
        <v>1610</v>
      </c>
      <c r="B26147" s="1" t="s">
        <v>126593</v>
      </c>
      <c r="C26147">
        <v>0</v>
      </c>
      <c r="D26147" s="2">
        <v>45454.654398148145</v>
      </c>
      <c r="E26147">
        <v>432621249568520</v>
      </c>
      <c r="F26147" s="1" t="s">
        <v>126594</v>
      </c>
      <c r="G26147" s="1" t="s">
        <v>126595</v>
      </c>
      <c r="H26147" s="1" t="s">
        <v>126596</v>
      </c>
      <c r="I26147" s="1" t="s">
        <v>126594</v>
      </c>
      <c r="J26147">
        <v>1</v>
      </c>
      <c r="K26147" s="1" t="s">
        <v>2113</v>
      </c>
      <c r="L26147" s="1" t="s">
        <v>126597</v>
      </c>
      <c r="M26147" s="1" t="s">
        <v>126598</v>
      </c>
      <c r="N26147" s="1" t="s">
        <v>126599</v>
      </c>
      <c r="O26147" s="1" t="s">
        <v>126600</v>
      </c>
      <c r="P26147" s="1" t="s">
        <v>126601</v>
      </c>
    </row>
    <row r="26148" spans="1:16" x14ac:dyDescent="0.3">
      <c r="A26148" s="1" t="s">
        <v>1610</v>
      </c>
      <c r="B26148" s="1" t="s">
        <v>126602</v>
      </c>
      <c r="C26148">
        <v>0</v>
      </c>
      <c r="D26148" s="2">
        <v>45454.654594907406</v>
      </c>
      <c r="E26148">
        <v>432621249568670</v>
      </c>
      <c r="F26148" s="1" t="s">
        <v>126603</v>
      </c>
      <c r="G26148" s="1" t="s">
        <v>126604</v>
      </c>
      <c r="H26148" s="1" t="s">
        <v>126605</v>
      </c>
      <c r="I26148" s="1" t="s">
        <v>126603</v>
      </c>
      <c r="J26148">
        <v>1</v>
      </c>
      <c r="K26148" s="1" t="s">
        <v>2113</v>
      </c>
      <c r="L26148" s="1" t="s">
        <v>126606</v>
      </c>
      <c r="M26148" s="1" t="s">
        <v>126607</v>
      </c>
      <c r="N26148" s="1" t="s">
        <v>126608</v>
      </c>
      <c r="O26148" s="1" t="s">
        <v>126609</v>
      </c>
      <c r="P26148" s="1" t="s">
        <v>126610</v>
      </c>
    </row>
    <row r="26149" spans="1:16" x14ac:dyDescent="0.3">
      <c r="A26149" s="1" t="s">
        <v>1610</v>
      </c>
      <c r="B26149" s="1" t="s">
        <v>126611</v>
      </c>
      <c r="C26149">
        <v>0</v>
      </c>
      <c r="D26149" s="2">
        <v>45454.65421296296</v>
      </c>
      <c r="E26149">
        <v>432621249568684</v>
      </c>
      <c r="F26149" s="1" t="s">
        <v>126612</v>
      </c>
      <c r="G26149" s="1" t="s">
        <v>126613</v>
      </c>
      <c r="H26149" s="1" t="s">
        <v>126614</v>
      </c>
      <c r="I26149" s="1" t="s">
        <v>126612</v>
      </c>
      <c r="J26149">
        <v>0</v>
      </c>
      <c r="K26149" s="1" t="s">
        <v>2123</v>
      </c>
      <c r="L26149" s="1" t="s">
        <v>126615</v>
      </c>
      <c r="M26149" s="1" t="s">
        <v>126616</v>
      </c>
      <c r="N26149" s="1" t="s">
        <v>126617</v>
      </c>
      <c r="O26149" s="1" t="s">
        <v>126618</v>
      </c>
      <c r="P26149" s="1" t="s">
        <v>126619</v>
      </c>
    </row>
    <row r="26150" spans="1:16" x14ac:dyDescent="0.3">
      <c r="A26150" s="1" t="s">
        <v>1610</v>
      </c>
      <c r="B26150" s="1" t="s">
        <v>126620</v>
      </c>
      <c r="C26150">
        <v>0</v>
      </c>
      <c r="D26150" s="2">
        <v>45454.654409722221</v>
      </c>
      <c r="E26150">
        <v>432621249568834</v>
      </c>
      <c r="F26150" s="1" t="s">
        <v>126621</v>
      </c>
      <c r="G26150" s="1" t="s">
        <v>126622</v>
      </c>
      <c r="H26150" s="1" t="s">
        <v>126623</v>
      </c>
      <c r="I26150" s="1" t="s">
        <v>126621</v>
      </c>
      <c r="J26150">
        <v>0</v>
      </c>
      <c r="K26150" s="1" t="s">
        <v>2123</v>
      </c>
      <c r="L26150" s="1" t="s">
        <v>126624</v>
      </c>
      <c r="M26150" s="1" t="s">
        <v>126625</v>
      </c>
      <c r="N26150" s="1" t="s">
        <v>126626</v>
      </c>
      <c r="O26150" s="1" t="s">
        <v>126627</v>
      </c>
      <c r="P26150" s="1" t="s">
        <v>126628</v>
      </c>
    </row>
    <row r="26151" spans="1:16" x14ac:dyDescent="0.3">
      <c r="A26151" s="1" t="s">
        <v>1610</v>
      </c>
      <c r="B26151" s="1" t="s">
        <v>126629</v>
      </c>
      <c r="C26151">
        <v>0</v>
      </c>
      <c r="D26151" s="2">
        <v>45454.654722222222</v>
      </c>
      <c r="E26151">
        <v>432621249568848</v>
      </c>
      <c r="F26151" s="1" t="s">
        <v>126630</v>
      </c>
      <c r="G26151" s="1" t="s">
        <v>126631</v>
      </c>
      <c r="H26151" s="1" t="s">
        <v>126632</v>
      </c>
      <c r="I26151" s="1" t="s">
        <v>126630</v>
      </c>
      <c r="J26151">
        <v>2</v>
      </c>
      <c r="K26151" s="1" t="s">
        <v>2133</v>
      </c>
      <c r="L26151" s="1" t="s">
        <v>126633</v>
      </c>
      <c r="M26151" s="1" t="s">
        <v>126634</v>
      </c>
      <c r="N26151" s="1" t="s">
        <v>126635</v>
      </c>
      <c r="O26151" s="1" t="s">
        <v>126636</v>
      </c>
      <c r="P26151" s="1" t="s">
        <v>126637</v>
      </c>
    </row>
    <row r="26152" spans="1:16" x14ac:dyDescent="0.3">
      <c r="A26152" s="1" t="s">
        <v>1610</v>
      </c>
      <c r="B26152" s="1" t="s">
        <v>126638</v>
      </c>
      <c r="C26152">
        <v>0</v>
      </c>
      <c r="D26152" s="2">
        <v>45454.654224537036</v>
      </c>
      <c r="E26152">
        <v>432621249568998</v>
      </c>
      <c r="F26152" s="1" t="s">
        <v>126639</v>
      </c>
      <c r="G26152" s="1" t="s">
        <v>126640</v>
      </c>
      <c r="H26152" s="1" t="s">
        <v>126641</v>
      </c>
      <c r="I26152" s="1" t="s">
        <v>126639</v>
      </c>
      <c r="J26152">
        <v>2</v>
      </c>
      <c r="K26152" s="1" t="s">
        <v>2133</v>
      </c>
      <c r="L26152" s="1" t="s">
        <v>126642</v>
      </c>
      <c r="M26152" s="1" t="s">
        <v>126643</v>
      </c>
      <c r="N26152" s="1" t="s">
        <v>126644</v>
      </c>
      <c r="O26152" s="1" t="s">
        <v>126645</v>
      </c>
      <c r="P26152" s="1" t="s">
        <v>126646</v>
      </c>
    </row>
    <row r="26153" spans="1:16" x14ac:dyDescent="0.3">
      <c r="A26153" s="1" t="s">
        <v>1610</v>
      </c>
      <c r="B26153" s="1" t="s">
        <v>126647</v>
      </c>
      <c r="C26153">
        <v>0</v>
      </c>
      <c r="D26153" s="2">
        <v>45454.654537037037</v>
      </c>
      <c r="E26153">
        <v>432621249569012</v>
      </c>
      <c r="F26153" s="1" t="s">
        <v>126648</v>
      </c>
      <c r="G26153" s="1" t="s">
        <v>126649</v>
      </c>
      <c r="H26153" s="1" t="s">
        <v>126650</v>
      </c>
      <c r="I26153" s="1" t="s">
        <v>126648</v>
      </c>
      <c r="J26153">
        <v>1</v>
      </c>
      <c r="K26153" s="1" t="s">
        <v>2143</v>
      </c>
      <c r="L26153" s="1" t="s">
        <v>126651</v>
      </c>
      <c r="M26153" s="1" t="s">
        <v>126652</v>
      </c>
      <c r="N26153" s="1" t="s">
        <v>126653</v>
      </c>
      <c r="O26153" s="1" t="s">
        <v>126654</v>
      </c>
      <c r="P26153" s="1" t="s">
        <v>126655</v>
      </c>
    </row>
    <row r="26154" spans="1:16" x14ac:dyDescent="0.3">
      <c r="A26154" s="1" t="s">
        <v>1610</v>
      </c>
      <c r="B26154" s="1" t="s">
        <v>126656</v>
      </c>
      <c r="C26154">
        <v>0</v>
      </c>
      <c r="D26154" s="2">
        <v>45454.654733796298</v>
      </c>
      <c r="E26154">
        <v>432621249569162</v>
      </c>
      <c r="F26154" s="1" t="s">
        <v>126657</v>
      </c>
      <c r="G26154" s="1" t="s">
        <v>126658</v>
      </c>
      <c r="H26154" s="1" t="s">
        <v>126659</v>
      </c>
      <c r="I26154" s="1" t="s">
        <v>126657</v>
      </c>
      <c r="J26154">
        <v>1</v>
      </c>
      <c r="K26154" s="1" t="s">
        <v>2143</v>
      </c>
      <c r="L26154" s="1" t="s">
        <v>126660</v>
      </c>
      <c r="M26154" s="1" t="s">
        <v>126661</v>
      </c>
      <c r="N26154" s="1" t="s">
        <v>126662</v>
      </c>
      <c r="O26154" s="1" t="s">
        <v>126663</v>
      </c>
      <c r="P26154" s="1" t="s">
        <v>126664</v>
      </c>
    </row>
    <row r="26155" spans="1:16" x14ac:dyDescent="0.3">
      <c r="A26155" s="1" t="s">
        <v>1610</v>
      </c>
      <c r="B26155" s="1" t="s">
        <v>126665</v>
      </c>
      <c r="C26155">
        <v>0</v>
      </c>
      <c r="D26155" s="2">
        <v>45454.654351851852</v>
      </c>
      <c r="E26155">
        <v>432621249569176</v>
      </c>
      <c r="F26155" s="1" t="s">
        <v>126666</v>
      </c>
      <c r="G26155" s="1" t="s">
        <v>126667</v>
      </c>
      <c r="H26155" s="1" t="s">
        <v>126668</v>
      </c>
      <c r="I26155" s="1" t="s">
        <v>126666</v>
      </c>
      <c r="J26155">
        <v>0</v>
      </c>
      <c r="K26155" s="1" t="s">
        <v>2153</v>
      </c>
      <c r="L26155" s="1" t="s">
        <v>126669</v>
      </c>
      <c r="M26155" s="1" t="s">
        <v>126670</v>
      </c>
      <c r="N26155" s="1" t="s">
        <v>126671</v>
      </c>
      <c r="O26155" s="1" t="s">
        <v>126672</v>
      </c>
      <c r="P26155" s="1" t="s">
        <v>126673</v>
      </c>
    </row>
    <row r="26156" spans="1:16" x14ac:dyDescent="0.3">
      <c r="A26156" s="1" t="s">
        <v>1610</v>
      </c>
      <c r="B26156" s="1" t="s">
        <v>126674</v>
      </c>
      <c r="C26156">
        <v>0</v>
      </c>
      <c r="D26156" s="2">
        <v>45454.654363425929</v>
      </c>
      <c r="E26156">
        <v>432621249567030</v>
      </c>
      <c r="F26156" s="1" t="s">
        <v>126675</v>
      </c>
      <c r="G26156" s="1" t="s">
        <v>126676</v>
      </c>
      <c r="H26156" s="1" t="s">
        <v>126677</v>
      </c>
      <c r="I26156" s="1" t="s">
        <v>126675</v>
      </c>
      <c r="J26156">
        <v>2</v>
      </c>
      <c r="K26156" s="1" t="s">
        <v>2113</v>
      </c>
      <c r="L26156" s="1" t="s">
        <v>126678</v>
      </c>
      <c r="M26156" s="1" t="s">
        <v>126679</v>
      </c>
      <c r="N26156" s="1" t="s">
        <v>126680</v>
      </c>
      <c r="O26156" s="1" t="s">
        <v>126681</v>
      </c>
      <c r="P26156" s="1" t="s">
        <v>126682</v>
      </c>
    </row>
    <row r="26157" spans="1:16" x14ac:dyDescent="0.3">
      <c r="A26157" s="1" t="s">
        <v>1610</v>
      </c>
      <c r="B26157" s="1" t="s">
        <v>126683</v>
      </c>
      <c r="C26157">
        <v>0</v>
      </c>
      <c r="D26157" s="2">
        <v>45454.654548611114</v>
      </c>
      <c r="E26157">
        <v>432621249569326</v>
      </c>
      <c r="F26157" s="1" t="s">
        <v>126684</v>
      </c>
      <c r="G26157" s="1" t="s">
        <v>126685</v>
      </c>
      <c r="H26157" s="1" t="s">
        <v>126686</v>
      </c>
      <c r="I26157" s="1" t="s">
        <v>126684</v>
      </c>
      <c r="J26157">
        <v>0</v>
      </c>
      <c r="K26157" s="1" t="s">
        <v>2153</v>
      </c>
      <c r="L26157" s="1" t="s">
        <v>126687</v>
      </c>
      <c r="M26157" s="1" t="s">
        <v>126688</v>
      </c>
      <c r="N26157" s="1" t="s">
        <v>126689</v>
      </c>
      <c r="O26157" s="1" t="s">
        <v>126690</v>
      </c>
      <c r="P26157" s="1" t="s">
        <v>126691</v>
      </c>
    </row>
    <row r="26158" spans="1:16" x14ac:dyDescent="0.3">
      <c r="A26158" s="1" t="s">
        <v>1610</v>
      </c>
      <c r="B26158" s="1" t="s">
        <v>126692</v>
      </c>
      <c r="C26158">
        <v>0</v>
      </c>
      <c r="D26158" s="2">
        <v>45454.654166666667</v>
      </c>
      <c r="E26158">
        <v>432621249569340</v>
      </c>
      <c r="F26158" s="1" t="s">
        <v>126693</v>
      </c>
      <c r="G26158" s="1" t="s">
        <v>126694</v>
      </c>
      <c r="H26158" s="1" t="s">
        <v>126695</v>
      </c>
      <c r="I26158" s="1" t="s">
        <v>126693</v>
      </c>
      <c r="J26158">
        <v>2</v>
      </c>
      <c r="K26158" s="1" t="s">
        <v>2113</v>
      </c>
      <c r="L26158" s="1" t="s">
        <v>126696</v>
      </c>
      <c r="M26158" s="1" t="s">
        <v>126697</v>
      </c>
      <c r="N26158" s="1" t="s">
        <v>126698</v>
      </c>
      <c r="O26158" s="1" t="s">
        <v>126699</v>
      </c>
      <c r="P26158" s="1" t="s">
        <v>126700</v>
      </c>
    </row>
    <row r="26159" spans="1:16" x14ac:dyDescent="0.3">
      <c r="A26159" s="1" t="s">
        <v>1610</v>
      </c>
      <c r="B26159" s="1" t="s">
        <v>126701</v>
      </c>
      <c r="C26159">
        <v>0</v>
      </c>
      <c r="D26159" s="2">
        <v>45454.654675925929</v>
      </c>
      <c r="E26159">
        <v>432621249567044</v>
      </c>
      <c r="F26159" s="1" t="s">
        <v>126702</v>
      </c>
      <c r="G26159" s="1" t="s">
        <v>126703</v>
      </c>
      <c r="H26159" s="1" t="s">
        <v>126704</v>
      </c>
      <c r="I26159" s="1" t="s">
        <v>126702</v>
      </c>
      <c r="J26159">
        <v>1</v>
      </c>
      <c r="K26159" s="1" t="s">
        <v>2123</v>
      </c>
      <c r="L26159" s="1" t="s">
        <v>126705</v>
      </c>
      <c r="M26159" s="1" t="s">
        <v>126706</v>
      </c>
      <c r="N26159" s="1" t="s">
        <v>126707</v>
      </c>
      <c r="O26159" s="1" t="s">
        <v>126708</v>
      </c>
      <c r="P26159" s="1" t="s">
        <v>126709</v>
      </c>
    </row>
    <row r="26160" spans="1:16" x14ac:dyDescent="0.3">
      <c r="A26160" s="1" t="s">
        <v>1610</v>
      </c>
      <c r="B26160" s="1" t="s">
        <v>126710</v>
      </c>
      <c r="C26160">
        <v>0</v>
      </c>
      <c r="D26160" s="2">
        <v>45454.654363425929</v>
      </c>
      <c r="E26160">
        <v>432621249569490</v>
      </c>
      <c r="F26160" s="1" t="s">
        <v>126711</v>
      </c>
      <c r="G26160" s="1" t="s">
        <v>126712</v>
      </c>
      <c r="H26160" s="1" t="s">
        <v>126713</v>
      </c>
      <c r="I26160" s="1" t="s">
        <v>126711</v>
      </c>
      <c r="J26160">
        <v>2</v>
      </c>
      <c r="K26160" s="1" t="s">
        <v>2113</v>
      </c>
      <c r="L26160" s="1" t="s">
        <v>126714</v>
      </c>
      <c r="M26160" s="1" t="s">
        <v>126715</v>
      </c>
      <c r="N26160" s="1" t="s">
        <v>126716</v>
      </c>
      <c r="O26160" s="1" t="s">
        <v>126717</v>
      </c>
      <c r="P26160" s="1" t="s">
        <v>126718</v>
      </c>
    </row>
    <row r="26161" spans="1:16" x14ac:dyDescent="0.3">
      <c r="A26161" s="1" t="s">
        <v>1610</v>
      </c>
      <c r="B26161" s="1" t="s">
        <v>126719</v>
      </c>
      <c r="C26161">
        <v>0</v>
      </c>
      <c r="D26161" s="2">
        <v>45454.654675925929</v>
      </c>
      <c r="E26161">
        <v>432621249569504</v>
      </c>
      <c r="F26161" s="1" t="s">
        <v>126720</v>
      </c>
      <c r="G26161" s="1" t="s">
        <v>126721</v>
      </c>
      <c r="H26161" s="1" t="s">
        <v>126722</v>
      </c>
      <c r="I26161" s="1" t="s">
        <v>126720</v>
      </c>
      <c r="J26161">
        <v>1</v>
      </c>
      <c r="K26161" s="1" t="s">
        <v>2123</v>
      </c>
      <c r="L26161" s="1" t="s">
        <v>126723</v>
      </c>
      <c r="M26161" s="1" t="s">
        <v>126724</v>
      </c>
      <c r="N26161" s="1" t="s">
        <v>126725</v>
      </c>
      <c r="O26161" s="1" t="s">
        <v>126726</v>
      </c>
      <c r="P26161" s="1" t="s">
        <v>126727</v>
      </c>
    </row>
    <row r="26162" spans="1:16" x14ac:dyDescent="0.3">
      <c r="A26162" s="1" t="s">
        <v>1610</v>
      </c>
      <c r="B26162" s="1" t="s">
        <v>126728</v>
      </c>
      <c r="C26162">
        <v>0</v>
      </c>
      <c r="D26162" s="2">
        <v>45454.654178240744</v>
      </c>
      <c r="E26162">
        <v>432621249569654</v>
      </c>
      <c r="F26162" s="1" t="s">
        <v>126729</v>
      </c>
      <c r="G26162" s="1" t="s">
        <v>126730</v>
      </c>
      <c r="H26162" s="1" t="s">
        <v>126731</v>
      </c>
      <c r="I26162" s="1" t="s">
        <v>126729</v>
      </c>
      <c r="J26162">
        <v>1</v>
      </c>
      <c r="K26162" s="1" t="s">
        <v>2123</v>
      </c>
      <c r="L26162" s="1" t="s">
        <v>126732</v>
      </c>
      <c r="M26162" s="1" t="s">
        <v>126733</v>
      </c>
      <c r="N26162" s="1" t="s">
        <v>126734</v>
      </c>
      <c r="O26162" s="1" t="s">
        <v>126735</v>
      </c>
      <c r="P26162" s="1" t="s">
        <v>126736</v>
      </c>
    </row>
    <row r="26163" spans="1:16" x14ac:dyDescent="0.3">
      <c r="A26163" s="1" t="s">
        <v>1610</v>
      </c>
      <c r="B26163" s="1" t="s">
        <v>126737</v>
      </c>
      <c r="C26163">
        <v>0</v>
      </c>
      <c r="D26163" s="2">
        <v>45454.654490740744</v>
      </c>
      <c r="E26163">
        <v>432621249569668</v>
      </c>
      <c r="F26163" s="1" t="s">
        <v>126738</v>
      </c>
      <c r="G26163" s="1" t="s">
        <v>126739</v>
      </c>
      <c r="H26163" s="1" t="s">
        <v>126740</v>
      </c>
      <c r="I26163" s="1" t="s">
        <v>126738</v>
      </c>
      <c r="J26163">
        <v>0</v>
      </c>
      <c r="K26163" s="1" t="s">
        <v>2133</v>
      </c>
      <c r="L26163" s="1" t="s">
        <v>126741</v>
      </c>
      <c r="M26163" s="1" t="s">
        <v>126742</v>
      </c>
      <c r="N26163" s="1" t="s">
        <v>126743</v>
      </c>
      <c r="O26163" s="1" t="s">
        <v>126744</v>
      </c>
      <c r="P26163" s="1" t="s">
        <v>126745</v>
      </c>
    </row>
    <row r="26164" spans="1:16" x14ac:dyDescent="0.3">
      <c r="A26164" s="1" t="s">
        <v>1610</v>
      </c>
      <c r="B26164" s="1" t="s">
        <v>126746</v>
      </c>
      <c r="C26164">
        <v>0</v>
      </c>
      <c r="D26164" s="2">
        <v>45454.654687499999</v>
      </c>
      <c r="E26164">
        <v>432621249569818</v>
      </c>
      <c r="F26164" s="1" t="s">
        <v>126747</v>
      </c>
      <c r="G26164" s="1" t="s">
        <v>126748</v>
      </c>
      <c r="H26164" s="1" t="s">
        <v>126749</v>
      </c>
      <c r="I26164" s="1" t="s">
        <v>126747</v>
      </c>
      <c r="J26164">
        <v>0</v>
      </c>
      <c r="K26164" s="1" t="s">
        <v>2133</v>
      </c>
      <c r="L26164" s="1" t="s">
        <v>126750</v>
      </c>
      <c r="M26164" s="1" t="s">
        <v>126751</v>
      </c>
      <c r="N26164" s="1" t="s">
        <v>126752</v>
      </c>
      <c r="O26164" s="1" t="s">
        <v>126753</v>
      </c>
      <c r="P26164" s="1" t="s">
        <v>126754</v>
      </c>
    </row>
    <row r="26165" spans="1:16" x14ac:dyDescent="0.3">
      <c r="A26165" s="1" t="s">
        <v>1610</v>
      </c>
      <c r="B26165" s="1" t="s">
        <v>126755</v>
      </c>
      <c r="C26165">
        <v>0</v>
      </c>
      <c r="D26165" s="2">
        <v>45454.654305555552</v>
      </c>
      <c r="E26165">
        <v>432621249569832</v>
      </c>
      <c r="F26165" s="1" t="s">
        <v>126756</v>
      </c>
      <c r="G26165" s="1" t="s">
        <v>126757</v>
      </c>
      <c r="H26165" s="1" t="s">
        <v>126758</v>
      </c>
      <c r="I26165" s="1" t="s">
        <v>126756</v>
      </c>
      <c r="J26165">
        <v>2</v>
      </c>
      <c r="K26165" s="1" t="s">
        <v>2143</v>
      </c>
      <c r="L26165" s="1" t="s">
        <v>126759</v>
      </c>
      <c r="M26165" s="1" t="s">
        <v>126760</v>
      </c>
      <c r="N26165" s="1" t="s">
        <v>126761</v>
      </c>
      <c r="O26165" s="1" t="s">
        <v>126762</v>
      </c>
      <c r="P26165" s="1" t="s">
        <v>126763</v>
      </c>
    </row>
    <row r="26166" spans="1:16" x14ac:dyDescent="0.3">
      <c r="A26166" s="1" t="s">
        <v>1610</v>
      </c>
      <c r="B26166" s="1" t="s">
        <v>126764</v>
      </c>
      <c r="C26166">
        <v>0</v>
      </c>
      <c r="D26166" s="2">
        <v>45454.654502314814</v>
      </c>
      <c r="E26166">
        <v>432621249569982</v>
      </c>
      <c r="F26166" s="1" t="s">
        <v>126765</v>
      </c>
      <c r="G26166" s="1" t="s">
        <v>126766</v>
      </c>
      <c r="H26166" s="1" t="s">
        <v>126767</v>
      </c>
      <c r="I26166" s="1" t="s">
        <v>126765</v>
      </c>
      <c r="J26166">
        <v>2</v>
      </c>
      <c r="K26166" s="1" t="s">
        <v>2143</v>
      </c>
      <c r="L26166" s="1" t="s">
        <v>126768</v>
      </c>
      <c r="M26166" s="1" t="s">
        <v>126769</v>
      </c>
      <c r="N26166" s="1" t="s">
        <v>126770</v>
      </c>
      <c r="O26166" s="1" t="s">
        <v>126771</v>
      </c>
      <c r="P26166" s="1" t="s">
        <v>126772</v>
      </c>
    </row>
    <row r="26167" spans="1:16" x14ac:dyDescent="0.3">
      <c r="A26167" s="1" t="s">
        <v>1610</v>
      </c>
      <c r="B26167" s="1" t="s">
        <v>126773</v>
      </c>
      <c r="C26167">
        <v>0</v>
      </c>
      <c r="D26167" s="2">
        <v>45454.654814814814</v>
      </c>
      <c r="E26167">
        <v>432621249569996</v>
      </c>
      <c r="F26167" s="1" t="s">
        <v>126774</v>
      </c>
      <c r="G26167" s="1" t="s">
        <v>126775</v>
      </c>
      <c r="H26167" s="1" t="s">
        <v>126776</v>
      </c>
      <c r="I26167" s="1" t="s">
        <v>126774</v>
      </c>
      <c r="J26167">
        <v>1</v>
      </c>
      <c r="K26167" s="1" t="s">
        <v>2153</v>
      </c>
      <c r="L26167" s="1" t="s">
        <v>126777</v>
      </c>
      <c r="M26167" s="1" t="s">
        <v>126778</v>
      </c>
      <c r="N26167" s="1" t="s">
        <v>126779</v>
      </c>
      <c r="O26167" s="1" t="s">
        <v>126780</v>
      </c>
      <c r="P26167" s="1" t="s">
        <v>126781</v>
      </c>
    </row>
    <row r="26168" spans="1:16" x14ac:dyDescent="0.3">
      <c r="A26168" s="1" t="s">
        <v>1610</v>
      </c>
      <c r="B26168" s="1" t="s">
        <v>126782</v>
      </c>
      <c r="C26168">
        <v>0</v>
      </c>
      <c r="D26168" s="2">
        <v>45454.654317129629</v>
      </c>
      <c r="E26168">
        <v>432621249570146</v>
      </c>
      <c r="F26168" s="1" t="s">
        <v>126783</v>
      </c>
      <c r="G26168" s="1" t="s">
        <v>126784</v>
      </c>
      <c r="H26168" s="1" t="s">
        <v>126785</v>
      </c>
      <c r="I26168" s="1" t="s">
        <v>126783</v>
      </c>
      <c r="J26168">
        <v>1</v>
      </c>
      <c r="K26168" s="1" t="s">
        <v>2153</v>
      </c>
      <c r="L26168" s="1" t="s">
        <v>126786</v>
      </c>
      <c r="M26168" s="1" t="s">
        <v>126787</v>
      </c>
      <c r="N26168" s="1" t="s">
        <v>126788</v>
      </c>
      <c r="O26168" s="1" t="s">
        <v>126789</v>
      </c>
      <c r="P26168" s="1" t="s">
        <v>126790</v>
      </c>
    </row>
    <row r="26169" spans="1:16" x14ac:dyDescent="0.3">
      <c r="A26169" s="1" t="s">
        <v>1610</v>
      </c>
      <c r="B26169" s="1" t="s">
        <v>126791</v>
      </c>
      <c r="C26169">
        <v>0</v>
      </c>
      <c r="D26169" s="2">
        <v>45454.654629629629</v>
      </c>
      <c r="E26169">
        <v>432621249570160</v>
      </c>
      <c r="F26169" s="1" t="s">
        <v>126792</v>
      </c>
      <c r="G26169" s="1" t="s">
        <v>126793</v>
      </c>
      <c r="H26169" s="1" t="s">
        <v>126794</v>
      </c>
      <c r="I26169" s="1" t="s">
        <v>126792</v>
      </c>
      <c r="J26169">
        <v>0</v>
      </c>
      <c r="K26169" s="1" t="s">
        <v>2113</v>
      </c>
      <c r="L26169" s="1" t="s">
        <v>126795</v>
      </c>
      <c r="M26169" s="1" t="s">
        <v>126796</v>
      </c>
      <c r="N26169" s="1" t="s">
        <v>126797</v>
      </c>
      <c r="O26169" s="1" t="s">
        <v>126798</v>
      </c>
      <c r="P26169" s="1" t="s">
        <v>126799</v>
      </c>
    </row>
    <row r="26170" spans="1:16" x14ac:dyDescent="0.3">
      <c r="A26170" s="1" t="s">
        <v>1610</v>
      </c>
      <c r="B26170" s="1" t="s">
        <v>126800</v>
      </c>
      <c r="C26170">
        <v>0</v>
      </c>
      <c r="D26170" s="2">
        <v>45454.654826388891</v>
      </c>
      <c r="E26170">
        <v>432621249570310</v>
      </c>
      <c r="F26170" s="1" t="s">
        <v>126801</v>
      </c>
      <c r="G26170" s="1" t="s">
        <v>126802</v>
      </c>
      <c r="H26170" s="1" t="s">
        <v>126803</v>
      </c>
      <c r="I26170" s="1" t="s">
        <v>126801</v>
      </c>
      <c r="J26170">
        <v>0</v>
      </c>
      <c r="K26170" s="1" t="s">
        <v>2113</v>
      </c>
      <c r="L26170" s="1" t="s">
        <v>126804</v>
      </c>
      <c r="M26170" s="1" t="s">
        <v>126805</v>
      </c>
      <c r="N26170" s="1" t="s">
        <v>126806</v>
      </c>
      <c r="O26170" s="1" t="s">
        <v>126807</v>
      </c>
      <c r="P26170" s="1" t="s">
        <v>126808</v>
      </c>
    </row>
    <row r="26171" spans="1:16" x14ac:dyDescent="0.3">
      <c r="A26171" s="1" t="s">
        <v>1610</v>
      </c>
      <c r="B26171" s="1" t="s">
        <v>126809</v>
      </c>
      <c r="C26171">
        <v>0</v>
      </c>
      <c r="D26171" s="2">
        <v>45454.654444444444</v>
      </c>
      <c r="E26171">
        <v>432621249570324</v>
      </c>
      <c r="F26171" s="1" t="s">
        <v>126810</v>
      </c>
      <c r="G26171" s="1" t="s">
        <v>126811</v>
      </c>
      <c r="H26171" s="1" t="s">
        <v>126812</v>
      </c>
      <c r="I26171" s="1" t="s">
        <v>126810</v>
      </c>
      <c r="J26171">
        <v>2</v>
      </c>
      <c r="K26171" s="1" t="s">
        <v>2123</v>
      </c>
      <c r="L26171" s="1" t="s">
        <v>126813</v>
      </c>
      <c r="M26171" s="1" t="s">
        <v>126814</v>
      </c>
      <c r="N26171" s="1" t="s">
        <v>126815</v>
      </c>
      <c r="O26171" s="1" t="s">
        <v>126816</v>
      </c>
      <c r="P26171" s="1" t="s">
        <v>126817</v>
      </c>
    </row>
    <row r="26172" spans="1:16" x14ac:dyDescent="0.3">
      <c r="A26172" s="1" t="s">
        <v>1610</v>
      </c>
      <c r="B26172" s="1" t="s">
        <v>126818</v>
      </c>
      <c r="C26172">
        <v>0</v>
      </c>
      <c r="D26172" s="2">
        <v>45454.654641203706</v>
      </c>
      <c r="E26172">
        <v>432621249570474</v>
      </c>
      <c r="F26172" s="1" t="s">
        <v>126819</v>
      </c>
      <c r="G26172" s="1" t="s">
        <v>126820</v>
      </c>
      <c r="H26172" s="1" t="s">
        <v>126821</v>
      </c>
      <c r="I26172" s="1" t="s">
        <v>126819</v>
      </c>
      <c r="J26172">
        <v>2</v>
      </c>
      <c r="K26172" s="1" t="s">
        <v>2123</v>
      </c>
      <c r="L26172" s="1" t="s">
        <v>126822</v>
      </c>
      <c r="M26172" s="1" t="s">
        <v>126823</v>
      </c>
      <c r="N26172" s="1" t="s">
        <v>126824</v>
      </c>
      <c r="O26172" s="1" t="s">
        <v>126825</v>
      </c>
      <c r="P26172" s="1" t="s">
        <v>126826</v>
      </c>
    </row>
    <row r="26173" spans="1:16" x14ac:dyDescent="0.3">
      <c r="A26173" s="1" t="s">
        <v>1610</v>
      </c>
      <c r="B26173" s="1" t="s">
        <v>126827</v>
      </c>
      <c r="C26173">
        <v>0</v>
      </c>
      <c r="D26173" s="2">
        <v>45454.65425925926</v>
      </c>
      <c r="E26173">
        <v>432621249570488</v>
      </c>
      <c r="F26173" s="1" t="s">
        <v>126828</v>
      </c>
      <c r="G26173" s="1" t="s">
        <v>126829</v>
      </c>
      <c r="H26173" s="1" t="s">
        <v>126830</v>
      </c>
      <c r="I26173" s="1" t="s">
        <v>126828</v>
      </c>
      <c r="J26173">
        <v>1</v>
      </c>
      <c r="K26173" s="1" t="s">
        <v>2133</v>
      </c>
      <c r="L26173" s="1" t="s">
        <v>126831</v>
      </c>
      <c r="M26173" s="1" t="s">
        <v>126832</v>
      </c>
      <c r="N26173" s="1" t="s">
        <v>126833</v>
      </c>
      <c r="O26173" s="1" t="s">
        <v>126834</v>
      </c>
      <c r="P26173" s="1" t="s">
        <v>126835</v>
      </c>
    </row>
    <row r="26174" spans="1:16" x14ac:dyDescent="0.3">
      <c r="A26174" s="1" t="s">
        <v>1610</v>
      </c>
      <c r="B26174" s="1" t="s">
        <v>126836</v>
      </c>
      <c r="C26174">
        <v>0</v>
      </c>
      <c r="D26174" s="2">
        <v>45454.654456018521</v>
      </c>
      <c r="E26174">
        <v>432621249570638</v>
      </c>
      <c r="F26174" s="1" t="s">
        <v>126837</v>
      </c>
      <c r="G26174" s="1" t="s">
        <v>126838</v>
      </c>
      <c r="H26174" s="1" t="s">
        <v>126839</v>
      </c>
      <c r="I26174" s="1" t="s">
        <v>126837</v>
      </c>
      <c r="J26174">
        <v>1</v>
      </c>
      <c r="K26174" s="1" t="s">
        <v>2133</v>
      </c>
      <c r="L26174" s="1" t="s">
        <v>126840</v>
      </c>
      <c r="M26174" s="1" t="s">
        <v>126841</v>
      </c>
      <c r="N26174" s="1" t="s">
        <v>126842</v>
      </c>
      <c r="O26174" s="1" t="s">
        <v>126843</v>
      </c>
      <c r="P26174" s="1" t="s">
        <v>126844</v>
      </c>
    </row>
    <row r="26175" spans="1:16" x14ac:dyDescent="0.3">
      <c r="A26175" s="1" t="s">
        <v>1610</v>
      </c>
      <c r="B26175" s="1" t="s">
        <v>126845</v>
      </c>
      <c r="C26175">
        <v>0</v>
      </c>
      <c r="D26175" s="2">
        <v>45454.654768518521</v>
      </c>
      <c r="E26175">
        <v>432621249570652</v>
      </c>
      <c r="F26175" s="1" t="s">
        <v>126846</v>
      </c>
      <c r="G26175" s="1" t="s">
        <v>126847</v>
      </c>
      <c r="H26175" s="1" t="s">
        <v>126848</v>
      </c>
      <c r="I26175" s="1" t="s">
        <v>126846</v>
      </c>
      <c r="J26175">
        <v>0</v>
      </c>
      <c r="K26175" s="1" t="s">
        <v>2143</v>
      </c>
      <c r="L26175" s="1" t="s">
        <v>126849</v>
      </c>
      <c r="M26175" s="1" t="s">
        <v>126850</v>
      </c>
      <c r="N26175" s="1" t="s">
        <v>126851</v>
      </c>
      <c r="O26175" s="1" t="s">
        <v>126852</v>
      </c>
      <c r="P26175" s="1" t="s">
        <v>126853</v>
      </c>
    </row>
    <row r="26176" spans="1:16" x14ac:dyDescent="0.3">
      <c r="A26176" s="1" t="s">
        <v>1610</v>
      </c>
      <c r="B26176" s="1" t="s">
        <v>126854</v>
      </c>
      <c r="C26176">
        <v>0</v>
      </c>
      <c r="D26176" s="2">
        <v>45454.654270833336</v>
      </c>
      <c r="E26176">
        <v>432621249570802</v>
      </c>
      <c r="F26176" s="1" t="s">
        <v>126855</v>
      </c>
      <c r="G26176" s="1" t="s">
        <v>126856</v>
      </c>
      <c r="H26176" s="1" t="s">
        <v>126857</v>
      </c>
      <c r="I26176" s="1" t="s">
        <v>126855</v>
      </c>
      <c r="J26176">
        <v>0</v>
      </c>
      <c r="K26176" s="1" t="s">
        <v>2143</v>
      </c>
      <c r="L26176" s="1" t="s">
        <v>126858</v>
      </c>
      <c r="M26176" s="1" t="s">
        <v>126859</v>
      </c>
      <c r="N26176" s="1" t="s">
        <v>126860</v>
      </c>
      <c r="O26176" s="1" t="s">
        <v>126861</v>
      </c>
      <c r="P26176" s="1" t="s">
        <v>126862</v>
      </c>
    </row>
    <row r="26177" spans="1:16" x14ac:dyDescent="0.3">
      <c r="A26177" s="1" t="s">
        <v>1610</v>
      </c>
      <c r="B26177" s="1" t="s">
        <v>126863</v>
      </c>
      <c r="C26177">
        <v>0</v>
      </c>
      <c r="D26177" s="2">
        <v>45454.654583333337</v>
      </c>
      <c r="E26177">
        <v>432621249570816</v>
      </c>
      <c r="F26177" s="1" t="s">
        <v>126864</v>
      </c>
      <c r="G26177" s="1" t="s">
        <v>126865</v>
      </c>
      <c r="H26177" s="1" t="s">
        <v>126866</v>
      </c>
      <c r="I26177" s="1" t="s">
        <v>126864</v>
      </c>
      <c r="J26177">
        <v>2</v>
      </c>
      <c r="K26177" s="1" t="s">
        <v>2153</v>
      </c>
      <c r="L26177" s="1" t="s">
        <v>126867</v>
      </c>
      <c r="M26177" s="1" t="s">
        <v>126868</v>
      </c>
      <c r="N26177" s="1" t="s">
        <v>126869</v>
      </c>
      <c r="O26177" s="1" t="s">
        <v>126870</v>
      </c>
      <c r="P26177" s="1" t="s">
        <v>126871</v>
      </c>
    </row>
    <row r="26178" spans="1:16" x14ac:dyDescent="0.3">
      <c r="A26178" s="1" t="s">
        <v>1610</v>
      </c>
      <c r="B26178" s="1" t="s">
        <v>126872</v>
      </c>
      <c r="C26178">
        <v>0</v>
      </c>
      <c r="D26178" s="2">
        <v>45454.654178240744</v>
      </c>
      <c r="E26178">
        <v>432621249567194</v>
      </c>
      <c r="F26178" s="1" t="s">
        <v>126873</v>
      </c>
      <c r="G26178" s="1" t="s">
        <v>126874</v>
      </c>
      <c r="H26178" s="1" t="s">
        <v>126875</v>
      </c>
      <c r="I26178" s="1" t="s">
        <v>126873</v>
      </c>
      <c r="J26178">
        <v>1</v>
      </c>
      <c r="K26178" s="1" t="s">
        <v>2123</v>
      </c>
      <c r="L26178" s="1" t="s">
        <v>126876</v>
      </c>
      <c r="M26178" s="1" t="s">
        <v>126877</v>
      </c>
      <c r="N26178" s="1" t="s">
        <v>126878</v>
      </c>
      <c r="O26178" s="1" t="s">
        <v>126879</v>
      </c>
      <c r="P26178" s="1" t="s">
        <v>126880</v>
      </c>
    </row>
    <row r="26179" spans="1:16" x14ac:dyDescent="0.3">
      <c r="A26179" s="1" t="s">
        <v>1610</v>
      </c>
      <c r="B26179" s="1" t="s">
        <v>126881</v>
      </c>
      <c r="C26179">
        <v>0</v>
      </c>
      <c r="D26179" s="2">
        <v>45454.654780092591</v>
      </c>
      <c r="E26179">
        <v>432621249570966</v>
      </c>
      <c r="F26179" s="1" t="s">
        <v>126882</v>
      </c>
      <c r="G26179" s="1" t="s">
        <v>126883</v>
      </c>
      <c r="H26179" s="1" t="s">
        <v>126884</v>
      </c>
      <c r="I26179" s="1" t="s">
        <v>126882</v>
      </c>
      <c r="J26179">
        <v>2</v>
      </c>
      <c r="K26179" s="1" t="s">
        <v>2153</v>
      </c>
      <c r="L26179" s="1" t="s">
        <v>126885</v>
      </c>
      <c r="M26179" s="1" t="s">
        <v>126886</v>
      </c>
      <c r="N26179" s="1" t="s">
        <v>126887</v>
      </c>
      <c r="O26179" s="1" t="s">
        <v>126888</v>
      </c>
      <c r="P26179" s="1" t="s">
        <v>126889</v>
      </c>
    </row>
    <row r="26180" spans="1:16" x14ac:dyDescent="0.3">
      <c r="A26180" s="1" t="s">
        <v>1610</v>
      </c>
      <c r="B26180" s="1" t="s">
        <v>126890</v>
      </c>
      <c r="C26180">
        <v>0</v>
      </c>
      <c r="D26180" s="2">
        <v>45454.654398148145</v>
      </c>
      <c r="E26180">
        <v>432621249570980</v>
      </c>
      <c r="F26180" s="1" t="s">
        <v>126891</v>
      </c>
      <c r="G26180" s="1" t="s">
        <v>126892</v>
      </c>
      <c r="H26180" s="1" t="s">
        <v>126893</v>
      </c>
      <c r="I26180" s="1" t="s">
        <v>126891</v>
      </c>
      <c r="J26180">
        <v>1</v>
      </c>
      <c r="K26180" s="1" t="s">
        <v>2113</v>
      </c>
      <c r="L26180" s="1" t="s">
        <v>126894</v>
      </c>
      <c r="M26180" s="1" t="s">
        <v>126895</v>
      </c>
      <c r="N26180" s="1" t="s">
        <v>126896</v>
      </c>
      <c r="O26180" s="1" t="s">
        <v>126897</v>
      </c>
      <c r="P26180" s="1" t="s">
        <v>126898</v>
      </c>
    </row>
    <row r="26181" spans="1:16" x14ac:dyDescent="0.3">
      <c r="A26181" s="1" t="s">
        <v>1610</v>
      </c>
      <c r="B26181" s="1" t="s">
        <v>126899</v>
      </c>
      <c r="C26181">
        <v>0</v>
      </c>
      <c r="D26181" s="2">
        <v>45454.654490740744</v>
      </c>
      <c r="E26181">
        <v>432621249567208</v>
      </c>
      <c r="F26181" s="1" t="s">
        <v>126900</v>
      </c>
      <c r="G26181" s="1" t="s">
        <v>126901</v>
      </c>
      <c r="H26181" s="1" t="s">
        <v>126902</v>
      </c>
      <c r="I26181" s="1" t="s">
        <v>126900</v>
      </c>
      <c r="J26181">
        <v>0</v>
      </c>
      <c r="K26181" s="1" t="s">
        <v>2133</v>
      </c>
      <c r="L26181" s="1" t="s">
        <v>126903</v>
      </c>
      <c r="M26181" s="1" t="s">
        <v>126904</v>
      </c>
      <c r="N26181" s="1" t="s">
        <v>126905</v>
      </c>
      <c r="O26181" s="1" t="s">
        <v>126906</v>
      </c>
      <c r="P26181" s="1" t="s">
        <v>126907</v>
      </c>
    </row>
    <row r="26182" spans="1:16" x14ac:dyDescent="0.3">
      <c r="A26182" s="1" t="s">
        <v>1610</v>
      </c>
      <c r="B26182" s="1" t="s">
        <v>126908</v>
      </c>
      <c r="C26182">
        <v>0</v>
      </c>
      <c r="D26182" s="2">
        <v>45454.654594907406</v>
      </c>
      <c r="E26182">
        <v>432621249571130</v>
      </c>
      <c r="F26182" s="1" t="s">
        <v>126909</v>
      </c>
      <c r="G26182" s="1" t="s">
        <v>126910</v>
      </c>
      <c r="H26182" s="1" t="s">
        <v>126911</v>
      </c>
      <c r="I26182" s="1" t="s">
        <v>126909</v>
      </c>
      <c r="J26182">
        <v>1</v>
      </c>
      <c r="K26182" s="1" t="s">
        <v>2113</v>
      </c>
      <c r="L26182" s="1" t="s">
        <v>126912</v>
      </c>
      <c r="M26182" s="1" t="s">
        <v>126913</v>
      </c>
      <c r="N26182" s="1" t="s">
        <v>126914</v>
      </c>
      <c r="O26182" s="1" t="s">
        <v>126915</v>
      </c>
      <c r="P26182" s="1" t="s">
        <v>126916</v>
      </c>
    </row>
    <row r="26183" spans="1:16" x14ac:dyDescent="0.3">
      <c r="A26183" s="1" t="s">
        <v>1610</v>
      </c>
      <c r="B26183" s="1" t="s">
        <v>126917</v>
      </c>
      <c r="C26183">
        <v>0</v>
      </c>
      <c r="D26183" s="2">
        <v>45454.65421296296</v>
      </c>
      <c r="E26183">
        <v>432621249571144</v>
      </c>
      <c r="F26183" s="1" t="s">
        <v>126918</v>
      </c>
      <c r="G26183" s="1" t="s">
        <v>126919</v>
      </c>
      <c r="H26183" s="1" t="s">
        <v>126920</v>
      </c>
      <c r="I26183" s="1" t="s">
        <v>126918</v>
      </c>
      <c r="J26183">
        <v>0</v>
      </c>
      <c r="K26183" s="1" t="s">
        <v>2123</v>
      </c>
      <c r="L26183" s="1" t="s">
        <v>126921</v>
      </c>
      <c r="M26183" s="1" t="s">
        <v>126922</v>
      </c>
      <c r="N26183" s="1" t="s">
        <v>126923</v>
      </c>
      <c r="O26183" s="1" t="s">
        <v>126924</v>
      </c>
      <c r="P26183" s="1" t="s">
        <v>126925</v>
      </c>
    </row>
    <row r="26184" spans="1:16" x14ac:dyDescent="0.3">
      <c r="A26184" s="1" t="s">
        <v>1610</v>
      </c>
      <c r="B26184" s="1" t="s">
        <v>126926</v>
      </c>
      <c r="C26184">
        <v>0</v>
      </c>
      <c r="D26184" s="2">
        <v>45454.654409722221</v>
      </c>
      <c r="E26184">
        <v>432621249571294</v>
      </c>
      <c r="F26184" s="1" t="s">
        <v>126927</v>
      </c>
      <c r="G26184" s="1" t="s">
        <v>126928</v>
      </c>
      <c r="H26184" s="1" t="s">
        <v>126929</v>
      </c>
      <c r="I26184" s="1" t="s">
        <v>126927</v>
      </c>
      <c r="J26184">
        <v>0</v>
      </c>
      <c r="K26184" s="1" t="s">
        <v>2123</v>
      </c>
      <c r="L26184" s="1" t="s">
        <v>126930</v>
      </c>
      <c r="M26184" s="1" t="s">
        <v>126931</v>
      </c>
      <c r="N26184" s="1" t="s">
        <v>126932</v>
      </c>
      <c r="O26184" s="1" t="s">
        <v>126933</v>
      </c>
      <c r="P26184" s="1" t="s">
        <v>126934</v>
      </c>
    </row>
    <row r="26185" spans="1:16" x14ac:dyDescent="0.3">
      <c r="A26185" s="1" t="s">
        <v>1610</v>
      </c>
      <c r="B26185" s="1" t="s">
        <v>126935</v>
      </c>
      <c r="C26185">
        <v>0</v>
      </c>
      <c r="D26185" s="2">
        <v>45454.654722222222</v>
      </c>
      <c r="E26185">
        <v>432621249571308</v>
      </c>
      <c r="F26185" s="1" t="s">
        <v>126936</v>
      </c>
      <c r="G26185" s="1" t="s">
        <v>126937</v>
      </c>
      <c r="H26185" s="1" t="s">
        <v>126938</v>
      </c>
      <c r="I26185" s="1" t="s">
        <v>126936</v>
      </c>
      <c r="J26185">
        <v>2</v>
      </c>
      <c r="K26185" s="1" t="s">
        <v>2133</v>
      </c>
      <c r="L26185" s="1" t="s">
        <v>126939</v>
      </c>
      <c r="M26185" s="1" t="s">
        <v>126940</v>
      </c>
      <c r="N26185" s="1" t="s">
        <v>126941</v>
      </c>
      <c r="O26185" s="1" t="s">
        <v>126942</v>
      </c>
      <c r="P26185" s="1" t="s">
        <v>126943</v>
      </c>
    </row>
    <row r="26186" spans="1:16" x14ac:dyDescent="0.3">
      <c r="A26186" s="1" t="s">
        <v>1610</v>
      </c>
      <c r="B26186" s="1" t="s">
        <v>126944</v>
      </c>
      <c r="C26186">
        <v>0</v>
      </c>
      <c r="D26186" s="2">
        <v>45454.654224537036</v>
      </c>
      <c r="E26186">
        <v>432621249571458</v>
      </c>
      <c r="F26186" s="1" t="s">
        <v>126945</v>
      </c>
      <c r="G26186" s="1" t="s">
        <v>126946</v>
      </c>
      <c r="H26186" s="1" t="s">
        <v>126947</v>
      </c>
      <c r="I26186" s="1" t="s">
        <v>126945</v>
      </c>
      <c r="J26186">
        <v>2</v>
      </c>
      <c r="K26186" s="1" t="s">
        <v>2133</v>
      </c>
      <c r="L26186" s="1" t="s">
        <v>126948</v>
      </c>
      <c r="M26186" s="1" t="s">
        <v>126949</v>
      </c>
      <c r="N26186" s="1" t="s">
        <v>126950</v>
      </c>
      <c r="O26186" s="1" t="s">
        <v>126951</v>
      </c>
      <c r="P26186" s="1" t="s">
        <v>126952</v>
      </c>
    </row>
    <row r="26187" spans="1:16" x14ac:dyDescent="0.3">
      <c r="A26187" s="1" t="s">
        <v>1610</v>
      </c>
      <c r="B26187" s="1" t="s">
        <v>126953</v>
      </c>
      <c r="C26187">
        <v>0</v>
      </c>
      <c r="D26187" s="2">
        <v>45454.654537037037</v>
      </c>
      <c r="E26187">
        <v>432621249571472</v>
      </c>
      <c r="F26187" s="1" t="s">
        <v>126954</v>
      </c>
      <c r="G26187" s="1" t="s">
        <v>126955</v>
      </c>
      <c r="H26187" s="1" t="s">
        <v>126956</v>
      </c>
      <c r="I26187" s="1" t="s">
        <v>126954</v>
      </c>
      <c r="J26187">
        <v>1</v>
      </c>
      <c r="K26187" s="1" t="s">
        <v>2143</v>
      </c>
      <c r="L26187" s="1" t="s">
        <v>126957</v>
      </c>
      <c r="M26187" s="1" t="s">
        <v>126958</v>
      </c>
      <c r="N26187" s="1" t="s">
        <v>126959</v>
      </c>
      <c r="O26187" s="1" t="s">
        <v>126960</v>
      </c>
      <c r="P26187" s="1" t="s">
        <v>126961</v>
      </c>
    </row>
    <row r="26188" spans="1:16" x14ac:dyDescent="0.3">
      <c r="A26188" s="1" t="s">
        <v>1610</v>
      </c>
      <c r="B26188" s="1" t="s">
        <v>126962</v>
      </c>
      <c r="C26188">
        <v>0</v>
      </c>
      <c r="D26188" s="2">
        <v>45454.654733796298</v>
      </c>
      <c r="E26188">
        <v>432621249571622</v>
      </c>
      <c r="F26188" s="1" t="s">
        <v>126963</v>
      </c>
      <c r="G26188" s="1" t="s">
        <v>126964</v>
      </c>
      <c r="H26188" s="1" t="s">
        <v>126965</v>
      </c>
      <c r="I26188" s="1" t="s">
        <v>126963</v>
      </c>
      <c r="J26188">
        <v>1</v>
      </c>
      <c r="K26188" s="1" t="s">
        <v>2143</v>
      </c>
      <c r="L26188" s="1" t="s">
        <v>126966</v>
      </c>
      <c r="M26188" s="1" t="s">
        <v>126967</v>
      </c>
      <c r="N26188" s="1" t="s">
        <v>126968</v>
      </c>
      <c r="O26188" s="1" t="s">
        <v>126969</v>
      </c>
      <c r="P26188" s="1" t="s">
        <v>126970</v>
      </c>
    </row>
    <row r="26189" spans="1:16" x14ac:dyDescent="0.3">
      <c r="A26189" s="1" t="s">
        <v>1610</v>
      </c>
      <c r="B26189" s="1" t="s">
        <v>126971</v>
      </c>
      <c r="C26189">
        <v>0</v>
      </c>
      <c r="D26189" s="2">
        <v>45454.654351851852</v>
      </c>
      <c r="E26189">
        <v>432621249571636</v>
      </c>
      <c r="F26189" s="1" t="s">
        <v>126972</v>
      </c>
      <c r="G26189" s="1" t="s">
        <v>126973</v>
      </c>
      <c r="H26189" s="1" t="s">
        <v>126974</v>
      </c>
      <c r="I26189" s="1" t="s">
        <v>126972</v>
      </c>
      <c r="J26189">
        <v>0</v>
      </c>
      <c r="K26189" s="1" t="s">
        <v>2153</v>
      </c>
      <c r="L26189" s="1" t="s">
        <v>126975</v>
      </c>
      <c r="M26189" s="1" t="s">
        <v>126976</v>
      </c>
      <c r="N26189" s="1" t="s">
        <v>126977</v>
      </c>
      <c r="O26189" s="1" t="s">
        <v>126978</v>
      </c>
      <c r="P26189" s="1" t="s">
        <v>126979</v>
      </c>
    </row>
    <row r="26190" spans="1:16" x14ac:dyDescent="0.3">
      <c r="A26190" s="1" t="s">
        <v>1610</v>
      </c>
      <c r="B26190" s="1" t="s">
        <v>126980</v>
      </c>
      <c r="C26190">
        <v>0</v>
      </c>
      <c r="D26190" s="2">
        <v>45454.654548611114</v>
      </c>
      <c r="E26190">
        <v>432621249571786</v>
      </c>
      <c r="F26190" s="1" t="s">
        <v>126981</v>
      </c>
      <c r="G26190" s="1" t="s">
        <v>126982</v>
      </c>
      <c r="H26190" s="1" t="s">
        <v>126983</v>
      </c>
      <c r="I26190" s="1" t="s">
        <v>126981</v>
      </c>
      <c r="J26190">
        <v>0</v>
      </c>
      <c r="K26190" s="1" t="s">
        <v>2153</v>
      </c>
      <c r="L26190" s="1" t="s">
        <v>126984</v>
      </c>
      <c r="M26190" s="1" t="s">
        <v>126985</v>
      </c>
      <c r="N26190" s="1" t="s">
        <v>126986</v>
      </c>
      <c r="O26190" s="1" t="s">
        <v>126987</v>
      </c>
      <c r="P26190" s="1" t="s">
        <v>126988</v>
      </c>
    </row>
    <row r="26191" spans="1:16" x14ac:dyDescent="0.3">
      <c r="A26191" s="1" t="s">
        <v>1610</v>
      </c>
      <c r="B26191" s="1" t="s">
        <v>126989</v>
      </c>
      <c r="C26191">
        <v>0</v>
      </c>
      <c r="D26191" s="2">
        <v>45454.654166666667</v>
      </c>
      <c r="E26191">
        <v>432621249571800</v>
      </c>
      <c r="F26191" s="1" t="s">
        <v>126990</v>
      </c>
      <c r="G26191" s="1" t="s">
        <v>126991</v>
      </c>
      <c r="H26191" s="1" t="s">
        <v>126992</v>
      </c>
      <c r="I26191" s="1" t="s">
        <v>126990</v>
      </c>
      <c r="J26191">
        <v>2</v>
      </c>
      <c r="K26191" s="1" t="s">
        <v>2113</v>
      </c>
      <c r="L26191" s="1" t="s">
        <v>126993</v>
      </c>
      <c r="M26191" s="1" t="s">
        <v>126994</v>
      </c>
      <c r="N26191" s="1" t="s">
        <v>126995</v>
      </c>
      <c r="O26191" s="1" t="s">
        <v>126996</v>
      </c>
      <c r="P26191" s="1" t="s">
        <v>126997</v>
      </c>
    </row>
    <row r="26192" spans="1:16" x14ac:dyDescent="0.3">
      <c r="A26192" s="1" t="s">
        <v>1610</v>
      </c>
      <c r="B26192" s="1" t="s">
        <v>126998</v>
      </c>
      <c r="C26192">
        <v>0</v>
      </c>
      <c r="D26192" s="2">
        <v>45454.654363425929</v>
      </c>
      <c r="E26192">
        <v>432621249571950</v>
      </c>
      <c r="F26192" s="1" t="s">
        <v>126999</v>
      </c>
      <c r="G26192" s="1" t="s">
        <v>127000</v>
      </c>
      <c r="H26192" s="1" t="s">
        <v>127001</v>
      </c>
      <c r="I26192" s="1" t="s">
        <v>126999</v>
      </c>
      <c r="J26192">
        <v>2</v>
      </c>
      <c r="K26192" s="1" t="s">
        <v>2113</v>
      </c>
      <c r="L26192" s="1" t="s">
        <v>127002</v>
      </c>
      <c r="M26192" s="1" t="s">
        <v>127003</v>
      </c>
      <c r="N26192" s="1" t="s">
        <v>127004</v>
      </c>
      <c r="O26192" s="1" t="s">
        <v>127005</v>
      </c>
      <c r="P26192" s="1" t="s">
        <v>127006</v>
      </c>
    </row>
    <row r="26193" spans="1:16" x14ac:dyDescent="0.3">
      <c r="A26193" s="1" t="s">
        <v>1610</v>
      </c>
      <c r="B26193" s="1" t="s">
        <v>127007</v>
      </c>
      <c r="C26193">
        <v>0</v>
      </c>
      <c r="D26193" s="2">
        <v>45454.654675925929</v>
      </c>
      <c r="E26193">
        <v>432621249571964</v>
      </c>
      <c r="F26193" s="1" t="s">
        <v>127008</v>
      </c>
      <c r="G26193" s="1" t="s">
        <v>127009</v>
      </c>
      <c r="H26193" s="1" t="s">
        <v>127010</v>
      </c>
      <c r="I26193" s="1" t="s">
        <v>127008</v>
      </c>
      <c r="J26193">
        <v>1</v>
      </c>
      <c r="K26193" s="1" t="s">
        <v>2123</v>
      </c>
      <c r="L26193" s="1" t="s">
        <v>127011</v>
      </c>
      <c r="M26193" s="1" t="s">
        <v>127012</v>
      </c>
      <c r="N26193" s="1" t="s">
        <v>127013</v>
      </c>
      <c r="O26193" s="1" t="s">
        <v>127014</v>
      </c>
      <c r="P26193" s="1" t="s">
        <v>127015</v>
      </c>
    </row>
    <row r="26194" spans="1:16" x14ac:dyDescent="0.3">
      <c r="A26194" s="1" t="s">
        <v>1610</v>
      </c>
      <c r="B26194" s="1" t="s">
        <v>127016</v>
      </c>
      <c r="C26194">
        <v>0</v>
      </c>
      <c r="D26194" s="2">
        <v>45454.654178240744</v>
      </c>
      <c r="E26194">
        <v>432621249572114</v>
      </c>
      <c r="F26194" s="1" t="s">
        <v>127017</v>
      </c>
      <c r="G26194" s="1" t="s">
        <v>127018</v>
      </c>
      <c r="H26194" s="1" t="s">
        <v>127019</v>
      </c>
      <c r="I26194" s="1" t="s">
        <v>127017</v>
      </c>
      <c r="J26194">
        <v>1</v>
      </c>
      <c r="K26194" s="1" t="s">
        <v>2123</v>
      </c>
      <c r="L26194" s="1" t="s">
        <v>127020</v>
      </c>
      <c r="M26194" s="1" t="s">
        <v>127021</v>
      </c>
      <c r="N26194" s="1" t="s">
        <v>127022</v>
      </c>
      <c r="O26194" s="1" t="s">
        <v>127023</v>
      </c>
      <c r="P26194" s="1" t="s">
        <v>127024</v>
      </c>
    </row>
    <row r="26195" spans="1:16" x14ac:dyDescent="0.3">
      <c r="A26195" s="1" t="s">
        <v>1610</v>
      </c>
      <c r="B26195" s="1" t="s">
        <v>127025</v>
      </c>
      <c r="C26195">
        <v>0</v>
      </c>
      <c r="D26195" s="2">
        <v>45454.654490740744</v>
      </c>
      <c r="E26195">
        <v>432621249572128</v>
      </c>
      <c r="F26195" s="1" t="s">
        <v>127026</v>
      </c>
      <c r="G26195" s="1" t="s">
        <v>127027</v>
      </c>
      <c r="H26195" s="1" t="s">
        <v>127028</v>
      </c>
      <c r="I26195" s="1" t="s">
        <v>127026</v>
      </c>
      <c r="J26195">
        <v>0</v>
      </c>
      <c r="K26195" s="1" t="s">
        <v>2133</v>
      </c>
      <c r="L26195" s="1" t="s">
        <v>127029</v>
      </c>
      <c r="M26195" s="1" t="s">
        <v>127030</v>
      </c>
      <c r="N26195" s="1" t="s">
        <v>127031</v>
      </c>
      <c r="O26195" s="1" t="s">
        <v>127032</v>
      </c>
      <c r="P26195" s="1" t="s">
        <v>127033</v>
      </c>
    </row>
    <row r="26196" spans="1:16" x14ac:dyDescent="0.3">
      <c r="A26196" s="1" t="s">
        <v>1610</v>
      </c>
      <c r="B26196" s="1" t="s">
        <v>127034</v>
      </c>
      <c r="C26196">
        <v>0</v>
      </c>
      <c r="D26196" s="2">
        <v>45454.654687499999</v>
      </c>
      <c r="E26196">
        <v>432621249572278</v>
      </c>
      <c r="F26196" s="1" t="s">
        <v>127035</v>
      </c>
      <c r="G26196" s="1" t="s">
        <v>127036</v>
      </c>
      <c r="H26196" s="1" t="s">
        <v>127037</v>
      </c>
      <c r="I26196" s="1" t="s">
        <v>127035</v>
      </c>
      <c r="J26196">
        <v>0</v>
      </c>
      <c r="K26196" s="1" t="s">
        <v>2133</v>
      </c>
      <c r="L26196" s="1" t="s">
        <v>127038</v>
      </c>
      <c r="M26196" s="1" t="s">
        <v>127039</v>
      </c>
      <c r="N26196" s="1" t="s">
        <v>127040</v>
      </c>
      <c r="O26196" s="1" t="s">
        <v>127041</v>
      </c>
      <c r="P26196" s="1" t="s">
        <v>127042</v>
      </c>
    </row>
    <row r="26197" spans="1:16" x14ac:dyDescent="0.3">
      <c r="A26197" s="1" t="s">
        <v>1610</v>
      </c>
      <c r="B26197" s="1" t="s">
        <v>127043</v>
      </c>
      <c r="C26197">
        <v>0</v>
      </c>
      <c r="D26197" s="2">
        <v>45454.654687499999</v>
      </c>
      <c r="E26197">
        <v>432621249567358</v>
      </c>
      <c r="F26197" s="1" t="s">
        <v>127044</v>
      </c>
      <c r="G26197" s="1" t="s">
        <v>127045</v>
      </c>
      <c r="H26197" s="1" t="s">
        <v>127046</v>
      </c>
      <c r="I26197" s="1" t="s">
        <v>127044</v>
      </c>
      <c r="J26197">
        <v>0</v>
      </c>
      <c r="K26197" s="1" t="s">
        <v>2133</v>
      </c>
      <c r="L26197" s="1" t="s">
        <v>127047</v>
      </c>
      <c r="M26197" s="1" t="s">
        <v>127048</v>
      </c>
      <c r="N26197" s="1" t="s">
        <v>127049</v>
      </c>
      <c r="O26197" s="1" t="s">
        <v>127050</v>
      </c>
      <c r="P26197" s="1" t="s">
        <v>127051</v>
      </c>
    </row>
    <row r="26198" spans="1:16" x14ac:dyDescent="0.3">
      <c r="A26198" s="1" t="s">
        <v>1610</v>
      </c>
      <c r="B26198" s="1" t="s">
        <v>127052</v>
      </c>
      <c r="C26198">
        <v>0</v>
      </c>
      <c r="D26198" s="2">
        <v>45454.654305555552</v>
      </c>
      <c r="E26198">
        <v>432621249567372</v>
      </c>
      <c r="F26198" s="1" t="s">
        <v>127053</v>
      </c>
      <c r="G26198" s="1" t="s">
        <v>127054</v>
      </c>
      <c r="H26198" s="1" t="s">
        <v>127055</v>
      </c>
      <c r="I26198" s="1" t="s">
        <v>127053</v>
      </c>
      <c r="J26198">
        <v>2</v>
      </c>
      <c r="K26198" s="1" t="s">
        <v>2143</v>
      </c>
      <c r="L26198" s="1" t="s">
        <v>127056</v>
      </c>
      <c r="M26198" s="1" t="s">
        <v>127057</v>
      </c>
      <c r="N26198" s="1" t="s">
        <v>127058</v>
      </c>
      <c r="O26198" s="1" t="s">
        <v>127059</v>
      </c>
      <c r="P26198" s="1" t="s">
        <v>127060</v>
      </c>
    </row>
    <row r="26199" spans="1:16" x14ac:dyDescent="0.3">
      <c r="A26199" s="1" t="s">
        <v>1610</v>
      </c>
      <c r="B26199" s="1" t="s">
        <v>127061</v>
      </c>
      <c r="C26199">
        <v>0</v>
      </c>
      <c r="D26199" s="2">
        <v>45454.654502314814</v>
      </c>
      <c r="E26199">
        <v>432621249567522</v>
      </c>
      <c r="F26199" s="1" t="s">
        <v>127062</v>
      </c>
      <c r="G26199" s="1" t="s">
        <v>127063</v>
      </c>
      <c r="H26199" s="1" t="s">
        <v>127064</v>
      </c>
      <c r="I26199" s="1" t="s">
        <v>127062</v>
      </c>
      <c r="J26199">
        <v>2</v>
      </c>
      <c r="K26199" s="1" t="s">
        <v>2143</v>
      </c>
      <c r="L26199" s="1" t="s">
        <v>127065</v>
      </c>
      <c r="M26199" s="1" t="s">
        <v>127066</v>
      </c>
      <c r="N26199" s="1" t="s">
        <v>127067</v>
      </c>
      <c r="O26199" s="1" t="s">
        <v>127068</v>
      </c>
      <c r="P26199" s="1" t="s">
        <v>127069</v>
      </c>
    </row>
    <row r="26200" spans="1:16" x14ac:dyDescent="0.3">
      <c r="A26200" s="1" t="s">
        <v>1610</v>
      </c>
      <c r="B26200" s="1" t="s">
        <v>127070</v>
      </c>
      <c r="C26200">
        <v>0</v>
      </c>
      <c r="D26200" s="2">
        <v>45454.654814814814</v>
      </c>
      <c r="E26200">
        <v>432621249567536</v>
      </c>
      <c r="F26200" s="1" t="s">
        <v>127071</v>
      </c>
      <c r="G26200" s="1" t="s">
        <v>127072</v>
      </c>
      <c r="H26200" s="1" t="s">
        <v>127073</v>
      </c>
      <c r="I26200" s="1" t="s">
        <v>127071</v>
      </c>
      <c r="J26200">
        <v>1</v>
      </c>
      <c r="K26200" s="1" t="s">
        <v>2153</v>
      </c>
      <c r="L26200" s="1" t="s">
        <v>127074</v>
      </c>
      <c r="M26200" s="1" t="s">
        <v>127075</v>
      </c>
      <c r="N26200" s="1" t="s">
        <v>127076</v>
      </c>
      <c r="O26200" s="1" t="s">
        <v>127077</v>
      </c>
      <c r="P26200" s="1" t="s">
        <v>127078</v>
      </c>
    </row>
    <row r="26201" spans="1:16" x14ac:dyDescent="0.3">
      <c r="A26201" s="1" t="s">
        <v>1610</v>
      </c>
      <c r="B26201" s="1" t="s">
        <v>127079</v>
      </c>
      <c r="C26201">
        <v>0</v>
      </c>
      <c r="D26201" s="2">
        <v>45454.654548611114</v>
      </c>
      <c r="E26201">
        <v>432621249566866</v>
      </c>
      <c r="F26201" s="1" t="s">
        <v>127080</v>
      </c>
      <c r="G26201" s="1" t="s">
        <v>127081</v>
      </c>
      <c r="H26201" s="1" t="s">
        <v>127082</v>
      </c>
      <c r="I26201" s="1" t="s">
        <v>127080</v>
      </c>
      <c r="J26201">
        <v>0</v>
      </c>
      <c r="K26201" s="1" t="s">
        <v>2153</v>
      </c>
      <c r="L26201" s="1" t="s">
        <v>127083</v>
      </c>
      <c r="M26201" s="1" t="s">
        <v>127084</v>
      </c>
      <c r="N26201" s="1" t="s">
        <v>127085</v>
      </c>
      <c r="O26201" s="1" t="s">
        <v>127086</v>
      </c>
      <c r="P26201" s="1" t="s">
        <v>127087</v>
      </c>
    </row>
    <row r="26202" spans="1:16" x14ac:dyDescent="0.3">
      <c r="A26202" s="1" t="s">
        <v>1610</v>
      </c>
      <c r="B26202" s="1" t="s">
        <v>127088</v>
      </c>
      <c r="C26202">
        <v>0</v>
      </c>
      <c r="D26202" s="2">
        <v>45454.654317129629</v>
      </c>
      <c r="E26202">
        <v>432621249567686</v>
      </c>
      <c r="F26202" s="1" t="s">
        <v>127089</v>
      </c>
      <c r="G26202" s="1" t="s">
        <v>127090</v>
      </c>
      <c r="H26202" s="1" t="s">
        <v>127091</v>
      </c>
      <c r="I26202" s="1" t="s">
        <v>127089</v>
      </c>
      <c r="J26202">
        <v>1</v>
      </c>
      <c r="K26202" s="1" t="s">
        <v>2153</v>
      </c>
      <c r="L26202" s="1" t="s">
        <v>127092</v>
      </c>
      <c r="M26202" s="1" t="s">
        <v>127093</v>
      </c>
      <c r="N26202" s="1" t="s">
        <v>127094</v>
      </c>
      <c r="O26202" s="1" t="s">
        <v>127095</v>
      </c>
      <c r="P26202" s="1" t="s">
        <v>127096</v>
      </c>
    </row>
    <row r="26203" spans="1:16" x14ac:dyDescent="0.3">
      <c r="A26203" s="1" t="s">
        <v>1610</v>
      </c>
      <c r="B26203" s="1" t="s">
        <v>127097</v>
      </c>
      <c r="C26203">
        <v>0</v>
      </c>
      <c r="D26203" s="2">
        <v>45454.654629629629</v>
      </c>
      <c r="E26203">
        <v>432621249567700</v>
      </c>
      <c r="F26203" s="1" t="s">
        <v>127098</v>
      </c>
      <c r="G26203" s="1" t="s">
        <v>127099</v>
      </c>
      <c r="H26203" s="1" t="s">
        <v>127100</v>
      </c>
      <c r="I26203" s="1" t="s">
        <v>127098</v>
      </c>
      <c r="J26203">
        <v>0</v>
      </c>
      <c r="K26203" s="1" t="s">
        <v>2113</v>
      </c>
      <c r="L26203" s="1" t="s">
        <v>127101</v>
      </c>
      <c r="M26203" s="1" t="s">
        <v>127102</v>
      </c>
      <c r="N26203" s="1" t="s">
        <v>127103</v>
      </c>
      <c r="O26203" s="1" t="s">
        <v>127104</v>
      </c>
      <c r="P26203" s="1" t="s">
        <v>127105</v>
      </c>
    </row>
    <row r="26204" spans="1:16" x14ac:dyDescent="0.3">
      <c r="A26204" s="1" t="s">
        <v>1610</v>
      </c>
      <c r="B26204" s="1" t="s">
        <v>127106</v>
      </c>
      <c r="C26204">
        <v>0</v>
      </c>
      <c r="D26204" s="2">
        <v>45454.654166666667</v>
      </c>
      <c r="E26204">
        <v>432621249566880</v>
      </c>
      <c r="F26204" s="1" t="s">
        <v>127107</v>
      </c>
      <c r="G26204" s="1" t="s">
        <v>127108</v>
      </c>
      <c r="H26204" s="1" t="s">
        <v>127109</v>
      </c>
      <c r="I26204" s="1" t="s">
        <v>127107</v>
      </c>
      <c r="J26204">
        <v>2</v>
      </c>
      <c r="K26204" s="1" t="s">
        <v>2113</v>
      </c>
      <c r="L26204" s="1" t="s">
        <v>127110</v>
      </c>
      <c r="M26204" s="1" t="s">
        <v>127111</v>
      </c>
      <c r="N26204" s="1" t="s">
        <v>127112</v>
      </c>
      <c r="O26204" s="1" t="s">
        <v>127113</v>
      </c>
      <c r="P26204" s="1" t="s">
        <v>127114</v>
      </c>
    </row>
    <row r="26205" spans="1:16" x14ac:dyDescent="0.3">
      <c r="A26205" s="1" t="s">
        <v>859</v>
      </c>
      <c r="B26205" s="1" t="s">
        <v>127115</v>
      </c>
      <c r="C26205">
        <v>0</v>
      </c>
      <c r="D26205" s="2">
        <v>44883.030081018522</v>
      </c>
      <c r="E26205">
        <v>6620220858003940</v>
      </c>
      <c r="F26205" s="1" t="s">
        <v>1103</v>
      </c>
      <c r="G26205" s="1" t="s">
        <v>127116</v>
      </c>
      <c r="H26205" s="1" t="s">
        <v>127117</v>
      </c>
      <c r="I26205" s="1" t="s">
        <v>1103</v>
      </c>
      <c r="J26205">
        <v>0</v>
      </c>
      <c r="K26205" s="1" t="s">
        <v>1106</v>
      </c>
      <c r="L26205" s="1" t="s">
        <v>127118</v>
      </c>
      <c r="M26205" s="1" t="s">
        <v>127119</v>
      </c>
      <c r="N26205" s="1" t="s">
        <v>127120</v>
      </c>
      <c r="O26205" s="1" t="s">
        <v>127121</v>
      </c>
      <c r="P26205" s="1" t="s">
        <v>127122</v>
      </c>
    </row>
    <row r="26206" spans="1:16" x14ac:dyDescent="0.3">
      <c r="A26206" s="1" t="s">
        <v>859</v>
      </c>
      <c r="B26206" s="1" t="s">
        <v>127115</v>
      </c>
      <c r="C26206">
        <v>0</v>
      </c>
      <c r="D26206" s="2">
        <v>44883.030081018522</v>
      </c>
      <c r="E26206">
        <v>6620220858003940</v>
      </c>
      <c r="F26206" s="1" t="s">
        <v>1103</v>
      </c>
      <c r="G26206" s="1" t="s">
        <v>127116</v>
      </c>
      <c r="H26206" s="1" t="s">
        <v>127117</v>
      </c>
      <c r="I26206" s="1" t="s">
        <v>1103</v>
      </c>
      <c r="J26206">
        <v>0</v>
      </c>
      <c r="K26206" s="1" t="s">
        <v>1106</v>
      </c>
      <c r="L26206" s="1" t="s">
        <v>127118</v>
      </c>
      <c r="M26206" s="1" t="s">
        <v>127119</v>
      </c>
      <c r="N26206" s="1" t="s">
        <v>127120</v>
      </c>
      <c r="O26206" s="1" t="s">
        <v>127121</v>
      </c>
      <c r="P26206" s="1" t="s">
        <v>127122</v>
      </c>
    </row>
    <row r="26207" spans="1:16" x14ac:dyDescent="0.3">
      <c r="A26207" s="1" t="s">
        <v>25</v>
      </c>
      <c r="B26207" s="1" t="s">
        <v>127123</v>
      </c>
      <c r="C26207">
        <v>0</v>
      </c>
      <c r="D26207" s="2">
        <v>46040.588773148149</v>
      </c>
      <c r="E26207">
        <v>1434841341642750</v>
      </c>
      <c r="F26207" s="1" t="s">
        <v>73</v>
      </c>
      <c r="G26207" s="1" t="s">
        <v>127124</v>
      </c>
      <c r="H26207" s="1" t="s">
        <v>127125</v>
      </c>
      <c r="I26207" s="1" t="s">
        <v>73</v>
      </c>
      <c r="J26207">
        <v>0</v>
      </c>
      <c r="K26207" s="1" t="s">
        <v>76</v>
      </c>
      <c r="L26207" s="1" t="s">
        <v>127126</v>
      </c>
      <c r="M26207" s="1" t="s">
        <v>127127</v>
      </c>
      <c r="N26207" s="1" t="s">
        <v>127128</v>
      </c>
      <c r="O26207" s="1" t="s">
        <v>127129</v>
      </c>
      <c r="P26207" s="1" t="s">
        <v>127130</v>
      </c>
    </row>
    <row r="26208" spans="1:16" x14ac:dyDescent="0.3">
      <c r="A26208" s="1" t="s">
        <v>25</v>
      </c>
      <c r="B26208" s="1" t="s">
        <v>127131</v>
      </c>
      <c r="C26208">
        <v>0</v>
      </c>
      <c r="D26208" s="2">
        <v>46040.675243055557</v>
      </c>
      <c r="E26208">
        <v>1.22188221872376E+17</v>
      </c>
      <c r="F26208" s="1" t="s">
        <v>45</v>
      </c>
      <c r="G26208" s="1" t="s">
        <v>127132</v>
      </c>
      <c r="H26208" s="1" t="s">
        <v>127133</v>
      </c>
      <c r="I26208" s="1" t="s">
        <v>45</v>
      </c>
      <c r="J26208">
        <v>0</v>
      </c>
      <c r="K26208" s="1" t="s">
        <v>48</v>
      </c>
      <c r="L26208" s="1" t="s">
        <v>127134</v>
      </c>
      <c r="M26208" s="1" t="s">
        <v>127135</v>
      </c>
      <c r="N26208" s="1" t="s">
        <v>127136</v>
      </c>
      <c r="O26208" s="1" t="s">
        <v>127137</v>
      </c>
      <c r="P26208" s="1" t="s">
        <v>9284</v>
      </c>
    </row>
    <row r="26209" spans="1:16" x14ac:dyDescent="0.3">
      <c r="A26209" s="1" t="s">
        <v>678</v>
      </c>
      <c r="B26209" s="1" t="s">
        <v>127138</v>
      </c>
      <c r="C26209">
        <v>0</v>
      </c>
      <c r="D26209" s="2">
        <v>46048.118298611109</v>
      </c>
      <c r="E26209">
        <v>1441352487581359</v>
      </c>
      <c r="F26209" s="1" t="s">
        <v>961</v>
      </c>
      <c r="G26209" s="1" t="s">
        <v>19</v>
      </c>
      <c r="H26209" s="1" t="s">
        <v>18</v>
      </c>
      <c r="I26209" s="1" t="s">
        <v>19</v>
      </c>
      <c r="J26209">
        <v>0</v>
      </c>
      <c r="K26209" s="1" t="s">
        <v>962</v>
      </c>
      <c r="L26209" s="1" t="s">
        <v>127139</v>
      </c>
      <c r="M26209" s="1" t="s">
        <v>127140</v>
      </c>
      <c r="N26209" s="1" t="s">
        <v>19</v>
      </c>
      <c r="O26209" s="1" t="s">
        <v>127141</v>
      </c>
      <c r="P26209" s="1" t="s">
        <v>127142</v>
      </c>
    </row>
    <row r="26210" spans="1:16" x14ac:dyDescent="0.3">
      <c r="A26210" s="1" t="s">
        <v>678</v>
      </c>
      <c r="B26210" s="1" t="s">
        <v>127143</v>
      </c>
      <c r="C26210">
        <v>0</v>
      </c>
      <c r="D26210" s="2">
        <v>46048.114224537036</v>
      </c>
      <c r="E26210">
        <v>1316292057211420</v>
      </c>
      <c r="F26210" s="1" t="s">
        <v>1263</v>
      </c>
      <c r="G26210" s="1" t="s">
        <v>19</v>
      </c>
      <c r="H26210" s="1" t="s">
        <v>18</v>
      </c>
      <c r="I26210" s="1" t="s">
        <v>19</v>
      </c>
      <c r="J26210">
        <v>3</v>
      </c>
      <c r="K26210" s="1" t="s">
        <v>1264</v>
      </c>
      <c r="L26210" s="1" t="s">
        <v>127144</v>
      </c>
      <c r="M26210" s="1" t="s">
        <v>127145</v>
      </c>
      <c r="N26210" s="1" t="s">
        <v>19</v>
      </c>
      <c r="O26210" s="1" t="s">
        <v>127146</v>
      </c>
      <c r="P26210" s="1" t="s">
        <v>127147</v>
      </c>
    </row>
    <row r="26211" spans="1:16" x14ac:dyDescent="0.3">
      <c r="A26211" s="1" t="s">
        <v>678</v>
      </c>
      <c r="B26211" s="1" t="s">
        <v>127148</v>
      </c>
      <c r="C26211">
        <v>0</v>
      </c>
      <c r="D26211" s="2">
        <v>45376.881331018521</v>
      </c>
      <c r="E26211">
        <v>975183190640642</v>
      </c>
      <c r="F26211" s="1" t="s">
        <v>1335</v>
      </c>
      <c r="G26211" s="1" t="s">
        <v>19</v>
      </c>
      <c r="H26211" s="1" t="s">
        <v>18</v>
      </c>
      <c r="I26211" s="1" t="s">
        <v>19</v>
      </c>
      <c r="J26211">
        <v>7</v>
      </c>
      <c r="K26211" s="1" t="s">
        <v>1336</v>
      </c>
      <c r="L26211" s="1" t="s">
        <v>127149</v>
      </c>
      <c r="M26211" s="1" t="s">
        <v>127150</v>
      </c>
      <c r="N26211" s="1" t="s">
        <v>19</v>
      </c>
      <c r="O26211" s="1" t="s">
        <v>127151</v>
      </c>
      <c r="P26211" s="1" t="s">
        <v>127152</v>
      </c>
    </row>
    <row r="26212" spans="1:16" x14ac:dyDescent="0.3">
      <c r="A26212" s="1" t="s">
        <v>678</v>
      </c>
      <c r="B26212" s="1" t="s">
        <v>127153</v>
      </c>
      <c r="C26212">
        <v>0</v>
      </c>
      <c r="D26212" s="2">
        <v>46045.811898148146</v>
      </c>
      <c r="E26212">
        <v>1456141705878119</v>
      </c>
      <c r="F26212" s="1" t="s">
        <v>1558</v>
      </c>
      <c r="G26212" s="1" t="s">
        <v>19</v>
      </c>
      <c r="H26212" s="1" t="s">
        <v>18</v>
      </c>
      <c r="I26212" s="1" t="s">
        <v>19</v>
      </c>
      <c r="J26212">
        <v>1</v>
      </c>
      <c r="K26212" s="1" t="s">
        <v>1559</v>
      </c>
      <c r="L26212" s="1" t="s">
        <v>127154</v>
      </c>
      <c r="M26212" s="1" t="s">
        <v>127155</v>
      </c>
      <c r="N26212" s="1" t="s">
        <v>19</v>
      </c>
      <c r="O26212" s="1" t="s">
        <v>127156</v>
      </c>
      <c r="P26212" s="1" t="s">
        <v>127157</v>
      </c>
    </row>
    <row r="26213" spans="1:16" x14ac:dyDescent="0.3">
      <c r="A26213" s="1" t="s">
        <v>678</v>
      </c>
      <c r="B26213" s="1" t="s">
        <v>127153</v>
      </c>
      <c r="C26213">
        <v>0</v>
      </c>
      <c r="D26213" s="2">
        <v>46045.811898148146</v>
      </c>
      <c r="E26213">
        <v>1456141705878119</v>
      </c>
      <c r="F26213" s="1" t="s">
        <v>1558</v>
      </c>
      <c r="G26213" s="1" t="s">
        <v>19</v>
      </c>
      <c r="H26213" s="1" t="s">
        <v>18</v>
      </c>
      <c r="I26213" s="1" t="s">
        <v>19</v>
      </c>
      <c r="J26213">
        <v>1</v>
      </c>
      <c r="K26213" s="1" t="s">
        <v>1559</v>
      </c>
      <c r="L26213" s="1" t="s">
        <v>127154</v>
      </c>
      <c r="M26213" s="1" t="s">
        <v>127155</v>
      </c>
      <c r="N26213" s="1" t="s">
        <v>19</v>
      </c>
      <c r="O26213" s="1" t="s">
        <v>127156</v>
      </c>
      <c r="P26213" s="1" t="s">
        <v>127157</v>
      </c>
    </row>
    <row r="26214" spans="1:16" x14ac:dyDescent="0.3">
      <c r="A26214" s="1" t="s">
        <v>678</v>
      </c>
      <c r="B26214" s="1" t="s">
        <v>127158</v>
      </c>
      <c r="C26214">
        <v>0</v>
      </c>
      <c r="D26214" s="2">
        <v>46048.133449074077</v>
      </c>
      <c r="E26214">
        <v>1441352487581359</v>
      </c>
      <c r="F26214" s="1" t="s">
        <v>961</v>
      </c>
      <c r="G26214" s="1" t="s">
        <v>19</v>
      </c>
      <c r="H26214" s="1" t="s">
        <v>18</v>
      </c>
      <c r="I26214" s="1" t="s">
        <v>19</v>
      </c>
      <c r="J26214">
        <v>0</v>
      </c>
      <c r="K26214" s="1" t="s">
        <v>962</v>
      </c>
      <c r="L26214" s="1" t="s">
        <v>127159</v>
      </c>
      <c r="M26214" s="1" t="s">
        <v>127160</v>
      </c>
      <c r="N26214" s="1" t="s">
        <v>19</v>
      </c>
      <c r="O26214" s="1" t="s">
        <v>127161</v>
      </c>
      <c r="P26214" s="1" t="s">
        <v>219</v>
      </c>
    </row>
    <row r="26215" spans="1:16" x14ac:dyDescent="0.3">
      <c r="A26215" s="1" t="s">
        <v>661</v>
      </c>
      <c r="B26215" s="1" t="s">
        <v>127162</v>
      </c>
      <c r="C26215">
        <v>0</v>
      </c>
      <c r="D26215" s="2">
        <v>46014</v>
      </c>
      <c r="E26215">
        <v>1414719623559904</v>
      </c>
      <c r="F26215" s="1" t="s">
        <v>1455</v>
      </c>
      <c r="G26215" s="1" t="s">
        <v>127163</v>
      </c>
      <c r="H26215" s="1" t="s">
        <v>18</v>
      </c>
      <c r="I26215" s="1" t="s">
        <v>19</v>
      </c>
      <c r="J26215">
        <v>0</v>
      </c>
      <c r="K26215" s="1" t="s">
        <v>1457</v>
      </c>
      <c r="L26215" s="1" t="s">
        <v>127164</v>
      </c>
      <c r="M26215" s="1" t="s">
        <v>127165</v>
      </c>
      <c r="N26215" s="1" t="s">
        <v>19</v>
      </c>
      <c r="O26215" s="1" t="s">
        <v>127166</v>
      </c>
      <c r="P26215" s="1" t="s">
        <v>127167</v>
      </c>
    </row>
    <row r="26216" spans="1:16" x14ac:dyDescent="0.3">
      <c r="A26216" s="1" t="s">
        <v>661</v>
      </c>
      <c r="B26216" s="1" t="s">
        <v>127168</v>
      </c>
      <c r="C26216">
        <v>0</v>
      </c>
      <c r="D26216" s="2">
        <v>46000</v>
      </c>
      <c r="E26216">
        <v>1404313034600563</v>
      </c>
      <c r="F26216" s="1" t="s">
        <v>1238</v>
      </c>
      <c r="G26216" s="1" t="s">
        <v>127169</v>
      </c>
      <c r="H26216" s="1" t="s">
        <v>18</v>
      </c>
      <c r="I26216" s="1" t="s">
        <v>19</v>
      </c>
      <c r="J26216">
        <v>0</v>
      </c>
      <c r="K26216" s="1" t="s">
        <v>1240</v>
      </c>
      <c r="L26216" s="1" t="s">
        <v>127170</v>
      </c>
      <c r="M26216" s="1" t="s">
        <v>127165</v>
      </c>
      <c r="N26216" s="1" t="s">
        <v>19</v>
      </c>
      <c r="O26216" s="1" t="s">
        <v>127166</v>
      </c>
      <c r="P26216" s="1" t="s">
        <v>127171</v>
      </c>
    </row>
    <row r="26217" spans="1:16" x14ac:dyDescent="0.3">
      <c r="A26217" s="1" t="s">
        <v>678</v>
      </c>
      <c r="B26217" s="1" t="s">
        <v>127172</v>
      </c>
      <c r="C26217">
        <v>0</v>
      </c>
      <c r="D26217" s="2">
        <v>45946.76662037037</v>
      </c>
      <c r="E26217">
        <v>823853106696977</v>
      </c>
      <c r="F26217" s="1" t="s">
        <v>3076</v>
      </c>
      <c r="G26217" s="1" t="s">
        <v>19</v>
      </c>
      <c r="H26217" s="1" t="s">
        <v>18</v>
      </c>
      <c r="I26217" s="1" t="s">
        <v>19</v>
      </c>
      <c r="J26217">
        <v>3</v>
      </c>
      <c r="K26217" s="1" t="s">
        <v>3077</v>
      </c>
      <c r="L26217" s="1" t="s">
        <v>127173</v>
      </c>
      <c r="M26217" s="1" t="s">
        <v>127174</v>
      </c>
      <c r="N26217" s="1" t="s">
        <v>19</v>
      </c>
      <c r="O26217" s="1" t="s">
        <v>347</v>
      </c>
      <c r="P26217" s="1" t="s">
        <v>127175</v>
      </c>
    </row>
    <row r="26218" spans="1:16" x14ac:dyDescent="0.3">
      <c r="A26218" s="1" t="s">
        <v>678</v>
      </c>
      <c r="B26218" s="1" t="s">
        <v>127176</v>
      </c>
      <c r="C26218">
        <v>0</v>
      </c>
      <c r="D26218" s="2">
        <v>46047.600960648146</v>
      </c>
      <c r="E26218">
        <v>1536957585097475</v>
      </c>
      <c r="F26218" s="1" t="s">
        <v>680</v>
      </c>
      <c r="G26218" s="1" t="s">
        <v>19</v>
      </c>
      <c r="H26218" s="1" t="s">
        <v>18</v>
      </c>
      <c r="I26218" s="1" t="s">
        <v>19</v>
      </c>
      <c r="J26218">
        <v>0</v>
      </c>
      <c r="K26218" s="1" t="s">
        <v>681</v>
      </c>
      <c r="L26218" s="1" t="s">
        <v>127177</v>
      </c>
      <c r="M26218" s="1" t="s">
        <v>127178</v>
      </c>
      <c r="N26218" s="1" t="s">
        <v>19</v>
      </c>
      <c r="O26218" s="1" t="s">
        <v>127179</v>
      </c>
      <c r="P26218" s="1" t="s">
        <v>106</v>
      </c>
    </row>
    <row r="26219" spans="1:16" x14ac:dyDescent="0.3">
      <c r="A26219" s="1" t="s">
        <v>678</v>
      </c>
      <c r="B26219" s="1" t="s">
        <v>127180</v>
      </c>
      <c r="C26219">
        <v>0</v>
      </c>
      <c r="D26219" s="2">
        <v>46044.606759259259</v>
      </c>
      <c r="E26219">
        <v>1312757094228744</v>
      </c>
      <c r="F26219" s="1" t="s">
        <v>838</v>
      </c>
      <c r="G26219" s="1" t="s">
        <v>19</v>
      </c>
      <c r="H26219" s="1" t="s">
        <v>18</v>
      </c>
      <c r="I26219" s="1" t="s">
        <v>19</v>
      </c>
      <c r="J26219">
        <v>0</v>
      </c>
      <c r="K26219" s="1" t="s">
        <v>839</v>
      </c>
      <c r="L26219" s="1" t="s">
        <v>127181</v>
      </c>
      <c r="M26219" s="1" t="s">
        <v>127182</v>
      </c>
      <c r="N26219" s="1" t="s">
        <v>19</v>
      </c>
      <c r="O26219" s="1" t="s">
        <v>347</v>
      </c>
      <c r="P26219" s="1" t="s">
        <v>127183</v>
      </c>
    </row>
    <row r="26220" spans="1:16" x14ac:dyDescent="0.3">
      <c r="A26220" s="1" t="s">
        <v>16</v>
      </c>
      <c r="B26220" s="1" t="s">
        <v>127184</v>
      </c>
      <c r="C26220">
        <v>0</v>
      </c>
      <c r="D26220" s="2">
        <v>46037.313125000001</v>
      </c>
      <c r="E26220">
        <v>1448497799975843</v>
      </c>
      <c r="F26220" s="1" t="s">
        <v>974</v>
      </c>
      <c r="G26220" s="1" t="s">
        <v>127185</v>
      </c>
      <c r="H26220" s="1" t="s">
        <v>18</v>
      </c>
      <c r="I26220" s="1" t="s">
        <v>19</v>
      </c>
      <c r="J26220">
        <v>0</v>
      </c>
      <c r="K26220" s="1" t="s">
        <v>976</v>
      </c>
      <c r="L26220" s="1" t="s">
        <v>19</v>
      </c>
      <c r="M26220" s="1" t="s">
        <v>127186</v>
      </c>
      <c r="N26220" s="1" t="s">
        <v>19</v>
      </c>
      <c r="O26220" s="1" t="s">
        <v>127187</v>
      </c>
      <c r="P26220" s="1" t="s">
        <v>127188</v>
      </c>
    </row>
    <row r="26221" spans="1:16" x14ac:dyDescent="0.3">
      <c r="A26221" s="1" t="s">
        <v>859</v>
      </c>
      <c r="B26221" s="1" t="s">
        <v>127189</v>
      </c>
      <c r="C26221">
        <v>0</v>
      </c>
      <c r="D26221" s="2">
        <v>46039.250127314815</v>
      </c>
      <c r="E26221">
        <v>1451523479673275</v>
      </c>
      <c r="F26221" s="1" t="s">
        <v>2966</v>
      </c>
      <c r="G26221" s="1" t="s">
        <v>127190</v>
      </c>
      <c r="H26221" s="1" t="s">
        <v>127191</v>
      </c>
      <c r="I26221" s="1" t="s">
        <v>2966</v>
      </c>
      <c r="J26221">
        <v>0</v>
      </c>
      <c r="K26221" s="1" t="s">
        <v>2968</v>
      </c>
      <c r="L26221" s="1" t="s">
        <v>127192</v>
      </c>
      <c r="M26221" s="1" t="s">
        <v>127186</v>
      </c>
      <c r="N26221" s="1" t="s">
        <v>127193</v>
      </c>
      <c r="O26221" s="1" t="s">
        <v>127187</v>
      </c>
      <c r="P26221" s="1" t="s">
        <v>127194</v>
      </c>
    </row>
    <row r="26222" spans="1:16" x14ac:dyDescent="0.3">
      <c r="A26222" s="1" t="s">
        <v>859</v>
      </c>
      <c r="B26222" s="1" t="s">
        <v>127189</v>
      </c>
      <c r="C26222">
        <v>0</v>
      </c>
      <c r="D26222" s="2">
        <v>46039.250127314815</v>
      </c>
      <c r="E26222">
        <v>1451523479673275</v>
      </c>
      <c r="F26222" s="1" t="s">
        <v>2966</v>
      </c>
      <c r="G26222" s="1" t="s">
        <v>127190</v>
      </c>
      <c r="H26222" s="1" t="s">
        <v>127191</v>
      </c>
      <c r="I26222" s="1" t="s">
        <v>2966</v>
      </c>
      <c r="J26222">
        <v>0</v>
      </c>
      <c r="K26222" s="1" t="s">
        <v>2968</v>
      </c>
      <c r="L26222" s="1" t="s">
        <v>127192</v>
      </c>
      <c r="M26222" s="1" t="s">
        <v>127186</v>
      </c>
      <c r="N26222" s="1" t="s">
        <v>127193</v>
      </c>
      <c r="O26222" s="1" t="s">
        <v>127187</v>
      </c>
      <c r="P26222" s="1" t="s">
        <v>127194</v>
      </c>
    </row>
    <row r="26223" spans="1:16" x14ac:dyDescent="0.3">
      <c r="A26223" s="1" t="s">
        <v>16</v>
      </c>
      <c r="B26223" s="1" t="s">
        <v>127189</v>
      </c>
      <c r="C26223">
        <v>0</v>
      </c>
      <c r="D26223" s="2">
        <v>46039.250127314815</v>
      </c>
      <c r="E26223">
        <v>1451523479673275</v>
      </c>
      <c r="F26223" s="1" t="s">
        <v>2961</v>
      </c>
      <c r="G26223" s="1" t="s">
        <v>127190</v>
      </c>
      <c r="H26223" s="1" t="s">
        <v>18</v>
      </c>
      <c r="I26223" s="1" t="s">
        <v>19</v>
      </c>
      <c r="J26223">
        <v>0</v>
      </c>
      <c r="K26223" s="1" t="s">
        <v>2963</v>
      </c>
      <c r="L26223" s="1" t="s">
        <v>19</v>
      </c>
      <c r="M26223" s="1" t="s">
        <v>127186</v>
      </c>
      <c r="N26223" s="1" t="s">
        <v>19</v>
      </c>
      <c r="O26223" s="1" t="s">
        <v>127187</v>
      </c>
      <c r="P26223" s="1" t="s">
        <v>127195</v>
      </c>
    </row>
    <row r="26224" spans="1:16" x14ac:dyDescent="0.3">
      <c r="A26224" s="1" t="s">
        <v>678</v>
      </c>
      <c r="B26224" s="1" t="s">
        <v>127196</v>
      </c>
      <c r="C26224">
        <v>0</v>
      </c>
      <c r="D26224" s="2">
        <v>46046.005011574074</v>
      </c>
      <c r="E26224">
        <v>1314360187404607</v>
      </c>
      <c r="F26224" s="1" t="s">
        <v>7956</v>
      </c>
      <c r="G26224" s="1" t="s">
        <v>19</v>
      </c>
      <c r="H26224" s="1" t="s">
        <v>18</v>
      </c>
      <c r="I26224" s="1" t="s">
        <v>19</v>
      </c>
      <c r="J26224">
        <v>0</v>
      </c>
      <c r="K26224" s="1" t="s">
        <v>7957</v>
      </c>
      <c r="L26224" s="1" t="s">
        <v>127197</v>
      </c>
      <c r="M26224" s="1" t="s">
        <v>127198</v>
      </c>
      <c r="N26224" s="1" t="s">
        <v>19</v>
      </c>
      <c r="O26224" s="1" t="s">
        <v>127199</v>
      </c>
      <c r="P26224" s="1" t="s">
        <v>124</v>
      </c>
    </row>
    <row r="26225" spans="1:16" x14ac:dyDescent="0.3">
      <c r="A26225" s="1" t="s">
        <v>678</v>
      </c>
      <c r="B26225" s="1" t="s">
        <v>127200</v>
      </c>
      <c r="C26225">
        <v>0</v>
      </c>
      <c r="D26225" s="2">
        <v>46043.822662037041</v>
      </c>
      <c r="E26225">
        <v>1312757094228744</v>
      </c>
      <c r="F26225" s="1" t="s">
        <v>838</v>
      </c>
      <c r="G26225" s="1" t="s">
        <v>19</v>
      </c>
      <c r="H26225" s="1" t="s">
        <v>18</v>
      </c>
      <c r="I26225" s="1" t="s">
        <v>19</v>
      </c>
      <c r="J26225">
        <v>0</v>
      </c>
      <c r="K26225" s="1" t="s">
        <v>839</v>
      </c>
      <c r="L26225" s="1" t="s">
        <v>127201</v>
      </c>
      <c r="M26225" s="1" t="s">
        <v>127202</v>
      </c>
      <c r="N26225" s="1" t="s">
        <v>19</v>
      </c>
      <c r="O26225" s="1" t="s">
        <v>347</v>
      </c>
      <c r="P26225" s="1" t="s">
        <v>124</v>
      </c>
    </row>
    <row r="26226" spans="1:16" x14ac:dyDescent="0.3">
      <c r="A26226" s="1" t="s">
        <v>25</v>
      </c>
      <c r="B26226" s="1" t="s">
        <v>127203</v>
      </c>
      <c r="C26226">
        <v>0</v>
      </c>
      <c r="D26226" s="2">
        <v>46040.447256944448</v>
      </c>
      <c r="E26226">
        <v>994635083726859</v>
      </c>
      <c r="F26226" s="1" t="s">
        <v>1310</v>
      </c>
      <c r="G26226" s="1" t="s">
        <v>127204</v>
      </c>
      <c r="H26226" s="1" t="s">
        <v>127205</v>
      </c>
      <c r="I26226" s="1" t="s">
        <v>1310</v>
      </c>
      <c r="J26226">
        <v>0</v>
      </c>
      <c r="K26226" s="1" t="s">
        <v>1313</v>
      </c>
      <c r="L26226" s="1" t="s">
        <v>127206</v>
      </c>
      <c r="M26226" s="1" t="s">
        <v>127207</v>
      </c>
      <c r="N26226" s="1" t="s">
        <v>127208</v>
      </c>
      <c r="O26226" s="1" t="s">
        <v>127209</v>
      </c>
      <c r="P26226" s="1" t="s">
        <v>219</v>
      </c>
    </row>
    <row r="26227" spans="1:16" x14ac:dyDescent="0.3">
      <c r="A26227" s="1" t="s">
        <v>848</v>
      </c>
      <c r="B26227" s="1" t="s">
        <v>127210</v>
      </c>
      <c r="C26227">
        <v>0</v>
      </c>
      <c r="D26227" s="2">
        <v>46002.938171296293</v>
      </c>
      <c r="E26227">
        <v>1309342504566337</v>
      </c>
      <c r="F26227" s="1" t="s">
        <v>1286</v>
      </c>
      <c r="G26227" s="1" t="s">
        <v>127211</v>
      </c>
      <c r="H26227" s="1" t="s">
        <v>127212</v>
      </c>
      <c r="I26227" s="1" t="s">
        <v>1286</v>
      </c>
      <c r="J26227">
        <v>1</v>
      </c>
      <c r="K26227" s="1" t="s">
        <v>1289</v>
      </c>
      <c r="L26227" s="1" t="s">
        <v>127213</v>
      </c>
      <c r="M26227" s="1" t="s">
        <v>127214</v>
      </c>
      <c r="N26227" s="1" t="s">
        <v>127215</v>
      </c>
      <c r="O26227" s="1" t="s">
        <v>347</v>
      </c>
      <c r="P26227" s="1" t="s">
        <v>127216</v>
      </c>
    </row>
    <row r="26228" spans="1:16" x14ac:dyDescent="0.3">
      <c r="A26228" s="1" t="s">
        <v>678</v>
      </c>
      <c r="B26228" s="1" t="s">
        <v>127217</v>
      </c>
      <c r="C26228">
        <v>0</v>
      </c>
      <c r="D26228" s="2">
        <v>45705.299826388888</v>
      </c>
      <c r="E26228">
        <v>592625390594499</v>
      </c>
      <c r="F26228" s="1" t="s">
        <v>894</v>
      </c>
      <c r="G26228" s="1" t="s">
        <v>19</v>
      </c>
      <c r="H26228" s="1" t="s">
        <v>18</v>
      </c>
      <c r="I26228" s="1" t="s">
        <v>19</v>
      </c>
      <c r="J26228">
        <v>1</v>
      </c>
      <c r="K26228" s="1" t="s">
        <v>895</v>
      </c>
      <c r="L26228" s="1" t="s">
        <v>127218</v>
      </c>
      <c r="M26228" s="1" t="s">
        <v>127219</v>
      </c>
      <c r="N26228" s="1" t="s">
        <v>19</v>
      </c>
      <c r="O26228" s="1" t="s">
        <v>347</v>
      </c>
      <c r="P26228" s="1" t="s">
        <v>83527</v>
      </c>
    </row>
    <row r="26229" spans="1:16" x14ac:dyDescent="0.3">
      <c r="A26229" s="1" t="s">
        <v>678</v>
      </c>
      <c r="B26229" s="1" t="s">
        <v>127220</v>
      </c>
      <c r="C26229">
        <v>0</v>
      </c>
      <c r="D26229" s="2">
        <v>45761.782951388886</v>
      </c>
      <c r="E26229">
        <v>657142090034747</v>
      </c>
      <c r="F26229" s="1" t="s">
        <v>1341</v>
      </c>
      <c r="G26229" s="1" t="s">
        <v>19</v>
      </c>
      <c r="H26229" s="1" t="s">
        <v>18</v>
      </c>
      <c r="I26229" s="1" t="s">
        <v>19</v>
      </c>
      <c r="J26229">
        <v>0</v>
      </c>
      <c r="K26229" s="1" t="s">
        <v>1342</v>
      </c>
      <c r="L26229" s="1" t="s">
        <v>127221</v>
      </c>
      <c r="M26229" s="1" t="s">
        <v>127222</v>
      </c>
      <c r="N26229" s="1" t="s">
        <v>19</v>
      </c>
      <c r="O26229" s="1" t="s">
        <v>127223</v>
      </c>
      <c r="P26229" s="1" t="s">
        <v>127224</v>
      </c>
    </row>
    <row r="26230" spans="1:16" x14ac:dyDescent="0.3">
      <c r="A26230" s="1" t="s">
        <v>848</v>
      </c>
      <c r="B26230" s="1" t="s">
        <v>127225</v>
      </c>
      <c r="C26230">
        <v>0</v>
      </c>
      <c r="D26230" s="2">
        <v>46058.918738425928</v>
      </c>
      <c r="E26230">
        <v>1333994425434478</v>
      </c>
      <c r="F26230" s="1" t="s">
        <v>850</v>
      </c>
      <c r="G26230" s="1" t="s">
        <v>127226</v>
      </c>
      <c r="H26230" s="1" t="s">
        <v>127227</v>
      </c>
      <c r="I26230" s="1" t="s">
        <v>850</v>
      </c>
      <c r="J26230">
        <v>0</v>
      </c>
      <c r="K26230" s="1" t="s">
        <v>853</v>
      </c>
      <c r="L26230" s="1" t="s">
        <v>127228</v>
      </c>
      <c r="M26230" s="1" t="s">
        <v>127229</v>
      </c>
      <c r="N26230" s="1" t="s">
        <v>127230</v>
      </c>
      <c r="O26230" s="1" t="s">
        <v>347</v>
      </c>
      <c r="P26230" s="1" t="s">
        <v>127231</v>
      </c>
    </row>
    <row r="26231" spans="1:16" x14ac:dyDescent="0.3">
      <c r="A26231" s="1" t="s">
        <v>848</v>
      </c>
      <c r="B26231" s="1" t="s">
        <v>127232</v>
      </c>
      <c r="C26231">
        <v>0</v>
      </c>
      <c r="D26231" s="2">
        <v>46000.298611111109</v>
      </c>
      <c r="E26231">
        <v>1309342504566337</v>
      </c>
      <c r="F26231" s="1" t="s">
        <v>1286</v>
      </c>
      <c r="G26231" s="1" t="s">
        <v>127233</v>
      </c>
      <c r="H26231" s="1" t="s">
        <v>127234</v>
      </c>
      <c r="I26231" s="1" t="s">
        <v>1286</v>
      </c>
      <c r="J26231">
        <v>1</v>
      </c>
      <c r="K26231" s="1" t="s">
        <v>1289</v>
      </c>
      <c r="L26231" s="1" t="s">
        <v>127235</v>
      </c>
      <c r="M26231" s="1" t="s">
        <v>127236</v>
      </c>
      <c r="N26231" s="1" t="s">
        <v>127237</v>
      </c>
      <c r="O26231" s="1" t="s">
        <v>347</v>
      </c>
      <c r="P26231" s="1" t="s">
        <v>127238</v>
      </c>
    </row>
    <row r="26232" spans="1:16" x14ac:dyDescent="0.3">
      <c r="A26232" s="1" t="s">
        <v>678</v>
      </c>
      <c r="B26232" s="1" t="s">
        <v>127239</v>
      </c>
      <c r="C26232">
        <v>0</v>
      </c>
      <c r="D26232" s="2">
        <v>43715.889062499999</v>
      </c>
      <c r="E26232">
        <v>2666228480055522</v>
      </c>
      <c r="F26232" s="1" t="s">
        <v>955</v>
      </c>
      <c r="G26232" s="1" t="s">
        <v>19</v>
      </c>
      <c r="H26232" s="1" t="s">
        <v>18</v>
      </c>
      <c r="I26232" s="1" t="s">
        <v>19</v>
      </c>
      <c r="J26232">
        <v>0</v>
      </c>
      <c r="K26232" s="1" t="s">
        <v>956</v>
      </c>
      <c r="L26232" s="1" t="s">
        <v>127240</v>
      </c>
      <c r="M26232" s="1" t="s">
        <v>127241</v>
      </c>
      <c r="N26232" s="1" t="s">
        <v>19</v>
      </c>
      <c r="O26232" s="1" t="s">
        <v>347</v>
      </c>
      <c r="P26232" s="1" t="s">
        <v>127242</v>
      </c>
    </row>
    <row r="26233" spans="1:16" x14ac:dyDescent="0.3">
      <c r="A26233" s="1" t="s">
        <v>16</v>
      </c>
      <c r="B26233" s="1" t="s">
        <v>127243</v>
      </c>
      <c r="C26233">
        <v>0</v>
      </c>
      <c r="D26233" s="2">
        <v>46026.036724537036</v>
      </c>
      <c r="E26233">
        <v>1432058884953068</v>
      </c>
      <c r="F26233" s="1" t="s">
        <v>1053</v>
      </c>
      <c r="G26233" s="1" t="s">
        <v>127244</v>
      </c>
      <c r="H26233" s="1" t="s">
        <v>18</v>
      </c>
      <c r="I26233" s="1" t="s">
        <v>19</v>
      </c>
      <c r="J26233">
        <v>1</v>
      </c>
      <c r="K26233" s="1" t="s">
        <v>1055</v>
      </c>
      <c r="L26233" s="1" t="s">
        <v>19</v>
      </c>
      <c r="M26233" s="1" t="s">
        <v>127245</v>
      </c>
      <c r="N26233" s="1" t="s">
        <v>19</v>
      </c>
      <c r="O26233" s="1" t="s">
        <v>347</v>
      </c>
      <c r="P26233" s="1" t="s">
        <v>127246</v>
      </c>
    </row>
    <row r="26234" spans="1:16" x14ac:dyDescent="0.3">
      <c r="A26234" s="1" t="s">
        <v>848</v>
      </c>
      <c r="B26234" s="1" t="s">
        <v>127247</v>
      </c>
      <c r="C26234">
        <v>0</v>
      </c>
      <c r="D26234" s="2">
        <v>46043.303356481483</v>
      </c>
      <c r="E26234">
        <v>1333994425434478</v>
      </c>
      <c r="F26234" s="1" t="s">
        <v>850</v>
      </c>
      <c r="G26234" s="1" t="s">
        <v>127248</v>
      </c>
      <c r="H26234" s="1" t="s">
        <v>127249</v>
      </c>
      <c r="I26234" s="1" t="s">
        <v>850</v>
      </c>
      <c r="J26234">
        <v>0</v>
      </c>
      <c r="K26234" s="1" t="s">
        <v>853</v>
      </c>
      <c r="L26234" s="1" t="s">
        <v>127250</v>
      </c>
      <c r="M26234" s="1" t="s">
        <v>127251</v>
      </c>
      <c r="N26234" s="1" t="s">
        <v>127252</v>
      </c>
      <c r="O26234" s="1" t="s">
        <v>347</v>
      </c>
      <c r="P26234" s="1" t="s">
        <v>127253</v>
      </c>
    </row>
    <row r="26235" spans="1:16" x14ac:dyDescent="0.3">
      <c r="A26235" s="1" t="s">
        <v>16</v>
      </c>
      <c r="B26235" s="1" t="s">
        <v>127254</v>
      </c>
      <c r="C26235">
        <v>0</v>
      </c>
      <c r="D26235" s="2">
        <v>46037.243773148148</v>
      </c>
      <c r="E26235">
        <v>1448497799975843</v>
      </c>
      <c r="F26235" s="1" t="s">
        <v>974</v>
      </c>
      <c r="G26235" s="1" t="s">
        <v>127255</v>
      </c>
      <c r="H26235" s="1" t="s">
        <v>18</v>
      </c>
      <c r="I26235" s="1" t="s">
        <v>19</v>
      </c>
      <c r="J26235">
        <v>0</v>
      </c>
      <c r="K26235" s="1" t="s">
        <v>976</v>
      </c>
      <c r="L26235" s="1" t="s">
        <v>19</v>
      </c>
      <c r="M26235" s="1" t="s">
        <v>127256</v>
      </c>
      <c r="N26235" s="1" t="s">
        <v>19</v>
      </c>
      <c r="O26235" s="1" t="s">
        <v>347</v>
      </c>
      <c r="P26235" s="1" t="s">
        <v>127257</v>
      </c>
    </row>
    <row r="26236" spans="1:16" x14ac:dyDescent="0.3">
      <c r="A26236" s="1" t="s">
        <v>848</v>
      </c>
      <c r="B26236" s="1" t="s">
        <v>127258</v>
      </c>
      <c r="C26236">
        <v>0</v>
      </c>
      <c r="D26236" s="2">
        <v>46003.338171296295</v>
      </c>
      <c r="E26236">
        <v>1309342504566337</v>
      </c>
      <c r="F26236" s="1" t="s">
        <v>1286</v>
      </c>
      <c r="G26236" s="1" t="s">
        <v>127259</v>
      </c>
      <c r="H26236" s="1" t="s">
        <v>127260</v>
      </c>
      <c r="I26236" s="1" t="s">
        <v>1286</v>
      </c>
      <c r="J26236">
        <v>0</v>
      </c>
      <c r="K26236" s="1" t="s">
        <v>1289</v>
      </c>
      <c r="L26236" s="1" t="s">
        <v>127261</v>
      </c>
      <c r="M26236" s="1" t="s">
        <v>127262</v>
      </c>
      <c r="N26236" s="1" t="s">
        <v>127263</v>
      </c>
      <c r="O26236" s="1" t="s">
        <v>347</v>
      </c>
      <c r="P26236" s="1" t="s">
        <v>127264</v>
      </c>
    </row>
    <row r="26237" spans="1:16" x14ac:dyDescent="0.3">
      <c r="A26237" s="1" t="s">
        <v>848</v>
      </c>
      <c r="B26237" s="1" t="s">
        <v>127265</v>
      </c>
      <c r="C26237">
        <v>0</v>
      </c>
      <c r="D26237" s="2">
        <v>46033.429062499999</v>
      </c>
      <c r="E26237">
        <v>1333994425434478</v>
      </c>
      <c r="F26237" s="1" t="s">
        <v>850</v>
      </c>
      <c r="G26237" s="1" t="s">
        <v>127266</v>
      </c>
      <c r="H26237" s="1" t="s">
        <v>127267</v>
      </c>
      <c r="I26237" s="1" t="s">
        <v>850</v>
      </c>
      <c r="J26237">
        <v>0</v>
      </c>
      <c r="K26237" s="1" t="s">
        <v>853</v>
      </c>
      <c r="L26237" s="1" t="s">
        <v>127268</v>
      </c>
      <c r="M26237" s="1" t="s">
        <v>127269</v>
      </c>
      <c r="N26237" s="1" t="s">
        <v>127270</v>
      </c>
      <c r="O26237" s="1" t="s">
        <v>347</v>
      </c>
      <c r="P26237" s="1" t="s">
        <v>127271</v>
      </c>
    </row>
    <row r="26238" spans="1:16" x14ac:dyDescent="0.3">
      <c r="A26238" s="1" t="s">
        <v>678</v>
      </c>
      <c r="B26238" s="1" t="s">
        <v>127272</v>
      </c>
      <c r="C26238">
        <v>0</v>
      </c>
      <c r="D26238" s="2">
        <v>45907.920902777776</v>
      </c>
      <c r="E26238">
        <v>657142090034747</v>
      </c>
      <c r="F26238" s="1" t="s">
        <v>1341</v>
      </c>
      <c r="G26238" s="1" t="s">
        <v>19</v>
      </c>
      <c r="H26238" s="1" t="s">
        <v>18</v>
      </c>
      <c r="I26238" s="1" t="s">
        <v>19</v>
      </c>
      <c r="J26238">
        <v>0</v>
      </c>
      <c r="K26238" s="1" t="s">
        <v>1342</v>
      </c>
      <c r="L26238" s="1" t="s">
        <v>127273</v>
      </c>
      <c r="M26238" s="1" t="s">
        <v>127274</v>
      </c>
      <c r="N26238" s="1" t="s">
        <v>19</v>
      </c>
      <c r="O26238" s="1" t="s">
        <v>127275</v>
      </c>
      <c r="P26238" s="1" t="s">
        <v>127276</v>
      </c>
    </row>
    <row r="26239" spans="1:16" x14ac:dyDescent="0.3">
      <c r="A26239" s="1" t="s">
        <v>848</v>
      </c>
      <c r="B26239" s="1" t="s">
        <v>127277</v>
      </c>
      <c r="C26239">
        <v>0</v>
      </c>
      <c r="D26239" s="2">
        <v>46000.95103009259</v>
      </c>
      <c r="E26239">
        <v>1309342504566337</v>
      </c>
      <c r="F26239" s="1" t="s">
        <v>1286</v>
      </c>
      <c r="G26239" s="1" t="s">
        <v>127278</v>
      </c>
      <c r="H26239" s="1" t="s">
        <v>127279</v>
      </c>
      <c r="I26239" s="1" t="s">
        <v>1286</v>
      </c>
      <c r="J26239">
        <v>2</v>
      </c>
      <c r="K26239" s="1" t="s">
        <v>1289</v>
      </c>
      <c r="L26239" s="1" t="s">
        <v>127280</v>
      </c>
      <c r="M26239" s="1" t="s">
        <v>127281</v>
      </c>
      <c r="N26239" s="1" t="s">
        <v>127282</v>
      </c>
      <c r="O26239" s="1" t="s">
        <v>347</v>
      </c>
      <c r="P26239" s="1" t="s">
        <v>127283</v>
      </c>
    </row>
    <row r="26240" spans="1:16" x14ac:dyDescent="0.3">
      <c r="A26240" s="1" t="s">
        <v>345</v>
      </c>
      <c r="B26240" s="1" t="s">
        <v>127284</v>
      </c>
      <c r="C26240">
        <v>0</v>
      </c>
      <c r="D26240" s="2"/>
      <c r="E26240">
        <v>1291629906328956</v>
      </c>
      <c r="F26240" s="1" t="s">
        <v>760</v>
      </c>
      <c r="G26240" s="1" t="s">
        <v>19</v>
      </c>
      <c r="H26240" s="1" t="s">
        <v>18</v>
      </c>
      <c r="I26240" s="1" t="s">
        <v>19</v>
      </c>
      <c r="J26240">
        <v>0</v>
      </c>
      <c r="K26240" s="1" t="s">
        <v>19</v>
      </c>
      <c r="L26240" s="1" t="s">
        <v>127285</v>
      </c>
      <c r="M26240" s="1" t="s">
        <v>127286</v>
      </c>
      <c r="N26240" s="1" t="s">
        <v>19</v>
      </c>
      <c r="O26240" s="1" t="s">
        <v>347</v>
      </c>
      <c r="P26240" s="1" t="s">
        <v>127287</v>
      </c>
    </row>
    <row r="26241" spans="1:16" x14ac:dyDescent="0.3">
      <c r="A26241" s="1" t="s">
        <v>678</v>
      </c>
      <c r="B26241" s="1" t="s">
        <v>127288</v>
      </c>
      <c r="C26241">
        <v>0</v>
      </c>
      <c r="D26241" s="2">
        <v>46008.8984375</v>
      </c>
      <c r="E26241">
        <v>1295560785948375</v>
      </c>
      <c r="F26241" s="1" t="s">
        <v>2955</v>
      </c>
      <c r="G26241" s="1" t="s">
        <v>19</v>
      </c>
      <c r="H26241" s="1" t="s">
        <v>18</v>
      </c>
      <c r="I26241" s="1" t="s">
        <v>19</v>
      </c>
      <c r="J26241">
        <v>9</v>
      </c>
      <c r="K26241" s="1" t="s">
        <v>2956</v>
      </c>
      <c r="L26241" s="1" t="s">
        <v>127289</v>
      </c>
      <c r="M26241" s="1" t="s">
        <v>127290</v>
      </c>
      <c r="N26241" s="1" t="s">
        <v>19</v>
      </c>
      <c r="O26241" s="1" t="s">
        <v>127291</v>
      </c>
      <c r="P26241" s="1" t="s">
        <v>127292</v>
      </c>
    </row>
    <row r="26242" spans="1:16" x14ac:dyDescent="0.3">
      <c r="A26242" s="1" t="s">
        <v>16</v>
      </c>
      <c r="B26242" s="1" t="s">
        <v>127293</v>
      </c>
      <c r="C26242">
        <v>0</v>
      </c>
      <c r="D26242" s="2">
        <v>46026.273587962962</v>
      </c>
      <c r="E26242">
        <v>1432058884953068</v>
      </c>
      <c r="F26242" s="1" t="s">
        <v>1053</v>
      </c>
      <c r="G26242" s="1" t="s">
        <v>127294</v>
      </c>
      <c r="H26242" s="1" t="s">
        <v>18</v>
      </c>
      <c r="I26242" s="1" t="s">
        <v>19</v>
      </c>
      <c r="J26242">
        <v>1</v>
      </c>
      <c r="K26242" s="1" t="s">
        <v>1055</v>
      </c>
      <c r="L26242" s="1" t="s">
        <v>19</v>
      </c>
      <c r="M26242" s="1" t="s">
        <v>127295</v>
      </c>
      <c r="N26242" s="1" t="s">
        <v>19</v>
      </c>
      <c r="O26242" s="1" t="s">
        <v>347</v>
      </c>
      <c r="P26242" s="1" t="s">
        <v>127296</v>
      </c>
    </row>
    <row r="26243" spans="1:16" x14ac:dyDescent="0.3">
      <c r="A26243" s="1" t="s">
        <v>1610</v>
      </c>
      <c r="B26243" s="1" t="s">
        <v>127297</v>
      </c>
      <c r="C26243">
        <v>0</v>
      </c>
      <c r="D26243" s="2">
        <v>45458.817048611112</v>
      </c>
      <c r="E26243">
        <v>432621249566785</v>
      </c>
      <c r="F26243" s="1" t="s">
        <v>2100</v>
      </c>
      <c r="G26243" s="1" t="s">
        <v>127298</v>
      </c>
      <c r="H26243" s="1" t="s">
        <v>127299</v>
      </c>
      <c r="I26243" s="1" t="s">
        <v>2100</v>
      </c>
      <c r="J26243">
        <v>0</v>
      </c>
      <c r="K26243" s="1" t="s">
        <v>2103</v>
      </c>
      <c r="L26243" s="1" t="s">
        <v>127300</v>
      </c>
      <c r="M26243" s="1" t="s">
        <v>127301</v>
      </c>
      <c r="N26243" s="1" t="s">
        <v>127302</v>
      </c>
      <c r="O26243" s="1" t="s">
        <v>127303</v>
      </c>
      <c r="P26243" s="1" t="s">
        <v>7049</v>
      </c>
    </row>
    <row r="26244" spans="1:16" x14ac:dyDescent="0.3">
      <c r="A26244" s="1" t="s">
        <v>1610</v>
      </c>
      <c r="B26244" s="1" t="s">
        <v>127304</v>
      </c>
      <c r="C26244">
        <v>0</v>
      </c>
      <c r="D26244" s="2">
        <v>45458.816990740743</v>
      </c>
      <c r="E26244">
        <v>432621249567800</v>
      </c>
      <c r="F26244" s="1" t="s">
        <v>127305</v>
      </c>
      <c r="G26244" s="1" t="s">
        <v>127306</v>
      </c>
      <c r="H26244" s="1" t="s">
        <v>127307</v>
      </c>
      <c r="I26244" s="1" t="s">
        <v>127305</v>
      </c>
      <c r="J26244">
        <v>1</v>
      </c>
      <c r="K26244" s="1" t="s">
        <v>2113</v>
      </c>
      <c r="L26244" s="1" t="s">
        <v>127308</v>
      </c>
      <c r="M26244" s="1" t="s">
        <v>127309</v>
      </c>
      <c r="N26244" s="1" t="s">
        <v>127310</v>
      </c>
      <c r="O26244" s="1" t="s">
        <v>127311</v>
      </c>
      <c r="P26244" s="1" t="s">
        <v>127312</v>
      </c>
    </row>
    <row r="26245" spans="1:16" x14ac:dyDescent="0.3">
      <c r="A26245" s="1" t="s">
        <v>1610</v>
      </c>
      <c r="B26245" s="1" t="s">
        <v>127313</v>
      </c>
      <c r="C26245">
        <v>0</v>
      </c>
      <c r="D26245" s="2">
        <v>45458.816805555558</v>
      </c>
      <c r="E26245">
        <v>432621249567964</v>
      </c>
      <c r="F26245" s="1" t="s">
        <v>127314</v>
      </c>
      <c r="G26245" s="1" t="s">
        <v>127315</v>
      </c>
      <c r="H26245" s="1" t="s">
        <v>127316</v>
      </c>
      <c r="I26245" s="1" t="s">
        <v>127314</v>
      </c>
      <c r="J26245">
        <v>0</v>
      </c>
      <c r="K26245" s="1" t="s">
        <v>2123</v>
      </c>
      <c r="L26245" s="1" t="s">
        <v>127317</v>
      </c>
      <c r="M26245" s="1" t="s">
        <v>127318</v>
      </c>
      <c r="N26245" s="1" t="s">
        <v>127319</v>
      </c>
      <c r="O26245" s="1" t="s">
        <v>127320</v>
      </c>
      <c r="P26245" s="1" t="s">
        <v>127321</v>
      </c>
    </row>
    <row r="26246" spans="1:16" x14ac:dyDescent="0.3">
      <c r="A26246" s="1" t="s">
        <v>1610</v>
      </c>
      <c r="B26246" s="1" t="s">
        <v>127322</v>
      </c>
      <c r="C26246">
        <v>0</v>
      </c>
      <c r="D26246" s="2">
        <v>45458.817314814813</v>
      </c>
      <c r="E26246">
        <v>432621249568128</v>
      </c>
      <c r="F26246" s="1" t="s">
        <v>127323</v>
      </c>
      <c r="G26246" s="1" t="s">
        <v>127324</v>
      </c>
      <c r="H26246" s="1" t="s">
        <v>127325</v>
      </c>
      <c r="I26246" s="1" t="s">
        <v>127323</v>
      </c>
      <c r="J26246">
        <v>2</v>
      </c>
      <c r="K26246" s="1" t="s">
        <v>2133</v>
      </c>
      <c r="L26246" s="1" t="s">
        <v>127326</v>
      </c>
      <c r="M26246" s="1" t="s">
        <v>127327</v>
      </c>
      <c r="N26246" s="1" t="s">
        <v>127328</v>
      </c>
      <c r="O26246" s="1" t="s">
        <v>127329</v>
      </c>
      <c r="P26246" s="1" t="s">
        <v>127330</v>
      </c>
    </row>
    <row r="26247" spans="1:16" x14ac:dyDescent="0.3">
      <c r="A26247" s="1" t="s">
        <v>1610</v>
      </c>
      <c r="B26247" s="1" t="s">
        <v>127331</v>
      </c>
      <c r="C26247">
        <v>0</v>
      </c>
      <c r="D26247" s="2">
        <v>45458.817129629628</v>
      </c>
      <c r="E26247">
        <v>432621249568292</v>
      </c>
      <c r="F26247" s="1" t="s">
        <v>127332</v>
      </c>
      <c r="G26247" s="1" t="s">
        <v>127333</v>
      </c>
      <c r="H26247" s="1" t="s">
        <v>127334</v>
      </c>
      <c r="I26247" s="1" t="s">
        <v>127332</v>
      </c>
      <c r="J26247">
        <v>1</v>
      </c>
      <c r="K26247" s="1" t="s">
        <v>2143</v>
      </c>
      <c r="L26247" s="1" t="s">
        <v>127335</v>
      </c>
      <c r="M26247" s="1" t="s">
        <v>127336</v>
      </c>
      <c r="N26247" s="1" t="s">
        <v>127337</v>
      </c>
      <c r="O26247" s="1" t="s">
        <v>127338</v>
      </c>
      <c r="P26247" s="1" t="s">
        <v>127339</v>
      </c>
    </row>
    <row r="26248" spans="1:16" x14ac:dyDescent="0.3">
      <c r="A26248" s="1" t="s">
        <v>1610</v>
      </c>
      <c r="B26248" s="1" t="s">
        <v>127340</v>
      </c>
      <c r="C26248">
        <v>0</v>
      </c>
      <c r="D26248" s="2">
        <v>45458.816944444443</v>
      </c>
      <c r="E26248">
        <v>432621249568456</v>
      </c>
      <c r="F26248" s="1" t="s">
        <v>127341</v>
      </c>
      <c r="G26248" s="1" t="s">
        <v>127342</v>
      </c>
      <c r="H26248" s="1" t="s">
        <v>127343</v>
      </c>
      <c r="I26248" s="1" t="s">
        <v>127341</v>
      </c>
      <c r="J26248">
        <v>0</v>
      </c>
      <c r="K26248" s="1" t="s">
        <v>2153</v>
      </c>
      <c r="L26248" s="1" t="s">
        <v>127344</v>
      </c>
      <c r="M26248" s="1" t="s">
        <v>127345</v>
      </c>
      <c r="N26248" s="1" t="s">
        <v>127346</v>
      </c>
      <c r="O26248" s="1" t="s">
        <v>127347</v>
      </c>
      <c r="P26248" s="1" t="s">
        <v>127348</v>
      </c>
    </row>
    <row r="26249" spans="1:16" x14ac:dyDescent="0.3">
      <c r="A26249" s="1" t="s">
        <v>1610</v>
      </c>
      <c r="B26249" s="1" t="s">
        <v>127349</v>
      </c>
      <c r="C26249">
        <v>0</v>
      </c>
      <c r="D26249" s="2">
        <v>45458.816759259258</v>
      </c>
      <c r="E26249">
        <v>432621249568620</v>
      </c>
      <c r="F26249" s="1" t="s">
        <v>127350</v>
      </c>
      <c r="G26249" s="1" t="s">
        <v>127351</v>
      </c>
      <c r="H26249" s="1" t="s">
        <v>127352</v>
      </c>
      <c r="I26249" s="1" t="s">
        <v>127350</v>
      </c>
      <c r="J26249">
        <v>2</v>
      </c>
      <c r="K26249" s="1" t="s">
        <v>2113</v>
      </c>
      <c r="L26249" s="1" t="s">
        <v>127353</v>
      </c>
      <c r="M26249" s="1" t="s">
        <v>127354</v>
      </c>
      <c r="N26249" s="1" t="s">
        <v>127355</v>
      </c>
      <c r="O26249" s="1" t="s">
        <v>127356</v>
      </c>
      <c r="P26249" s="1" t="s">
        <v>127357</v>
      </c>
    </row>
    <row r="26250" spans="1:16" x14ac:dyDescent="0.3">
      <c r="A26250" s="1" t="s">
        <v>1610</v>
      </c>
      <c r="B26250" s="1" t="s">
        <v>127358</v>
      </c>
      <c r="C26250">
        <v>0</v>
      </c>
      <c r="D26250" s="2">
        <v>45458.81722222222</v>
      </c>
      <c r="E26250">
        <v>432621249566980</v>
      </c>
      <c r="F26250" s="1" t="s">
        <v>127359</v>
      </c>
      <c r="G26250" s="1" t="s">
        <v>127360</v>
      </c>
      <c r="H26250" s="1" t="s">
        <v>127361</v>
      </c>
      <c r="I26250" s="1" t="s">
        <v>127359</v>
      </c>
      <c r="J26250">
        <v>0</v>
      </c>
      <c r="K26250" s="1" t="s">
        <v>2113</v>
      </c>
      <c r="L26250" s="1" t="s">
        <v>127362</v>
      </c>
      <c r="M26250" s="1" t="s">
        <v>127363</v>
      </c>
      <c r="N26250" s="1" t="s">
        <v>127364</v>
      </c>
      <c r="O26250" s="1" t="s">
        <v>127365</v>
      </c>
      <c r="P26250" s="1" t="s">
        <v>127366</v>
      </c>
    </row>
    <row r="26251" spans="1:16" x14ac:dyDescent="0.3">
      <c r="A26251" s="1" t="s">
        <v>1610</v>
      </c>
      <c r="B26251" s="1" t="s">
        <v>127367</v>
      </c>
      <c r="C26251">
        <v>0</v>
      </c>
      <c r="D26251" s="2">
        <v>45458.81726851852</v>
      </c>
      <c r="E26251">
        <v>432621249568784</v>
      </c>
      <c r="F26251" s="1" t="s">
        <v>127368</v>
      </c>
      <c r="G26251" s="1" t="s">
        <v>127369</v>
      </c>
      <c r="H26251" s="1" t="s">
        <v>127370</v>
      </c>
      <c r="I26251" s="1" t="s">
        <v>127368</v>
      </c>
      <c r="J26251">
        <v>1</v>
      </c>
      <c r="K26251" s="1" t="s">
        <v>2123</v>
      </c>
      <c r="L26251" s="1" t="s">
        <v>127371</v>
      </c>
      <c r="M26251" s="1" t="s">
        <v>127372</v>
      </c>
      <c r="N26251" s="1" t="s">
        <v>127373</v>
      </c>
      <c r="O26251" s="1" t="s">
        <v>127374</v>
      </c>
      <c r="P26251" s="1" t="s">
        <v>127375</v>
      </c>
    </row>
    <row r="26252" spans="1:16" x14ac:dyDescent="0.3">
      <c r="A26252" s="1" t="s">
        <v>1610</v>
      </c>
      <c r="B26252" s="1" t="s">
        <v>127376</v>
      </c>
      <c r="C26252">
        <v>0</v>
      </c>
      <c r="D26252" s="2">
        <v>45458.817083333335</v>
      </c>
      <c r="E26252">
        <v>432621249568948</v>
      </c>
      <c r="F26252" s="1" t="s">
        <v>127377</v>
      </c>
      <c r="G26252" s="1" t="s">
        <v>127378</v>
      </c>
      <c r="H26252" s="1" t="s">
        <v>127379</v>
      </c>
      <c r="I26252" s="1" t="s">
        <v>127377</v>
      </c>
      <c r="J26252">
        <v>0</v>
      </c>
      <c r="K26252" s="1" t="s">
        <v>2133</v>
      </c>
      <c r="L26252" s="1" t="s">
        <v>127380</v>
      </c>
      <c r="M26252" s="1" t="s">
        <v>127381</v>
      </c>
      <c r="N26252" s="1" t="s">
        <v>127382</v>
      </c>
      <c r="O26252" s="1" t="s">
        <v>127383</v>
      </c>
      <c r="P26252" s="1" t="s">
        <v>127384</v>
      </c>
    </row>
    <row r="26253" spans="1:16" x14ac:dyDescent="0.3">
      <c r="A26253" s="1" t="s">
        <v>1610</v>
      </c>
      <c r="B26253" s="1" t="s">
        <v>127385</v>
      </c>
      <c r="C26253">
        <v>0</v>
      </c>
      <c r="D26253" s="2">
        <v>45458.81689814815</v>
      </c>
      <c r="E26253">
        <v>432621249569112</v>
      </c>
      <c r="F26253" s="1" t="s">
        <v>127386</v>
      </c>
      <c r="G26253" s="1" t="s">
        <v>127387</v>
      </c>
      <c r="H26253" s="1" t="s">
        <v>127388</v>
      </c>
      <c r="I26253" s="1" t="s">
        <v>127386</v>
      </c>
      <c r="J26253">
        <v>2</v>
      </c>
      <c r="K26253" s="1" t="s">
        <v>2143</v>
      </c>
      <c r="L26253" s="1" t="s">
        <v>127389</v>
      </c>
      <c r="M26253" s="1" t="s">
        <v>127390</v>
      </c>
      <c r="N26253" s="1" t="s">
        <v>127391</v>
      </c>
      <c r="O26253" s="1" t="s">
        <v>127392</v>
      </c>
      <c r="P26253" s="1" t="s">
        <v>127393</v>
      </c>
    </row>
    <row r="26254" spans="1:16" x14ac:dyDescent="0.3">
      <c r="A26254" s="1" t="s">
        <v>1610</v>
      </c>
      <c r="B26254" s="1" t="s">
        <v>127394</v>
      </c>
      <c r="C26254">
        <v>0</v>
      </c>
      <c r="D26254" s="2">
        <v>45458.816712962966</v>
      </c>
      <c r="E26254">
        <v>432621249569276</v>
      </c>
      <c r="F26254" s="1" t="s">
        <v>127395</v>
      </c>
      <c r="G26254" s="1" t="s">
        <v>127396</v>
      </c>
      <c r="H26254" s="1" t="s">
        <v>127397</v>
      </c>
      <c r="I26254" s="1" t="s">
        <v>127395</v>
      </c>
      <c r="J26254">
        <v>1</v>
      </c>
      <c r="K26254" s="1" t="s">
        <v>2153</v>
      </c>
      <c r="L26254" s="1" t="s">
        <v>127398</v>
      </c>
      <c r="M26254" s="1" t="s">
        <v>127399</v>
      </c>
      <c r="N26254" s="1" t="s">
        <v>127400</v>
      </c>
      <c r="O26254" s="1" t="s">
        <v>127401</v>
      </c>
      <c r="P26254" s="1" t="s">
        <v>127402</v>
      </c>
    </row>
    <row r="26255" spans="1:16" x14ac:dyDescent="0.3">
      <c r="A26255" s="1" t="s">
        <v>1610</v>
      </c>
      <c r="B26255" s="1" t="s">
        <v>127403</v>
      </c>
      <c r="C26255">
        <v>0</v>
      </c>
      <c r="D26255" s="2">
        <v>45458.81722222222</v>
      </c>
      <c r="E26255">
        <v>432621249569440</v>
      </c>
      <c r="F26255" s="1" t="s">
        <v>127404</v>
      </c>
      <c r="G26255" s="1" t="s">
        <v>127405</v>
      </c>
      <c r="H26255" s="1" t="s">
        <v>127406</v>
      </c>
      <c r="I26255" s="1" t="s">
        <v>127404</v>
      </c>
      <c r="J26255">
        <v>0</v>
      </c>
      <c r="K26255" s="1" t="s">
        <v>2113</v>
      </c>
      <c r="L26255" s="1" t="s">
        <v>127407</v>
      </c>
      <c r="M26255" s="1" t="s">
        <v>127408</v>
      </c>
      <c r="N26255" s="1" t="s">
        <v>127409</v>
      </c>
      <c r="O26255" s="1" t="s">
        <v>127410</v>
      </c>
      <c r="P26255" s="1" t="s">
        <v>127411</v>
      </c>
    </row>
    <row r="26256" spans="1:16" x14ac:dyDescent="0.3">
      <c r="A26256" s="1" t="s">
        <v>1610</v>
      </c>
      <c r="B26256" s="1" t="s">
        <v>127412</v>
      </c>
      <c r="C26256">
        <v>0</v>
      </c>
      <c r="D26256" s="2">
        <v>45458.817037037035</v>
      </c>
      <c r="E26256">
        <v>432621249569604</v>
      </c>
      <c r="F26256" s="1" t="s">
        <v>127413</v>
      </c>
      <c r="G26256" s="1" t="s">
        <v>127414</v>
      </c>
      <c r="H26256" s="1" t="s">
        <v>127415</v>
      </c>
      <c r="I26256" s="1" t="s">
        <v>127413</v>
      </c>
      <c r="J26256">
        <v>2</v>
      </c>
      <c r="K26256" s="1" t="s">
        <v>2123</v>
      </c>
      <c r="L26256" s="1" t="s">
        <v>127416</v>
      </c>
      <c r="M26256" s="1" t="s">
        <v>127417</v>
      </c>
      <c r="N26256" s="1" t="s">
        <v>127418</v>
      </c>
      <c r="O26256" s="1" t="s">
        <v>127419</v>
      </c>
      <c r="P26256" s="1" t="s">
        <v>127420</v>
      </c>
    </row>
    <row r="26257" spans="1:16" x14ac:dyDescent="0.3">
      <c r="A26257" s="1" t="s">
        <v>1610</v>
      </c>
      <c r="B26257" s="1" t="s">
        <v>127421</v>
      </c>
      <c r="C26257">
        <v>0</v>
      </c>
      <c r="D26257" s="2">
        <v>45458.816851851851</v>
      </c>
      <c r="E26257">
        <v>432621249569768</v>
      </c>
      <c r="F26257" s="1" t="s">
        <v>127422</v>
      </c>
      <c r="G26257" s="1" t="s">
        <v>127423</v>
      </c>
      <c r="H26257" s="1" t="s">
        <v>127424</v>
      </c>
      <c r="I26257" s="1" t="s">
        <v>127422</v>
      </c>
      <c r="J26257">
        <v>1</v>
      </c>
      <c r="K26257" s="1" t="s">
        <v>2133</v>
      </c>
      <c r="L26257" s="1" t="s">
        <v>127425</v>
      </c>
      <c r="M26257" s="1" t="s">
        <v>127426</v>
      </c>
      <c r="N26257" s="1" t="s">
        <v>127427</v>
      </c>
      <c r="O26257" s="1" t="s">
        <v>127428</v>
      </c>
      <c r="P26257" s="1" t="s">
        <v>127429</v>
      </c>
    </row>
    <row r="26258" spans="1:16" x14ac:dyDescent="0.3">
      <c r="A26258" s="1" t="s">
        <v>1610</v>
      </c>
      <c r="B26258" s="1" t="s">
        <v>127430</v>
      </c>
      <c r="C26258">
        <v>0</v>
      </c>
      <c r="D26258" s="2">
        <v>45458.816712962966</v>
      </c>
      <c r="E26258">
        <v>432621249566816</v>
      </c>
      <c r="F26258" s="1" t="s">
        <v>127431</v>
      </c>
      <c r="G26258" s="1" t="s">
        <v>127432</v>
      </c>
      <c r="H26258" s="1" t="s">
        <v>127433</v>
      </c>
      <c r="I26258" s="1" t="s">
        <v>127431</v>
      </c>
      <c r="J26258">
        <v>1</v>
      </c>
      <c r="K26258" s="1" t="s">
        <v>2153</v>
      </c>
      <c r="L26258" s="1" t="s">
        <v>127434</v>
      </c>
      <c r="M26258" s="1" t="s">
        <v>127435</v>
      </c>
      <c r="N26258" s="1" t="s">
        <v>127436</v>
      </c>
      <c r="O26258" s="1" t="s">
        <v>127437</v>
      </c>
      <c r="P26258" s="1" t="s">
        <v>127438</v>
      </c>
    </row>
    <row r="26259" spans="1:16" x14ac:dyDescent="0.3">
      <c r="A26259" s="1" t="s">
        <v>1610</v>
      </c>
      <c r="B26259" s="1" t="s">
        <v>127439</v>
      </c>
      <c r="C26259">
        <v>0</v>
      </c>
      <c r="D26259" s="2">
        <v>45458.816666666666</v>
      </c>
      <c r="E26259">
        <v>432621249569932</v>
      </c>
      <c r="F26259" s="1" t="s">
        <v>127440</v>
      </c>
      <c r="G26259" s="1" t="s">
        <v>127441</v>
      </c>
      <c r="H26259" s="1" t="s">
        <v>127442</v>
      </c>
      <c r="I26259" s="1" t="s">
        <v>127440</v>
      </c>
      <c r="J26259">
        <v>0</v>
      </c>
      <c r="K26259" s="1" t="s">
        <v>2143</v>
      </c>
      <c r="L26259" s="1" t="s">
        <v>127443</v>
      </c>
      <c r="M26259" s="1" t="s">
        <v>127444</v>
      </c>
      <c r="N26259" s="1" t="s">
        <v>127445</v>
      </c>
      <c r="O26259" s="1" t="s">
        <v>127446</v>
      </c>
      <c r="P26259" s="1" t="s">
        <v>127447</v>
      </c>
    </row>
    <row r="26260" spans="1:16" x14ac:dyDescent="0.3">
      <c r="A26260" s="1" t="s">
        <v>1610</v>
      </c>
      <c r="B26260" s="1" t="s">
        <v>127448</v>
      </c>
      <c r="C26260">
        <v>0</v>
      </c>
      <c r="D26260" s="2">
        <v>45458.817175925928</v>
      </c>
      <c r="E26260">
        <v>432621249570096</v>
      </c>
      <c r="F26260" s="1" t="s">
        <v>127449</v>
      </c>
      <c r="G26260" s="1" t="s">
        <v>127450</v>
      </c>
      <c r="H26260" s="1" t="s">
        <v>127451</v>
      </c>
      <c r="I26260" s="1" t="s">
        <v>127449</v>
      </c>
      <c r="J26260">
        <v>2</v>
      </c>
      <c r="K26260" s="1" t="s">
        <v>2153</v>
      </c>
      <c r="L26260" s="1" t="s">
        <v>127452</v>
      </c>
      <c r="M26260" s="1" t="s">
        <v>127453</v>
      </c>
      <c r="N26260" s="1" t="s">
        <v>127454</v>
      </c>
      <c r="O26260" s="1" t="s">
        <v>127455</v>
      </c>
      <c r="P26260" s="1" t="s">
        <v>127456</v>
      </c>
    </row>
    <row r="26261" spans="1:16" x14ac:dyDescent="0.3">
      <c r="A26261" s="1" t="s">
        <v>1610</v>
      </c>
      <c r="B26261" s="1" t="s">
        <v>127457</v>
      </c>
      <c r="C26261">
        <v>0</v>
      </c>
      <c r="D26261" s="2">
        <v>45458.816990740743</v>
      </c>
      <c r="E26261">
        <v>432621249570260</v>
      </c>
      <c r="F26261" s="1" t="s">
        <v>127458</v>
      </c>
      <c r="G26261" s="1" t="s">
        <v>127459</v>
      </c>
      <c r="H26261" s="1" t="s">
        <v>127460</v>
      </c>
      <c r="I26261" s="1" t="s">
        <v>127458</v>
      </c>
      <c r="J26261">
        <v>1</v>
      </c>
      <c r="K26261" s="1" t="s">
        <v>2113</v>
      </c>
      <c r="L26261" s="1" t="s">
        <v>127461</v>
      </c>
      <c r="M26261" s="1" t="s">
        <v>127462</v>
      </c>
      <c r="N26261" s="1" t="s">
        <v>127463</v>
      </c>
      <c r="O26261" s="1" t="s">
        <v>127464</v>
      </c>
      <c r="P26261" s="1" t="s">
        <v>127465</v>
      </c>
    </row>
    <row r="26262" spans="1:16" x14ac:dyDescent="0.3">
      <c r="A26262" s="1" t="s">
        <v>1610</v>
      </c>
      <c r="B26262" s="1" t="s">
        <v>127466</v>
      </c>
      <c r="C26262">
        <v>0</v>
      </c>
      <c r="D26262" s="2">
        <v>45458.817037037035</v>
      </c>
      <c r="E26262">
        <v>432621249567144</v>
      </c>
      <c r="F26262" s="1" t="s">
        <v>127467</v>
      </c>
      <c r="G26262" s="1" t="s">
        <v>127468</v>
      </c>
      <c r="H26262" s="1" t="s">
        <v>127469</v>
      </c>
      <c r="I26262" s="1" t="s">
        <v>127467</v>
      </c>
      <c r="J26262">
        <v>2</v>
      </c>
      <c r="K26262" s="1" t="s">
        <v>2123</v>
      </c>
      <c r="L26262" s="1" t="s">
        <v>127470</v>
      </c>
      <c r="M26262" s="1" t="s">
        <v>127471</v>
      </c>
      <c r="N26262" s="1" t="s">
        <v>127472</v>
      </c>
      <c r="O26262" s="1" t="s">
        <v>127473</v>
      </c>
      <c r="P26262" s="1" t="s">
        <v>127474</v>
      </c>
    </row>
    <row r="26263" spans="1:16" x14ac:dyDescent="0.3">
      <c r="A26263" s="1" t="s">
        <v>1610</v>
      </c>
      <c r="B26263" s="1" t="s">
        <v>127475</v>
      </c>
      <c r="C26263">
        <v>0</v>
      </c>
      <c r="D26263" s="2">
        <v>45458.816805555558</v>
      </c>
      <c r="E26263">
        <v>432621249570424</v>
      </c>
      <c r="F26263" s="1" t="s">
        <v>127476</v>
      </c>
      <c r="G26263" s="1" t="s">
        <v>127477</v>
      </c>
      <c r="H26263" s="1" t="s">
        <v>127478</v>
      </c>
      <c r="I26263" s="1" t="s">
        <v>127476</v>
      </c>
      <c r="J26263">
        <v>0</v>
      </c>
      <c r="K26263" s="1" t="s">
        <v>2123</v>
      </c>
      <c r="L26263" s="1" t="s">
        <v>127479</v>
      </c>
      <c r="M26263" s="1" t="s">
        <v>127480</v>
      </c>
      <c r="N26263" s="1" t="s">
        <v>127481</v>
      </c>
      <c r="O26263" s="1" t="s">
        <v>127482</v>
      </c>
      <c r="P26263" s="1" t="s">
        <v>127483</v>
      </c>
    </row>
    <row r="26264" spans="1:16" x14ac:dyDescent="0.3">
      <c r="A26264" s="1" t="s">
        <v>1610</v>
      </c>
      <c r="B26264" s="1" t="s">
        <v>127484</v>
      </c>
      <c r="C26264">
        <v>0</v>
      </c>
      <c r="D26264" s="2">
        <v>45458.817314814813</v>
      </c>
      <c r="E26264">
        <v>432621249570588</v>
      </c>
      <c r="F26264" s="1" t="s">
        <v>127485</v>
      </c>
      <c r="G26264" s="1" t="s">
        <v>127486</v>
      </c>
      <c r="H26264" s="1" t="s">
        <v>127487</v>
      </c>
      <c r="I26264" s="1" t="s">
        <v>127485</v>
      </c>
      <c r="J26264">
        <v>2</v>
      </c>
      <c r="K26264" s="1" t="s">
        <v>2133</v>
      </c>
      <c r="L26264" s="1" t="s">
        <v>127488</v>
      </c>
      <c r="M26264" s="1" t="s">
        <v>127489</v>
      </c>
      <c r="N26264" s="1" t="s">
        <v>127490</v>
      </c>
      <c r="O26264" s="1" t="s">
        <v>127491</v>
      </c>
      <c r="P26264" s="1" t="s">
        <v>127492</v>
      </c>
    </row>
    <row r="26265" spans="1:16" x14ac:dyDescent="0.3">
      <c r="A26265" s="1" t="s">
        <v>1610</v>
      </c>
      <c r="B26265" s="1" t="s">
        <v>127493</v>
      </c>
      <c r="C26265">
        <v>0</v>
      </c>
      <c r="D26265" s="2">
        <v>45458.817129629628</v>
      </c>
      <c r="E26265">
        <v>432621249570752</v>
      </c>
      <c r="F26265" s="1" t="s">
        <v>127494</v>
      </c>
      <c r="G26265" s="1" t="s">
        <v>127495</v>
      </c>
      <c r="H26265" s="1" t="s">
        <v>127496</v>
      </c>
      <c r="I26265" s="1" t="s">
        <v>127494</v>
      </c>
      <c r="J26265">
        <v>1</v>
      </c>
      <c r="K26265" s="1" t="s">
        <v>2143</v>
      </c>
      <c r="L26265" s="1" t="s">
        <v>127497</v>
      </c>
      <c r="M26265" s="1" t="s">
        <v>127498</v>
      </c>
      <c r="N26265" s="1" t="s">
        <v>127499</v>
      </c>
      <c r="O26265" s="1" t="s">
        <v>127500</v>
      </c>
      <c r="P26265" s="1" t="s">
        <v>127501</v>
      </c>
    </row>
    <row r="26266" spans="1:16" x14ac:dyDescent="0.3">
      <c r="A26266" s="1" t="s">
        <v>1610</v>
      </c>
      <c r="B26266" s="1" t="s">
        <v>127502</v>
      </c>
      <c r="C26266">
        <v>0</v>
      </c>
      <c r="D26266" s="2">
        <v>45458.816944444443</v>
      </c>
      <c r="E26266">
        <v>432621249570916</v>
      </c>
      <c r="F26266" s="1" t="s">
        <v>127503</v>
      </c>
      <c r="G26266" s="1" t="s">
        <v>127504</v>
      </c>
      <c r="H26266" s="1" t="s">
        <v>127505</v>
      </c>
      <c r="I26266" s="1" t="s">
        <v>127503</v>
      </c>
      <c r="J26266">
        <v>0</v>
      </c>
      <c r="K26266" s="1" t="s">
        <v>2153</v>
      </c>
      <c r="L26266" s="1" t="s">
        <v>127506</v>
      </c>
      <c r="M26266" s="1" t="s">
        <v>127507</v>
      </c>
      <c r="N26266" s="1" t="s">
        <v>127508</v>
      </c>
      <c r="O26266" s="1" t="s">
        <v>127509</v>
      </c>
      <c r="P26266" s="1" t="s">
        <v>127510</v>
      </c>
    </row>
    <row r="26267" spans="1:16" x14ac:dyDescent="0.3">
      <c r="A26267" s="1" t="s">
        <v>1610</v>
      </c>
      <c r="B26267" s="1" t="s">
        <v>127511</v>
      </c>
      <c r="C26267">
        <v>0</v>
      </c>
      <c r="D26267" s="2">
        <v>45458.816759259258</v>
      </c>
      <c r="E26267">
        <v>432621249571080</v>
      </c>
      <c r="F26267" s="1" t="s">
        <v>127512</v>
      </c>
      <c r="G26267" s="1" t="s">
        <v>127513</v>
      </c>
      <c r="H26267" s="1" t="s">
        <v>127514</v>
      </c>
      <c r="I26267" s="1" t="s">
        <v>127512</v>
      </c>
      <c r="J26267">
        <v>2</v>
      </c>
      <c r="K26267" s="1" t="s">
        <v>2113</v>
      </c>
      <c r="L26267" s="1" t="s">
        <v>127515</v>
      </c>
      <c r="M26267" s="1" t="s">
        <v>127516</v>
      </c>
      <c r="N26267" s="1" t="s">
        <v>127517</v>
      </c>
      <c r="O26267" s="1" t="s">
        <v>127518</v>
      </c>
      <c r="P26267" s="1" t="s">
        <v>127519</v>
      </c>
    </row>
    <row r="26268" spans="1:16" x14ac:dyDescent="0.3">
      <c r="A26268" s="1" t="s">
        <v>1610</v>
      </c>
      <c r="B26268" s="1" t="s">
        <v>127520</v>
      </c>
      <c r="C26268">
        <v>0</v>
      </c>
      <c r="D26268" s="2">
        <v>45458.81726851852</v>
      </c>
      <c r="E26268">
        <v>432621249571244</v>
      </c>
      <c r="F26268" s="1" t="s">
        <v>127521</v>
      </c>
      <c r="G26268" s="1" t="s">
        <v>127522</v>
      </c>
      <c r="H26268" s="1" t="s">
        <v>127523</v>
      </c>
      <c r="I26268" s="1" t="s">
        <v>127521</v>
      </c>
      <c r="J26268">
        <v>1</v>
      </c>
      <c r="K26268" s="1" t="s">
        <v>2123</v>
      </c>
      <c r="L26268" s="1" t="s">
        <v>127524</v>
      </c>
      <c r="M26268" s="1" t="s">
        <v>127525</v>
      </c>
      <c r="N26268" s="1" t="s">
        <v>127526</v>
      </c>
      <c r="O26268" s="1" t="s">
        <v>127527</v>
      </c>
      <c r="P26268" s="1" t="s">
        <v>127528</v>
      </c>
    </row>
    <row r="26269" spans="1:16" x14ac:dyDescent="0.3">
      <c r="A26269" s="1" t="s">
        <v>1610</v>
      </c>
      <c r="B26269" s="1" t="s">
        <v>127529</v>
      </c>
      <c r="C26269">
        <v>0</v>
      </c>
      <c r="D26269" s="2">
        <v>45458.817083333335</v>
      </c>
      <c r="E26269">
        <v>432621249571408</v>
      </c>
      <c r="F26269" s="1" t="s">
        <v>127530</v>
      </c>
      <c r="G26269" s="1" t="s">
        <v>127531</v>
      </c>
      <c r="H26269" s="1" t="s">
        <v>127532</v>
      </c>
      <c r="I26269" s="1" t="s">
        <v>127530</v>
      </c>
      <c r="J26269">
        <v>0</v>
      </c>
      <c r="K26269" s="1" t="s">
        <v>2133</v>
      </c>
      <c r="L26269" s="1" t="s">
        <v>127533</v>
      </c>
      <c r="M26269" s="1" t="s">
        <v>127534</v>
      </c>
      <c r="N26269" s="1" t="s">
        <v>127535</v>
      </c>
      <c r="O26269" s="1" t="s">
        <v>127536</v>
      </c>
      <c r="P26269" s="1" t="s">
        <v>127537</v>
      </c>
    </row>
    <row r="26270" spans="1:16" x14ac:dyDescent="0.3">
      <c r="A26270" s="1" t="s">
        <v>1610</v>
      </c>
      <c r="B26270" s="1" t="s">
        <v>127538</v>
      </c>
      <c r="C26270">
        <v>0</v>
      </c>
      <c r="D26270" s="2">
        <v>45458.81689814815</v>
      </c>
      <c r="E26270">
        <v>432621249571572</v>
      </c>
      <c r="F26270" s="1" t="s">
        <v>127539</v>
      </c>
      <c r="G26270" s="1" t="s">
        <v>127540</v>
      </c>
      <c r="H26270" s="1" t="s">
        <v>127541</v>
      </c>
      <c r="I26270" s="1" t="s">
        <v>127539</v>
      </c>
      <c r="J26270">
        <v>2</v>
      </c>
      <c r="K26270" s="1" t="s">
        <v>2143</v>
      </c>
      <c r="L26270" s="1" t="s">
        <v>127542</v>
      </c>
      <c r="M26270" s="1" t="s">
        <v>127543</v>
      </c>
      <c r="N26270" s="1" t="s">
        <v>127544</v>
      </c>
      <c r="O26270" s="1" t="s">
        <v>127545</v>
      </c>
      <c r="P26270" s="1" t="s">
        <v>127546</v>
      </c>
    </row>
    <row r="26271" spans="1:16" x14ac:dyDescent="0.3">
      <c r="A26271" s="1" t="s">
        <v>1610</v>
      </c>
      <c r="B26271" s="1" t="s">
        <v>127547</v>
      </c>
      <c r="C26271">
        <v>0</v>
      </c>
      <c r="D26271" s="2">
        <v>45458.816712962966</v>
      </c>
      <c r="E26271">
        <v>432621249571736</v>
      </c>
      <c r="F26271" s="1" t="s">
        <v>127548</v>
      </c>
      <c r="G26271" s="1" t="s">
        <v>127549</v>
      </c>
      <c r="H26271" s="1" t="s">
        <v>127550</v>
      </c>
      <c r="I26271" s="1" t="s">
        <v>127548</v>
      </c>
      <c r="J26271">
        <v>1</v>
      </c>
      <c r="K26271" s="1" t="s">
        <v>2153</v>
      </c>
      <c r="L26271" s="1" t="s">
        <v>127551</v>
      </c>
      <c r="M26271" s="1" t="s">
        <v>127552</v>
      </c>
      <c r="N26271" s="1" t="s">
        <v>127553</v>
      </c>
      <c r="O26271" s="1" t="s">
        <v>127554</v>
      </c>
      <c r="P26271" s="1" t="s">
        <v>127555</v>
      </c>
    </row>
    <row r="26272" spans="1:16" x14ac:dyDescent="0.3">
      <c r="A26272" s="1" t="s">
        <v>1610</v>
      </c>
      <c r="B26272" s="1" t="s">
        <v>127556</v>
      </c>
      <c r="C26272">
        <v>0</v>
      </c>
      <c r="D26272" s="2">
        <v>45458.81722222222</v>
      </c>
      <c r="E26272">
        <v>432621249571900</v>
      </c>
      <c r="F26272" s="1" t="s">
        <v>127557</v>
      </c>
      <c r="G26272" s="1" t="s">
        <v>127558</v>
      </c>
      <c r="H26272" s="1" t="s">
        <v>127559</v>
      </c>
      <c r="I26272" s="1" t="s">
        <v>127557</v>
      </c>
      <c r="J26272">
        <v>0</v>
      </c>
      <c r="K26272" s="1" t="s">
        <v>2113</v>
      </c>
      <c r="L26272" s="1" t="s">
        <v>127560</v>
      </c>
      <c r="M26272" s="1" t="s">
        <v>127561</v>
      </c>
      <c r="N26272" s="1" t="s">
        <v>127562</v>
      </c>
      <c r="O26272" s="1" t="s">
        <v>127563</v>
      </c>
      <c r="P26272" s="1" t="s">
        <v>127564</v>
      </c>
    </row>
    <row r="26273" spans="1:16" x14ac:dyDescent="0.3">
      <c r="A26273" s="1" t="s">
        <v>1610</v>
      </c>
      <c r="B26273" s="1" t="s">
        <v>127565</v>
      </c>
      <c r="C26273">
        <v>0</v>
      </c>
      <c r="D26273" s="2">
        <v>45458.816851851851</v>
      </c>
      <c r="E26273">
        <v>432621249567308</v>
      </c>
      <c r="F26273" s="1" t="s">
        <v>127566</v>
      </c>
      <c r="G26273" s="1" t="s">
        <v>127567</v>
      </c>
      <c r="H26273" s="1" t="s">
        <v>127568</v>
      </c>
      <c r="I26273" s="1" t="s">
        <v>127566</v>
      </c>
      <c r="J26273">
        <v>1</v>
      </c>
      <c r="K26273" s="1" t="s">
        <v>2133</v>
      </c>
      <c r="L26273" s="1" t="s">
        <v>127569</v>
      </c>
      <c r="M26273" s="1" t="s">
        <v>127570</v>
      </c>
      <c r="N26273" s="1" t="s">
        <v>127571</v>
      </c>
      <c r="O26273" s="1" t="s">
        <v>127572</v>
      </c>
      <c r="P26273" s="1" t="s">
        <v>127573</v>
      </c>
    </row>
    <row r="26274" spans="1:16" x14ac:dyDescent="0.3">
      <c r="A26274" s="1" t="s">
        <v>1610</v>
      </c>
      <c r="B26274" s="1" t="s">
        <v>127574</v>
      </c>
      <c r="C26274">
        <v>0</v>
      </c>
      <c r="D26274" s="2">
        <v>45458.817037037035</v>
      </c>
      <c r="E26274">
        <v>432621249572064</v>
      </c>
      <c r="F26274" s="1" t="s">
        <v>127575</v>
      </c>
      <c r="G26274" s="1" t="s">
        <v>127576</v>
      </c>
      <c r="H26274" s="1" t="s">
        <v>127577</v>
      </c>
      <c r="I26274" s="1" t="s">
        <v>127575</v>
      </c>
      <c r="J26274">
        <v>2</v>
      </c>
      <c r="K26274" s="1" t="s">
        <v>2123</v>
      </c>
      <c r="L26274" s="1" t="s">
        <v>127578</v>
      </c>
      <c r="M26274" s="1" t="s">
        <v>127579</v>
      </c>
      <c r="N26274" s="1" t="s">
        <v>127580</v>
      </c>
      <c r="O26274" s="1" t="s">
        <v>127581</v>
      </c>
      <c r="P26274" s="1" t="s">
        <v>127582</v>
      </c>
    </row>
    <row r="26275" spans="1:16" x14ac:dyDescent="0.3">
      <c r="A26275" s="1" t="s">
        <v>1610</v>
      </c>
      <c r="B26275" s="1" t="s">
        <v>127583</v>
      </c>
      <c r="C26275">
        <v>0</v>
      </c>
      <c r="D26275" s="2">
        <v>45458.816851851851</v>
      </c>
      <c r="E26275">
        <v>432621249572228</v>
      </c>
      <c r="F26275" s="1" t="s">
        <v>127584</v>
      </c>
      <c r="G26275" s="1" t="s">
        <v>127585</v>
      </c>
      <c r="H26275" s="1" t="s">
        <v>127586</v>
      </c>
      <c r="I26275" s="1" t="s">
        <v>127584</v>
      </c>
      <c r="J26275">
        <v>1</v>
      </c>
      <c r="K26275" s="1" t="s">
        <v>2133</v>
      </c>
      <c r="L26275" s="1" t="s">
        <v>127587</v>
      </c>
      <c r="M26275" s="1" t="s">
        <v>127588</v>
      </c>
      <c r="N26275" s="1" t="s">
        <v>127589</v>
      </c>
      <c r="O26275" s="1" t="s">
        <v>127590</v>
      </c>
      <c r="P26275" s="1" t="s">
        <v>127591</v>
      </c>
    </row>
    <row r="26276" spans="1:16" x14ac:dyDescent="0.3">
      <c r="A26276" s="1" t="s">
        <v>1610</v>
      </c>
      <c r="B26276" s="1" t="s">
        <v>127592</v>
      </c>
      <c r="C26276">
        <v>0</v>
      </c>
      <c r="D26276" s="2">
        <v>45458.816666666666</v>
      </c>
      <c r="E26276">
        <v>432621249567472</v>
      </c>
      <c r="F26276" s="1" t="s">
        <v>127593</v>
      </c>
      <c r="G26276" s="1" t="s">
        <v>127594</v>
      </c>
      <c r="H26276" s="1" t="s">
        <v>127595</v>
      </c>
      <c r="I26276" s="1" t="s">
        <v>127593</v>
      </c>
      <c r="J26276">
        <v>0</v>
      </c>
      <c r="K26276" s="1" t="s">
        <v>2143</v>
      </c>
      <c r="L26276" s="1" t="s">
        <v>127596</v>
      </c>
      <c r="M26276" s="1" t="s">
        <v>127597</v>
      </c>
      <c r="N26276" s="1" t="s">
        <v>127598</v>
      </c>
      <c r="O26276" s="1" t="s">
        <v>127599</v>
      </c>
      <c r="P26276" s="1" t="s">
        <v>127600</v>
      </c>
    </row>
    <row r="26277" spans="1:16" x14ac:dyDescent="0.3">
      <c r="A26277" s="1" t="s">
        <v>1610</v>
      </c>
      <c r="B26277" s="1" t="s">
        <v>127601</v>
      </c>
      <c r="C26277">
        <v>0</v>
      </c>
      <c r="D26277" s="2">
        <v>45458.817175925928</v>
      </c>
      <c r="E26277">
        <v>432621249567636</v>
      </c>
      <c r="F26277" s="1" t="s">
        <v>127602</v>
      </c>
      <c r="G26277" s="1" t="s">
        <v>127603</v>
      </c>
      <c r="H26277" s="1" t="s">
        <v>127604</v>
      </c>
      <c r="I26277" s="1" t="s">
        <v>127602</v>
      </c>
      <c r="J26277">
        <v>2</v>
      </c>
      <c r="K26277" s="1" t="s">
        <v>2153</v>
      </c>
      <c r="L26277" s="1" t="s">
        <v>127605</v>
      </c>
      <c r="M26277" s="1" t="s">
        <v>127606</v>
      </c>
      <c r="N26277" s="1" t="s">
        <v>127607</v>
      </c>
      <c r="O26277" s="1" t="s">
        <v>127608</v>
      </c>
      <c r="P26277" s="1" t="s">
        <v>127609</v>
      </c>
    </row>
    <row r="26278" spans="1:16" x14ac:dyDescent="0.3">
      <c r="A26278" s="1" t="s">
        <v>678</v>
      </c>
      <c r="B26278" s="1" t="s">
        <v>127610</v>
      </c>
      <c r="C26278">
        <v>0</v>
      </c>
      <c r="D26278" s="2">
        <v>46043.126307870371</v>
      </c>
      <c r="E26278">
        <v>1312757094228744</v>
      </c>
      <c r="F26278" s="1" t="s">
        <v>838</v>
      </c>
      <c r="G26278" s="1" t="s">
        <v>19</v>
      </c>
      <c r="H26278" s="1" t="s">
        <v>18</v>
      </c>
      <c r="I26278" s="1" t="s">
        <v>19</v>
      </c>
      <c r="J26278">
        <v>0</v>
      </c>
      <c r="K26278" s="1" t="s">
        <v>839</v>
      </c>
      <c r="L26278" s="1" t="s">
        <v>127611</v>
      </c>
      <c r="M26278" s="1" t="s">
        <v>127612</v>
      </c>
      <c r="N26278" s="1" t="s">
        <v>19</v>
      </c>
      <c r="O26278" s="1" t="s">
        <v>347</v>
      </c>
      <c r="P26278" s="1" t="s">
        <v>127613</v>
      </c>
    </row>
    <row r="26279" spans="1:16" x14ac:dyDescent="0.3">
      <c r="A26279" s="1" t="s">
        <v>678</v>
      </c>
      <c r="B26279" s="1" t="s">
        <v>127614</v>
      </c>
      <c r="C26279">
        <v>0</v>
      </c>
      <c r="D26279" s="2">
        <v>43754.549155092594</v>
      </c>
      <c r="E26279">
        <v>2666228480055522</v>
      </c>
      <c r="F26279" s="1" t="s">
        <v>955</v>
      </c>
      <c r="G26279" s="1" t="s">
        <v>19</v>
      </c>
      <c r="H26279" s="1" t="s">
        <v>18</v>
      </c>
      <c r="I26279" s="1" t="s">
        <v>19</v>
      </c>
      <c r="J26279">
        <v>0</v>
      </c>
      <c r="K26279" s="1" t="s">
        <v>956</v>
      </c>
      <c r="L26279" s="1" t="s">
        <v>127615</v>
      </c>
      <c r="M26279" s="1" t="s">
        <v>127616</v>
      </c>
      <c r="N26279" s="1" t="s">
        <v>19</v>
      </c>
      <c r="O26279" s="1" t="s">
        <v>347</v>
      </c>
      <c r="P26279" s="1" t="s">
        <v>127617</v>
      </c>
    </row>
    <row r="26280" spans="1:16" x14ac:dyDescent="0.3">
      <c r="A26280" s="1" t="s">
        <v>661</v>
      </c>
      <c r="B26280" s="1" t="s">
        <v>127618</v>
      </c>
      <c r="C26280">
        <v>0</v>
      </c>
      <c r="D26280" s="2">
        <v>45994</v>
      </c>
      <c r="E26280">
        <v>1411614303657510</v>
      </c>
      <c r="F26280" s="1" t="s">
        <v>8110</v>
      </c>
      <c r="G26280" s="1" t="s">
        <v>127619</v>
      </c>
      <c r="H26280" s="1" t="s">
        <v>18</v>
      </c>
      <c r="I26280" s="1" t="s">
        <v>19</v>
      </c>
      <c r="J26280">
        <v>0</v>
      </c>
      <c r="K26280" s="1" t="s">
        <v>8112</v>
      </c>
      <c r="L26280" s="1" t="s">
        <v>127620</v>
      </c>
      <c r="M26280" s="1" t="s">
        <v>127621</v>
      </c>
      <c r="N26280" s="1" t="s">
        <v>19</v>
      </c>
      <c r="O26280" s="1" t="s">
        <v>127622</v>
      </c>
      <c r="P26280" s="1" t="s">
        <v>127623</v>
      </c>
    </row>
    <row r="26281" spans="1:16" x14ac:dyDescent="0.3">
      <c r="A26281" s="1" t="s">
        <v>678</v>
      </c>
      <c r="B26281" s="1" t="s">
        <v>127624</v>
      </c>
      <c r="C26281">
        <v>0</v>
      </c>
      <c r="D26281" s="2">
        <v>46046.084016203706</v>
      </c>
      <c r="E26281">
        <v>898957085853245</v>
      </c>
      <c r="F26281" s="1" t="s">
        <v>1274</v>
      </c>
      <c r="G26281" s="1" t="s">
        <v>19</v>
      </c>
      <c r="H26281" s="1" t="s">
        <v>18</v>
      </c>
      <c r="I26281" s="1" t="s">
        <v>19</v>
      </c>
      <c r="J26281">
        <v>3</v>
      </c>
      <c r="K26281" s="1" t="s">
        <v>1275</v>
      </c>
      <c r="L26281" s="1" t="s">
        <v>127625</v>
      </c>
      <c r="M26281" s="1" t="s">
        <v>127626</v>
      </c>
      <c r="N26281" s="1" t="s">
        <v>19</v>
      </c>
      <c r="O26281" s="1" t="s">
        <v>127627</v>
      </c>
      <c r="P26281" s="1" t="s">
        <v>127628</v>
      </c>
    </row>
    <row r="26282" spans="1:16" x14ac:dyDescent="0.3">
      <c r="A26282" s="1" t="s">
        <v>678</v>
      </c>
      <c r="B26282" s="1" t="s">
        <v>127629</v>
      </c>
      <c r="C26282">
        <v>0</v>
      </c>
      <c r="D26282" s="2">
        <v>45950.94972222222</v>
      </c>
      <c r="E26282">
        <v>823853106696977</v>
      </c>
      <c r="F26282" s="1" t="s">
        <v>3076</v>
      </c>
      <c r="G26282" s="1" t="s">
        <v>19</v>
      </c>
      <c r="H26282" s="1" t="s">
        <v>18</v>
      </c>
      <c r="I26282" s="1" t="s">
        <v>19</v>
      </c>
      <c r="J26282">
        <v>0</v>
      </c>
      <c r="K26282" s="1" t="s">
        <v>3077</v>
      </c>
      <c r="L26282" s="1" t="s">
        <v>127630</v>
      </c>
      <c r="M26282" s="1" t="s">
        <v>127631</v>
      </c>
      <c r="N26282" s="1" t="s">
        <v>19</v>
      </c>
      <c r="O26282" s="1" t="s">
        <v>127632</v>
      </c>
      <c r="P26282" s="1" t="s">
        <v>127633</v>
      </c>
    </row>
    <row r="26283" spans="1:16" x14ac:dyDescent="0.3">
      <c r="A26283" s="1" t="s">
        <v>345</v>
      </c>
      <c r="B26283" s="1" t="s">
        <v>127634</v>
      </c>
      <c r="C26283">
        <v>0</v>
      </c>
      <c r="D26283" s="2"/>
      <c r="E26283">
        <v>6375219342552112</v>
      </c>
      <c r="F26283" s="1" t="s">
        <v>346</v>
      </c>
      <c r="G26283" s="1" t="s">
        <v>19</v>
      </c>
      <c r="H26283" s="1" t="s">
        <v>18</v>
      </c>
      <c r="I26283" s="1" t="s">
        <v>19</v>
      </c>
      <c r="J26283">
        <v>2</v>
      </c>
      <c r="K26283" s="1" t="s">
        <v>19</v>
      </c>
      <c r="L26283" s="1" t="s">
        <v>127635</v>
      </c>
      <c r="M26283" s="1" t="s">
        <v>127636</v>
      </c>
      <c r="N26283" s="1" t="s">
        <v>19</v>
      </c>
      <c r="O26283" s="1" t="s">
        <v>347</v>
      </c>
      <c r="P26283" s="1" t="s">
        <v>511</v>
      </c>
    </row>
    <row r="26284" spans="1:16" x14ac:dyDescent="0.3">
      <c r="A26284" s="1" t="s">
        <v>345</v>
      </c>
      <c r="B26284" s="1" t="s">
        <v>127634</v>
      </c>
      <c r="C26284">
        <v>0</v>
      </c>
      <c r="D26284" s="2"/>
      <c r="E26284">
        <v>6375219342552112</v>
      </c>
      <c r="F26284" s="1" t="s">
        <v>346</v>
      </c>
      <c r="G26284" s="1" t="s">
        <v>19</v>
      </c>
      <c r="H26284" s="1" t="s">
        <v>18</v>
      </c>
      <c r="I26284" s="1" t="s">
        <v>19</v>
      </c>
      <c r="J26284">
        <v>2</v>
      </c>
      <c r="K26284" s="1" t="s">
        <v>19</v>
      </c>
      <c r="L26284" s="1" t="s">
        <v>127635</v>
      </c>
      <c r="M26284" s="1" t="s">
        <v>127636</v>
      </c>
      <c r="N26284" s="1" t="s">
        <v>19</v>
      </c>
      <c r="O26284" s="1" t="s">
        <v>347</v>
      </c>
      <c r="P26284" s="1" t="s">
        <v>511</v>
      </c>
    </row>
    <row r="26285" spans="1:16" x14ac:dyDescent="0.3">
      <c r="A26285" s="1" t="s">
        <v>345</v>
      </c>
      <c r="B26285" s="1" t="s">
        <v>127634</v>
      </c>
      <c r="C26285">
        <v>0</v>
      </c>
      <c r="D26285" s="2"/>
      <c r="E26285">
        <v>6375219342552112</v>
      </c>
      <c r="F26285" s="1" t="s">
        <v>346</v>
      </c>
      <c r="G26285" s="1" t="s">
        <v>19</v>
      </c>
      <c r="H26285" s="1" t="s">
        <v>18</v>
      </c>
      <c r="I26285" s="1" t="s">
        <v>19</v>
      </c>
      <c r="J26285">
        <v>2</v>
      </c>
      <c r="K26285" s="1" t="s">
        <v>19</v>
      </c>
      <c r="L26285" s="1" t="s">
        <v>127635</v>
      </c>
      <c r="M26285" s="1" t="s">
        <v>127636</v>
      </c>
      <c r="N26285" s="1" t="s">
        <v>19</v>
      </c>
      <c r="O26285" s="1" t="s">
        <v>347</v>
      </c>
      <c r="P26285" s="1" t="s">
        <v>511</v>
      </c>
    </row>
    <row r="26286" spans="1:16" x14ac:dyDescent="0.3">
      <c r="A26286" s="1" t="s">
        <v>345</v>
      </c>
      <c r="B26286" s="1" t="s">
        <v>127634</v>
      </c>
      <c r="C26286">
        <v>0</v>
      </c>
      <c r="D26286" s="2"/>
      <c r="E26286">
        <v>6375219342552112</v>
      </c>
      <c r="F26286" s="1" t="s">
        <v>346</v>
      </c>
      <c r="G26286" s="1" t="s">
        <v>19</v>
      </c>
      <c r="H26286" s="1" t="s">
        <v>18</v>
      </c>
      <c r="I26286" s="1" t="s">
        <v>19</v>
      </c>
      <c r="J26286">
        <v>2</v>
      </c>
      <c r="K26286" s="1" t="s">
        <v>19</v>
      </c>
      <c r="L26286" s="1" t="s">
        <v>127635</v>
      </c>
      <c r="M26286" s="1" t="s">
        <v>127636</v>
      </c>
      <c r="N26286" s="1" t="s">
        <v>19</v>
      </c>
      <c r="O26286" s="1" t="s">
        <v>347</v>
      </c>
      <c r="P26286" s="1" t="s">
        <v>511</v>
      </c>
    </row>
    <row r="26287" spans="1:16" x14ac:dyDescent="0.3">
      <c r="A26287" s="1" t="s">
        <v>345</v>
      </c>
      <c r="B26287" s="1" t="s">
        <v>127634</v>
      </c>
      <c r="C26287">
        <v>0</v>
      </c>
      <c r="D26287" s="2"/>
      <c r="E26287">
        <v>6375219342552112</v>
      </c>
      <c r="F26287" s="1" t="s">
        <v>346</v>
      </c>
      <c r="G26287" s="1" t="s">
        <v>19</v>
      </c>
      <c r="H26287" s="1" t="s">
        <v>18</v>
      </c>
      <c r="I26287" s="1" t="s">
        <v>19</v>
      </c>
      <c r="J26287">
        <v>2</v>
      </c>
      <c r="K26287" s="1" t="s">
        <v>19</v>
      </c>
      <c r="L26287" s="1" t="s">
        <v>127635</v>
      </c>
      <c r="M26287" s="1" t="s">
        <v>127636</v>
      </c>
      <c r="N26287" s="1" t="s">
        <v>19</v>
      </c>
      <c r="O26287" s="1" t="s">
        <v>347</v>
      </c>
      <c r="P26287" s="1" t="s">
        <v>511</v>
      </c>
    </row>
    <row r="26288" spans="1:16" x14ac:dyDescent="0.3">
      <c r="A26288" s="1" t="s">
        <v>678</v>
      </c>
      <c r="B26288" s="1" t="s">
        <v>127637</v>
      </c>
      <c r="C26288">
        <v>0</v>
      </c>
      <c r="D26288" s="2">
        <v>46045.115613425929</v>
      </c>
      <c r="E26288">
        <v>1454447542714202</v>
      </c>
      <c r="F26288" s="1" t="s">
        <v>687</v>
      </c>
      <c r="G26288" s="1" t="s">
        <v>19</v>
      </c>
      <c r="H26288" s="1" t="s">
        <v>18</v>
      </c>
      <c r="I26288" s="1" t="s">
        <v>19</v>
      </c>
      <c r="J26288">
        <v>3</v>
      </c>
      <c r="K26288" s="1" t="s">
        <v>688</v>
      </c>
      <c r="L26288" s="1" t="s">
        <v>127638</v>
      </c>
      <c r="M26288" s="1" t="s">
        <v>127639</v>
      </c>
      <c r="N26288" s="1" t="s">
        <v>19</v>
      </c>
      <c r="O26288" s="1" t="s">
        <v>127640</v>
      </c>
      <c r="P26288" s="1" t="s">
        <v>127641</v>
      </c>
    </row>
    <row r="26289" spans="1:16" x14ac:dyDescent="0.3">
      <c r="A26289" s="1" t="s">
        <v>345</v>
      </c>
      <c r="B26289" s="1" t="s">
        <v>127642</v>
      </c>
      <c r="C26289">
        <v>0</v>
      </c>
      <c r="D26289" s="2"/>
      <c r="E26289">
        <v>6375219342552112</v>
      </c>
      <c r="F26289" s="1" t="s">
        <v>346</v>
      </c>
      <c r="G26289" s="1" t="s">
        <v>19</v>
      </c>
      <c r="H26289" s="1" t="s">
        <v>18</v>
      </c>
      <c r="I26289" s="1" t="s">
        <v>19</v>
      </c>
      <c r="J26289">
        <v>1</v>
      </c>
      <c r="K26289" s="1" t="s">
        <v>19</v>
      </c>
      <c r="L26289" s="1" t="s">
        <v>127643</v>
      </c>
      <c r="M26289" s="1" t="s">
        <v>127644</v>
      </c>
      <c r="N26289" s="1" t="s">
        <v>19</v>
      </c>
      <c r="O26289" s="1" t="s">
        <v>347</v>
      </c>
      <c r="P26289" s="1" t="s">
        <v>475</v>
      </c>
    </row>
    <row r="26290" spans="1:16" x14ac:dyDescent="0.3">
      <c r="A26290" s="1" t="s">
        <v>345</v>
      </c>
      <c r="B26290" s="1" t="s">
        <v>127642</v>
      </c>
      <c r="C26290">
        <v>0</v>
      </c>
      <c r="D26290" s="2"/>
      <c r="E26290">
        <v>6375219342552112</v>
      </c>
      <c r="F26290" s="1" t="s">
        <v>346</v>
      </c>
      <c r="G26290" s="1" t="s">
        <v>19</v>
      </c>
      <c r="H26290" s="1" t="s">
        <v>18</v>
      </c>
      <c r="I26290" s="1" t="s">
        <v>19</v>
      </c>
      <c r="J26290">
        <v>1</v>
      </c>
      <c r="K26290" s="1" t="s">
        <v>19</v>
      </c>
      <c r="L26290" s="1" t="s">
        <v>127643</v>
      </c>
      <c r="M26290" s="1" t="s">
        <v>127644</v>
      </c>
      <c r="N26290" s="1" t="s">
        <v>19</v>
      </c>
      <c r="O26290" s="1" t="s">
        <v>347</v>
      </c>
      <c r="P26290" s="1" t="s">
        <v>475</v>
      </c>
    </row>
    <row r="26291" spans="1:16" x14ac:dyDescent="0.3">
      <c r="A26291" s="1" t="s">
        <v>345</v>
      </c>
      <c r="B26291" s="1" t="s">
        <v>127642</v>
      </c>
      <c r="C26291">
        <v>0</v>
      </c>
      <c r="D26291" s="2"/>
      <c r="E26291">
        <v>6375219342552112</v>
      </c>
      <c r="F26291" s="1" t="s">
        <v>346</v>
      </c>
      <c r="G26291" s="1" t="s">
        <v>19</v>
      </c>
      <c r="H26291" s="1" t="s">
        <v>18</v>
      </c>
      <c r="I26291" s="1" t="s">
        <v>19</v>
      </c>
      <c r="J26291">
        <v>1</v>
      </c>
      <c r="K26291" s="1" t="s">
        <v>19</v>
      </c>
      <c r="L26291" s="1" t="s">
        <v>127643</v>
      </c>
      <c r="M26291" s="1" t="s">
        <v>127644</v>
      </c>
      <c r="N26291" s="1" t="s">
        <v>19</v>
      </c>
      <c r="O26291" s="1" t="s">
        <v>347</v>
      </c>
      <c r="P26291" s="1" t="s">
        <v>475</v>
      </c>
    </row>
    <row r="26292" spans="1:16" x14ac:dyDescent="0.3">
      <c r="A26292" s="1" t="s">
        <v>345</v>
      </c>
      <c r="B26292" s="1" t="s">
        <v>127642</v>
      </c>
      <c r="C26292">
        <v>0</v>
      </c>
      <c r="D26292" s="2"/>
      <c r="E26292">
        <v>6375219342552112</v>
      </c>
      <c r="F26292" s="1" t="s">
        <v>346</v>
      </c>
      <c r="G26292" s="1" t="s">
        <v>19</v>
      </c>
      <c r="H26292" s="1" t="s">
        <v>18</v>
      </c>
      <c r="I26292" s="1" t="s">
        <v>19</v>
      </c>
      <c r="J26292">
        <v>1</v>
      </c>
      <c r="K26292" s="1" t="s">
        <v>19</v>
      </c>
      <c r="L26292" s="1" t="s">
        <v>127643</v>
      </c>
      <c r="M26292" s="1" t="s">
        <v>127644</v>
      </c>
      <c r="N26292" s="1" t="s">
        <v>19</v>
      </c>
      <c r="O26292" s="1" t="s">
        <v>347</v>
      </c>
      <c r="P26292" s="1" t="s">
        <v>475</v>
      </c>
    </row>
    <row r="26293" spans="1:16" x14ac:dyDescent="0.3">
      <c r="A26293" s="1" t="s">
        <v>345</v>
      </c>
      <c r="B26293" s="1" t="s">
        <v>127642</v>
      </c>
      <c r="C26293">
        <v>0</v>
      </c>
      <c r="D26293" s="2"/>
      <c r="E26293">
        <v>6375219342552112</v>
      </c>
      <c r="F26293" s="1" t="s">
        <v>346</v>
      </c>
      <c r="G26293" s="1" t="s">
        <v>19</v>
      </c>
      <c r="H26293" s="1" t="s">
        <v>18</v>
      </c>
      <c r="I26293" s="1" t="s">
        <v>19</v>
      </c>
      <c r="J26293">
        <v>1</v>
      </c>
      <c r="K26293" s="1" t="s">
        <v>19</v>
      </c>
      <c r="L26293" s="1" t="s">
        <v>127643</v>
      </c>
      <c r="M26293" s="1" t="s">
        <v>127644</v>
      </c>
      <c r="N26293" s="1" t="s">
        <v>19</v>
      </c>
      <c r="O26293" s="1" t="s">
        <v>347</v>
      </c>
      <c r="P26293" s="1" t="s">
        <v>475</v>
      </c>
    </row>
    <row r="26294" spans="1:16" x14ac:dyDescent="0.3">
      <c r="A26294" s="1" t="s">
        <v>678</v>
      </c>
      <c r="B26294" s="1" t="s">
        <v>127645</v>
      </c>
      <c r="C26294">
        <v>0</v>
      </c>
      <c r="D26294" s="2">
        <v>46048.340949074074</v>
      </c>
      <c r="E26294">
        <v>1536957585097475</v>
      </c>
      <c r="F26294" s="1" t="s">
        <v>680</v>
      </c>
      <c r="G26294" s="1" t="s">
        <v>19</v>
      </c>
      <c r="H26294" s="1" t="s">
        <v>18</v>
      </c>
      <c r="I26294" s="1" t="s">
        <v>19</v>
      </c>
      <c r="J26294">
        <v>0</v>
      </c>
      <c r="K26294" s="1" t="s">
        <v>681</v>
      </c>
      <c r="L26294" s="1" t="s">
        <v>127646</v>
      </c>
      <c r="M26294" s="1" t="s">
        <v>127647</v>
      </c>
      <c r="N26294" s="1" t="s">
        <v>19</v>
      </c>
      <c r="O26294" s="1" t="s">
        <v>347</v>
      </c>
      <c r="P26294" s="1" t="s">
        <v>127648</v>
      </c>
    </row>
    <row r="26295" spans="1:16" x14ac:dyDescent="0.3">
      <c r="A26295" s="1" t="s">
        <v>678</v>
      </c>
      <c r="B26295" s="1" t="s">
        <v>127649</v>
      </c>
      <c r="C26295">
        <v>0</v>
      </c>
      <c r="D26295" s="2">
        <v>43750.011817129627</v>
      </c>
      <c r="E26295">
        <v>2666228480055522</v>
      </c>
      <c r="F26295" s="1" t="s">
        <v>955</v>
      </c>
      <c r="G26295" s="1" t="s">
        <v>19</v>
      </c>
      <c r="H26295" s="1" t="s">
        <v>18</v>
      </c>
      <c r="I26295" s="1" t="s">
        <v>19</v>
      </c>
      <c r="J26295">
        <v>0</v>
      </c>
      <c r="K26295" s="1" t="s">
        <v>956</v>
      </c>
      <c r="L26295" s="1" t="s">
        <v>127650</v>
      </c>
      <c r="M26295" s="1" t="s">
        <v>127651</v>
      </c>
      <c r="N26295" s="1" t="s">
        <v>19</v>
      </c>
      <c r="O26295" s="1" t="s">
        <v>127652</v>
      </c>
      <c r="P26295" s="1" t="s">
        <v>127653</v>
      </c>
    </row>
    <row r="26296" spans="1:16" x14ac:dyDescent="0.3">
      <c r="A26296" s="1" t="s">
        <v>16</v>
      </c>
      <c r="B26296" s="1" t="s">
        <v>127654</v>
      </c>
      <c r="C26296">
        <v>1</v>
      </c>
      <c r="D26296" s="2">
        <v>46035.086331018516</v>
      </c>
      <c r="E26296">
        <v>1414997489995919</v>
      </c>
      <c r="F26296" s="1" t="s">
        <v>1527</v>
      </c>
      <c r="G26296" s="1" t="s">
        <v>127655</v>
      </c>
      <c r="H26296" s="1" t="s">
        <v>18</v>
      </c>
      <c r="I26296" s="1" t="s">
        <v>19</v>
      </c>
      <c r="J26296">
        <v>1</v>
      </c>
      <c r="K26296" s="1" t="s">
        <v>1529</v>
      </c>
      <c r="L26296" s="1" t="s">
        <v>19</v>
      </c>
      <c r="M26296" s="1" t="s">
        <v>127656</v>
      </c>
      <c r="N26296" s="1" t="s">
        <v>19</v>
      </c>
      <c r="O26296" s="1" t="s">
        <v>127657</v>
      </c>
      <c r="P26296" s="1" t="s">
        <v>127658</v>
      </c>
    </row>
    <row r="26297" spans="1:16" x14ac:dyDescent="0.3">
      <c r="A26297" s="1" t="s">
        <v>25</v>
      </c>
      <c r="B26297" s="1" t="s">
        <v>127659</v>
      </c>
      <c r="C26297">
        <v>0</v>
      </c>
      <c r="D26297" s="2">
        <v>46040.685740740744</v>
      </c>
      <c r="E26297">
        <v>994635083726859</v>
      </c>
      <c r="F26297" s="1" t="s">
        <v>1310</v>
      </c>
      <c r="G26297" s="1" t="s">
        <v>127660</v>
      </c>
      <c r="H26297" s="1" t="s">
        <v>127661</v>
      </c>
      <c r="I26297" s="1" t="s">
        <v>1310</v>
      </c>
      <c r="J26297">
        <v>0</v>
      </c>
      <c r="K26297" s="1" t="s">
        <v>1313</v>
      </c>
      <c r="L26297" s="1" t="s">
        <v>127662</v>
      </c>
      <c r="M26297" s="1" t="s">
        <v>127663</v>
      </c>
      <c r="N26297" s="1" t="s">
        <v>127664</v>
      </c>
      <c r="O26297" s="1" t="s">
        <v>127665</v>
      </c>
      <c r="P26297" s="1" t="s">
        <v>127666</v>
      </c>
    </row>
    <row r="26298" spans="1:16" x14ac:dyDescent="0.3">
      <c r="A26298" s="1" t="s">
        <v>16</v>
      </c>
      <c r="B26298" s="1" t="s">
        <v>127667</v>
      </c>
      <c r="C26298">
        <v>0</v>
      </c>
      <c r="D26298" s="2">
        <v>46037.949803240743</v>
      </c>
      <c r="E26298">
        <v>1448497799975843</v>
      </c>
      <c r="F26298" s="1" t="s">
        <v>974</v>
      </c>
      <c r="G26298" s="1" t="s">
        <v>127668</v>
      </c>
      <c r="H26298" s="1" t="s">
        <v>18</v>
      </c>
      <c r="I26298" s="1" t="s">
        <v>19</v>
      </c>
      <c r="J26298">
        <v>0</v>
      </c>
      <c r="K26298" s="1" t="s">
        <v>976</v>
      </c>
      <c r="L26298" s="1" t="s">
        <v>19</v>
      </c>
      <c r="M26298" s="1" t="s">
        <v>127669</v>
      </c>
      <c r="N26298" s="1" t="s">
        <v>19</v>
      </c>
      <c r="O26298" s="1" t="s">
        <v>127670</v>
      </c>
      <c r="P26298" s="1" t="s">
        <v>127671</v>
      </c>
    </row>
    <row r="26299" spans="1:16" x14ac:dyDescent="0.3">
      <c r="A26299" s="1" t="s">
        <v>678</v>
      </c>
      <c r="B26299" s="1" t="s">
        <v>127672</v>
      </c>
      <c r="C26299">
        <v>0</v>
      </c>
      <c r="D26299" s="2">
        <v>46046.165497685186</v>
      </c>
      <c r="E26299">
        <v>1314661520707807</v>
      </c>
      <c r="F26299" s="1" t="s">
        <v>3165</v>
      </c>
      <c r="G26299" s="1" t="s">
        <v>19</v>
      </c>
      <c r="H26299" s="1" t="s">
        <v>18</v>
      </c>
      <c r="I26299" s="1" t="s">
        <v>19</v>
      </c>
      <c r="J26299">
        <v>1</v>
      </c>
      <c r="K26299" s="1" t="s">
        <v>3166</v>
      </c>
      <c r="L26299" s="1" t="s">
        <v>127673</v>
      </c>
      <c r="M26299" s="1" t="s">
        <v>127674</v>
      </c>
      <c r="N26299" s="1" t="s">
        <v>19</v>
      </c>
      <c r="O26299" s="1" t="s">
        <v>347</v>
      </c>
      <c r="P26299" s="1" t="s">
        <v>97407</v>
      </c>
    </row>
    <row r="26300" spans="1:16" x14ac:dyDescent="0.3">
      <c r="A26300" s="1" t="s">
        <v>16</v>
      </c>
      <c r="B26300" s="1" t="s">
        <v>127675</v>
      </c>
      <c r="C26300">
        <v>0</v>
      </c>
      <c r="D26300" s="2">
        <v>46026.982141203705</v>
      </c>
      <c r="E26300">
        <v>1432059218286368</v>
      </c>
      <c r="F26300" s="1" t="s">
        <v>746</v>
      </c>
      <c r="G26300" s="1" t="s">
        <v>127676</v>
      </c>
      <c r="H26300" s="1" t="s">
        <v>18</v>
      </c>
      <c r="I26300" s="1" t="s">
        <v>19</v>
      </c>
      <c r="J26300">
        <v>0</v>
      </c>
      <c r="K26300" s="1" t="s">
        <v>748</v>
      </c>
      <c r="L26300" s="1" t="s">
        <v>19</v>
      </c>
      <c r="M26300" s="1" t="s">
        <v>127677</v>
      </c>
      <c r="N26300" s="1" t="s">
        <v>19</v>
      </c>
      <c r="O26300" s="1" t="s">
        <v>127678</v>
      </c>
      <c r="P26300" s="1" t="s">
        <v>219</v>
      </c>
    </row>
    <row r="26301" spans="1:16" x14ac:dyDescent="0.3">
      <c r="A26301" s="1" t="s">
        <v>859</v>
      </c>
      <c r="B26301" s="1" t="s">
        <v>127679</v>
      </c>
      <c r="C26301">
        <v>0</v>
      </c>
      <c r="D26301" s="2">
        <v>46039.865381944444</v>
      </c>
      <c r="E26301">
        <v>1451523479673275</v>
      </c>
      <c r="F26301" s="1" t="s">
        <v>2966</v>
      </c>
      <c r="G26301" s="1" t="s">
        <v>127680</v>
      </c>
      <c r="H26301" s="1" t="s">
        <v>127681</v>
      </c>
      <c r="I26301" s="1" t="s">
        <v>2966</v>
      </c>
      <c r="J26301">
        <v>0</v>
      </c>
      <c r="K26301" s="1" t="s">
        <v>2968</v>
      </c>
      <c r="L26301" s="1" t="s">
        <v>127682</v>
      </c>
      <c r="M26301" s="1" t="s">
        <v>127677</v>
      </c>
      <c r="N26301" s="1" t="s">
        <v>127683</v>
      </c>
      <c r="O26301" s="1" t="s">
        <v>127678</v>
      </c>
      <c r="P26301" s="1" t="s">
        <v>42335</v>
      </c>
    </row>
    <row r="26302" spans="1:16" x14ac:dyDescent="0.3">
      <c r="A26302" s="1" t="s">
        <v>859</v>
      </c>
      <c r="B26302" s="1" t="s">
        <v>127679</v>
      </c>
      <c r="C26302">
        <v>0</v>
      </c>
      <c r="D26302" s="2">
        <v>46039.865381944444</v>
      </c>
      <c r="E26302">
        <v>1451523479673275</v>
      </c>
      <c r="F26302" s="1" t="s">
        <v>2966</v>
      </c>
      <c r="G26302" s="1" t="s">
        <v>127680</v>
      </c>
      <c r="H26302" s="1" t="s">
        <v>127681</v>
      </c>
      <c r="I26302" s="1" t="s">
        <v>2966</v>
      </c>
      <c r="J26302">
        <v>0</v>
      </c>
      <c r="K26302" s="1" t="s">
        <v>2968</v>
      </c>
      <c r="L26302" s="1" t="s">
        <v>127682</v>
      </c>
      <c r="M26302" s="1" t="s">
        <v>127677</v>
      </c>
      <c r="N26302" s="1" t="s">
        <v>127683</v>
      </c>
      <c r="O26302" s="1" t="s">
        <v>127678</v>
      </c>
      <c r="P26302" s="1" t="s">
        <v>42335</v>
      </c>
    </row>
    <row r="26303" spans="1:16" x14ac:dyDescent="0.3">
      <c r="A26303" s="1" t="s">
        <v>16</v>
      </c>
      <c r="B26303" s="1" t="s">
        <v>127679</v>
      </c>
      <c r="C26303">
        <v>0</v>
      </c>
      <c r="D26303" s="2">
        <v>46039.865381944444</v>
      </c>
      <c r="E26303">
        <v>1451523479673275</v>
      </c>
      <c r="F26303" s="1" t="s">
        <v>2961</v>
      </c>
      <c r="G26303" s="1" t="s">
        <v>127680</v>
      </c>
      <c r="H26303" s="1" t="s">
        <v>18</v>
      </c>
      <c r="I26303" s="1" t="s">
        <v>19</v>
      </c>
      <c r="J26303">
        <v>0</v>
      </c>
      <c r="K26303" s="1" t="s">
        <v>2963</v>
      </c>
      <c r="L26303" s="1" t="s">
        <v>19</v>
      </c>
      <c r="M26303" s="1" t="s">
        <v>127677</v>
      </c>
      <c r="N26303" s="1" t="s">
        <v>19</v>
      </c>
      <c r="O26303" s="1" t="s">
        <v>127678</v>
      </c>
      <c r="P26303" s="1" t="s">
        <v>4061</v>
      </c>
    </row>
    <row r="26304" spans="1:16" x14ac:dyDescent="0.3">
      <c r="A26304" s="1" t="s">
        <v>678</v>
      </c>
      <c r="B26304" s="1" t="s">
        <v>127684</v>
      </c>
      <c r="C26304">
        <v>0</v>
      </c>
      <c r="D26304" s="2">
        <v>45864.876747685186</v>
      </c>
      <c r="E26304">
        <v>729151220275248</v>
      </c>
      <c r="F26304" s="1" t="s">
        <v>6073</v>
      </c>
      <c r="G26304" s="1" t="s">
        <v>19</v>
      </c>
      <c r="H26304" s="1" t="s">
        <v>18</v>
      </c>
      <c r="I26304" s="1" t="s">
        <v>19</v>
      </c>
      <c r="J26304">
        <v>0</v>
      </c>
      <c r="K26304" s="1" t="s">
        <v>6074</v>
      </c>
      <c r="L26304" s="1" t="s">
        <v>127685</v>
      </c>
      <c r="M26304" s="1" t="s">
        <v>127686</v>
      </c>
      <c r="N26304" s="1" t="s">
        <v>19</v>
      </c>
      <c r="O26304" s="1" t="s">
        <v>347</v>
      </c>
      <c r="P26304" s="1" t="s">
        <v>127687</v>
      </c>
    </row>
    <row r="26305" spans="1:16" x14ac:dyDescent="0.3">
      <c r="A26305" s="1" t="s">
        <v>678</v>
      </c>
      <c r="B26305" s="1" t="s">
        <v>127688</v>
      </c>
      <c r="C26305">
        <v>0</v>
      </c>
      <c r="D26305" s="2">
        <v>46048.205347222225</v>
      </c>
      <c r="E26305">
        <v>830518650018916</v>
      </c>
      <c r="F26305" s="1" t="s">
        <v>3047</v>
      </c>
      <c r="G26305" s="1" t="s">
        <v>19</v>
      </c>
      <c r="H26305" s="1" t="s">
        <v>18</v>
      </c>
      <c r="I26305" s="1" t="s">
        <v>19</v>
      </c>
      <c r="J26305">
        <v>0</v>
      </c>
      <c r="K26305" s="1" t="s">
        <v>3048</v>
      </c>
      <c r="L26305" s="1" t="s">
        <v>127689</v>
      </c>
      <c r="M26305" s="1" t="s">
        <v>127690</v>
      </c>
      <c r="N26305" s="1" t="s">
        <v>19</v>
      </c>
      <c r="O26305" s="1" t="s">
        <v>347</v>
      </c>
      <c r="P26305" s="1" t="s">
        <v>127691</v>
      </c>
    </row>
    <row r="26306" spans="1:16" x14ac:dyDescent="0.3">
      <c r="A26306" s="1" t="s">
        <v>678</v>
      </c>
      <c r="B26306" s="1" t="s">
        <v>127692</v>
      </c>
      <c r="C26306">
        <v>0</v>
      </c>
      <c r="D26306" s="2">
        <v>45729.592789351853</v>
      </c>
      <c r="E26306">
        <v>657142090034747</v>
      </c>
      <c r="F26306" s="1" t="s">
        <v>1341</v>
      </c>
      <c r="G26306" s="1" t="s">
        <v>19</v>
      </c>
      <c r="H26306" s="1" t="s">
        <v>18</v>
      </c>
      <c r="I26306" s="1" t="s">
        <v>19</v>
      </c>
      <c r="J26306">
        <v>0</v>
      </c>
      <c r="K26306" s="1" t="s">
        <v>1342</v>
      </c>
      <c r="L26306" s="1" t="s">
        <v>127693</v>
      </c>
      <c r="M26306" s="1" t="s">
        <v>127690</v>
      </c>
      <c r="N26306" s="1" t="s">
        <v>19</v>
      </c>
      <c r="O26306" s="1" t="s">
        <v>127694</v>
      </c>
      <c r="P26306" s="1" t="s">
        <v>127695</v>
      </c>
    </row>
    <row r="26307" spans="1:16" x14ac:dyDescent="0.3">
      <c r="A26307" s="1" t="s">
        <v>678</v>
      </c>
      <c r="B26307" s="1" t="s">
        <v>127696</v>
      </c>
      <c r="C26307">
        <v>0</v>
      </c>
      <c r="D26307" s="2">
        <v>45946.829745370371</v>
      </c>
      <c r="E26307">
        <v>823853106696977</v>
      </c>
      <c r="F26307" s="1" t="s">
        <v>3076</v>
      </c>
      <c r="G26307" s="1" t="s">
        <v>19</v>
      </c>
      <c r="H26307" s="1" t="s">
        <v>18</v>
      </c>
      <c r="I26307" s="1" t="s">
        <v>19</v>
      </c>
      <c r="J26307">
        <v>1</v>
      </c>
      <c r="K26307" s="1" t="s">
        <v>3077</v>
      </c>
      <c r="L26307" s="1" t="s">
        <v>127697</v>
      </c>
      <c r="M26307" s="1" t="s">
        <v>127698</v>
      </c>
      <c r="N26307" s="1" t="s">
        <v>19</v>
      </c>
      <c r="O26307" s="1" t="s">
        <v>347</v>
      </c>
      <c r="P26307" s="1" t="s">
        <v>127699</v>
      </c>
    </row>
    <row r="26308" spans="1:16" x14ac:dyDescent="0.3">
      <c r="A26308" s="1" t="s">
        <v>678</v>
      </c>
      <c r="B26308" s="1" t="s">
        <v>127700</v>
      </c>
      <c r="C26308">
        <v>0</v>
      </c>
      <c r="D26308" s="2">
        <v>45946.819456018522</v>
      </c>
      <c r="E26308">
        <v>823853106696977</v>
      </c>
      <c r="F26308" s="1" t="s">
        <v>3076</v>
      </c>
      <c r="G26308" s="1" t="s">
        <v>19</v>
      </c>
      <c r="H26308" s="1" t="s">
        <v>18</v>
      </c>
      <c r="I26308" s="1" t="s">
        <v>19</v>
      </c>
      <c r="J26308">
        <v>0</v>
      </c>
      <c r="K26308" s="1" t="s">
        <v>3077</v>
      </c>
      <c r="L26308" s="1" t="s">
        <v>127701</v>
      </c>
      <c r="M26308" s="1" t="s">
        <v>127702</v>
      </c>
      <c r="N26308" s="1" t="s">
        <v>19</v>
      </c>
      <c r="O26308" s="1" t="s">
        <v>127703</v>
      </c>
      <c r="P26308" s="1" t="s">
        <v>127704</v>
      </c>
    </row>
    <row r="26309" spans="1:16" x14ac:dyDescent="0.3">
      <c r="A26309" s="1" t="s">
        <v>678</v>
      </c>
      <c r="B26309" s="1" t="s">
        <v>127705</v>
      </c>
      <c r="C26309">
        <v>0</v>
      </c>
      <c r="D26309" s="2">
        <v>46048.233703703707</v>
      </c>
      <c r="E26309">
        <v>1316292057211420</v>
      </c>
      <c r="F26309" s="1" t="s">
        <v>1263</v>
      </c>
      <c r="G26309" s="1" t="s">
        <v>19</v>
      </c>
      <c r="H26309" s="1" t="s">
        <v>18</v>
      </c>
      <c r="I26309" s="1" t="s">
        <v>19</v>
      </c>
      <c r="J26309">
        <v>2</v>
      </c>
      <c r="K26309" s="1" t="s">
        <v>1264</v>
      </c>
      <c r="L26309" s="1" t="s">
        <v>127706</v>
      </c>
      <c r="M26309" s="1" t="s">
        <v>127707</v>
      </c>
      <c r="N26309" s="1" t="s">
        <v>19</v>
      </c>
      <c r="O26309" s="1" t="s">
        <v>347</v>
      </c>
      <c r="P26309" s="1" t="s">
        <v>127708</v>
      </c>
    </row>
    <row r="26310" spans="1:16" x14ac:dyDescent="0.3">
      <c r="A26310" s="1" t="s">
        <v>678</v>
      </c>
      <c r="B26310" s="1" t="s">
        <v>127709</v>
      </c>
      <c r="C26310">
        <v>0</v>
      </c>
      <c r="D26310" s="2">
        <v>46047.781585648147</v>
      </c>
      <c r="E26310">
        <v>898957085853245</v>
      </c>
      <c r="F26310" s="1" t="s">
        <v>1274</v>
      </c>
      <c r="G26310" s="1" t="s">
        <v>19</v>
      </c>
      <c r="H26310" s="1" t="s">
        <v>18</v>
      </c>
      <c r="I26310" s="1" t="s">
        <v>19</v>
      </c>
      <c r="J26310">
        <v>0</v>
      </c>
      <c r="K26310" s="1" t="s">
        <v>1275</v>
      </c>
      <c r="L26310" s="1" t="s">
        <v>127710</v>
      </c>
      <c r="M26310" s="1" t="s">
        <v>127711</v>
      </c>
      <c r="N26310" s="1" t="s">
        <v>19</v>
      </c>
      <c r="O26310" s="1" t="s">
        <v>347</v>
      </c>
      <c r="P26310" s="1" t="s">
        <v>219</v>
      </c>
    </row>
    <row r="26311" spans="1:16" x14ac:dyDescent="0.3">
      <c r="A26311" s="1" t="s">
        <v>678</v>
      </c>
      <c r="B26311" s="1" t="s">
        <v>127712</v>
      </c>
      <c r="C26311">
        <v>0</v>
      </c>
      <c r="D26311" s="2">
        <v>46048.128171296295</v>
      </c>
      <c r="E26311">
        <v>830518650018916</v>
      </c>
      <c r="F26311" s="1" t="s">
        <v>3047</v>
      </c>
      <c r="G26311" s="1" t="s">
        <v>19</v>
      </c>
      <c r="H26311" s="1" t="s">
        <v>18</v>
      </c>
      <c r="I26311" s="1" t="s">
        <v>19</v>
      </c>
      <c r="J26311">
        <v>0</v>
      </c>
      <c r="K26311" s="1" t="s">
        <v>3048</v>
      </c>
      <c r="L26311" s="1" t="s">
        <v>127713</v>
      </c>
      <c r="M26311" s="1" t="s">
        <v>127714</v>
      </c>
      <c r="N26311" s="1" t="s">
        <v>19</v>
      </c>
      <c r="O26311" s="1" t="s">
        <v>347</v>
      </c>
      <c r="P26311" s="1" t="s">
        <v>4596</v>
      </c>
    </row>
    <row r="26312" spans="1:16" x14ac:dyDescent="0.3">
      <c r="A26312" s="1" t="s">
        <v>678</v>
      </c>
      <c r="B26312" s="1" t="s">
        <v>127715</v>
      </c>
      <c r="C26312">
        <v>0</v>
      </c>
      <c r="D26312" s="2">
        <v>45946.760312500002</v>
      </c>
      <c r="E26312">
        <v>823853106696977</v>
      </c>
      <c r="F26312" s="1" t="s">
        <v>3076</v>
      </c>
      <c r="G26312" s="1" t="s">
        <v>19</v>
      </c>
      <c r="H26312" s="1" t="s">
        <v>18</v>
      </c>
      <c r="I26312" s="1" t="s">
        <v>19</v>
      </c>
      <c r="J26312">
        <v>2</v>
      </c>
      <c r="K26312" s="1" t="s">
        <v>3077</v>
      </c>
      <c r="L26312" s="1" t="s">
        <v>127716</v>
      </c>
      <c r="M26312" s="1" t="s">
        <v>127717</v>
      </c>
      <c r="N26312" s="1" t="s">
        <v>19</v>
      </c>
      <c r="O26312" s="1" t="s">
        <v>127718</v>
      </c>
      <c r="P26312" s="1" t="s">
        <v>127719</v>
      </c>
    </row>
    <row r="26313" spans="1:16" x14ac:dyDescent="0.3">
      <c r="A26313" s="1" t="s">
        <v>678</v>
      </c>
      <c r="B26313" s="1" t="s">
        <v>127720</v>
      </c>
      <c r="C26313">
        <v>0</v>
      </c>
      <c r="D26313" s="2">
        <v>46048.332129629627</v>
      </c>
      <c r="E26313">
        <v>1441450624238212</v>
      </c>
      <c r="F26313" s="1" t="s">
        <v>3152</v>
      </c>
      <c r="G26313" s="1" t="s">
        <v>19</v>
      </c>
      <c r="H26313" s="1" t="s">
        <v>18</v>
      </c>
      <c r="I26313" s="1" t="s">
        <v>19</v>
      </c>
      <c r="J26313">
        <v>1</v>
      </c>
      <c r="K26313" s="1" t="s">
        <v>3153</v>
      </c>
      <c r="L26313" s="1" t="s">
        <v>127721</v>
      </c>
      <c r="M26313" s="1" t="s">
        <v>127722</v>
      </c>
      <c r="N26313" s="1" t="s">
        <v>19</v>
      </c>
      <c r="O26313" s="1" t="s">
        <v>347</v>
      </c>
      <c r="P26313" s="1" t="s">
        <v>127723</v>
      </c>
    </row>
    <row r="26314" spans="1:16" x14ac:dyDescent="0.3">
      <c r="A26314" s="1" t="s">
        <v>678</v>
      </c>
      <c r="B26314" s="1" t="s">
        <v>127724</v>
      </c>
      <c r="C26314">
        <v>0</v>
      </c>
      <c r="D26314" s="2">
        <v>45734.058622685188</v>
      </c>
      <c r="E26314">
        <v>657142090034747</v>
      </c>
      <c r="F26314" s="1" t="s">
        <v>1341</v>
      </c>
      <c r="G26314" s="1" t="s">
        <v>19</v>
      </c>
      <c r="H26314" s="1" t="s">
        <v>18</v>
      </c>
      <c r="I26314" s="1" t="s">
        <v>19</v>
      </c>
      <c r="J26314">
        <v>1</v>
      </c>
      <c r="K26314" s="1" t="s">
        <v>1342</v>
      </c>
      <c r="L26314" s="1" t="s">
        <v>127725</v>
      </c>
      <c r="M26314" s="1" t="s">
        <v>127726</v>
      </c>
      <c r="N26314" s="1" t="s">
        <v>19</v>
      </c>
      <c r="O26314" s="1" t="s">
        <v>347</v>
      </c>
      <c r="P26314" s="1" t="s">
        <v>127727</v>
      </c>
    </row>
    <row r="26315" spans="1:16" x14ac:dyDescent="0.3">
      <c r="A26315" s="1" t="s">
        <v>678</v>
      </c>
      <c r="B26315" s="1" t="s">
        <v>127728</v>
      </c>
      <c r="C26315">
        <v>0</v>
      </c>
      <c r="D26315" s="2">
        <v>45731.741724537038</v>
      </c>
      <c r="E26315">
        <v>657142090034747</v>
      </c>
      <c r="F26315" s="1" t="s">
        <v>1341</v>
      </c>
      <c r="G26315" s="1" t="s">
        <v>19</v>
      </c>
      <c r="H26315" s="1" t="s">
        <v>18</v>
      </c>
      <c r="I26315" s="1" t="s">
        <v>19</v>
      </c>
      <c r="J26315">
        <v>0</v>
      </c>
      <c r="K26315" s="1" t="s">
        <v>1342</v>
      </c>
      <c r="L26315" s="1" t="s">
        <v>127729</v>
      </c>
      <c r="M26315" s="1" t="s">
        <v>127730</v>
      </c>
      <c r="N26315" s="1" t="s">
        <v>19</v>
      </c>
      <c r="O26315" s="1" t="s">
        <v>347</v>
      </c>
      <c r="P26315" s="1" t="s">
        <v>127731</v>
      </c>
    </row>
    <row r="26316" spans="1:16" x14ac:dyDescent="0.3">
      <c r="A26316" s="1" t="s">
        <v>678</v>
      </c>
      <c r="B26316" s="1" t="s">
        <v>127732</v>
      </c>
      <c r="C26316">
        <v>0</v>
      </c>
      <c r="D26316" s="2">
        <v>46048.347731481481</v>
      </c>
      <c r="E26316">
        <v>1441352487581359</v>
      </c>
      <c r="F26316" s="1" t="s">
        <v>961</v>
      </c>
      <c r="G26316" s="1" t="s">
        <v>19</v>
      </c>
      <c r="H26316" s="1" t="s">
        <v>18</v>
      </c>
      <c r="I26316" s="1" t="s">
        <v>19</v>
      </c>
      <c r="J26316">
        <v>0</v>
      </c>
      <c r="K26316" s="1" t="s">
        <v>962</v>
      </c>
      <c r="L26316" s="1" t="s">
        <v>127733</v>
      </c>
      <c r="M26316" s="1" t="s">
        <v>127734</v>
      </c>
      <c r="N26316" s="1" t="s">
        <v>19</v>
      </c>
      <c r="O26316" s="1" t="s">
        <v>127735</v>
      </c>
      <c r="P26316" s="1" t="s">
        <v>127736</v>
      </c>
    </row>
    <row r="26317" spans="1:16" x14ac:dyDescent="0.3">
      <c r="A26317" s="1" t="s">
        <v>678</v>
      </c>
      <c r="B26317" s="1" t="s">
        <v>127737</v>
      </c>
      <c r="C26317">
        <v>0</v>
      </c>
      <c r="D26317" s="2">
        <v>46048.190127314818</v>
      </c>
      <c r="E26317">
        <v>1441352487581359</v>
      </c>
      <c r="F26317" s="1" t="s">
        <v>961</v>
      </c>
      <c r="G26317" s="1" t="s">
        <v>19</v>
      </c>
      <c r="H26317" s="1" t="s">
        <v>18</v>
      </c>
      <c r="I26317" s="1" t="s">
        <v>19</v>
      </c>
      <c r="J26317">
        <v>0</v>
      </c>
      <c r="K26317" s="1" t="s">
        <v>962</v>
      </c>
      <c r="L26317" s="1" t="s">
        <v>127738</v>
      </c>
      <c r="M26317" s="1" t="s">
        <v>127739</v>
      </c>
      <c r="N26317" s="1" t="s">
        <v>19</v>
      </c>
      <c r="O26317" s="1" t="s">
        <v>347</v>
      </c>
      <c r="P26317" s="1" t="s">
        <v>127740</v>
      </c>
    </row>
    <row r="26318" spans="1:16" x14ac:dyDescent="0.3">
      <c r="A26318" s="1" t="s">
        <v>678</v>
      </c>
      <c r="B26318" s="1" t="s">
        <v>127741</v>
      </c>
      <c r="C26318">
        <v>0</v>
      </c>
      <c r="D26318" s="2">
        <v>46048.602002314816</v>
      </c>
      <c r="E26318">
        <v>1441450624238212</v>
      </c>
      <c r="F26318" s="1" t="s">
        <v>3152</v>
      </c>
      <c r="G26318" s="1" t="s">
        <v>19</v>
      </c>
      <c r="H26318" s="1" t="s">
        <v>18</v>
      </c>
      <c r="I26318" s="1" t="s">
        <v>19</v>
      </c>
      <c r="J26318">
        <v>0</v>
      </c>
      <c r="K26318" s="1" t="s">
        <v>3153</v>
      </c>
      <c r="L26318" s="1" t="s">
        <v>127742</v>
      </c>
      <c r="M26318" s="1" t="s">
        <v>127743</v>
      </c>
      <c r="N26318" s="1" t="s">
        <v>19</v>
      </c>
      <c r="O26318" s="1" t="s">
        <v>347</v>
      </c>
      <c r="P26318" s="1" t="s">
        <v>127744</v>
      </c>
    </row>
    <row r="26319" spans="1:16" x14ac:dyDescent="0.3">
      <c r="A26319" s="1" t="s">
        <v>678</v>
      </c>
      <c r="B26319" s="1" t="s">
        <v>127745</v>
      </c>
      <c r="C26319">
        <v>0</v>
      </c>
      <c r="D26319" s="2">
        <v>46042.921273148146</v>
      </c>
      <c r="E26319">
        <v>896242976124656</v>
      </c>
      <c r="F26319" s="1" t="s">
        <v>1257</v>
      </c>
      <c r="G26319" s="1" t="s">
        <v>19</v>
      </c>
      <c r="H26319" s="1" t="s">
        <v>18</v>
      </c>
      <c r="I26319" s="1" t="s">
        <v>19</v>
      </c>
      <c r="J26319">
        <v>0</v>
      </c>
      <c r="K26319" s="1" t="s">
        <v>1258</v>
      </c>
      <c r="L26319" s="1" t="s">
        <v>127746</v>
      </c>
      <c r="M26319" s="1" t="s">
        <v>127747</v>
      </c>
      <c r="N26319" s="1" t="s">
        <v>19</v>
      </c>
      <c r="O26319" s="1" t="s">
        <v>127748</v>
      </c>
      <c r="P26319" s="1" t="s">
        <v>127749</v>
      </c>
    </row>
    <row r="26320" spans="1:16" x14ac:dyDescent="0.3">
      <c r="A26320" s="1" t="s">
        <v>678</v>
      </c>
      <c r="B26320" s="1" t="s">
        <v>127750</v>
      </c>
      <c r="C26320">
        <v>0</v>
      </c>
      <c r="D26320" s="2">
        <v>46046.752025462964</v>
      </c>
      <c r="E26320">
        <v>1314661520707807</v>
      </c>
      <c r="F26320" s="1" t="s">
        <v>3165</v>
      </c>
      <c r="G26320" s="1" t="s">
        <v>19</v>
      </c>
      <c r="H26320" s="1" t="s">
        <v>18</v>
      </c>
      <c r="I26320" s="1" t="s">
        <v>19</v>
      </c>
      <c r="J26320">
        <v>0</v>
      </c>
      <c r="K26320" s="1" t="s">
        <v>3166</v>
      </c>
      <c r="L26320" s="1" t="s">
        <v>127751</v>
      </c>
      <c r="M26320" s="1" t="s">
        <v>127752</v>
      </c>
      <c r="N26320" s="1" t="s">
        <v>19</v>
      </c>
      <c r="O26320" s="1" t="s">
        <v>127753</v>
      </c>
      <c r="P26320" s="1" t="s">
        <v>127754</v>
      </c>
    </row>
    <row r="26321" spans="1:16" x14ac:dyDescent="0.3">
      <c r="A26321" s="1" t="s">
        <v>678</v>
      </c>
      <c r="B26321" s="1" t="s">
        <v>127755</v>
      </c>
      <c r="C26321">
        <v>0</v>
      </c>
      <c r="D26321" s="2">
        <v>46046.063055555554</v>
      </c>
      <c r="E26321">
        <v>1314661520707807</v>
      </c>
      <c r="F26321" s="1" t="s">
        <v>3165</v>
      </c>
      <c r="G26321" s="1" t="s">
        <v>19</v>
      </c>
      <c r="H26321" s="1" t="s">
        <v>18</v>
      </c>
      <c r="I26321" s="1" t="s">
        <v>19</v>
      </c>
      <c r="J26321">
        <v>8</v>
      </c>
      <c r="K26321" s="1" t="s">
        <v>3166</v>
      </c>
      <c r="L26321" s="1" t="s">
        <v>127751</v>
      </c>
      <c r="M26321" s="1" t="s">
        <v>127752</v>
      </c>
      <c r="N26321" s="1" t="s">
        <v>19</v>
      </c>
      <c r="O26321" s="1" t="s">
        <v>127753</v>
      </c>
      <c r="P26321" s="1" t="s">
        <v>127756</v>
      </c>
    </row>
    <row r="26322" spans="1:16" x14ac:dyDescent="0.3">
      <c r="A26322" s="1" t="s">
        <v>678</v>
      </c>
      <c r="B26322" s="1" t="s">
        <v>127757</v>
      </c>
      <c r="C26322">
        <v>0</v>
      </c>
      <c r="D26322" s="2">
        <v>46046.035590277781</v>
      </c>
      <c r="E26322">
        <v>1427110279369402</v>
      </c>
      <c r="F26322" s="1" t="s">
        <v>3119</v>
      </c>
      <c r="G26322" s="1" t="s">
        <v>19</v>
      </c>
      <c r="H26322" s="1" t="s">
        <v>18</v>
      </c>
      <c r="I26322" s="1" t="s">
        <v>19</v>
      </c>
      <c r="J26322">
        <v>1</v>
      </c>
      <c r="K26322" s="1" t="s">
        <v>3120</v>
      </c>
      <c r="L26322" s="1" t="s">
        <v>127758</v>
      </c>
      <c r="M26322" s="1" t="s">
        <v>127759</v>
      </c>
      <c r="N26322" s="1" t="s">
        <v>19</v>
      </c>
      <c r="O26322" s="1" t="s">
        <v>127760</v>
      </c>
      <c r="P26322" s="1" t="s">
        <v>127761</v>
      </c>
    </row>
    <row r="26323" spans="1:16" x14ac:dyDescent="0.3">
      <c r="A26323" s="1" t="s">
        <v>678</v>
      </c>
      <c r="B26323" s="1" t="s">
        <v>127762</v>
      </c>
      <c r="C26323">
        <v>0</v>
      </c>
      <c r="D26323" s="2">
        <v>46047.923842592594</v>
      </c>
      <c r="E26323">
        <v>830518650018916</v>
      </c>
      <c r="F26323" s="1" t="s">
        <v>3047</v>
      </c>
      <c r="G26323" s="1" t="s">
        <v>19</v>
      </c>
      <c r="H26323" s="1" t="s">
        <v>18</v>
      </c>
      <c r="I26323" s="1" t="s">
        <v>19</v>
      </c>
      <c r="J26323">
        <v>0</v>
      </c>
      <c r="K26323" s="1" t="s">
        <v>3048</v>
      </c>
      <c r="L26323" s="1" t="s">
        <v>127763</v>
      </c>
      <c r="M26323" s="1" t="s">
        <v>127764</v>
      </c>
      <c r="N26323" s="1" t="s">
        <v>19</v>
      </c>
      <c r="O26323" s="1" t="s">
        <v>127765</v>
      </c>
      <c r="P26323" s="1" t="s">
        <v>127766</v>
      </c>
    </row>
    <row r="26324" spans="1:16" x14ac:dyDescent="0.3">
      <c r="A26324" s="1" t="s">
        <v>678</v>
      </c>
      <c r="B26324" s="1" t="s">
        <v>127767</v>
      </c>
      <c r="C26324">
        <v>0</v>
      </c>
      <c r="D26324" s="2">
        <v>45946.762708333335</v>
      </c>
      <c r="E26324">
        <v>823853106696977</v>
      </c>
      <c r="F26324" s="1" t="s">
        <v>3076</v>
      </c>
      <c r="G26324" s="1" t="s">
        <v>19</v>
      </c>
      <c r="H26324" s="1" t="s">
        <v>18</v>
      </c>
      <c r="I26324" s="1" t="s">
        <v>19</v>
      </c>
      <c r="J26324">
        <v>2</v>
      </c>
      <c r="K26324" s="1" t="s">
        <v>3077</v>
      </c>
      <c r="L26324" s="1" t="s">
        <v>127768</v>
      </c>
      <c r="M26324" s="1" t="s">
        <v>127769</v>
      </c>
      <c r="N26324" s="1" t="s">
        <v>19</v>
      </c>
      <c r="O26324" s="1" t="s">
        <v>127770</v>
      </c>
      <c r="P26324" s="1" t="s">
        <v>127771</v>
      </c>
    </row>
    <row r="26325" spans="1:16" x14ac:dyDescent="0.3">
      <c r="A26325" s="1" t="s">
        <v>678</v>
      </c>
      <c r="B26325" s="1" t="s">
        <v>127772</v>
      </c>
      <c r="C26325">
        <v>0</v>
      </c>
      <c r="D26325" s="2">
        <v>45885.952627314815</v>
      </c>
      <c r="E26325">
        <v>729151220275248</v>
      </c>
      <c r="F26325" s="1" t="s">
        <v>6073</v>
      </c>
      <c r="G26325" s="1" t="s">
        <v>19</v>
      </c>
      <c r="H26325" s="1" t="s">
        <v>18</v>
      </c>
      <c r="I26325" s="1" t="s">
        <v>19</v>
      </c>
      <c r="J26325">
        <v>0</v>
      </c>
      <c r="K26325" s="1" t="s">
        <v>6074</v>
      </c>
      <c r="L26325" s="1" t="s">
        <v>127773</v>
      </c>
      <c r="M26325" s="1" t="s">
        <v>127774</v>
      </c>
      <c r="N26325" s="1" t="s">
        <v>19</v>
      </c>
      <c r="O26325" s="1" t="s">
        <v>127775</v>
      </c>
      <c r="P26325" s="1" t="s">
        <v>127776</v>
      </c>
    </row>
    <row r="26326" spans="1:16" x14ac:dyDescent="0.3">
      <c r="A26326" s="1" t="s">
        <v>678</v>
      </c>
      <c r="B26326" s="1" t="s">
        <v>127777</v>
      </c>
      <c r="C26326">
        <v>0</v>
      </c>
      <c r="D26326" s="2">
        <v>45726.799768518518</v>
      </c>
      <c r="E26326">
        <v>657142090034747</v>
      </c>
      <c r="F26326" s="1" t="s">
        <v>1341</v>
      </c>
      <c r="G26326" s="1" t="s">
        <v>19</v>
      </c>
      <c r="H26326" s="1" t="s">
        <v>18</v>
      </c>
      <c r="I26326" s="1" t="s">
        <v>19</v>
      </c>
      <c r="J26326">
        <v>0</v>
      </c>
      <c r="K26326" s="1" t="s">
        <v>1342</v>
      </c>
      <c r="L26326" s="1" t="s">
        <v>127778</v>
      </c>
      <c r="M26326" s="1" t="s">
        <v>127779</v>
      </c>
      <c r="N26326" s="1" t="s">
        <v>19</v>
      </c>
      <c r="O26326" s="1" t="s">
        <v>127780</v>
      </c>
      <c r="P26326" s="1" t="s">
        <v>127781</v>
      </c>
    </row>
    <row r="26327" spans="1:16" x14ac:dyDescent="0.3">
      <c r="A26327" s="1" t="s">
        <v>678</v>
      </c>
      <c r="B26327" s="1" t="s">
        <v>127782</v>
      </c>
      <c r="C26327">
        <v>0</v>
      </c>
      <c r="D26327" s="2">
        <v>45930.97247685185</v>
      </c>
      <c r="E26327">
        <v>810256431389978</v>
      </c>
      <c r="F26327" s="1" t="s">
        <v>3176</v>
      </c>
      <c r="G26327" s="1" t="s">
        <v>19</v>
      </c>
      <c r="H26327" s="1" t="s">
        <v>18</v>
      </c>
      <c r="I26327" s="1" t="s">
        <v>19</v>
      </c>
      <c r="J26327">
        <v>0</v>
      </c>
      <c r="K26327" s="1" t="s">
        <v>3177</v>
      </c>
      <c r="L26327" s="1" t="s">
        <v>127783</v>
      </c>
      <c r="M26327" s="1" t="s">
        <v>127784</v>
      </c>
      <c r="N26327" s="1" t="s">
        <v>19</v>
      </c>
      <c r="O26327" s="1" t="s">
        <v>127785</v>
      </c>
      <c r="P26327" s="1" t="s">
        <v>127786</v>
      </c>
    </row>
    <row r="26328" spans="1:16" x14ac:dyDescent="0.3">
      <c r="A26328" s="1" t="s">
        <v>848</v>
      </c>
      <c r="B26328" s="1" t="s">
        <v>127787</v>
      </c>
      <c r="C26328">
        <v>0</v>
      </c>
      <c r="D26328" s="2">
        <v>46001.407604166663</v>
      </c>
      <c r="E26328">
        <v>1309342504566337</v>
      </c>
      <c r="F26328" s="1" t="s">
        <v>1286</v>
      </c>
      <c r="G26328" s="1" t="s">
        <v>127788</v>
      </c>
      <c r="H26328" s="1" t="s">
        <v>127789</v>
      </c>
      <c r="I26328" s="1" t="s">
        <v>1286</v>
      </c>
      <c r="J26328">
        <v>0</v>
      </c>
      <c r="K26328" s="1" t="s">
        <v>1289</v>
      </c>
      <c r="L26328" s="1" t="s">
        <v>127790</v>
      </c>
      <c r="M26328" s="1" t="s">
        <v>127791</v>
      </c>
      <c r="N26328" s="1" t="s">
        <v>127792</v>
      </c>
      <c r="O26328" s="1" t="s">
        <v>127793</v>
      </c>
      <c r="P26328" s="1" t="s">
        <v>127794</v>
      </c>
    </row>
    <row r="26329" spans="1:16" x14ac:dyDescent="0.3">
      <c r="A26329" s="1" t="s">
        <v>678</v>
      </c>
      <c r="B26329" s="1" t="s">
        <v>127795</v>
      </c>
      <c r="C26329">
        <v>0</v>
      </c>
      <c r="D26329" s="2">
        <v>46042.835740740738</v>
      </c>
      <c r="E26329">
        <v>894909066258047</v>
      </c>
      <c r="F26329" s="1" t="s">
        <v>3109</v>
      </c>
      <c r="G26329" s="1" t="s">
        <v>19</v>
      </c>
      <c r="H26329" s="1" t="s">
        <v>18</v>
      </c>
      <c r="I26329" s="1" t="s">
        <v>19</v>
      </c>
      <c r="J26329">
        <v>0</v>
      </c>
      <c r="K26329" s="1" t="s">
        <v>3110</v>
      </c>
      <c r="L26329" s="1" t="s">
        <v>127796</v>
      </c>
      <c r="M26329" s="1" t="s">
        <v>127797</v>
      </c>
      <c r="N26329" s="1" t="s">
        <v>19</v>
      </c>
      <c r="O26329" s="1" t="s">
        <v>127798</v>
      </c>
      <c r="P26329" s="1" t="s">
        <v>127799</v>
      </c>
    </row>
    <row r="26330" spans="1:16" x14ac:dyDescent="0.3">
      <c r="A26330" s="1" t="s">
        <v>678</v>
      </c>
      <c r="B26330" s="1" t="s">
        <v>127800</v>
      </c>
      <c r="C26330">
        <v>0</v>
      </c>
      <c r="D26330" s="2">
        <v>45871.800162037034</v>
      </c>
      <c r="E26330">
        <v>657142090034747</v>
      </c>
      <c r="F26330" s="1" t="s">
        <v>1341</v>
      </c>
      <c r="G26330" s="1" t="s">
        <v>19</v>
      </c>
      <c r="H26330" s="1" t="s">
        <v>18</v>
      </c>
      <c r="I26330" s="1" t="s">
        <v>19</v>
      </c>
      <c r="J26330">
        <v>0</v>
      </c>
      <c r="K26330" s="1" t="s">
        <v>1342</v>
      </c>
      <c r="L26330" s="1" t="s">
        <v>127801</v>
      </c>
      <c r="M26330" s="1" t="s">
        <v>127802</v>
      </c>
      <c r="N26330" s="1" t="s">
        <v>19</v>
      </c>
      <c r="O26330" s="1" t="s">
        <v>127803</v>
      </c>
      <c r="P26330" s="1" t="s">
        <v>127804</v>
      </c>
    </row>
    <row r="26331" spans="1:16" x14ac:dyDescent="0.3">
      <c r="A26331" s="1" t="s">
        <v>678</v>
      </c>
      <c r="B26331" s="1" t="s">
        <v>127805</v>
      </c>
      <c r="C26331">
        <v>0</v>
      </c>
      <c r="D26331" s="2">
        <v>46042.753252314818</v>
      </c>
      <c r="E26331">
        <v>896242976124656</v>
      </c>
      <c r="F26331" s="1" t="s">
        <v>1257</v>
      </c>
      <c r="G26331" s="1" t="s">
        <v>19</v>
      </c>
      <c r="H26331" s="1" t="s">
        <v>18</v>
      </c>
      <c r="I26331" s="1" t="s">
        <v>19</v>
      </c>
      <c r="J26331">
        <v>0</v>
      </c>
      <c r="K26331" s="1" t="s">
        <v>1258</v>
      </c>
      <c r="L26331" s="1" t="s">
        <v>127806</v>
      </c>
      <c r="M26331" s="1" t="s">
        <v>127807</v>
      </c>
      <c r="N26331" s="1" t="s">
        <v>19</v>
      </c>
      <c r="O26331" s="1" t="s">
        <v>347</v>
      </c>
      <c r="P26331" s="1" t="s">
        <v>127808</v>
      </c>
    </row>
    <row r="26332" spans="1:16" x14ac:dyDescent="0.3">
      <c r="A26332" s="1" t="s">
        <v>678</v>
      </c>
      <c r="B26332" s="1" t="s">
        <v>127809</v>
      </c>
      <c r="C26332">
        <v>0</v>
      </c>
      <c r="D26332" s="2">
        <v>46041.858240740738</v>
      </c>
      <c r="E26332">
        <v>894909066258047</v>
      </c>
      <c r="F26332" s="1" t="s">
        <v>3109</v>
      </c>
      <c r="G26332" s="1" t="s">
        <v>19</v>
      </c>
      <c r="H26332" s="1" t="s">
        <v>18</v>
      </c>
      <c r="I26332" s="1" t="s">
        <v>19</v>
      </c>
      <c r="J26332">
        <v>1</v>
      </c>
      <c r="K26332" s="1" t="s">
        <v>3110</v>
      </c>
      <c r="L26332" s="1" t="s">
        <v>127810</v>
      </c>
      <c r="M26332" s="1" t="s">
        <v>127811</v>
      </c>
      <c r="N26332" s="1" t="s">
        <v>19</v>
      </c>
      <c r="O26332" s="1" t="s">
        <v>347</v>
      </c>
      <c r="P26332" s="1" t="s">
        <v>127812</v>
      </c>
    </row>
    <row r="26333" spans="1:16" x14ac:dyDescent="0.3">
      <c r="A26333" s="1" t="s">
        <v>678</v>
      </c>
      <c r="B26333" s="1" t="s">
        <v>127813</v>
      </c>
      <c r="C26333">
        <v>0</v>
      </c>
      <c r="D26333" s="2">
        <v>43716.829363425924</v>
      </c>
      <c r="E26333">
        <v>2666228480055522</v>
      </c>
      <c r="F26333" s="1" t="s">
        <v>955</v>
      </c>
      <c r="G26333" s="1" t="s">
        <v>19</v>
      </c>
      <c r="H26333" s="1" t="s">
        <v>18</v>
      </c>
      <c r="I26333" s="1" t="s">
        <v>19</v>
      </c>
      <c r="J26333">
        <v>0</v>
      </c>
      <c r="K26333" s="1" t="s">
        <v>956</v>
      </c>
      <c r="L26333" s="1" t="s">
        <v>127814</v>
      </c>
      <c r="M26333" s="1" t="s">
        <v>127815</v>
      </c>
      <c r="N26333" s="1" t="s">
        <v>19</v>
      </c>
      <c r="O26333" s="1" t="s">
        <v>127816</v>
      </c>
      <c r="P26333" s="1" t="s">
        <v>127817</v>
      </c>
    </row>
    <row r="26334" spans="1:16" x14ac:dyDescent="0.3">
      <c r="A26334" s="1" t="s">
        <v>678</v>
      </c>
      <c r="B26334" s="1" t="s">
        <v>127818</v>
      </c>
      <c r="C26334">
        <v>0</v>
      </c>
      <c r="D26334" s="2">
        <v>46045.886932870373</v>
      </c>
      <c r="E26334">
        <v>1314360187404607</v>
      </c>
      <c r="F26334" s="1" t="s">
        <v>7956</v>
      </c>
      <c r="G26334" s="1" t="s">
        <v>19</v>
      </c>
      <c r="H26334" s="1" t="s">
        <v>18</v>
      </c>
      <c r="I26334" s="1" t="s">
        <v>19</v>
      </c>
      <c r="J26334">
        <v>0</v>
      </c>
      <c r="K26334" s="1" t="s">
        <v>7957</v>
      </c>
      <c r="L26334" s="1" t="s">
        <v>127819</v>
      </c>
      <c r="M26334" s="1" t="s">
        <v>127820</v>
      </c>
      <c r="N26334" s="1" t="s">
        <v>19</v>
      </c>
      <c r="O26334" s="1" t="s">
        <v>127821</v>
      </c>
      <c r="P26334" s="1" t="s">
        <v>127822</v>
      </c>
    </row>
    <row r="26335" spans="1:16" x14ac:dyDescent="0.3">
      <c r="A26335" s="1" t="s">
        <v>678</v>
      </c>
      <c r="B26335" s="1" t="s">
        <v>127823</v>
      </c>
      <c r="C26335">
        <v>0</v>
      </c>
      <c r="D26335" s="2">
        <v>46032.390474537038</v>
      </c>
      <c r="E26335">
        <v>1312757094228744</v>
      </c>
      <c r="F26335" s="1" t="s">
        <v>838</v>
      </c>
      <c r="G26335" s="1" t="s">
        <v>19</v>
      </c>
      <c r="H26335" s="1" t="s">
        <v>18</v>
      </c>
      <c r="I26335" s="1" t="s">
        <v>19</v>
      </c>
      <c r="J26335">
        <v>45</v>
      </c>
      <c r="K26335" s="1" t="s">
        <v>839</v>
      </c>
      <c r="L26335" s="1" t="s">
        <v>127824</v>
      </c>
      <c r="M26335" s="1" t="s">
        <v>127825</v>
      </c>
      <c r="N26335" s="1" t="s">
        <v>19</v>
      </c>
      <c r="O26335" s="1" t="s">
        <v>127826</v>
      </c>
      <c r="P26335" s="1" t="s">
        <v>127827</v>
      </c>
    </row>
    <row r="26336" spans="1:16" x14ac:dyDescent="0.3">
      <c r="A26336" s="1" t="s">
        <v>678</v>
      </c>
      <c r="B26336" s="1" t="s">
        <v>127828</v>
      </c>
      <c r="C26336">
        <v>0</v>
      </c>
      <c r="D26336" s="2">
        <v>46047.931851851848</v>
      </c>
      <c r="E26336">
        <v>830518650018916</v>
      </c>
      <c r="F26336" s="1" t="s">
        <v>3047</v>
      </c>
      <c r="G26336" s="1" t="s">
        <v>19</v>
      </c>
      <c r="H26336" s="1" t="s">
        <v>18</v>
      </c>
      <c r="I26336" s="1" t="s">
        <v>19</v>
      </c>
      <c r="J26336">
        <v>0</v>
      </c>
      <c r="K26336" s="1" t="s">
        <v>3048</v>
      </c>
      <c r="L26336" s="1" t="s">
        <v>127829</v>
      </c>
      <c r="M26336" s="1" t="s">
        <v>127830</v>
      </c>
      <c r="N26336" s="1" t="s">
        <v>19</v>
      </c>
      <c r="O26336" s="1" t="s">
        <v>127831</v>
      </c>
      <c r="P26336" s="1" t="s">
        <v>127832</v>
      </c>
    </row>
    <row r="26337" spans="1:16" x14ac:dyDescent="0.3">
      <c r="A26337" s="1" t="s">
        <v>678</v>
      </c>
      <c r="B26337" s="1" t="s">
        <v>127833</v>
      </c>
      <c r="C26337">
        <v>0</v>
      </c>
      <c r="D26337" s="2">
        <v>46046.125138888892</v>
      </c>
      <c r="E26337">
        <v>898957085853245</v>
      </c>
      <c r="F26337" s="1" t="s">
        <v>1274</v>
      </c>
      <c r="G26337" s="1" t="s">
        <v>19</v>
      </c>
      <c r="H26337" s="1" t="s">
        <v>18</v>
      </c>
      <c r="I26337" s="1" t="s">
        <v>19</v>
      </c>
      <c r="J26337">
        <v>0</v>
      </c>
      <c r="K26337" s="1" t="s">
        <v>1275</v>
      </c>
      <c r="L26337" s="1" t="s">
        <v>127834</v>
      </c>
      <c r="M26337" s="1" t="s">
        <v>127835</v>
      </c>
      <c r="N26337" s="1" t="s">
        <v>19</v>
      </c>
      <c r="O26337" s="1" t="s">
        <v>127836</v>
      </c>
      <c r="P26337" s="1" t="s">
        <v>127837</v>
      </c>
    </row>
    <row r="26338" spans="1:16" x14ac:dyDescent="0.3">
      <c r="A26338" s="1" t="s">
        <v>678</v>
      </c>
      <c r="B26338" s="1" t="s">
        <v>127838</v>
      </c>
      <c r="C26338">
        <v>0</v>
      </c>
      <c r="D26338" s="2">
        <v>46048.093333333331</v>
      </c>
      <c r="E26338">
        <v>1441450624238212</v>
      </c>
      <c r="F26338" s="1" t="s">
        <v>3152</v>
      </c>
      <c r="G26338" s="1" t="s">
        <v>19</v>
      </c>
      <c r="H26338" s="1" t="s">
        <v>18</v>
      </c>
      <c r="I26338" s="1" t="s">
        <v>19</v>
      </c>
      <c r="J26338">
        <v>12</v>
      </c>
      <c r="K26338" s="1" t="s">
        <v>3153</v>
      </c>
      <c r="L26338" s="1" t="s">
        <v>127839</v>
      </c>
      <c r="M26338" s="1" t="s">
        <v>127840</v>
      </c>
      <c r="N26338" s="1" t="s">
        <v>19</v>
      </c>
      <c r="O26338" s="1" t="s">
        <v>127841</v>
      </c>
      <c r="P26338" s="1" t="s">
        <v>127842</v>
      </c>
    </row>
    <row r="26339" spans="1:16" x14ac:dyDescent="0.3">
      <c r="A26339" s="1" t="s">
        <v>25</v>
      </c>
      <c r="B26339" s="1" t="s">
        <v>127843</v>
      </c>
      <c r="C26339">
        <v>0</v>
      </c>
      <c r="D26339" s="2">
        <v>46040.455416666664</v>
      </c>
      <c r="E26339">
        <v>994635083726859</v>
      </c>
      <c r="F26339" s="1" t="s">
        <v>1310</v>
      </c>
      <c r="G26339" s="1" t="s">
        <v>127844</v>
      </c>
      <c r="H26339" s="1" t="s">
        <v>127845</v>
      </c>
      <c r="I26339" s="1" t="s">
        <v>1310</v>
      </c>
      <c r="J26339">
        <v>0</v>
      </c>
      <c r="K26339" s="1" t="s">
        <v>1313</v>
      </c>
      <c r="L26339" s="1" t="s">
        <v>127846</v>
      </c>
      <c r="M26339" s="1" t="s">
        <v>127847</v>
      </c>
      <c r="N26339" s="1" t="s">
        <v>127848</v>
      </c>
      <c r="O26339" s="1" t="s">
        <v>347</v>
      </c>
      <c r="P26339" s="1" t="s">
        <v>127849</v>
      </c>
    </row>
    <row r="26340" spans="1:16" x14ac:dyDescent="0.3">
      <c r="A26340" s="1" t="s">
        <v>678</v>
      </c>
      <c r="B26340" s="1" t="s">
        <v>127850</v>
      </c>
      <c r="C26340">
        <v>0</v>
      </c>
      <c r="D26340" s="2">
        <v>46048.11378472222</v>
      </c>
      <c r="E26340">
        <v>830518650018916</v>
      </c>
      <c r="F26340" s="1" t="s">
        <v>3047</v>
      </c>
      <c r="G26340" s="1" t="s">
        <v>19</v>
      </c>
      <c r="H26340" s="1" t="s">
        <v>18</v>
      </c>
      <c r="I26340" s="1" t="s">
        <v>19</v>
      </c>
      <c r="J26340">
        <v>0</v>
      </c>
      <c r="K26340" s="1" t="s">
        <v>3048</v>
      </c>
      <c r="L26340" s="1" t="s">
        <v>127851</v>
      </c>
      <c r="M26340" s="1" t="s">
        <v>127852</v>
      </c>
      <c r="N26340" s="1" t="s">
        <v>19</v>
      </c>
      <c r="O26340" s="1" t="s">
        <v>127853</v>
      </c>
      <c r="P26340" s="1" t="s">
        <v>127854</v>
      </c>
    </row>
    <row r="26341" spans="1:16" x14ac:dyDescent="0.3">
      <c r="A26341" s="1" t="s">
        <v>678</v>
      </c>
      <c r="B26341" s="1" t="s">
        <v>127855</v>
      </c>
      <c r="C26341">
        <v>0</v>
      </c>
      <c r="D26341" s="2">
        <v>46048.018125000002</v>
      </c>
      <c r="E26341">
        <v>830518650018916</v>
      </c>
      <c r="F26341" s="1" t="s">
        <v>3047</v>
      </c>
      <c r="G26341" s="1" t="s">
        <v>19</v>
      </c>
      <c r="H26341" s="1" t="s">
        <v>18</v>
      </c>
      <c r="I26341" s="1" t="s">
        <v>19</v>
      </c>
      <c r="J26341">
        <v>0</v>
      </c>
      <c r="K26341" s="1" t="s">
        <v>3048</v>
      </c>
      <c r="L26341" s="1" t="s">
        <v>127856</v>
      </c>
      <c r="M26341" s="1" t="s">
        <v>127857</v>
      </c>
      <c r="N26341" s="1" t="s">
        <v>19</v>
      </c>
      <c r="O26341" s="1" t="s">
        <v>127858</v>
      </c>
      <c r="P26341" s="1" t="s">
        <v>127859</v>
      </c>
    </row>
    <row r="26342" spans="1:16" x14ac:dyDescent="0.3">
      <c r="A26342" s="1" t="s">
        <v>1610</v>
      </c>
      <c r="B26342" s="1" t="s">
        <v>127860</v>
      </c>
      <c r="C26342">
        <v>0</v>
      </c>
      <c r="D26342" s="2">
        <v>46034.174340277779</v>
      </c>
      <c r="E26342">
        <v>1430111715567275</v>
      </c>
      <c r="F26342" s="1" t="s">
        <v>37496</v>
      </c>
      <c r="G26342" s="1" t="s">
        <v>127861</v>
      </c>
      <c r="H26342" s="1" t="s">
        <v>127862</v>
      </c>
      <c r="I26342" s="1" t="s">
        <v>37496</v>
      </c>
      <c r="J26342">
        <v>0</v>
      </c>
      <c r="K26342" s="1" t="s">
        <v>37499</v>
      </c>
      <c r="L26342" s="1" t="s">
        <v>127863</v>
      </c>
      <c r="M26342" s="1" t="s">
        <v>127864</v>
      </c>
      <c r="N26342" s="1" t="s">
        <v>127865</v>
      </c>
      <c r="O26342" s="1" t="s">
        <v>347</v>
      </c>
      <c r="P26342" s="1" t="s">
        <v>127866</v>
      </c>
    </row>
    <row r="26343" spans="1:16" x14ac:dyDescent="0.3">
      <c r="A26343" s="1" t="s">
        <v>1610</v>
      </c>
      <c r="B26343" s="1" t="s">
        <v>127867</v>
      </c>
      <c r="C26343">
        <v>0</v>
      </c>
      <c r="D26343" s="2">
        <v>46034.174386574072</v>
      </c>
      <c r="E26343">
        <v>1430111715568419</v>
      </c>
      <c r="F26343" s="1" t="s">
        <v>127868</v>
      </c>
      <c r="G26343" s="1" t="s">
        <v>127869</v>
      </c>
      <c r="H26343" s="1" t="s">
        <v>127870</v>
      </c>
      <c r="I26343" s="1" t="s">
        <v>127868</v>
      </c>
      <c r="J26343">
        <v>1</v>
      </c>
      <c r="K26343" s="1" t="s">
        <v>1654</v>
      </c>
      <c r="L26343" s="1" t="s">
        <v>127871</v>
      </c>
      <c r="M26343" s="1" t="s">
        <v>127872</v>
      </c>
      <c r="N26343" s="1" t="s">
        <v>127873</v>
      </c>
      <c r="O26343" s="1" t="s">
        <v>127874</v>
      </c>
      <c r="P26343" s="1" t="s">
        <v>127875</v>
      </c>
    </row>
    <row r="26344" spans="1:16" x14ac:dyDescent="0.3">
      <c r="A26344" s="1" t="s">
        <v>1610</v>
      </c>
      <c r="B26344" s="1" t="s">
        <v>127876</v>
      </c>
      <c r="C26344">
        <v>0</v>
      </c>
      <c r="D26344" s="2">
        <v>46034.174895833334</v>
      </c>
      <c r="E26344">
        <v>1430111715568583</v>
      </c>
      <c r="F26344" s="1" t="s">
        <v>127877</v>
      </c>
      <c r="G26344" s="1" t="s">
        <v>127878</v>
      </c>
      <c r="H26344" s="1" t="s">
        <v>127879</v>
      </c>
      <c r="I26344" s="1" t="s">
        <v>127877</v>
      </c>
      <c r="J26344">
        <v>0</v>
      </c>
      <c r="K26344" s="1" t="s">
        <v>1664</v>
      </c>
      <c r="L26344" s="1" t="s">
        <v>127880</v>
      </c>
      <c r="M26344" s="1" t="s">
        <v>127881</v>
      </c>
      <c r="N26344" s="1" t="s">
        <v>127882</v>
      </c>
      <c r="O26344" s="1" t="s">
        <v>127883</v>
      </c>
      <c r="P26344" s="1" t="s">
        <v>127884</v>
      </c>
    </row>
    <row r="26345" spans="1:16" x14ac:dyDescent="0.3">
      <c r="A26345" s="1" t="s">
        <v>1610</v>
      </c>
      <c r="B26345" s="1" t="s">
        <v>127885</v>
      </c>
      <c r="C26345">
        <v>0</v>
      </c>
      <c r="D26345" s="2">
        <v>46034.174710648149</v>
      </c>
      <c r="E26345">
        <v>1430111715568747</v>
      </c>
      <c r="F26345" s="1" t="s">
        <v>127886</v>
      </c>
      <c r="G26345" s="1" t="s">
        <v>127887</v>
      </c>
      <c r="H26345" s="1" t="s">
        <v>127888</v>
      </c>
      <c r="I26345" s="1" t="s">
        <v>127886</v>
      </c>
      <c r="J26345">
        <v>2</v>
      </c>
      <c r="K26345" s="1" t="s">
        <v>1644</v>
      </c>
      <c r="L26345" s="1" t="s">
        <v>127889</v>
      </c>
      <c r="M26345" s="1" t="s">
        <v>127890</v>
      </c>
      <c r="N26345" s="1" t="s">
        <v>127891</v>
      </c>
      <c r="O26345" s="1" t="s">
        <v>127892</v>
      </c>
      <c r="P26345" s="1" t="s">
        <v>127893</v>
      </c>
    </row>
    <row r="26346" spans="1:16" x14ac:dyDescent="0.3">
      <c r="A26346" s="1" t="s">
        <v>1610</v>
      </c>
      <c r="B26346" s="1" t="s">
        <v>127894</v>
      </c>
      <c r="C26346">
        <v>0</v>
      </c>
      <c r="D26346" s="2">
        <v>46034.174803240741</v>
      </c>
      <c r="E26346">
        <v>1430111715567435</v>
      </c>
      <c r="F26346" s="1" t="s">
        <v>127895</v>
      </c>
      <c r="G26346" s="1" t="s">
        <v>127896</v>
      </c>
      <c r="H26346" s="1" t="s">
        <v>127897</v>
      </c>
      <c r="I26346" s="1" t="s">
        <v>127895</v>
      </c>
      <c r="J26346">
        <v>1</v>
      </c>
      <c r="K26346" s="1" t="s">
        <v>1634</v>
      </c>
      <c r="L26346" s="1" t="s">
        <v>127898</v>
      </c>
      <c r="M26346" s="1" t="s">
        <v>127899</v>
      </c>
      <c r="N26346" s="1" t="s">
        <v>127900</v>
      </c>
      <c r="O26346" s="1" t="s">
        <v>127901</v>
      </c>
      <c r="P26346" s="1" t="s">
        <v>127902</v>
      </c>
    </row>
    <row r="26347" spans="1:16" x14ac:dyDescent="0.3">
      <c r="A26347" s="1" t="s">
        <v>1610</v>
      </c>
      <c r="B26347" s="1" t="s">
        <v>127903</v>
      </c>
      <c r="C26347">
        <v>0</v>
      </c>
      <c r="D26347" s="2">
        <v>46034.174525462964</v>
      </c>
      <c r="E26347">
        <v>1430111715568911</v>
      </c>
      <c r="F26347" s="1" t="s">
        <v>127904</v>
      </c>
      <c r="G26347" s="1" t="s">
        <v>127905</v>
      </c>
      <c r="H26347" s="1" t="s">
        <v>127906</v>
      </c>
      <c r="I26347" s="1" t="s">
        <v>127904</v>
      </c>
      <c r="J26347">
        <v>1</v>
      </c>
      <c r="K26347" s="1" t="s">
        <v>1624</v>
      </c>
      <c r="L26347" s="1" t="s">
        <v>127907</v>
      </c>
      <c r="M26347" s="1" t="s">
        <v>127908</v>
      </c>
      <c r="N26347" s="1" t="s">
        <v>127909</v>
      </c>
      <c r="O26347" s="1" t="s">
        <v>127910</v>
      </c>
      <c r="P26347" s="1" t="s">
        <v>127911</v>
      </c>
    </row>
    <row r="26348" spans="1:16" x14ac:dyDescent="0.3">
      <c r="A26348" s="1" t="s">
        <v>1610</v>
      </c>
      <c r="B26348" s="1" t="s">
        <v>127912</v>
      </c>
      <c r="C26348">
        <v>0</v>
      </c>
      <c r="D26348" s="2">
        <v>46034.174340277779</v>
      </c>
      <c r="E26348">
        <v>1430111715569075</v>
      </c>
      <c r="F26348" s="1" t="s">
        <v>127913</v>
      </c>
      <c r="G26348" s="1" t="s">
        <v>127914</v>
      </c>
      <c r="H26348" s="1" t="s">
        <v>127915</v>
      </c>
      <c r="I26348" s="1" t="s">
        <v>127913</v>
      </c>
      <c r="J26348">
        <v>0</v>
      </c>
      <c r="K26348" s="1" t="s">
        <v>1634</v>
      </c>
      <c r="L26348" s="1" t="s">
        <v>127916</v>
      </c>
      <c r="M26348" s="1" t="s">
        <v>127917</v>
      </c>
      <c r="N26348" s="1" t="s">
        <v>127918</v>
      </c>
      <c r="O26348" s="1" t="s">
        <v>127919</v>
      </c>
      <c r="P26348" s="1" t="s">
        <v>127920</v>
      </c>
    </row>
    <row r="26349" spans="1:16" x14ac:dyDescent="0.3">
      <c r="A26349" s="1" t="s">
        <v>1610</v>
      </c>
      <c r="B26349" s="1" t="s">
        <v>127921</v>
      </c>
      <c r="C26349">
        <v>0</v>
      </c>
      <c r="D26349" s="2">
        <v>46034.174849537034</v>
      </c>
      <c r="E26349">
        <v>1430111715569239</v>
      </c>
      <c r="F26349" s="1" t="s">
        <v>127922</v>
      </c>
      <c r="G26349" s="1" t="s">
        <v>127923</v>
      </c>
      <c r="H26349" s="1" t="s">
        <v>127924</v>
      </c>
      <c r="I26349" s="1" t="s">
        <v>127922</v>
      </c>
      <c r="J26349">
        <v>2</v>
      </c>
      <c r="K26349" s="1" t="s">
        <v>1654</v>
      </c>
      <c r="L26349" s="1" t="s">
        <v>127925</v>
      </c>
      <c r="M26349" s="1" t="s">
        <v>127926</v>
      </c>
      <c r="N26349" s="1" t="s">
        <v>127927</v>
      </c>
      <c r="O26349" s="1" t="s">
        <v>127928</v>
      </c>
      <c r="P26349" s="1" t="s">
        <v>127929</v>
      </c>
    </row>
    <row r="26350" spans="1:16" x14ac:dyDescent="0.3">
      <c r="A26350" s="1" t="s">
        <v>1610</v>
      </c>
      <c r="B26350" s="1" t="s">
        <v>127930</v>
      </c>
      <c r="C26350">
        <v>0</v>
      </c>
      <c r="D26350" s="2">
        <v>46034.174664351849</v>
      </c>
      <c r="E26350">
        <v>1430111715569403</v>
      </c>
      <c r="F26350" s="1" t="s">
        <v>127931</v>
      </c>
      <c r="G26350" s="1" t="s">
        <v>127932</v>
      </c>
      <c r="H26350" s="1" t="s">
        <v>127933</v>
      </c>
      <c r="I26350" s="1" t="s">
        <v>127931</v>
      </c>
      <c r="J26350">
        <v>1</v>
      </c>
      <c r="K26350" s="1" t="s">
        <v>1664</v>
      </c>
      <c r="L26350" s="1" t="s">
        <v>127934</v>
      </c>
      <c r="M26350" s="1" t="s">
        <v>127935</v>
      </c>
      <c r="N26350" s="1" t="s">
        <v>127936</v>
      </c>
      <c r="O26350" s="1" t="s">
        <v>127937</v>
      </c>
      <c r="P26350" s="1" t="s">
        <v>127938</v>
      </c>
    </row>
    <row r="26351" spans="1:16" x14ac:dyDescent="0.3">
      <c r="A26351" s="1" t="s">
        <v>1610</v>
      </c>
      <c r="B26351" s="1" t="s">
        <v>127939</v>
      </c>
      <c r="C26351">
        <v>0</v>
      </c>
      <c r="D26351" s="2">
        <v>46034.174479166664</v>
      </c>
      <c r="E26351">
        <v>1430111715569567</v>
      </c>
      <c r="F26351" s="1" t="s">
        <v>127940</v>
      </c>
      <c r="G26351" s="1" t="s">
        <v>127941</v>
      </c>
      <c r="H26351" s="1" t="s">
        <v>127942</v>
      </c>
      <c r="I26351" s="1" t="s">
        <v>127940</v>
      </c>
      <c r="J26351">
        <v>0</v>
      </c>
      <c r="K26351" s="1" t="s">
        <v>1644</v>
      </c>
      <c r="L26351" s="1" t="s">
        <v>127943</v>
      </c>
      <c r="M26351" s="1" t="s">
        <v>127944</v>
      </c>
      <c r="N26351" s="1" t="s">
        <v>127945</v>
      </c>
      <c r="O26351" s="1" t="s">
        <v>127946</v>
      </c>
      <c r="P26351" s="1" t="s">
        <v>127947</v>
      </c>
    </row>
    <row r="26352" spans="1:16" x14ac:dyDescent="0.3">
      <c r="A26352" s="1" t="s">
        <v>1610</v>
      </c>
      <c r="B26352" s="1" t="s">
        <v>127948</v>
      </c>
      <c r="C26352">
        <v>0</v>
      </c>
      <c r="D26352" s="2">
        <v>46034.174988425926</v>
      </c>
      <c r="E26352">
        <v>1430111715569731</v>
      </c>
      <c r="F26352" s="1" t="s">
        <v>127949</v>
      </c>
      <c r="G26352" s="1" t="s">
        <v>127950</v>
      </c>
      <c r="H26352" s="1" t="s">
        <v>127951</v>
      </c>
      <c r="I26352" s="1" t="s">
        <v>127949</v>
      </c>
      <c r="J26352">
        <v>2</v>
      </c>
      <c r="K26352" s="1" t="s">
        <v>1624</v>
      </c>
      <c r="L26352" s="1" t="s">
        <v>127952</v>
      </c>
      <c r="M26352" s="1" t="s">
        <v>127953</v>
      </c>
      <c r="N26352" s="1" t="s">
        <v>127954</v>
      </c>
      <c r="O26352" s="1" t="s">
        <v>127955</v>
      </c>
      <c r="P26352" s="1" t="s">
        <v>127956</v>
      </c>
    </row>
    <row r="26353" spans="1:16" x14ac:dyDescent="0.3">
      <c r="A26353" s="1" t="s">
        <v>1610</v>
      </c>
      <c r="B26353" s="1" t="s">
        <v>127957</v>
      </c>
      <c r="C26353">
        <v>0</v>
      </c>
      <c r="D26353" s="2">
        <v>46034.174803240741</v>
      </c>
      <c r="E26353">
        <v>1430111715569895</v>
      </c>
      <c r="F26353" s="1" t="s">
        <v>127958</v>
      </c>
      <c r="G26353" s="1" t="s">
        <v>127959</v>
      </c>
      <c r="H26353" s="1" t="s">
        <v>127960</v>
      </c>
      <c r="I26353" s="1" t="s">
        <v>127958</v>
      </c>
      <c r="J26353">
        <v>1</v>
      </c>
      <c r="K26353" s="1" t="s">
        <v>1634</v>
      </c>
      <c r="L26353" s="1" t="s">
        <v>127961</v>
      </c>
      <c r="M26353" s="1" t="s">
        <v>127962</v>
      </c>
      <c r="N26353" s="1" t="s">
        <v>127963</v>
      </c>
      <c r="O26353" s="1" t="s">
        <v>127964</v>
      </c>
      <c r="P26353" s="1" t="s">
        <v>127965</v>
      </c>
    </row>
    <row r="26354" spans="1:16" x14ac:dyDescent="0.3">
      <c r="A26354" s="1" t="s">
        <v>1610</v>
      </c>
      <c r="B26354" s="1" t="s">
        <v>127966</v>
      </c>
      <c r="C26354">
        <v>0</v>
      </c>
      <c r="D26354" s="2">
        <v>46034.174618055556</v>
      </c>
      <c r="E26354">
        <v>1430111715570059</v>
      </c>
      <c r="F26354" s="1" t="s">
        <v>127967</v>
      </c>
      <c r="G26354" s="1" t="s">
        <v>127968</v>
      </c>
      <c r="H26354" s="1" t="s">
        <v>127969</v>
      </c>
      <c r="I26354" s="1" t="s">
        <v>127967</v>
      </c>
      <c r="J26354">
        <v>0</v>
      </c>
      <c r="K26354" s="1" t="s">
        <v>1654</v>
      </c>
      <c r="L26354" s="1" t="s">
        <v>127970</v>
      </c>
      <c r="M26354" s="1" t="s">
        <v>127971</v>
      </c>
      <c r="N26354" s="1" t="s">
        <v>127972</v>
      </c>
      <c r="O26354" s="1" t="s">
        <v>127973</v>
      </c>
      <c r="P26354" s="1" t="s">
        <v>127974</v>
      </c>
    </row>
    <row r="26355" spans="1:16" x14ac:dyDescent="0.3">
      <c r="A26355" s="1" t="s">
        <v>1610</v>
      </c>
      <c r="B26355" s="1" t="s">
        <v>127975</v>
      </c>
      <c r="C26355">
        <v>0</v>
      </c>
      <c r="D26355" s="2">
        <v>46034.174432870372</v>
      </c>
      <c r="E26355">
        <v>1430111715570223</v>
      </c>
      <c r="F26355" s="1" t="s">
        <v>127976</v>
      </c>
      <c r="G26355" s="1" t="s">
        <v>127977</v>
      </c>
      <c r="H26355" s="1" t="s">
        <v>127978</v>
      </c>
      <c r="I26355" s="1" t="s">
        <v>127976</v>
      </c>
      <c r="J26355">
        <v>2</v>
      </c>
      <c r="K26355" s="1" t="s">
        <v>1664</v>
      </c>
      <c r="L26355" s="1" t="s">
        <v>127979</v>
      </c>
      <c r="M26355" s="1" t="s">
        <v>127980</v>
      </c>
      <c r="N26355" s="1" t="s">
        <v>127981</v>
      </c>
      <c r="O26355" s="1" t="s">
        <v>127982</v>
      </c>
      <c r="P26355" s="1" t="s">
        <v>127983</v>
      </c>
    </row>
    <row r="26356" spans="1:16" x14ac:dyDescent="0.3">
      <c r="A26356" s="1" t="s">
        <v>1610</v>
      </c>
      <c r="B26356" s="1" t="s">
        <v>127984</v>
      </c>
      <c r="C26356">
        <v>0</v>
      </c>
      <c r="D26356" s="2">
        <v>46034.174942129626</v>
      </c>
      <c r="E26356">
        <v>1430111715570387</v>
      </c>
      <c r="F26356" s="1" t="s">
        <v>127985</v>
      </c>
      <c r="G26356" s="1" t="s">
        <v>127986</v>
      </c>
      <c r="H26356" s="1" t="s">
        <v>127987</v>
      </c>
      <c r="I26356" s="1" t="s">
        <v>127985</v>
      </c>
      <c r="J26356">
        <v>1</v>
      </c>
      <c r="K26356" s="1" t="s">
        <v>1644</v>
      </c>
      <c r="L26356" s="1" t="s">
        <v>127988</v>
      </c>
      <c r="M26356" s="1" t="s">
        <v>127989</v>
      </c>
      <c r="N26356" s="1" t="s">
        <v>127990</v>
      </c>
      <c r="O26356" s="1" t="s">
        <v>127991</v>
      </c>
      <c r="P26356" s="1" t="s">
        <v>127992</v>
      </c>
    </row>
    <row r="26357" spans="1:16" x14ac:dyDescent="0.3">
      <c r="A26357" s="1" t="s">
        <v>1610</v>
      </c>
      <c r="B26357" s="1" t="s">
        <v>127993</v>
      </c>
      <c r="C26357">
        <v>0</v>
      </c>
      <c r="D26357" s="2">
        <v>46034.174618055556</v>
      </c>
      <c r="E26357">
        <v>1430111715567599</v>
      </c>
      <c r="F26357" s="1" t="s">
        <v>127994</v>
      </c>
      <c r="G26357" s="1" t="s">
        <v>127995</v>
      </c>
      <c r="H26357" s="1" t="s">
        <v>127996</v>
      </c>
      <c r="I26357" s="1" t="s">
        <v>127994</v>
      </c>
      <c r="J26357">
        <v>0</v>
      </c>
      <c r="K26357" s="1" t="s">
        <v>1654</v>
      </c>
      <c r="L26357" s="1" t="s">
        <v>127997</v>
      </c>
      <c r="M26357" s="1" t="s">
        <v>127998</v>
      </c>
      <c r="N26357" s="1" t="s">
        <v>127999</v>
      </c>
      <c r="O26357" s="1" t="s">
        <v>128000</v>
      </c>
      <c r="P26357" s="1" t="s">
        <v>128001</v>
      </c>
    </row>
    <row r="26358" spans="1:16" x14ac:dyDescent="0.3">
      <c r="A26358" s="1" t="s">
        <v>1610</v>
      </c>
      <c r="B26358" s="1" t="s">
        <v>128002</v>
      </c>
      <c r="C26358">
        <v>0</v>
      </c>
      <c r="D26358" s="2">
        <v>46034.174756944441</v>
      </c>
      <c r="E26358">
        <v>1430111715570551</v>
      </c>
      <c r="F26358" s="1" t="s">
        <v>128003</v>
      </c>
      <c r="G26358" s="1" t="s">
        <v>128004</v>
      </c>
      <c r="H26358" s="1" t="s">
        <v>128005</v>
      </c>
      <c r="I26358" s="1" t="s">
        <v>128003</v>
      </c>
      <c r="J26358">
        <v>0</v>
      </c>
      <c r="K26358" s="1" t="s">
        <v>1624</v>
      </c>
      <c r="L26358" s="1" t="s">
        <v>128006</v>
      </c>
      <c r="M26358" s="1" t="s">
        <v>128007</v>
      </c>
      <c r="N26358" s="1" t="s">
        <v>128008</v>
      </c>
      <c r="O26358" s="1" t="s">
        <v>128009</v>
      </c>
      <c r="P26358" s="1" t="s">
        <v>128010</v>
      </c>
    </row>
    <row r="26359" spans="1:16" x14ac:dyDescent="0.3">
      <c r="A26359" s="1" t="s">
        <v>1610</v>
      </c>
      <c r="B26359" s="1" t="s">
        <v>128011</v>
      </c>
      <c r="C26359">
        <v>0</v>
      </c>
      <c r="D26359" s="2">
        <v>46034.174571759257</v>
      </c>
      <c r="E26359">
        <v>1430111715570715</v>
      </c>
      <c r="F26359" s="1" t="s">
        <v>128012</v>
      </c>
      <c r="G26359" s="1" t="s">
        <v>128013</v>
      </c>
      <c r="H26359" s="1" t="s">
        <v>128014</v>
      </c>
      <c r="I26359" s="1" t="s">
        <v>128012</v>
      </c>
      <c r="J26359">
        <v>2</v>
      </c>
      <c r="K26359" s="1" t="s">
        <v>1634</v>
      </c>
      <c r="L26359" s="1" t="s">
        <v>128015</v>
      </c>
      <c r="M26359" s="1" t="s">
        <v>128016</v>
      </c>
      <c r="N26359" s="1" t="s">
        <v>128017</v>
      </c>
      <c r="O26359" s="1" t="s">
        <v>128018</v>
      </c>
      <c r="P26359" s="1" t="s">
        <v>128019</v>
      </c>
    </row>
    <row r="26360" spans="1:16" x14ac:dyDescent="0.3">
      <c r="A26360" s="1" t="s">
        <v>1610</v>
      </c>
      <c r="B26360" s="1" t="s">
        <v>128020</v>
      </c>
      <c r="C26360">
        <v>0</v>
      </c>
      <c r="D26360" s="2">
        <v>46034.174386574072</v>
      </c>
      <c r="E26360">
        <v>1430111715570879</v>
      </c>
      <c r="F26360" s="1" t="s">
        <v>128021</v>
      </c>
      <c r="G26360" s="1" t="s">
        <v>128022</v>
      </c>
      <c r="H26360" s="1" t="s">
        <v>128023</v>
      </c>
      <c r="I26360" s="1" t="s">
        <v>128021</v>
      </c>
      <c r="J26360">
        <v>1</v>
      </c>
      <c r="K26360" s="1" t="s">
        <v>1654</v>
      </c>
      <c r="L26360" s="1" t="s">
        <v>128024</v>
      </c>
      <c r="M26360" s="1" t="s">
        <v>128025</v>
      </c>
      <c r="N26360" s="1" t="s">
        <v>128026</v>
      </c>
      <c r="O26360" s="1" t="s">
        <v>128027</v>
      </c>
      <c r="P26360" s="1" t="s">
        <v>128028</v>
      </c>
    </row>
    <row r="26361" spans="1:16" x14ac:dyDescent="0.3">
      <c r="A26361" s="1" t="s">
        <v>1610</v>
      </c>
      <c r="B26361" s="1" t="s">
        <v>128029</v>
      </c>
      <c r="C26361">
        <v>0</v>
      </c>
      <c r="D26361" s="2">
        <v>46034.174895833334</v>
      </c>
      <c r="E26361">
        <v>1430111715571043</v>
      </c>
      <c r="F26361" s="1" t="s">
        <v>128030</v>
      </c>
      <c r="G26361" s="1" t="s">
        <v>128031</v>
      </c>
      <c r="H26361" s="1" t="s">
        <v>128032</v>
      </c>
      <c r="I26361" s="1" t="s">
        <v>128030</v>
      </c>
      <c r="J26361">
        <v>0</v>
      </c>
      <c r="K26361" s="1" t="s">
        <v>1664</v>
      </c>
      <c r="L26361" s="1" t="s">
        <v>128033</v>
      </c>
      <c r="M26361" s="1" t="s">
        <v>128034</v>
      </c>
      <c r="N26361" s="1" t="s">
        <v>128035</v>
      </c>
      <c r="O26361" s="1" t="s">
        <v>128036</v>
      </c>
      <c r="P26361" s="1" t="s">
        <v>128037</v>
      </c>
    </row>
    <row r="26362" spans="1:16" x14ac:dyDescent="0.3">
      <c r="A26362" s="1" t="s">
        <v>1610</v>
      </c>
      <c r="B26362" s="1" t="s">
        <v>128038</v>
      </c>
      <c r="C26362">
        <v>0</v>
      </c>
      <c r="D26362" s="2">
        <v>46034.174710648149</v>
      </c>
      <c r="E26362">
        <v>1430111715571207</v>
      </c>
      <c r="F26362" s="1" t="s">
        <v>128039</v>
      </c>
      <c r="G26362" s="1" t="s">
        <v>128040</v>
      </c>
      <c r="H26362" s="1" t="s">
        <v>128041</v>
      </c>
      <c r="I26362" s="1" t="s">
        <v>128039</v>
      </c>
      <c r="J26362">
        <v>2</v>
      </c>
      <c r="K26362" s="1" t="s">
        <v>1644</v>
      </c>
      <c r="L26362" s="1" t="s">
        <v>128042</v>
      </c>
      <c r="M26362" s="1" t="s">
        <v>128043</v>
      </c>
      <c r="N26362" s="1" t="s">
        <v>128044</v>
      </c>
      <c r="O26362" s="1" t="s">
        <v>128045</v>
      </c>
      <c r="P26362" s="1" t="s">
        <v>128046</v>
      </c>
    </row>
    <row r="26363" spans="1:16" x14ac:dyDescent="0.3">
      <c r="A26363" s="1" t="s">
        <v>1610</v>
      </c>
      <c r="B26363" s="1" t="s">
        <v>128047</v>
      </c>
      <c r="C26363">
        <v>0</v>
      </c>
      <c r="D26363" s="2">
        <v>46034.174525462964</v>
      </c>
      <c r="E26363">
        <v>1430111715571371</v>
      </c>
      <c r="F26363" s="1" t="s">
        <v>128048</v>
      </c>
      <c r="G26363" s="1" t="s">
        <v>128049</v>
      </c>
      <c r="H26363" s="1" t="s">
        <v>128050</v>
      </c>
      <c r="I26363" s="1" t="s">
        <v>128048</v>
      </c>
      <c r="J26363">
        <v>1</v>
      </c>
      <c r="K26363" s="1" t="s">
        <v>1624</v>
      </c>
      <c r="L26363" s="1" t="s">
        <v>128051</v>
      </c>
      <c r="M26363" s="1" t="s">
        <v>128052</v>
      </c>
      <c r="N26363" s="1" t="s">
        <v>128053</v>
      </c>
      <c r="O26363" s="1" t="s">
        <v>128054</v>
      </c>
      <c r="P26363" s="1" t="s">
        <v>128055</v>
      </c>
    </row>
    <row r="26364" spans="1:16" x14ac:dyDescent="0.3">
      <c r="A26364" s="1" t="s">
        <v>1610</v>
      </c>
      <c r="B26364" s="1" t="s">
        <v>128056</v>
      </c>
      <c r="C26364">
        <v>0</v>
      </c>
      <c r="D26364" s="2">
        <v>46034.174340277779</v>
      </c>
      <c r="E26364">
        <v>1430111715571535</v>
      </c>
      <c r="F26364" s="1" t="s">
        <v>128057</v>
      </c>
      <c r="G26364" s="1" t="s">
        <v>128058</v>
      </c>
      <c r="H26364" s="1" t="s">
        <v>128059</v>
      </c>
      <c r="I26364" s="1" t="s">
        <v>128057</v>
      </c>
      <c r="J26364">
        <v>0</v>
      </c>
      <c r="K26364" s="1" t="s">
        <v>1634</v>
      </c>
      <c r="L26364" s="1" t="s">
        <v>128060</v>
      </c>
      <c r="M26364" s="1" t="s">
        <v>128061</v>
      </c>
      <c r="N26364" s="1" t="s">
        <v>128062</v>
      </c>
      <c r="O26364" s="1" t="s">
        <v>128063</v>
      </c>
      <c r="P26364" s="1" t="s">
        <v>128064</v>
      </c>
    </row>
    <row r="26365" spans="1:16" x14ac:dyDescent="0.3">
      <c r="A26365" s="1" t="s">
        <v>1610</v>
      </c>
      <c r="B26365" s="1" t="s">
        <v>128065</v>
      </c>
      <c r="C26365">
        <v>0</v>
      </c>
      <c r="D26365" s="2">
        <v>46034.174849537034</v>
      </c>
      <c r="E26365">
        <v>1430111715571699</v>
      </c>
      <c r="F26365" s="1" t="s">
        <v>128066</v>
      </c>
      <c r="G26365" s="1" t="s">
        <v>128067</v>
      </c>
      <c r="H26365" s="1" t="s">
        <v>128068</v>
      </c>
      <c r="I26365" s="1" t="s">
        <v>128066</v>
      </c>
      <c r="J26365">
        <v>2</v>
      </c>
      <c r="K26365" s="1" t="s">
        <v>1654</v>
      </c>
      <c r="L26365" s="1" t="s">
        <v>128069</v>
      </c>
      <c r="M26365" s="1" t="s">
        <v>128070</v>
      </c>
      <c r="N26365" s="1" t="s">
        <v>128071</v>
      </c>
      <c r="O26365" s="1" t="s">
        <v>128072</v>
      </c>
      <c r="P26365" s="1" t="s">
        <v>128073</v>
      </c>
    </row>
    <row r="26366" spans="1:16" x14ac:dyDescent="0.3">
      <c r="A26366" s="1" t="s">
        <v>1610</v>
      </c>
      <c r="B26366" s="1" t="s">
        <v>128074</v>
      </c>
      <c r="C26366">
        <v>0</v>
      </c>
      <c r="D26366" s="2">
        <v>46034.174664351849</v>
      </c>
      <c r="E26366">
        <v>1430111715571863</v>
      </c>
      <c r="F26366" s="1" t="s">
        <v>128075</v>
      </c>
      <c r="G26366" s="1" t="s">
        <v>128076</v>
      </c>
      <c r="H26366" s="1" t="s">
        <v>128077</v>
      </c>
      <c r="I26366" s="1" t="s">
        <v>128075</v>
      </c>
      <c r="J26366">
        <v>1</v>
      </c>
      <c r="K26366" s="1" t="s">
        <v>1664</v>
      </c>
      <c r="L26366" s="1" t="s">
        <v>128078</v>
      </c>
      <c r="M26366" s="1" t="s">
        <v>128079</v>
      </c>
      <c r="N26366" s="1" t="s">
        <v>128080</v>
      </c>
      <c r="O26366" s="1" t="s">
        <v>128081</v>
      </c>
      <c r="P26366" s="1" t="s">
        <v>128082</v>
      </c>
    </row>
    <row r="26367" spans="1:16" x14ac:dyDescent="0.3">
      <c r="A26367" s="1" t="s">
        <v>1610</v>
      </c>
      <c r="B26367" s="1" t="s">
        <v>128083</v>
      </c>
      <c r="C26367">
        <v>0</v>
      </c>
      <c r="D26367" s="2">
        <v>46034.174479166664</v>
      </c>
      <c r="E26367">
        <v>1430111715572027</v>
      </c>
      <c r="F26367" s="1" t="s">
        <v>128084</v>
      </c>
      <c r="G26367" s="1" t="s">
        <v>128085</v>
      </c>
      <c r="H26367" s="1" t="s">
        <v>128086</v>
      </c>
      <c r="I26367" s="1" t="s">
        <v>128084</v>
      </c>
      <c r="J26367">
        <v>0</v>
      </c>
      <c r="K26367" s="1" t="s">
        <v>1644</v>
      </c>
      <c r="L26367" s="1" t="s">
        <v>128087</v>
      </c>
      <c r="M26367" s="1" t="s">
        <v>128088</v>
      </c>
      <c r="N26367" s="1" t="s">
        <v>128089</v>
      </c>
      <c r="O26367" s="1" t="s">
        <v>128090</v>
      </c>
      <c r="P26367" s="1" t="s">
        <v>128091</v>
      </c>
    </row>
    <row r="26368" spans="1:16" x14ac:dyDescent="0.3">
      <c r="A26368" s="1" t="s">
        <v>1610</v>
      </c>
      <c r="B26368" s="1" t="s">
        <v>128092</v>
      </c>
      <c r="C26368">
        <v>0</v>
      </c>
      <c r="D26368" s="2">
        <v>46034.174432870372</v>
      </c>
      <c r="E26368">
        <v>1430111715567763</v>
      </c>
      <c r="F26368" s="1" t="s">
        <v>128093</v>
      </c>
      <c r="G26368" s="1" t="s">
        <v>128094</v>
      </c>
      <c r="H26368" s="1" t="s">
        <v>128095</v>
      </c>
      <c r="I26368" s="1" t="s">
        <v>128093</v>
      </c>
      <c r="J26368">
        <v>2</v>
      </c>
      <c r="K26368" s="1" t="s">
        <v>1664</v>
      </c>
      <c r="L26368" s="1" t="s">
        <v>128096</v>
      </c>
      <c r="M26368" s="1" t="s">
        <v>128097</v>
      </c>
      <c r="N26368" s="1" t="s">
        <v>128098</v>
      </c>
      <c r="O26368" s="1" t="s">
        <v>128099</v>
      </c>
      <c r="P26368" s="1" t="s">
        <v>128100</v>
      </c>
    </row>
    <row r="26369" spans="1:16" x14ac:dyDescent="0.3">
      <c r="A26369" s="1" t="s">
        <v>1610</v>
      </c>
      <c r="B26369" s="1" t="s">
        <v>128101</v>
      </c>
      <c r="C26369">
        <v>0</v>
      </c>
      <c r="D26369" s="2">
        <v>46034.174988425926</v>
      </c>
      <c r="E26369">
        <v>1430111715572191</v>
      </c>
      <c r="F26369" s="1" t="s">
        <v>128102</v>
      </c>
      <c r="G26369" s="1" t="s">
        <v>128103</v>
      </c>
      <c r="H26369" s="1" t="s">
        <v>128104</v>
      </c>
      <c r="I26369" s="1" t="s">
        <v>128102</v>
      </c>
      <c r="J26369">
        <v>2</v>
      </c>
      <c r="K26369" s="1" t="s">
        <v>1624</v>
      </c>
      <c r="L26369" s="1" t="s">
        <v>128105</v>
      </c>
      <c r="M26369" s="1" t="s">
        <v>128106</v>
      </c>
      <c r="N26369" s="1" t="s">
        <v>128107</v>
      </c>
      <c r="O26369" s="1" t="s">
        <v>128108</v>
      </c>
      <c r="P26369" s="1" t="s">
        <v>128109</v>
      </c>
    </row>
    <row r="26370" spans="1:16" x14ac:dyDescent="0.3">
      <c r="A26370" s="1" t="s">
        <v>1610</v>
      </c>
      <c r="B26370" s="1" t="s">
        <v>128110</v>
      </c>
      <c r="C26370">
        <v>0</v>
      </c>
      <c r="D26370" s="2">
        <v>46034.174803240741</v>
      </c>
      <c r="E26370">
        <v>1430111715572355</v>
      </c>
      <c r="F26370" s="1" t="s">
        <v>128111</v>
      </c>
      <c r="G26370" s="1" t="s">
        <v>128112</v>
      </c>
      <c r="H26370" s="1" t="s">
        <v>128113</v>
      </c>
      <c r="I26370" s="1" t="s">
        <v>128111</v>
      </c>
      <c r="J26370">
        <v>1</v>
      </c>
      <c r="K26370" s="1" t="s">
        <v>1634</v>
      </c>
      <c r="L26370" s="1" t="s">
        <v>128114</v>
      </c>
      <c r="M26370" s="1" t="s">
        <v>128115</v>
      </c>
      <c r="N26370" s="1" t="s">
        <v>128116</v>
      </c>
      <c r="O26370" s="1" t="s">
        <v>128117</v>
      </c>
      <c r="P26370" s="1" t="s">
        <v>128118</v>
      </c>
    </row>
    <row r="26371" spans="1:16" x14ac:dyDescent="0.3">
      <c r="A26371" s="1" t="s">
        <v>1610</v>
      </c>
      <c r="B26371" s="1" t="s">
        <v>128119</v>
      </c>
      <c r="C26371">
        <v>0</v>
      </c>
      <c r="D26371" s="2">
        <v>46034.174618055556</v>
      </c>
      <c r="E26371">
        <v>1430111715572519</v>
      </c>
      <c r="F26371" s="1" t="s">
        <v>128120</v>
      </c>
      <c r="G26371" s="1" t="s">
        <v>128121</v>
      </c>
      <c r="H26371" s="1" t="s">
        <v>128122</v>
      </c>
      <c r="I26371" s="1" t="s">
        <v>128120</v>
      </c>
      <c r="J26371">
        <v>0</v>
      </c>
      <c r="K26371" s="1" t="s">
        <v>1654</v>
      </c>
      <c r="L26371" s="1" t="s">
        <v>128123</v>
      </c>
      <c r="M26371" s="1" t="s">
        <v>128124</v>
      </c>
      <c r="N26371" s="1" t="s">
        <v>128125</v>
      </c>
      <c r="O26371" s="1" t="s">
        <v>128126</v>
      </c>
      <c r="P26371" s="1" t="s">
        <v>128127</v>
      </c>
    </row>
    <row r="26372" spans="1:16" x14ac:dyDescent="0.3">
      <c r="A26372" s="1" t="s">
        <v>1610</v>
      </c>
      <c r="B26372" s="1" t="s">
        <v>128128</v>
      </c>
      <c r="C26372">
        <v>0</v>
      </c>
      <c r="D26372" s="2">
        <v>46034.174432870372</v>
      </c>
      <c r="E26372">
        <v>1430111715572683</v>
      </c>
      <c r="F26372" s="1" t="s">
        <v>128129</v>
      </c>
      <c r="G26372" s="1" t="s">
        <v>128130</v>
      </c>
      <c r="H26372" s="1" t="s">
        <v>128131</v>
      </c>
      <c r="I26372" s="1" t="s">
        <v>128129</v>
      </c>
      <c r="J26372">
        <v>2</v>
      </c>
      <c r="K26372" s="1" t="s">
        <v>1664</v>
      </c>
      <c r="L26372" s="1" t="s">
        <v>128132</v>
      </c>
      <c r="M26372" s="1" t="s">
        <v>128133</v>
      </c>
      <c r="N26372" s="1" t="s">
        <v>128134</v>
      </c>
      <c r="O26372" s="1" t="s">
        <v>128135</v>
      </c>
      <c r="P26372" s="1" t="s">
        <v>128136</v>
      </c>
    </row>
    <row r="26373" spans="1:16" x14ac:dyDescent="0.3">
      <c r="A26373" s="1" t="s">
        <v>1610</v>
      </c>
      <c r="B26373" s="1" t="s">
        <v>128137</v>
      </c>
      <c r="C26373">
        <v>0</v>
      </c>
      <c r="D26373" s="2">
        <v>46034.174942129626</v>
      </c>
      <c r="E26373">
        <v>1430111715567927</v>
      </c>
      <c r="F26373" s="1" t="s">
        <v>128138</v>
      </c>
      <c r="G26373" s="1" t="s">
        <v>128139</v>
      </c>
      <c r="H26373" s="1" t="s">
        <v>128140</v>
      </c>
      <c r="I26373" s="1" t="s">
        <v>128138</v>
      </c>
      <c r="J26373">
        <v>1</v>
      </c>
      <c r="K26373" s="1" t="s">
        <v>1644</v>
      </c>
      <c r="L26373" s="1" t="s">
        <v>128141</v>
      </c>
      <c r="M26373" s="1" t="s">
        <v>128142</v>
      </c>
      <c r="N26373" s="1" t="s">
        <v>128143</v>
      </c>
      <c r="O26373" s="1" t="s">
        <v>128144</v>
      </c>
      <c r="P26373" s="1" t="s">
        <v>128145</v>
      </c>
    </row>
    <row r="26374" spans="1:16" x14ac:dyDescent="0.3">
      <c r="A26374" s="1" t="s">
        <v>1610</v>
      </c>
      <c r="B26374" s="1" t="s">
        <v>128146</v>
      </c>
      <c r="C26374">
        <v>0</v>
      </c>
      <c r="D26374" s="2">
        <v>46034.174756944441</v>
      </c>
      <c r="E26374">
        <v>1430111715568091</v>
      </c>
      <c r="F26374" s="1" t="s">
        <v>128147</v>
      </c>
      <c r="G26374" s="1" t="s">
        <v>128148</v>
      </c>
      <c r="H26374" s="1" t="s">
        <v>128149</v>
      </c>
      <c r="I26374" s="1" t="s">
        <v>128147</v>
      </c>
      <c r="J26374">
        <v>0</v>
      </c>
      <c r="K26374" s="1" t="s">
        <v>1624</v>
      </c>
      <c r="L26374" s="1" t="s">
        <v>128150</v>
      </c>
      <c r="M26374" s="1" t="s">
        <v>128151</v>
      </c>
      <c r="N26374" s="1" t="s">
        <v>128152</v>
      </c>
      <c r="O26374" s="1" t="s">
        <v>128153</v>
      </c>
      <c r="P26374" s="1" t="s">
        <v>128154</v>
      </c>
    </row>
    <row r="26375" spans="1:16" x14ac:dyDescent="0.3">
      <c r="A26375" s="1" t="s">
        <v>1610</v>
      </c>
      <c r="B26375" s="1" t="s">
        <v>128155</v>
      </c>
      <c r="C26375">
        <v>0</v>
      </c>
      <c r="D26375" s="2">
        <v>46034.174571759257</v>
      </c>
      <c r="E26375">
        <v>1430111715568255</v>
      </c>
      <c r="F26375" s="1" t="s">
        <v>128156</v>
      </c>
      <c r="G26375" s="1" t="s">
        <v>128157</v>
      </c>
      <c r="H26375" s="1" t="s">
        <v>128158</v>
      </c>
      <c r="I26375" s="1" t="s">
        <v>128156</v>
      </c>
      <c r="J26375">
        <v>2</v>
      </c>
      <c r="K26375" s="1" t="s">
        <v>1634</v>
      </c>
      <c r="L26375" s="1" t="s">
        <v>128159</v>
      </c>
      <c r="M26375" s="1" t="s">
        <v>128160</v>
      </c>
      <c r="N26375" s="1" t="s">
        <v>128161</v>
      </c>
      <c r="O26375" s="1" t="s">
        <v>128162</v>
      </c>
      <c r="P26375" s="1" t="s">
        <v>128163</v>
      </c>
    </row>
    <row r="26376" spans="1:16" x14ac:dyDescent="0.3">
      <c r="A26376" s="1" t="s">
        <v>678</v>
      </c>
      <c r="B26376" s="1" t="s">
        <v>128164</v>
      </c>
      <c r="C26376">
        <v>0</v>
      </c>
      <c r="D26376" s="2">
        <v>45946.906793981485</v>
      </c>
      <c r="E26376">
        <v>823853106696977</v>
      </c>
      <c r="F26376" s="1" t="s">
        <v>3076</v>
      </c>
      <c r="G26376" s="1" t="s">
        <v>19</v>
      </c>
      <c r="H26376" s="1" t="s">
        <v>18</v>
      </c>
      <c r="I26376" s="1" t="s">
        <v>19</v>
      </c>
      <c r="J26376">
        <v>2</v>
      </c>
      <c r="K26376" s="1" t="s">
        <v>3077</v>
      </c>
      <c r="L26376" s="1" t="s">
        <v>128165</v>
      </c>
      <c r="M26376" s="1" t="s">
        <v>128166</v>
      </c>
      <c r="N26376" s="1" t="s">
        <v>19</v>
      </c>
      <c r="O26376" s="1" t="s">
        <v>128167</v>
      </c>
      <c r="P26376" s="1" t="s">
        <v>128168</v>
      </c>
    </row>
    <row r="26377" spans="1:16" x14ac:dyDescent="0.3">
      <c r="A26377" s="1" t="s">
        <v>678</v>
      </c>
      <c r="B26377" s="1" t="s">
        <v>128169</v>
      </c>
      <c r="C26377">
        <v>0</v>
      </c>
      <c r="D26377" s="2">
        <v>46046.778425925928</v>
      </c>
      <c r="E26377">
        <v>898957085853245</v>
      </c>
      <c r="F26377" s="1" t="s">
        <v>1274</v>
      </c>
      <c r="G26377" s="1" t="s">
        <v>19</v>
      </c>
      <c r="H26377" s="1" t="s">
        <v>18</v>
      </c>
      <c r="I26377" s="1" t="s">
        <v>19</v>
      </c>
      <c r="J26377">
        <v>0</v>
      </c>
      <c r="K26377" s="1" t="s">
        <v>1275</v>
      </c>
      <c r="L26377" s="1" t="s">
        <v>128170</v>
      </c>
      <c r="M26377" s="1" t="s">
        <v>128171</v>
      </c>
      <c r="N26377" s="1" t="s">
        <v>19</v>
      </c>
      <c r="O26377" s="1" t="s">
        <v>128172</v>
      </c>
      <c r="P26377" s="1" t="s">
        <v>128173</v>
      </c>
    </row>
    <row r="26378" spans="1:16" x14ac:dyDescent="0.3">
      <c r="A26378" s="1" t="s">
        <v>678</v>
      </c>
      <c r="B26378" s="1" t="s">
        <v>128174</v>
      </c>
      <c r="C26378">
        <v>0</v>
      </c>
      <c r="D26378" s="2">
        <v>46046.454039351855</v>
      </c>
      <c r="E26378">
        <v>898957085853245</v>
      </c>
      <c r="F26378" s="1" t="s">
        <v>1274</v>
      </c>
      <c r="G26378" s="1" t="s">
        <v>19</v>
      </c>
      <c r="H26378" s="1" t="s">
        <v>18</v>
      </c>
      <c r="I26378" s="1" t="s">
        <v>19</v>
      </c>
      <c r="J26378">
        <v>0</v>
      </c>
      <c r="K26378" s="1" t="s">
        <v>1275</v>
      </c>
      <c r="L26378" s="1" t="s">
        <v>128175</v>
      </c>
      <c r="M26378" s="1" t="s">
        <v>128171</v>
      </c>
      <c r="N26378" s="1" t="s">
        <v>19</v>
      </c>
      <c r="O26378" s="1" t="s">
        <v>347</v>
      </c>
      <c r="P26378" s="1" t="s">
        <v>128176</v>
      </c>
    </row>
    <row r="26379" spans="1:16" x14ac:dyDescent="0.3">
      <c r="A26379" s="1" t="s">
        <v>678</v>
      </c>
      <c r="B26379" s="1" t="s">
        <v>128177</v>
      </c>
      <c r="C26379">
        <v>0</v>
      </c>
      <c r="D26379" s="2">
        <v>45787.693680555552</v>
      </c>
      <c r="E26379">
        <v>593551840501854</v>
      </c>
      <c r="F26379" s="1" t="s">
        <v>1280</v>
      </c>
      <c r="G26379" s="1" t="s">
        <v>19</v>
      </c>
      <c r="H26379" s="1" t="s">
        <v>18</v>
      </c>
      <c r="I26379" s="1" t="s">
        <v>19</v>
      </c>
      <c r="J26379">
        <v>0</v>
      </c>
      <c r="K26379" s="1" t="s">
        <v>1281</v>
      </c>
      <c r="L26379" s="1" t="s">
        <v>128178</v>
      </c>
      <c r="M26379" s="1" t="s">
        <v>128179</v>
      </c>
      <c r="N26379" s="1" t="s">
        <v>19</v>
      </c>
      <c r="O26379" s="1" t="s">
        <v>128180</v>
      </c>
      <c r="P26379" s="1" t="s">
        <v>128181</v>
      </c>
    </row>
    <row r="26380" spans="1:16" x14ac:dyDescent="0.3">
      <c r="A26380" s="1" t="s">
        <v>678</v>
      </c>
      <c r="B26380" s="1" t="s">
        <v>128182</v>
      </c>
      <c r="C26380">
        <v>0</v>
      </c>
      <c r="D26380" s="2">
        <v>45944.113993055558</v>
      </c>
      <c r="E26380">
        <v>657142090034747</v>
      </c>
      <c r="F26380" s="1" t="s">
        <v>1341</v>
      </c>
      <c r="G26380" s="1" t="s">
        <v>19</v>
      </c>
      <c r="H26380" s="1" t="s">
        <v>18</v>
      </c>
      <c r="I26380" s="1" t="s">
        <v>19</v>
      </c>
      <c r="J26380">
        <v>0</v>
      </c>
      <c r="K26380" s="1" t="s">
        <v>1342</v>
      </c>
      <c r="L26380" s="1" t="s">
        <v>128183</v>
      </c>
      <c r="M26380" s="1" t="s">
        <v>128184</v>
      </c>
      <c r="N26380" s="1" t="s">
        <v>19</v>
      </c>
      <c r="O26380" s="1" t="s">
        <v>347</v>
      </c>
      <c r="P26380" s="1" t="s">
        <v>128185</v>
      </c>
    </row>
    <row r="26381" spans="1:16" x14ac:dyDescent="0.3">
      <c r="A26381" s="1" t="s">
        <v>678</v>
      </c>
      <c r="B26381" s="1" t="s">
        <v>128186</v>
      </c>
      <c r="C26381">
        <v>0</v>
      </c>
      <c r="D26381" s="2">
        <v>46048.284745370373</v>
      </c>
      <c r="E26381">
        <v>1441352487581359</v>
      </c>
      <c r="F26381" s="1" t="s">
        <v>961</v>
      </c>
      <c r="G26381" s="1" t="s">
        <v>19</v>
      </c>
      <c r="H26381" s="1" t="s">
        <v>18</v>
      </c>
      <c r="I26381" s="1" t="s">
        <v>19</v>
      </c>
      <c r="J26381">
        <v>0</v>
      </c>
      <c r="K26381" s="1" t="s">
        <v>962</v>
      </c>
      <c r="L26381" s="1" t="s">
        <v>128187</v>
      </c>
      <c r="M26381" s="1" t="s">
        <v>128188</v>
      </c>
      <c r="N26381" s="1" t="s">
        <v>19</v>
      </c>
      <c r="O26381" s="1" t="s">
        <v>128189</v>
      </c>
      <c r="P26381" s="1" t="s">
        <v>128190</v>
      </c>
    </row>
    <row r="26382" spans="1:16" x14ac:dyDescent="0.3">
      <c r="A26382" s="1" t="s">
        <v>859</v>
      </c>
      <c r="B26382" s="1" t="s">
        <v>128191</v>
      </c>
      <c r="C26382">
        <v>1</v>
      </c>
      <c r="D26382" s="2">
        <v>44587.649560185186</v>
      </c>
      <c r="E26382">
        <v>6620220858003940</v>
      </c>
      <c r="F26382" s="1" t="s">
        <v>1103</v>
      </c>
      <c r="G26382" s="1" t="s">
        <v>128192</v>
      </c>
      <c r="H26382" s="1" t="s">
        <v>128193</v>
      </c>
      <c r="I26382" s="1" t="s">
        <v>1103</v>
      </c>
      <c r="J26382">
        <v>0</v>
      </c>
      <c r="K26382" s="1" t="s">
        <v>1106</v>
      </c>
      <c r="L26382" s="1" t="s">
        <v>128194</v>
      </c>
      <c r="M26382" s="1" t="s">
        <v>128195</v>
      </c>
      <c r="N26382" s="1" t="s">
        <v>128196</v>
      </c>
      <c r="O26382" s="1" t="s">
        <v>128197</v>
      </c>
      <c r="P26382" s="1" t="s">
        <v>128198</v>
      </c>
    </row>
    <row r="26383" spans="1:16" x14ac:dyDescent="0.3">
      <c r="A26383" s="1" t="s">
        <v>859</v>
      </c>
      <c r="B26383" s="1" t="s">
        <v>128199</v>
      </c>
      <c r="C26383">
        <v>0</v>
      </c>
      <c r="D26383" s="2">
        <v>44587.650543981479</v>
      </c>
      <c r="E26383">
        <v>6620220858003940</v>
      </c>
      <c r="F26383" s="1" t="s">
        <v>1103</v>
      </c>
      <c r="G26383" s="1" t="s">
        <v>128200</v>
      </c>
      <c r="H26383" s="1" t="s">
        <v>128201</v>
      </c>
      <c r="I26383" s="1" t="s">
        <v>1103</v>
      </c>
      <c r="J26383">
        <v>0</v>
      </c>
      <c r="K26383" s="1" t="s">
        <v>1106</v>
      </c>
      <c r="L26383" s="1" t="s">
        <v>128194</v>
      </c>
      <c r="M26383" s="1" t="s">
        <v>128195</v>
      </c>
      <c r="N26383" s="1" t="s">
        <v>128202</v>
      </c>
      <c r="O26383" s="1" t="s">
        <v>128197</v>
      </c>
      <c r="P26383" s="1" t="s">
        <v>128203</v>
      </c>
    </row>
    <row r="26384" spans="1:16" x14ac:dyDescent="0.3">
      <c r="A26384" s="1" t="s">
        <v>859</v>
      </c>
      <c r="B26384" s="1" t="s">
        <v>128191</v>
      </c>
      <c r="C26384">
        <v>1</v>
      </c>
      <c r="D26384" s="2">
        <v>44587.649560185186</v>
      </c>
      <c r="E26384">
        <v>6620220858003940</v>
      </c>
      <c r="F26384" s="1" t="s">
        <v>1103</v>
      </c>
      <c r="G26384" s="1" t="s">
        <v>128192</v>
      </c>
      <c r="H26384" s="1" t="s">
        <v>128193</v>
      </c>
      <c r="I26384" s="1" t="s">
        <v>1103</v>
      </c>
      <c r="J26384">
        <v>0</v>
      </c>
      <c r="K26384" s="1" t="s">
        <v>1106</v>
      </c>
      <c r="L26384" s="1" t="s">
        <v>128194</v>
      </c>
      <c r="M26384" s="1" t="s">
        <v>128195</v>
      </c>
      <c r="N26384" s="1" t="s">
        <v>128196</v>
      </c>
      <c r="O26384" s="1" t="s">
        <v>128197</v>
      </c>
      <c r="P26384" s="1" t="s">
        <v>128198</v>
      </c>
    </row>
    <row r="26385" spans="1:16" x14ac:dyDescent="0.3">
      <c r="A26385" s="1" t="s">
        <v>859</v>
      </c>
      <c r="B26385" s="1" t="s">
        <v>128204</v>
      </c>
      <c r="C26385">
        <v>0</v>
      </c>
      <c r="D26385" s="2">
        <v>44587.650289351855</v>
      </c>
      <c r="E26385">
        <v>6620220858003940</v>
      </c>
      <c r="F26385" s="1" t="s">
        <v>1103</v>
      </c>
      <c r="G26385" s="1" t="s">
        <v>128205</v>
      </c>
      <c r="H26385" s="1" t="s">
        <v>128206</v>
      </c>
      <c r="I26385" s="1" t="s">
        <v>1103</v>
      </c>
      <c r="J26385">
        <v>0</v>
      </c>
      <c r="K26385" s="1" t="s">
        <v>1106</v>
      </c>
      <c r="L26385" s="1" t="s">
        <v>128194</v>
      </c>
      <c r="M26385" s="1" t="s">
        <v>128195</v>
      </c>
      <c r="N26385" s="1" t="s">
        <v>128207</v>
      </c>
      <c r="O26385" s="1" t="s">
        <v>128197</v>
      </c>
      <c r="P26385" s="1" t="s">
        <v>128208</v>
      </c>
    </row>
    <row r="26386" spans="1:16" x14ac:dyDescent="0.3">
      <c r="A26386" s="1" t="s">
        <v>859</v>
      </c>
      <c r="B26386" s="1" t="s">
        <v>128199</v>
      </c>
      <c r="C26386">
        <v>0</v>
      </c>
      <c r="D26386" s="2">
        <v>44587.650543981479</v>
      </c>
      <c r="E26386">
        <v>6620220858003940</v>
      </c>
      <c r="F26386" s="1" t="s">
        <v>1103</v>
      </c>
      <c r="G26386" s="1" t="s">
        <v>128200</v>
      </c>
      <c r="H26386" s="1" t="s">
        <v>128201</v>
      </c>
      <c r="I26386" s="1" t="s">
        <v>1103</v>
      </c>
      <c r="J26386">
        <v>0</v>
      </c>
      <c r="K26386" s="1" t="s">
        <v>1106</v>
      </c>
      <c r="L26386" s="1" t="s">
        <v>128194</v>
      </c>
      <c r="M26386" s="1" t="s">
        <v>128195</v>
      </c>
      <c r="N26386" s="1" t="s">
        <v>128202</v>
      </c>
      <c r="O26386" s="1" t="s">
        <v>128197</v>
      </c>
      <c r="P26386" s="1" t="s">
        <v>128203</v>
      </c>
    </row>
    <row r="26387" spans="1:16" x14ac:dyDescent="0.3">
      <c r="A26387" s="1" t="s">
        <v>859</v>
      </c>
      <c r="B26387" s="1" t="s">
        <v>128204</v>
      </c>
      <c r="C26387">
        <v>0</v>
      </c>
      <c r="D26387" s="2">
        <v>44587.650289351855</v>
      </c>
      <c r="E26387">
        <v>6620220858003940</v>
      </c>
      <c r="F26387" s="1" t="s">
        <v>1103</v>
      </c>
      <c r="G26387" s="1" t="s">
        <v>128205</v>
      </c>
      <c r="H26387" s="1" t="s">
        <v>128206</v>
      </c>
      <c r="I26387" s="1" t="s">
        <v>1103</v>
      </c>
      <c r="J26387">
        <v>0</v>
      </c>
      <c r="K26387" s="1" t="s">
        <v>1106</v>
      </c>
      <c r="L26387" s="1" t="s">
        <v>128194</v>
      </c>
      <c r="M26387" s="1" t="s">
        <v>128195</v>
      </c>
      <c r="N26387" s="1" t="s">
        <v>128207</v>
      </c>
      <c r="O26387" s="1" t="s">
        <v>128197</v>
      </c>
      <c r="P26387" s="1" t="s">
        <v>128208</v>
      </c>
    </row>
    <row r="26388" spans="1:16" x14ac:dyDescent="0.3">
      <c r="A26388" s="1" t="s">
        <v>678</v>
      </c>
      <c r="B26388" s="1" t="s">
        <v>128209</v>
      </c>
      <c r="C26388">
        <v>0</v>
      </c>
      <c r="D26388" s="2">
        <v>46048.157638888886</v>
      </c>
      <c r="E26388">
        <v>1441450624238212</v>
      </c>
      <c r="F26388" s="1" t="s">
        <v>3152</v>
      </c>
      <c r="G26388" s="1" t="s">
        <v>19</v>
      </c>
      <c r="H26388" s="1" t="s">
        <v>18</v>
      </c>
      <c r="I26388" s="1" t="s">
        <v>19</v>
      </c>
      <c r="J26388">
        <v>0</v>
      </c>
      <c r="K26388" s="1" t="s">
        <v>3153</v>
      </c>
      <c r="L26388" s="1" t="s">
        <v>128210</v>
      </c>
      <c r="M26388" s="1" t="s">
        <v>128211</v>
      </c>
      <c r="N26388" s="1" t="s">
        <v>19</v>
      </c>
      <c r="O26388" s="1" t="s">
        <v>347</v>
      </c>
      <c r="P26388" s="1" t="s">
        <v>128212</v>
      </c>
    </row>
    <row r="26389" spans="1:16" x14ac:dyDescent="0.3">
      <c r="A26389" s="1" t="s">
        <v>678</v>
      </c>
      <c r="B26389" s="1" t="s">
        <v>128213</v>
      </c>
      <c r="C26389">
        <v>0</v>
      </c>
      <c r="D26389" s="2">
        <v>45704.58865740741</v>
      </c>
      <c r="E26389">
        <v>593551840501854</v>
      </c>
      <c r="F26389" s="1" t="s">
        <v>1280</v>
      </c>
      <c r="G26389" s="1" t="s">
        <v>19</v>
      </c>
      <c r="H26389" s="1" t="s">
        <v>18</v>
      </c>
      <c r="I26389" s="1" t="s">
        <v>19</v>
      </c>
      <c r="J26389">
        <v>20</v>
      </c>
      <c r="K26389" s="1" t="s">
        <v>1281</v>
      </c>
      <c r="L26389" s="1" t="s">
        <v>128214</v>
      </c>
      <c r="M26389" s="1" t="s">
        <v>128215</v>
      </c>
      <c r="N26389" s="1" t="s">
        <v>19</v>
      </c>
      <c r="O26389" s="1" t="s">
        <v>347</v>
      </c>
      <c r="P26389" s="1" t="s">
        <v>128216</v>
      </c>
    </row>
    <row r="26390" spans="1:16" x14ac:dyDescent="0.3">
      <c r="A26390" s="1" t="s">
        <v>16</v>
      </c>
      <c r="B26390" s="1" t="s">
        <v>128217</v>
      </c>
      <c r="C26390">
        <v>0</v>
      </c>
      <c r="D26390" s="2">
        <v>46036.988935185182</v>
      </c>
      <c r="E26390">
        <v>1448497799975843</v>
      </c>
      <c r="F26390" s="1" t="s">
        <v>974</v>
      </c>
      <c r="G26390" s="1" t="s">
        <v>128218</v>
      </c>
      <c r="H26390" s="1" t="s">
        <v>18</v>
      </c>
      <c r="I26390" s="1" t="s">
        <v>19</v>
      </c>
      <c r="J26390">
        <v>2</v>
      </c>
      <c r="K26390" s="1" t="s">
        <v>976</v>
      </c>
      <c r="L26390" s="1" t="s">
        <v>19</v>
      </c>
      <c r="M26390" s="1" t="s">
        <v>128219</v>
      </c>
      <c r="N26390" s="1" t="s">
        <v>19</v>
      </c>
      <c r="O26390" s="1" t="s">
        <v>347</v>
      </c>
      <c r="P26390" s="1" t="s">
        <v>128220</v>
      </c>
    </row>
    <row r="26391" spans="1:16" x14ac:dyDescent="0.3">
      <c r="A26391" s="1" t="s">
        <v>678</v>
      </c>
      <c r="B26391" s="1" t="s">
        <v>128221</v>
      </c>
      <c r="C26391">
        <v>0</v>
      </c>
      <c r="D26391" s="2">
        <v>46048.124652777777</v>
      </c>
      <c r="E26391">
        <v>1316292057211420</v>
      </c>
      <c r="F26391" s="1" t="s">
        <v>1263</v>
      </c>
      <c r="G26391" s="1" t="s">
        <v>19</v>
      </c>
      <c r="H26391" s="1" t="s">
        <v>18</v>
      </c>
      <c r="I26391" s="1" t="s">
        <v>19</v>
      </c>
      <c r="J26391">
        <v>4</v>
      </c>
      <c r="K26391" s="1" t="s">
        <v>1264</v>
      </c>
      <c r="L26391" s="1" t="s">
        <v>128222</v>
      </c>
      <c r="M26391" s="1" t="s">
        <v>128223</v>
      </c>
      <c r="N26391" s="1" t="s">
        <v>19</v>
      </c>
      <c r="O26391" s="1" t="s">
        <v>347</v>
      </c>
      <c r="P26391" s="1" t="s">
        <v>12778</v>
      </c>
    </row>
    <row r="26392" spans="1:16" x14ac:dyDescent="0.3">
      <c r="A26392" s="1" t="s">
        <v>661</v>
      </c>
      <c r="B26392" s="1" t="s">
        <v>128224</v>
      </c>
      <c r="C26392">
        <v>0</v>
      </c>
      <c r="D26392" s="2">
        <v>46028</v>
      </c>
      <c r="E26392">
        <v>1371153534370254</v>
      </c>
      <c r="F26392" s="1" t="s">
        <v>13356</v>
      </c>
      <c r="G26392" s="1" t="s">
        <v>128225</v>
      </c>
      <c r="H26392" s="1" t="s">
        <v>18</v>
      </c>
      <c r="I26392" s="1" t="s">
        <v>19</v>
      </c>
      <c r="J26392">
        <v>0</v>
      </c>
      <c r="K26392" s="1" t="s">
        <v>13358</v>
      </c>
      <c r="L26392" s="1" t="s">
        <v>128226</v>
      </c>
      <c r="M26392" s="1" t="s">
        <v>128227</v>
      </c>
      <c r="N26392" s="1" t="s">
        <v>19</v>
      </c>
      <c r="O26392" s="1" t="s">
        <v>347</v>
      </c>
      <c r="P26392" s="1" t="s">
        <v>128228</v>
      </c>
    </row>
    <row r="26393" spans="1:16" x14ac:dyDescent="0.3">
      <c r="A26393" s="1" t="s">
        <v>678</v>
      </c>
      <c r="B26393" s="1" t="s">
        <v>128229</v>
      </c>
      <c r="C26393">
        <v>0</v>
      </c>
      <c r="D26393" s="2">
        <v>46046.12122685185</v>
      </c>
      <c r="E26393">
        <v>1314661520707807</v>
      </c>
      <c r="F26393" s="1" t="s">
        <v>3165</v>
      </c>
      <c r="G26393" s="1" t="s">
        <v>19</v>
      </c>
      <c r="H26393" s="1" t="s">
        <v>18</v>
      </c>
      <c r="I26393" s="1" t="s">
        <v>19</v>
      </c>
      <c r="J26393">
        <v>1</v>
      </c>
      <c r="K26393" s="1" t="s">
        <v>3166</v>
      </c>
      <c r="L26393" s="1" t="s">
        <v>128230</v>
      </c>
      <c r="M26393" s="1" t="s">
        <v>128231</v>
      </c>
      <c r="N26393" s="1" t="s">
        <v>19</v>
      </c>
      <c r="O26393" s="1" t="s">
        <v>128232</v>
      </c>
      <c r="P26393" s="1" t="s">
        <v>128233</v>
      </c>
    </row>
    <row r="26394" spans="1:16" x14ac:dyDescent="0.3">
      <c r="A26394" s="1" t="s">
        <v>678</v>
      </c>
      <c r="B26394" s="1" t="s">
        <v>128234</v>
      </c>
      <c r="C26394">
        <v>0</v>
      </c>
      <c r="D26394" s="2">
        <v>46048.193240740744</v>
      </c>
      <c r="E26394">
        <v>1441450624238212</v>
      </c>
      <c r="F26394" s="1" t="s">
        <v>3152</v>
      </c>
      <c r="G26394" s="1" t="s">
        <v>19</v>
      </c>
      <c r="H26394" s="1" t="s">
        <v>18</v>
      </c>
      <c r="I26394" s="1" t="s">
        <v>19</v>
      </c>
      <c r="J26394">
        <v>0</v>
      </c>
      <c r="K26394" s="1" t="s">
        <v>3153</v>
      </c>
      <c r="L26394" s="1" t="s">
        <v>128235</v>
      </c>
      <c r="M26394" s="1" t="s">
        <v>128236</v>
      </c>
      <c r="N26394" s="1" t="s">
        <v>19</v>
      </c>
      <c r="O26394" s="1" t="s">
        <v>347</v>
      </c>
      <c r="P26394" s="1" t="s">
        <v>128237</v>
      </c>
    </row>
    <row r="26395" spans="1:16" x14ac:dyDescent="0.3">
      <c r="A26395" s="1" t="s">
        <v>678</v>
      </c>
      <c r="B26395" s="1" t="s">
        <v>128238</v>
      </c>
      <c r="C26395">
        <v>0</v>
      </c>
      <c r="D26395" s="2">
        <v>46046.110254629632</v>
      </c>
      <c r="E26395">
        <v>898957085853245</v>
      </c>
      <c r="F26395" s="1" t="s">
        <v>1274</v>
      </c>
      <c r="G26395" s="1" t="s">
        <v>19</v>
      </c>
      <c r="H26395" s="1" t="s">
        <v>18</v>
      </c>
      <c r="I26395" s="1" t="s">
        <v>19</v>
      </c>
      <c r="J26395">
        <v>0</v>
      </c>
      <c r="K26395" s="1" t="s">
        <v>1275</v>
      </c>
      <c r="L26395" s="1" t="s">
        <v>128239</v>
      </c>
      <c r="M26395" s="1" t="s">
        <v>128240</v>
      </c>
      <c r="N26395" s="1" t="s">
        <v>19</v>
      </c>
      <c r="O26395" s="1" t="s">
        <v>128241</v>
      </c>
      <c r="P26395" s="1" t="s">
        <v>128242</v>
      </c>
    </row>
    <row r="26396" spans="1:16" x14ac:dyDescent="0.3">
      <c r="A26396" s="1" t="s">
        <v>25</v>
      </c>
      <c r="B26396" s="1" t="s">
        <v>128243</v>
      </c>
      <c r="C26396">
        <v>0</v>
      </c>
      <c r="D26396" s="2">
        <v>46038.962430555555</v>
      </c>
      <c r="E26396">
        <v>900370802520179</v>
      </c>
      <c r="F26396" s="1" t="s">
        <v>722</v>
      </c>
      <c r="G26396" s="1" t="s">
        <v>128244</v>
      </c>
      <c r="H26396" s="1" t="s">
        <v>128245</v>
      </c>
      <c r="I26396" s="1" t="s">
        <v>722</v>
      </c>
      <c r="J26396">
        <v>0</v>
      </c>
      <c r="K26396" s="1" t="s">
        <v>725</v>
      </c>
      <c r="L26396" s="1" t="s">
        <v>128246</v>
      </c>
      <c r="M26396" s="1" t="s">
        <v>128247</v>
      </c>
      <c r="N26396" s="1" t="s">
        <v>128248</v>
      </c>
      <c r="O26396" s="1" t="s">
        <v>128249</v>
      </c>
      <c r="P26396" s="1" t="s">
        <v>128250</v>
      </c>
    </row>
    <row r="26397" spans="1:16" x14ac:dyDescent="0.3">
      <c r="A26397" s="1" t="s">
        <v>678</v>
      </c>
      <c r="B26397" s="1" t="s">
        <v>128251</v>
      </c>
      <c r="C26397">
        <v>0</v>
      </c>
      <c r="D26397" s="2">
        <v>46045.819155092591</v>
      </c>
      <c r="E26397">
        <v>1427110279369402</v>
      </c>
      <c r="F26397" s="1" t="s">
        <v>3119</v>
      </c>
      <c r="G26397" s="1" t="s">
        <v>19</v>
      </c>
      <c r="H26397" s="1" t="s">
        <v>18</v>
      </c>
      <c r="I26397" s="1" t="s">
        <v>19</v>
      </c>
      <c r="J26397">
        <v>0</v>
      </c>
      <c r="K26397" s="1" t="s">
        <v>3120</v>
      </c>
      <c r="L26397" s="1" t="s">
        <v>128252</v>
      </c>
      <c r="M26397" s="1" t="s">
        <v>128253</v>
      </c>
      <c r="N26397" s="1" t="s">
        <v>19</v>
      </c>
      <c r="O26397" s="1" t="s">
        <v>128254</v>
      </c>
      <c r="P26397" s="1" t="s">
        <v>128255</v>
      </c>
    </row>
    <row r="26398" spans="1:16" x14ac:dyDescent="0.3">
      <c r="A26398" s="1" t="s">
        <v>678</v>
      </c>
      <c r="B26398" s="1" t="s">
        <v>128256</v>
      </c>
      <c r="C26398">
        <v>0</v>
      </c>
      <c r="D26398" s="2">
        <v>46048.14570601852</v>
      </c>
      <c r="E26398">
        <v>1441450624238212</v>
      </c>
      <c r="F26398" s="1" t="s">
        <v>3152</v>
      </c>
      <c r="G26398" s="1" t="s">
        <v>19</v>
      </c>
      <c r="H26398" s="1" t="s">
        <v>18</v>
      </c>
      <c r="I26398" s="1" t="s">
        <v>19</v>
      </c>
      <c r="J26398">
        <v>5</v>
      </c>
      <c r="K26398" s="1" t="s">
        <v>3153</v>
      </c>
      <c r="L26398" s="1" t="s">
        <v>128257</v>
      </c>
      <c r="M26398" s="1" t="s">
        <v>128253</v>
      </c>
      <c r="N26398" s="1" t="s">
        <v>19</v>
      </c>
      <c r="O26398" s="1" t="s">
        <v>128258</v>
      </c>
      <c r="P26398" s="1" t="s">
        <v>128259</v>
      </c>
    </row>
    <row r="26399" spans="1:16" x14ac:dyDescent="0.3">
      <c r="A26399" s="1" t="s">
        <v>678</v>
      </c>
      <c r="B26399" s="1" t="s">
        <v>128260</v>
      </c>
      <c r="C26399">
        <v>0</v>
      </c>
      <c r="D26399" s="2">
        <v>45383.186886574076</v>
      </c>
      <c r="E26399">
        <v>975183190640642</v>
      </c>
      <c r="F26399" s="1" t="s">
        <v>1335</v>
      </c>
      <c r="G26399" s="1" t="s">
        <v>19</v>
      </c>
      <c r="H26399" s="1" t="s">
        <v>18</v>
      </c>
      <c r="I26399" s="1" t="s">
        <v>19</v>
      </c>
      <c r="J26399">
        <v>0</v>
      </c>
      <c r="K26399" s="1" t="s">
        <v>1336</v>
      </c>
      <c r="L26399" s="1" t="s">
        <v>128261</v>
      </c>
      <c r="M26399" s="1" t="s">
        <v>128262</v>
      </c>
      <c r="N26399" s="1" t="s">
        <v>19</v>
      </c>
      <c r="O26399" s="1" t="s">
        <v>347</v>
      </c>
      <c r="P26399" s="1" t="s">
        <v>128263</v>
      </c>
    </row>
    <row r="26400" spans="1:16" x14ac:dyDescent="0.3">
      <c r="A26400" s="1" t="s">
        <v>678</v>
      </c>
      <c r="B26400" s="1" t="s">
        <v>128264</v>
      </c>
      <c r="C26400">
        <v>0</v>
      </c>
      <c r="D26400" s="2">
        <v>46042.715289351851</v>
      </c>
      <c r="E26400">
        <v>896242976124656</v>
      </c>
      <c r="F26400" s="1" t="s">
        <v>1257</v>
      </c>
      <c r="G26400" s="1" t="s">
        <v>19</v>
      </c>
      <c r="H26400" s="1" t="s">
        <v>18</v>
      </c>
      <c r="I26400" s="1" t="s">
        <v>19</v>
      </c>
      <c r="J26400">
        <v>0</v>
      </c>
      <c r="K26400" s="1" t="s">
        <v>1258</v>
      </c>
      <c r="L26400" s="1" t="s">
        <v>128265</v>
      </c>
      <c r="M26400" s="1" t="s">
        <v>128266</v>
      </c>
      <c r="N26400" s="1" t="s">
        <v>19</v>
      </c>
      <c r="O26400" s="1" t="s">
        <v>128267</v>
      </c>
      <c r="P26400" s="1" t="s">
        <v>128268</v>
      </c>
    </row>
    <row r="26401" spans="1:16" x14ac:dyDescent="0.3">
      <c r="A26401" s="1" t="s">
        <v>678</v>
      </c>
      <c r="B26401" s="1" t="s">
        <v>128269</v>
      </c>
      <c r="C26401">
        <v>0</v>
      </c>
      <c r="D26401" s="2">
        <v>46047.636296296296</v>
      </c>
      <c r="E26401">
        <v>1456147265877563</v>
      </c>
      <c r="F26401" s="1" t="s">
        <v>967</v>
      </c>
      <c r="G26401" s="1" t="s">
        <v>19</v>
      </c>
      <c r="H26401" s="1" t="s">
        <v>18</v>
      </c>
      <c r="I26401" s="1" t="s">
        <v>19</v>
      </c>
      <c r="J26401">
        <v>0</v>
      </c>
      <c r="K26401" s="1" t="s">
        <v>968</v>
      </c>
      <c r="L26401" s="1" t="s">
        <v>128270</v>
      </c>
      <c r="M26401" s="1" t="s">
        <v>128271</v>
      </c>
      <c r="N26401" s="1" t="s">
        <v>19</v>
      </c>
      <c r="O26401" s="1" t="s">
        <v>128272</v>
      </c>
      <c r="P26401" s="1" t="s">
        <v>128273</v>
      </c>
    </row>
    <row r="26402" spans="1:16" x14ac:dyDescent="0.3">
      <c r="A26402" s="1" t="s">
        <v>678</v>
      </c>
      <c r="B26402" s="1" t="s">
        <v>128274</v>
      </c>
      <c r="C26402">
        <v>0</v>
      </c>
      <c r="D26402" s="2">
        <v>46048.013668981483</v>
      </c>
      <c r="E26402">
        <v>1441352487581359</v>
      </c>
      <c r="F26402" s="1" t="s">
        <v>961</v>
      </c>
      <c r="G26402" s="1" t="s">
        <v>19</v>
      </c>
      <c r="H26402" s="1" t="s">
        <v>18</v>
      </c>
      <c r="I26402" s="1" t="s">
        <v>19</v>
      </c>
      <c r="J26402">
        <v>1</v>
      </c>
      <c r="K26402" s="1" t="s">
        <v>962</v>
      </c>
      <c r="L26402" s="1" t="s">
        <v>128275</v>
      </c>
      <c r="M26402" s="1" t="s">
        <v>128276</v>
      </c>
      <c r="N26402" s="1" t="s">
        <v>19</v>
      </c>
      <c r="O26402" s="1" t="s">
        <v>347</v>
      </c>
      <c r="P26402" s="1" t="s">
        <v>128277</v>
      </c>
    </row>
    <row r="26403" spans="1:16" x14ac:dyDescent="0.3">
      <c r="A26403" s="1" t="s">
        <v>661</v>
      </c>
      <c r="B26403" s="1" t="s">
        <v>128278</v>
      </c>
      <c r="C26403">
        <v>0</v>
      </c>
      <c r="D26403" s="2">
        <v>46032</v>
      </c>
      <c r="E26403">
        <v>906940898564660</v>
      </c>
      <c r="F26403" s="1" t="s">
        <v>1570</v>
      </c>
      <c r="G26403" s="1" t="s">
        <v>128279</v>
      </c>
      <c r="H26403" s="1" t="s">
        <v>18</v>
      </c>
      <c r="I26403" s="1" t="s">
        <v>19</v>
      </c>
      <c r="J26403">
        <v>0</v>
      </c>
      <c r="K26403" s="1" t="s">
        <v>1572</v>
      </c>
      <c r="L26403" s="1" t="s">
        <v>128280</v>
      </c>
      <c r="M26403" s="1" t="s">
        <v>128281</v>
      </c>
      <c r="N26403" s="1" t="s">
        <v>19</v>
      </c>
      <c r="O26403" s="1" t="s">
        <v>347</v>
      </c>
      <c r="P26403" s="1" t="s">
        <v>128282</v>
      </c>
    </row>
    <row r="26404" spans="1:16" x14ac:dyDescent="0.3">
      <c r="A26404" s="1" t="s">
        <v>848</v>
      </c>
      <c r="B26404" s="1" t="s">
        <v>128283</v>
      </c>
      <c r="C26404">
        <v>1</v>
      </c>
      <c r="D26404" s="2">
        <v>46000.9843287037</v>
      </c>
      <c r="E26404">
        <v>1309342504566337</v>
      </c>
      <c r="F26404" s="1" t="s">
        <v>1286</v>
      </c>
      <c r="G26404" s="1" t="s">
        <v>128284</v>
      </c>
      <c r="H26404" s="1" t="s">
        <v>128285</v>
      </c>
      <c r="I26404" s="1" t="s">
        <v>1286</v>
      </c>
      <c r="J26404">
        <v>1</v>
      </c>
      <c r="K26404" s="1" t="s">
        <v>1289</v>
      </c>
      <c r="L26404" s="1" t="s">
        <v>128286</v>
      </c>
      <c r="M26404" s="1" t="s">
        <v>128287</v>
      </c>
      <c r="N26404" s="1" t="s">
        <v>128288</v>
      </c>
      <c r="O26404" s="1" t="s">
        <v>128289</v>
      </c>
      <c r="P26404" s="1" t="s">
        <v>128290</v>
      </c>
    </row>
    <row r="26405" spans="1:16" x14ac:dyDescent="0.3">
      <c r="A26405" s="1" t="s">
        <v>678</v>
      </c>
      <c r="B26405" s="1" t="s">
        <v>128291</v>
      </c>
      <c r="C26405">
        <v>0</v>
      </c>
      <c r="D26405" s="2">
        <v>46042.742581018516</v>
      </c>
      <c r="E26405">
        <v>896242976124656</v>
      </c>
      <c r="F26405" s="1" t="s">
        <v>1257</v>
      </c>
      <c r="G26405" s="1" t="s">
        <v>19</v>
      </c>
      <c r="H26405" s="1" t="s">
        <v>18</v>
      </c>
      <c r="I26405" s="1" t="s">
        <v>19</v>
      </c>
      <c r="J26405">
        <v>0</v>
      </c>
      <c r="K26405" s="1" t="s">
        <v>1258</v>
      </c>
      <c r="L26405" s="1" t="s">
        <v>128292</v>
      </c>
      <c r="M26405" s="1" t="s">
        <v>128293</v>
      </c>
      <c r="N26405" s="1" t="s">
        <v>19</v>
      </c>
      <c r="O26405" s="1" t="s">
        <v>347</v>
      </c>
      <c r="P26405" s="1" t="s">
        <v>128294</v>
      </c>
    </row>
    <row r="26406" spans="1:16" x14ac:dyDescent="0.3">
      <c r="A26406" s="1" t="s">
        <v>678</v>
      </c>
      <c r="B26406" s="1" t="s">
        <v>128295</v>
      </c>
      <c r="C26406">
        <v>0</v>
      </c>
      <c r="D26406" s="2">
        <v>45931.116562499999</v>
      </c>
      <c r="E26406">
        <v>810256431389978</v>
      </c>
      <c r="F26406" s="1" t="s">
        <v>3176</v>
      </c>
      <c r="G26406" s="1" t="s">
        <v>19</v>
      </c>
      <c r="H26406" s="1" t="s">
        <v>18</v>
      </c>
      <c r="I26406" s="1" t="s">
        <v>19</v>
      </c>
      <c r="J26406">
        <v>1</v>
      </c>
      <c r="K26406" s="1" t="s">
        <v>3177</v>
      </c>
      <c r="L26406" s="1" t="s">
        <v>128296</v>
      </c>
      <c r="M26406" s="1" t="s">
        <v>128297</v>
      </c>
      <c r="N26406" s="1" t="s">
        <v>19</v>
      </c>
      <c r="O26406" s="1" t="s">
        <v>347</v>
      </c>
      <c r="P26406" s="1" t="s">
        <v>128298</v>
      </c>
    </row>
    <row r="26407" spans="1:16" x14ac:dyDescent="0.3">
      <c r="A26407" s="1" t="s">
        <v>678</v>
      </c>
      <c r="B26407" s="1" t="s">
        <v>128299</v>
      </c>
      <c r="C26407">
        <v>0</v>
      </c>
      <c r="D26407" s="2">
        <v>46046.106296296297</v>
      </c>
      <c r="E26407">
        <v>898957085853245</v>
      </c>
      <c r="F26407" s="1" t="s">
        <v>1274</v>
      </c>
      <c r="G26407" s="1" t="s">
        <v>19</v>
      </c>
      <c r="H26407" s="1" t="s">
        <v>18</v>
      </c>
      <c r="I26407" s="1" t="s">
        <v>19</v>
      </c>
      <c r="J26407">
        <v>2</v>
      </c>
      <c r="K26407" s="1" t="s">
        <v>1275</v>
      </c>
      <c r="L26407" s="1" t="s">
        <v>128300</v>
      </c>
      <c r="M26407" s="1" t="s">
        <v>128297</v>
      </c>
      <c r="N26407" s="1" t="s">
        <v>19</v>
      </c>
      <c r="O26407" s="1" t="s">
        <v>347</v>
      </c>
      <c r="P26407" s="1" t="s">
        <v>128301</v>
      </c>
    </row>
    <row r="26408" spans="1:16" x14ac:dyDescent="0.3">
      <c r="A26408" s="1" t="s">
        <v>678</v>
      </c>
      <c r="B26408" s="1" t="s">
        <v>128302</v>
      </c>
      <c r="C26408">
        <v>0</v>
      </c>
      <c r="D26408" s="2">
        <v>46045.810879629629</v>
      </c>
      <c r="E26408">
        <v>1427110279369402</v>
      </c>
      <c r="F26408" s="1" t="s">
        <v>3119</v>
      </c>
      <c r="G26408" s="1" t="s">
        <v>19</v>
      </c>
      <c r="H26408" s="1" t="s">
        <v>18</v>
      </c>
      <c r="I26408" s="1" t="s">
        <v>19</v>
      </c>
      <c r="J26408">
        <v>0</v>
      </c>
      <c r="K26408" s="1" t="s">
        <v>3120</v>
      </c>
      <c r="L26408" s="1" t="s">
        <v>128303</v>
      </c>
      <c r="M26408" s="1" t="s">
        <v>128297</v>
      </c>
      <c r="N26408" s="1" t="s">
        <v>19</v>
      </c>
      <c r="O26408" s="1" t="s">
        <v>347</v>
      </c>
      <c r="P26408" s="1" t="s">
        <v>128304</v>
      </c>
    </row>
    <row r="26409" spans="1:16" x14ac:dyDescent="0.3">
      <c r="A26409" s="1" t="s">
        <v>678</v>
      </c>
      <c r="B26409" s="1" t="s">
        <v>128305</v>
      </c>
      <c r="C26409">
        <v>0</v>
      </c>
      <c r="D26409" s="2">
        <v>46048.104710648149</v>
      </c>
      <c r="E26409">
        <v>1441450624238212</v>
      </c>
      <c r="F26409" s="1" t="s">
        <v>3152</v>
      </c>
      <c r="G26409" s="1" t="s">
        <v>19</v>
      </c>
      <c r="H26409" s="1" t="s">
        <v>18</v>
      </c>
      <c r="I26409" s="1" t="s">
        <v>19</v>
      </c>
      <c r="J26409">
        <v>5</v>
      </c>
      <c r="K26409" s="1" t="s">
        <v>3153</v>
      </c>
      <c r="L26409" s="1" t="s">
        <v>128306</v>
      </c>
      <c r="M26409" s="1" t="s">
        <v>128307</v>
      </c>
      <c r="N26409" s="1" t="s">
        <v>19</v>
      </c>
      <c r="O26409" s="1" t="s">
        <v>347</v>
      </c>
      <c r="P26409" s="1" t="s">
        <v>128308</v>
      </c>
    </row>
    <row r="26410" spans="1:16" x14ac:dyDescent="0.3">
      <c r="A26410" s="1" t="s">
        <v>678</v>
      </c>
      <c r="B26410" s="1" t="s">
        <v>128309</v>
      </c>
      <c r="C26410">
        <v>0</v>
      </c>
      <c r="D26410" s="2">
        <v>45630.246006944442</v>
      </c>
      <c r="E26410">
        <v>906394394690107</v>
      </c>
      <c r="F26410" s="1" t="s">
        <v>2501</v>
      </c>
      <c r="G26410" s="1" t="s">
        <v>19</v>
      </c>
      <c r="H26410" s="1" t="s">
        <v>18</v>
      </c>
      <c r="I26410" s="1" t="s">
        <v>19</v>
      </c>
      <c r="J26410">
        <v>0</v>
      </c>
      <c r="K26410" s="1" t="s">
        <v>2502</v>
      </c>
      <c r="L26410" s="1" t="s">
        <v>128310</v>
      </c>
      <c r="M26410" s="1" t="s">
        <v>128311</v>
      </c>
      <c r="N26410" s="1" t="s">
        <v>19</v>
      </c>
      <c r="O26410" s="1" t="s">
        <v>347</v>
      </c>
      <c r="P26410" s="1" t="s">
        <v>128312</v>
      </c>
    </row>
    <row r="26411" spans="1:16" x14ac:dyDescent="0.3">
      <c r="A26411" s="1" t="s">
        <v>678</v>
      </c>
      <c r="B26411" s="1" t="s">
        <v>128309</v>
      </c>
      <c r="C26411">
        <v>0</v>
      </c>
      <c r="D26411" s="2">
        <v>45630.246006944442</v>
      </c>
      <c r="E26411">
        <v>906394394690107</v>
      </c>
      <c r="F26411" s="1" t="s">
        <v>2501</v>
      </c>
      <c r="G26411" s="1" t="s">
        <v>19</v>
      </c>
      <c r="H26411" s="1" t="s">
        <v>18</v>
      </c>
      <c r="I26411" s="1" t="s">
        <v>19</v>
      </c>
      <c r="J26411">
        <v>0</v>
      </c>
      <c r="K26411" s="1" t="s">
        <v>2502</v>
      </c>
      <c r="L26411" s="1" t="s">
        <v>128310</v>
      </c>
      <c r="M26411" s="1" t="s">
        <v>128311</v>
      </c>
      <c r="N26411" s="1" t="s">
        <v>19</v>
      </c>
      <c r="O26411" s="1" t="s">
        <v>347</v>
      </c>
      <c r="P26411" s="1" t="s">
        <v>128312</v>
      </c>
    </row>
    <row r="26412" spans="1:16" x14ac:dyDescent="0.3">
      <c r="A26412" s="1" t="s">
        <v>678</v>
      </c>
      <c r="B26412" s="1" t="s">
        <v>128313</v>
      </c>
      <c r="C26412">
        <v>0</v>
      </c>
      <c r="D26412" s="2">
        <v>45745.20648148148</v>
      </c>
      <c r="E26412">
        <v>592625390594499</v>
      </c>
      <c r="F26412" s="1" t="s">
        <v>894</v>
      </c>
      <c r="G26412" s="1" t="s">
        <v>19</v>
      </c>
      <c r="H26412" s="1" t="s">
        <v>18</v>
      </c>
      <c r="I26412" s="1" t="s">
        <v>19</v>
      </c>
      <c r="J26412">
        <v>0</v>
      </c>
      <c r="K26412" s="1" t="s">
        <v>895</v>
      </c>
      <c r="L26412" s="1" t="s">
        <v>128314</v>
      </c>
      <c r="M26412" s="1" t="s">
        <v>128315</v>
      </c>
      <c r="N26412" s="1" t="s">
        <v>19</v>
      </c>
      <c r="O26412" s="1" t="s">
        <v>128316</v>
      </c>
      <c r="P26412" s="1" t="s">
        <v>128317</v>
      </c>
    </row>
    <row r="26413" spans="1:16" x14ac:dyDescent="0.3">
      <c r="A26413" s="1" t="s">
        <v>848</v>
      </c>
      <c r="B26413" s="1" t="s">
        <v>128318</v>
      </c>
      <c r="C26413">
        <v>0</v>
      </c>
      <c r="D26413" s="2">
        <v>46000.367291666669</v>
      </c>
      <c r="E26413">
        <v>1309342504566337</v>
      </c>
      <c r="F26413" s="1" t="s">
        <v>1286</v>
      </c>
      <c r="G26413" s="1" t="s">
        <v>128319</v>
      </c>
      <c r="H26413" s="1" t="s">
        <v>128320</v>
      </c>
      <c r="I26413" s="1" t="s">
        <v>1286</v>
      </c>
      <c r="J26413">
        <v>0</v>
      </c>
      <c r="K26413" s="1" t="s">
        <v>1289</v>
      </c>
      <c r="L26413" s="1" t="s">
        <v>128321</v>
      </c>
      <c r="M26413" s="1" t="s">
        <v>128322</v>
      </c>
      <c r="N26413" s="1" t="s">
        <v>128323</v>
      </c>
      <c r="O26413" s="1" t="s">
        <v>347</v>
      </c>
      <c r="P26413" s="1" t="s">
        <v>128324</v>
      </c>
    </row>
    <row r="26414" spans="1:16" x14ac:dyDescent="0.3">
      <c r="A26414" s="1" t="s">
        <v>848</v>
      </c>
      <c r="B26414" s="1" t="s">
        <v>128325</v>
      </c>
      <c r="C26414">
        <v>0</v>
      </c>
      <c r="D26414" s="2">
        <v>46000.3671875</v>
      </c>
      <c r="E26414">
        <v>1309342504566337</v>
      </c>
      <c r="F26414" s="1" t="s">
        <v>1286</v>
      </c>
      <c r="G26414" s="1" t="s">
        <v>128326</v>
      </c>
      <c r="H26414" s="1" t="s">
        <v>128327</v>
      </c>
      <c r="I26414" s="1" t="s">
        <v>1286</v>
      </c>
      <c r="J26414">
        <v>0</v>
      </c>
      <c r="K26414" s="1" t="s">
        <v>1289</v>
      </c>
      <c r="L26414" s="1" t="s">
        <v>128321</v>
      </c>
      <c r="M26414" s="1" t="s">
        <v>128322</v>
      </c>
      <c r="N26414" s="1" t="s">
        <v>128328</v>
      </c>
      <c r="O26414" s="1" t="s">
        <v>347</v>
      </c>
      <c r="P26414" s="1" t="s">
        <v>128329</v>
      </c>
    </row>
    <row r="26415" spans="1:16" x14ac:dyDescent="0.3">
      <c r="A26415" s="1" t="s">
        <v>678</v>
      </c>
      <c r="B26415" s="1" t="s">
        <v>128330</v>
      </c>
      <c r="C26415">
        <v>0</v>
      </c>
      <c r="D26415" s="2">
        <v>46046.842361111114</v>
      </c>
      <c r="E26415">
        <v>1314661520707807</v>
      </c>
      <c r="F26415" s="1" t="s">
        <v>3165</v>
      </c>
      <c r="G26415" s="1" t="s">
        <v>19</v>
      </c>
      <c r="H26415" s="1" t="s">
        <v>18</v>
      </c>
      <c r="I26415" s="1" t="s">
        <v>19</v>
      </c>
      <c r="J26415">
        <v>1</v>
      </c>
      <c r="K26415" s="1" t="s">
        <v>3166</v>
      </c>
      <c r="L26415" s="1" t="s">
        <v>128331</v>
      </c>
      <c r="M26415" s="1" t="s">
        <v>128332</v>
      </c>
      <c r="N26415" s="1" t="s">
        <v>19</v>
      </c>
      <c r="O26415" s="1" t="s">
        <v>128333</v>
      </c>
      <c r="P26415" s="1" t="s">
        <v>128334</v>
      </c>
    </row>
    <row r="26416" spans="1:16" x14ac:dyDescent="0.3">
      <c r="A26416" s="1" t="s">
        <v>678</v>
      </c>
      <c r="B26416" s="1" t="s">
        <v>128335</v>
      </c>
      <c r="C26416">
        <v>0</v>
      </c>
      <c r="D26416" s="2">
        <v>46046.839594907404</v>
      </c>
      <c r="E26416">
        <v>1314360187404607</v>
      </c>
      <c r="F26416" s="1" t="s">
        <v>7956</v>
      </c>
      <c r="G26416" s="1" t="s">
        <v>19</v>
      </c>
      <c r="H26416" s="1" t="s">
        <v>18</v>
      </c>
      <c r="I26416" s="1" t="s">
        <v>19</v>
      </c>
      <c r="J26416">
        <v>0</v>
      </c>
      <c r="K26416" s="1" t="s">
        <v>7957</v>
      </c>
      <c r="L26416" s="1" t="s">
        <v>128331</v>
      </c>
      <c r="M26416" s="1" t="s">
        <v>128332</v>
      </c>
      <c r="N26416" s="1" t="s">
        <v>19</v>
      </c>
      <c r="O26416" s="1" t="s">
        <v>128333</v>
      </c>
      <c r="P26416" s="1" t="s">
        <v>128336</v>
      </c>
    </row>
    <row r="26417" spans="1:16" x14ac:dyDescent="0.3">
      <c r="A26417" s="1" t="s">
        <v>678</v>
      </c>
      <c r="B26417" s="1" t="s">
        <v>128337</v>
      </c>
      <c r="C26417">
        <v>0</v>
      </c>
      <c r="D26417" s="2">
        <v>46045.160925925928</v>
      </c>
      <c r="E26417">
        <v>1454447542714202</v>
      </c>
      <c r="F26417" s="1" t="s">
        <v>687</v>
      </c>
      <c r="G26417" s="1" t="s">
        <v>19</v>
      </c>
      <c r="H26417" s="1" t="s">
        <v>18</v>
      </c>
      <c r="I26417" s="1" t="s">
        <v>19</v>
      </c>
      <c r="J26417">
        <v>0</v>
      </c>
      <c r="K26417" s="1" t="s">
        <v>688</v>
      </c>
      <c r="L26417" s="1" t="s">
        <v>128338</v>
      </c>
      <c r="M26417" s="1" t="s">
        <v>128339</v>
      </c>
      <c r="N26417" s="1" t="s">
        <v>19</v>
      </c>
      <c r="O26417" s="1" t="s">
        <v>128340</v>
      </c>
      <c r="P26417" s="1" t="s">
        <v>128341</v>
      </c>
    </row>
    <row r="26418" spans="1:16" x14ac:dyDescent="0.3">
      <c r="A26418" s="1" t="s">
        <v>678</v>
      </c>
      <c r="B26418" s="1" t="s">
        <v>128342</v>
      </c>
      <c r="C26418">
        <v>0</v>
      </c>
      <c r="D26418" s="2">
        <v>46041.558981481481</v>
      </c>
      <c r="E26418">
        <v>894909066258047</v>
      </c>
      <c r="F26418" s="1" t="s">
        <v>3109</v>
      </c>
      <c r="G26418" s="1" t="s">
        <v>19</v>
      </c>
      <c r="H26418" s="1" t="s">
        <v>18</v>
      </c>
      <c r="I26418" s="1" t="s">
        <v>19</v>
      </c>
      <c r="J26418">
        <v>2</v>
      </c>
      <c r="K26418" s="1" t="s">
        <v>3110</v>
      </c>
      <c r="L26418" s="1" t="s">
        <v>128343</v>
      </c>
      <c r="M26418" s="1" t="s">
        <v>128344</v>
      </c>
      <c r="N26418" s="1" t="s">
        <v>19</v>
      </c>
      <c r="O26418" s="1" t="s">
        <v>347</v>
      </c>
      <c r="P26418" s="1" t="s">
        <v>128345</v>
      </c>
    </row>
    <row r="26419" spans="1:16" x14ac:dyDescent="0.3">
      <c r="A26419" s="1" t="s">
        <v>678</v>
      </c>
      <c r="B26419" s="1" t="s">
        <v>128346</v>
      </c>
      <c r="C26419">
        <v>0</v>
      </c>
      <c r="D26419" s="2">
        <v>45726.080717592595</v>
      </c>
      <c r="E26419">
        <v>657142090034747</v>
      </c>
      <c r="F26419" s="1" t="s">
        <v>1341</v>
      </c>
      <c r="G26419" s="1" t="s">
        <v>19</v>
      </c>
      <c r="H26419" s="1" t="s">
        <v>18</v>
      </c>
      <c r="I26419" s="1" t="s">
        <v>19</v>
      </c>
      <c r="J26419">
        <v>1</v>
      </c>
      <c r="K26419" s="1" t="s">
        <v>1342</v>
      </c>
      <c r="L26419" s="1" t="s">
        <v>128347</v>
      </c>
      <c r="M26419" s="1" t="s">
        <v>128348</v>
      </c>
      <c r="N26419" s="1" t="s">
        <v>19</v>
      </c>
      <c r="O26419" s="1" t="s">
        <v>128349</v>
      </c>
      <c r="P26419" s="1" t="s">
        <v>128350</v>
      </c>
    </row>
    <row r="26420" spans="1:16" x14ac:dyDescent="0.3">
      <c r="A26420" s="1" t="s">
        <v>678</v>
      </c>
      <c r="B26420" s="1" t="s">
        <v>128351</v>
      </c>
      <c r="C26420">
        <v>0</v>
      </c>
      <c r="D26420" s="2">
        <v>46046.024872685186</v>
      </c>
      <c r="E26420">
        <v>1314661520707807</v>
      </c>
      <c r="F26420" s="1" t="s">
        <v>3165</v>
      </c>
      <c r="G26420" s="1" t="s">
        <v>19</v>
      </c>
      <c r="H26420" s="1" t="s">
        <v>18</v>
      </c>
      <c r="I26420" s="1" t="s">
        <v>19</v>
      </c>
      <c r="J26420">
        <v>2</v>
      </c>
      <c r="K26420" s="1" t="s">
        <v>3166</v>
      </c>
      <c r="L26420" s="1" t="s">
        <v>128352</v>
      </c>
      <c r="M26420" s="1" t="s">
        <v>128353</v>
      </c>
      <c r="N26420" s="1" t="s">
        <v>19</v>
      </c>
      <c r="O26420" s="1" t="s">
        <v>347</v>
      </c>
      <c r="P26420" s="1" t="s">
        <v>128354</v>
      </c>
    </row>
    <row r="26421" spans="1:16" x14ac:dyDescent="0.3">
      <c r="A26421" s="1" t="s">
        <v>848</v>
      </c>
      <c r="B26421" s="1" t="s">
        <v>128355</v>
      </c>
      <c r="C26421">
        <v>1</v>
      </c>
      <c r="D26421" s="2">
        <v>46032.97792824074</v>
      </c>
      <c r="E26421">
        <v>1333994425434478</v>
      </c>
      <c r="F26421" s="1" t="s">
        <v>850</v>
      </c>
      <c r="G26421" s="1" t="s">
        <v>128356</v>
      </c>
      <c r="H26421" s="1" t="s">
        <v>128357</v>
      </c>
      <c r="I26421" s="1" t="s">
        <v>850</v>
      </c>
      <c r="J26421">
        <v>0</v>
      </c>
      <c r="K26421" s="1" t="s">
        <v>853</v>
      </c>
      <c r="L26421" s="1" t="s">
        <v>128358</v>
      </c>
      <c r="M26421" s="1" t="s">
        <v>128359</v>
      </c>
      <c r="N26421" s="1" t="s">
        <v>128360</v>
      </c>
      <c r="O26421" s="1" t="s">
        <v>347</v>
      </c>
      <c r="P26421" s="1" t="s">
        <v>128361</v>
      </c>
    </row>
    <row r="26422" spans="1:16" x14ac:dyDescent="0.3">
      <c r="A26422" s="1" t="s">
        <v>678</v>
      </c>
      <c r="B26422" s="1" t="s">
        <v>128362</v>
      </c>
      <c r="C26422">
        <v>0</v>
      </c>
      <c r="D26422" s="2">
        <v>46047.966840277775</v>
      </c>
      <c r="E26422">
        <v>4453942038169369</v>
      </c>
      <c r="F26422" s="1" t="s">
        <v>12906</v>
      </c>
      <c r="G26422" s="1" t="s">
        <v>19</v>
      </c>
      <c r="H26422" s="1" t="s">
        <v>18</v>
      </c>
      <c r="I26422" s="1" t="s">
        <v>19</v>
      </c>
      <c r="J26422">
        <v>1</v>
      </c>
      <c r="K26422" s="1" t="s">
        <v>12907</v>
      </c>
      <c r="L26422" s="1" t="s">
        <v>128363</v>
      </c>
      <c r="M26422" s="1" t="s">
        <v>128364</v>
      </c>
      <c r="N26422" s="1" t="s">
        <v>19</v>
      </c>
      <c r="O26422" s="1" t="s">
        <v>128365</v>
      </c>
      <c r="P26422" s="1" t="s">
        <v>128366</v>
      </c>
    </row>
    <row r="26423" spans="1:16" x14ac:dyDescent="0.3">
      <c r="A26423" s="1" t="s">
        <v>848</v>
      </c>
      <c r="B26423" s="1" t="s">
        <v>128367</v>
      </c>
      <c r="C26423">
        <v>0</v>
      </c>
      <c r="D26423" s="2">
        <v>46009.133310185185</v>
      </c>
      <c r="E26423">
        <v>1316204653880122</v>
      </c>
      <c r="F26423" s="1" t="s">
        <v>1170</v>
      </c>
      <c r="G26423" s="1" t="s">
        <v>128368</v>
      </c>
      <c r="H26423" s="1" t="s">
        <v>128369</v>
      </c>
      <c r="I26423" s="1" t="s">
        <v>1170</v>
      </c>
      <c r="J26423">
        <v>0</v>
      </c>
      <c r="K26423" s="1" t="s">
        <v>1173</v>
      </c>
      <c r="L26423" s="1" t="s">
        <v>128370</v>
      </c>
      <c r="M26423" s="1" t="s">
        <v>128371</v>
      </c>
      <c r="N26423" s="1" t="s">
        <v>128372</v>
      </c>
      <c r="O26423" s="1" t="s">
        <v>347</v>
      </c>
      <c r="P26423" s="1" t="s">
        <v>128373</v>
      </c>
    </row>
    <row r="26424" spans="1:16" x14ac:dyDescent="0.3">
      <c r="A26424" s="1" t="s">
        <v>678</v>
      </c>
      <c r="B26424" s="1" t="s">
        <v>128374</v>
      </c>
      <c r="C26424">
        <v>0</v>
      </c>
      <c r="D26424" s="2">
        <v>46042.939733796295</v>
      </c>
      <c r="E26424">
        <v>894909066258047</v>
      </c>
      <c r="F26424" s="1" t="s">
        <v>3109</v>
      </c>
      <c r="G26424" s="1" t="s">
        <v>19</v>
      </c>
      <c r="H26424" s="1" t="s">
        <v>18</v>
      </c>
      <c r="I26424" s="1" t="s">
        <v>19</v>
      </c>
      <c r="J26424">
        <v>0</v>
      </c>
      <c r="K26424" s="1" t="s">
        <v>3110</v>
      </c>
      <c r="L26424" s="1" t="s">
        <v>128375</v>
      </c>
      <c r="M26424" s="1" t="s">
        <v>128376</v>
      </c>
      <c r="N26424" s="1" t="s">
        <v>19</v>
      </c>
      <c r="O26424" s="1" t="s">
        <v>347</v>
      </c>
      <c r="P26424" s="1" t="s">
        <v>128377</v>
      </c>
    </row>
    <row r="26425" spans="1:16" x14ac:dyDescent="0.3">
      <c r="A26425" s="1" t="s">
        <v>16</v>
      </c>
      <c r="B26425" s="1" t="s">
        <v>128378</v>
      </c>
      <c r="C26425">
        <v>0</v>
      </c>
      <c r="D26425" s="2">
        <v>46026.273981481485</v>
      </c>
      <c r="E26425">
        <v>1432058884953068</v>
      </c>
      <c r="F26425" s="1" t="s">
        <v>1053</v>
      </c>
      <c r="G26425" s="1" t="s">
        <v>128379</v>
      </c>
      <c r="H26425" s="1" t="s">
        <v>18</v>
      </c>
      <c r="I26425" s="1" t="s">
        <v>19</v>
      </c>
      <c r="J26425">
        <v>0</v>
      </c>
      <c r="K26425" s="1" t="s">
        <v>1055</v>
      </c>
      <c r="L26425" s="1" t="s">
        <v>19</v>
      </c>
      <c r="M26425" s="1" t="s">
        <v>128380</v>
      </c>
      <c r="N26425" s="1" t="s">
        <v>19</v>
      </c>
      <c r="O26425" s="1" t="s">
        <v>128381</v>
      </c>
      <c r="P26425" s="1" t="s">
        <v>128382</v>
      </c>
    </row>
    <row r="26426" spans="1:16" x14ac:dyDescent="0.3">
      <c r="A26426" s="1" t="s">
        <v>848</v>
      </c>
      <c r="B26426" s="1" t="s">
        <v>128383</v>
      </c>
      <c r="C26426">
        <v>0</v>
      </c>
      <c r="D26426" s="2">
        <v>46002.001377314817</v>
      </c>
      <c r="E26426">
        <v>1309342504566337</v>
      </c>
      <c r="F26426" s="1" t="s">
        <v>1286</v>
      </c>
      <c r="G26426" s="1" t="s">
        <v>128384</v>
      </c>
      <c r="H26426" s="1" t="s">
        <v>128385</v>
      </c>
      <c r="I26426" s="1" t="s">
        <v>1286</v>
      </c>
      <c r="J26426">
        <v>0</v>
      </c>
      <c r="K26426" s="1" t="s">
        <v>1289</v>
      </c>
      <c r="L26426" s="1" t="s">
        <v>128386</v>
      </c>
      <c r="M26426" s="1" t="s">
        <v>128387</v>
      </c>
      <c r="N26426" s="1" t="s">
        <v>128388</v>
      </c>
      <c r="O26426" s="1" t="s">
        <v>347</v>
      </c>
      <c r="P26426" s="1" t="s">
        <v>128389</v>
      </c>
    </row>
    <row r="26427" spans="1:16" x14ac:dyDescent="0.3">
      <c r="A26427" s="1" t="s">
        <v>678</v>
      </c>
      <c r="B26427" s="1" t="s">
        <v>128390</v>
      </c>
      <c r="C26427">
        <v>0</v>
      </c>
      <c r="D26427" s="2">
        <v>46045.800833333335</v>
      </c>
      <c r="E26427">
        <v>1427110279369402</v>
      </c>
      <c r="F26427" s="1" t="s">
        <v>3119</v>
      </c>
      <c r="G26427" s="1" t="s">
        <v>19</v>
      </c>
      <c r="H26427" s="1" t="s">
        <v>18</v>
      </c>
      <c r="I26427" s="1" t="s">
        <v>19</v>
      </c>
      <c r="J26427">
        <v>0</v>
      </c>
      <c r="K26427" s="1" t="s">
        <v>3120</v>
      </c>
      <c r="L26427" s="1" t="s">
        <v>128391</v>
      </c>
      <c r="M26427" s="1" t="s">
        <v>128392</v>
      </c>
      <c r="N26427" s="1" t="s">
        <v>19</v>
      </c>
      <c r="O26427" s="1" t="s">
        <v>347</v>
      </c>
      <c r="P26427" s="1" t="s">
        <v>128393</v>
      </c>
    </row>
    <row r="26428" spans="1:16" x14ac:dyDescent="0.3">
      <c r="A26428" s="1" t="s">
        <v>678</v>
      </c>
      <c r="B26428" s="1" t="s">
        <v>128394</v>
      </c>
      <c r="C26428">
        <v>0</v>
      </c>
      <c r="D26428" s="2">
        <v>46046.481423611112</v>
      </c>
      <c r="E26428">
        <v>1314661520707807</v>
      </c>
      <c r="F26428" s="1" t="s">
        <v>3165</v>
      </c>
      <c r="G26428" s="1" t="s">
        <v>19</v>
      </c>
      <c r="H26428" s="1" t="s">
        <v>18</v>
      </c>
      <c r="I26428" s="1" t="s">
        <v>19</v>
      </c>
      <c r="J26428">
        <v>1</v>
      </c>
      <c r="K26428" s="1" t="s">
        <v>3166</v>
      </c>
      <c r="L26428" s="1" t="s">
        <v>128395</v>
      </c>
      <c r="M26428" s="1" t="s">
        <v>128396</v>
      </c>
      <c r="N26428" s="1" t="s">
        <v>19</v>
      </c>
      <c r="O26428" s="1" t="s">
        <v>128397</v>
      </c>
      <c r="P26428" s="1" t="s">
        <v>128398</v>
      </c>
    </row>
    <row r="26429" spans="1:16" x14ac:dyDescent="0.3">
      <c r="A26429" s="1" t="s">
        <v>678</v>
      </c>
      <c r="B26429" s="1" t="s">
        <v>128399</v>
      </c>
      <c r="C26429">
        <v>0</v>
      </c>
      <c r="D26429" s="2">
        <v>45706.113240740742</v>
      </c>
      <c r="E26429">
        <v>592625390594499</v>
      </c>
      <c r="F26429" s="1" t="s">
        <v>894</v>
      </c>
      <c r="G26429" s="1" t="s">
        <v>19</v>
      </c>
      <c r="H26429" s="1" t="s">
        <v>18</v>
      </c>
      <c r="I26429" s="1" t="s">
        <v>19</v>
      </c>
      <c r="J26429">
        <v>0</v>
      </c>
      <c r="K26429" s="1" t="s">
        <v>895</v>
      </c>
      <c r="L26429" s="1" t="s">
        <v>128400</v>
      </c>
      <c r="M26429" s="1" t="s">
        <v>128401</v>
      </c>
      <c r="N26429" s="1" t="s">
        <v>19</v>
      </c>
      <c r="O26429" s="1" t="s">
        <v>128402</v>
      </c>
      <c r="P26429" s="1" t="s">
        <v>128403</v>
      </c>
    </row>
    <row r="26430" spans="1:16" x14ac:dyDescent="0.3">
      <c r="A26430" s="1" t="s">
        <v>678</v>
      </c>
      <c r="B26430" s="1" t="s">
        <v>128404</v>
      </c>
      <c r="C26430">
        <v>0</v>
      </c>
      <c r="D26430" s="2">
        <v>45946.775810185187</v>
      </c>
      <c r="E26430">
        <v>823853106696977</v>
      </c>
      <c r="F26430" s="1" t="s">
        <v>3076</v>
      </c>
      <c r="G26430" s="1" t="s">
        <v>19</v>
      </c>
      <c r="H26430" s="1" t="s">
        <v>18</v>
      </c>
      <c r="I26430" s="1" t="s">
        <v>19</v>
      </c>
      <c r="J26430">
        <v>1</v>
      </c>
      <c r="K26430" s="1" t="s">
        <v>3077</v>
      </c>
      <c r="L26430" s="1" t="s">
        <v>128405</v>
      </c>
      <c r="M26430" s="1" t="s">
        <v>128406</v>
      </c>
      <c r="N26430" s="1" t="s">
        <v>19</v>
      </c>
      <c r="O26430" s="1" t="s">
        <v>347</v>
      </c>
      <c r="P26430" s="1" t="s">
        <v>128407</v>
      </c>
    </row>
    <row r="26431" spans="1:16" x14ac:dyDescent="0.3">
      <c r="A26431" s="1" t="s">
        <v>678</v>
      </c>
      <c r="B26431" s="1" t="s">
        <v>128408</v>
      </c>
      <c r="C26431">
        <v>0</v>
      </c>
      <c r="D26431" s="2">
        <v>46047.652743055558</v>
      </c>
      <c r="E26431">
        <v>1314661520707807</v>
      </c>
      <c r="F26431" s="1" t="s">
        <v>3165</v>
      </c>
      <c r="G26431" s="1" t="s">
        <v>19</v>
      </c>
      <c r="H26431" s="1" t="s">
        <v>18</v>
      </c>
      <c r="I26431" s="1" t="s">
        <v>19</v>
      </c>
      <c r="J26431">
        <v>0</v>
      </c>
      <c r="K26431" s="1" t="s">
        <v>3166</v>
      </c>
      <c r="L26431" s="1" t="s">
        <v>128409</v>
      </c>
      <c r="M26431" s="1" t="s">
        <v>128410</v>
      </c>
      <c r="N26431" s="1" t="s">
        <v>19</v>
      </c>
      <c r="O26431" s="1" t="s">
        <v>128411</v>
      </c>
      <c r="P26431" s="1" t="s">
        <v>128412</v>
      </c>
    </row>
    <row r="26432" spans="1:16" x14ac:dyDescent="0.3">
      <c r="A26432" s="1" t="s">
        <v>678</v>
      </c>
      <c r="B26432" s="1" t="s">
        <v>128413</v>
      </c>
      <c r="C26432">
        <v>0</v>
      </c>
      <c r="D26432" s="2">
        <v>46047.910462962966</v>
      </c>
      <c r="E26432">
        <v>830518650018916</v>
      </c>
      <c r="F26432" s="1" t="s">
        <v>3047</v>
      </c>
      <c r="G26432" s="1" t="s">
        <v>19</v>
      </c>
      <c r="H26432" s="1" t="s">
        <v>18</v>
      </c>
      <c r="I26432" s="1" t="s">
        <v>19</v>
      </c>
      <c r="J26432">
        <v>16</v>
      </c>
      <c r="K26432" s="1" t="s">
        <v>3048</v>
      </c>
      <c r="L26432" s="1" t="s">
        <v>128414</v>
      </c>
      <c r="M26432" s="1" t="s">
        <v>128410</v>
      </c>
      <c r="N26432" s="1" t="s">
        <v>19</v>
      </c>
      <c r="O26432" s="1" t="s">
        <v>347</v>
      </c>
      <c r="P26432" s="1" t="s">
        <v>128415</v>
      </c>
    </row>
    <row r="26433" spans="1:16" x14ac:dyDescent="0.3">
      <c r="A26433" s="1" t="s">
        <v>678</v>
      </c>
      <c r="B26433" s="1" t="s">
        <v>128416</v>
      </c>
      <c r="C26433">
        <v>0</v>
      </c>
      <c r="D26433" s="2">
        <v>46037.57402777778</v>
      </c>
      <c r="E26433">
        <v>990730850783949</v>
      </c>
      <c r="F26433" s="1" t="s">
        <v>2508</v>
      </c>
      <c r="G26433" s="1" t="s">
        <v>19</v>
      </c>
      <c r="H26433" s="1" t="s">
        <v>18</v>
      </c>
      <c r="I26433" s="1" t="s">
        <v>19</v>
      </c>
      <c r="J26433">
        <v>1</v>
      </c>
      <c r="K26433" s="1" t="s">
        <v>2509</v>
      </c>
      <c r="L26433" s="1" t="s">
        <v>128417</v>
      </c>
      <c r="M26433" s="1" t="s">
        <v>128418</v>
      </c>
      <c r="N26433" s="1" t="s">
        <v>19</v>
      </c>
      <c r="O26433" s="1" t="s">
        <v>128419</v>
      </c>
      <c r="P26433" s="1" t="s">
        <v>128420</v>
      </c>
    </row>
    <row r="26434" spans="1:16" x14ac:dyDescent="0.3">
      <c r="A26434" s="1" t="s">
        <v>345</v>
      </c>
      <c r="B26434" s="1" t="s">
        <v>128421</v>
      </c>
      <c r="C26434">
        <v>0</v>
      </c>
      <c r="D26434" s="2"/>
      <c r="E26434">
        <v>6375219342552112</v>
      </c>
      <c r="F26434" s="1" t="s">
        <v>346</v>
      </c>
      <c r="G26434" s="1" t="s">
        <v>19</v>
      </c>
      <c r="H26434" s="1" t="s">
        <v>18</v>
      </c>
      <c r="I26434" s="1" t="s">
        <v>19</v>
      </c>
      <c r="J26434">
        <v>0</v>
      </c>
      <c r="K26434" s="1" t="s">
        <v>19</v>
      </c>
      <c r="L26434" s="1" t="s">
        <v>128422</v>
      </c>
      <c r="M26434" s="1" t="s">
        <v>128423</v>
      </c>
      <c r="N26434" s="1" t="s">
        <v>19</v>
      </c>
      <c r="O26434" s="1" t="s">
        <v>347</v>
      </c>
      <c r="P26434" s="1" t="s">
        <v>559</v>
      </c>
    </row>
    <row r="26435" spans="1:16" x14ac:dyDescent="0.3">
      <c r="A26435" s="1" t="s">
        <v>345</v>
      </c>
      <c r="B26435" s="1" t="s">
        <v>128421</v>
      </c>
      <c r="C26435">
        <v>0</v>
      </c>
      <c r="D26435" s="2"/>
      <c r="E26435">
        <v>6375219342552112</v>
      </c>
      <c r="F26435" s="1" t="s">
        <v>346</v>
      </c>
      <c r="G26435" s="1" t="s">
        <v>19</v>
      </c>
      <c r="H26435" s="1" t="s">
        <v>18</v>
      </c>
      <c r="I26435" s="1" t="s">
        <v>19</v>
      </c>
      <c r="J26435">
        <v>0</v>
      </c>
      <c r="K26435" s="1" t="s">
        <v>19</v>
      </c>
      <c r="L26435" s="1" t="s">
        <v>128422</v>
      </c>
      <c r="M26435" s="1" t="s">
        <v>128423</v>
      </c>
      <c r="N26435" s="1" t="s">
        <v>19</v>
      </c>
      <c r="O26435" s="1" t="s">
        <v>347</v>
      </c>
      <c r="P26435" s="1" t="s">
        <v>559</v>
      </c>
    </row>
    <row r="26436" spans="1:16" x14ac:dyDescent="0.3">
      <c r="A26436" s="1" t="s">
        <v>345</v>
      </c>
      <c r="B26436" s="1" t="s">
        <v>128421</v>
      </c>
      <c r="C26436">
        <v>0</v>
      </c>
      <c r="D26436" s="2"/>
      <c r="E26436">
        <v>6375219342552112</v>
      </c>
      <c r="F26436" s="1" t="s">
        <v>346</v>
      </c>
      <c r="G26436" s="1" t="s">
        <v>19</v>
      </c>
      <c r="H26436" s="1" t="s">
        <v>18</v>
      </c>
      <c r="I26436" s="1" t="s">
        <v>19</v>
      </c>
      <c r="J26436">
        <v>0</v>
      </c>
      <c r="K26436" s="1" t="s">
        <v>19</v>
      </c>
      <c r="L26436" s="1" t="s">
        <v>128422</v>
      </c>
      <c r="M26436" s="1" t="s">
        <v>128423</v>
      </c>
      <c r="N26436" s="1" t="s">
        <v>19</v>
      </c>
      <c r="O26436" s="1" t="s">
        <v>347</v>
      </c>
      <c r="P26436" s="1" t="s">
        <v>559</v>
      </c>
    </row>
    <row r="26437" spans="1:16" x14ac:dyDescent="0.3">
      <c r="A26437" s="1" t="s">
        <v>345</v>
      </c>
      <c r="B26437" s="1" t="s">
        <v>128421</v>
      </c>
      <c r="C26437">
        <v>0</v>
      </c>
      <c r="D26437" s="2"/>
      <c r="E26437">
        <v>6375219342552112</v>
      </c>
      <c r="F26437" s="1" t="s">
        <v>346</v>
      </c>
      <c r="G26437" s="1" t="s">
        <v>19</v>
      </c>
      <c r="H26437" s="1" t="s">
        <v>18</v>
      </c>
      <c r="I26437" s="1" t="s">
        <v>19</v>
      </c>
      <c r="J26437">
        <v>0</v>
      </c>
      <c r="K26437" s="1" t="s">
        <v>19</v>
      </c>
      <c r="L26437" s="1" t="s">
        <v>128422</v>
      </c>
      <c r="M26437" s="1" t="s">
        <v>128423</v>
      </c>
      <c r="N26437" s="1" t="s">
        <v>19</v>
      </c>
      <c r="O26437" s="1" t="s">
        <v>347</v>
      </c>
      <c r="P26437" s="1" t="s">
        <v>559</v>
      </c>
    </row>
    <row r="26438" spans="1:16" x14ac:dyDescent="0.3">
      <c r="A26438" s="1" t="s">
        <v>345</v>
      </c>
      <c r="B26438" s="1" t="s">
        <v>128421</v>
      </c>
      <c r="C26438">
        <v>0</v>
      </c>
      <c r="D26438" s="2"/>
      <c r="E26438">
        <v>6375219342552112</v>
      </c>
      <c r="F26438" s="1" t="s">
        <v>346</v>
      </c>
      <c r="G26438" s="1" t="s">
        <v>19</v>
      </c>
      <c r="H26438" s="1" t="s">
        <v>18</v>
      </c>
      <c r="I26438" s="1" t="s">
        <v>19</v>
      </c>
      <c r="J26438">
        <v>0</v>
      </c>
      <c r="K26438" s="1" t="s">
        <v>19</v>
      </c>
      <c r="L26438" s="1" t="s">
        <v>128422</v>
      </c>
      <c r="M26438" s="1" t="s">
        <v>128423</v>
      </c>
      <c r="N26438" s="1" t="s">
        <v>19</v>
      </c>
      <c r="O26438" s="1" t="s">
        <v>347</v>
      </c>
      <c r="P26438" s="1" t="s">
        <v>559</v>
      </c>
    </row>
    <row r="26439" spans="1:16" x14ac:dyDescent="0.3">
      <c r="A26439" s="1" t="s">
        <v>678</v>
      </c>
      <c r="B26439" s="1" t="s">
        <v>128424</v>
      </c>
      <c r="C26439">
        <v>0</v>
      </c>
      <c r="D26439" s="2">
        <v>45951.349641203706</v>
      </c>
      <c r="E26439">
        <v>1175729097756634</v>
      </c>
      <c r="F26439" s="1" t="s">
        <v>701</v>
      </c>
      <c r="G26439" s="1" t="s">
        <v>19</v>
      </c>
      <c r="H26439" s="1" t="s">
        <v>18</v>
      </c>
      <c r="I26439" s="1" t="s">
        <v>19</v>
      </c>
      <c r="J26439">
        <v>0</v>
      </c>
      <c r="K26439" s="1" t="s">
        <v>702</v>
      </c>
      <c r="L26439" s="1" t="s">
        <v>128425</v>
      </c>
      <c r="M26439" s="1" t="s">
        <v>128426</v>
      </c>
      <c r="N26439" s="1" t="s">
        <v>19</v>
      </c>
      <c r="O26439" s="1" t="s">
        <v>128427</v>
      </c>
      <c r="P26439" s="1" t="s">
        <v>128428</v>
      </c>
    </row>
    <row r="26440" spans="1:16" x14ac:dyDescent="0.3">
      <c r="A26440" s="1" t="s">
        <v>678</v>
      </c>
      <c r="B26440" s="1" t="s">
        <v>128429</v>
      </c>
      <c r="C26440">
        <v>0</v>
      </c>
      <c r="D26440" s="2">
        <v>46048.083229166667</v>
      </c>
      <c r="E26440">
        <v>4453942038169369</v>
      </c>
      <c r="F26440" s="1" t="s">
        <v>12906</v>
      </c>
      <c r="G26440" s="1" t="s">
        <v>19</v>
      </c>
      <c r="H26440" s="1" t="s">
        <v>18</v>
      </c>
      <c r="I26440" s="1" t="s">
        <v>19</v>
      </c>
      <c r="J26440">
        <v>1</v>
      </c>
      <c r="K26440" s="1" t="s">
        <v>12907</v>
      </c>
      <c r="L26440" s="1" t="s">
        <v>128430</v>
      </c>
      <c r="M26440" s="1" t="s">
        <v>128431</v>
      </c>
      <c r="N26440" s="1" t="s">
        <v>19</v>
      </c>
      <c r="O26440" s="1" t="s">
        <v>128432</v>
      </c>
      <c r="P26440" s="1" t="s">
        <v>128433</v>
      </c>
    </row>
    <row r="26441" spans="1:16" x14ac:dyDescent="0.3">
      <c r="A26441" s="1" t="s">
        <v>859</v>
      </c>
      <c r="B26441" s="1" t="s">
        <v>128434</v>
      </c>
      <c r="C26441">
        <v>0</v>
      </c>
      <c r="D26441" s="2">
        <v>46030.336701388886</v>
      </c>
      <c r="E26441">
        <v>851681731075000</v>
      </c>
      <c r="F26441" s="1" t="s">
        <v>6427</v>
      </c>
      <c r="G26441" s="1" t="s">
        <v>128435</v>
      </c>
      <c r="H26441" s="1" t="s">
        <v>128436</v>
      </c>
      <c r="I26441" s="1" t="s">
        <v>6427</v>
      </c>
      <c r="J26441">
        <v>0</v>
      </c>
      <c r="K26441" s="1" t="s">
        <v>6430</v>
      </c>
      <c r="L26441" s="1" t="s">
        <v>128437</v>
      </c>
      <c r="M26441" s="1" t="s">
        <v>128438</v>
      </c>
      <c r="N26441" s="1" t="s">
        <v>128439</v>
      </c>
      <c r="O26441" s="1" t="s">
        <v>128440</v>
      </c>
      <c r="P26441" s="1" t="s">
        <v>128441</v>
      </c>
    </row>
    <row r="26442" spans="1:16" x14ac:dyDescent="0.3">
      <c r="A26442" s="1" t="s">
        <v>859</v>
      </c>
      <c r="B26442" s="1" t="s">
        <v>128442</v>
      </c>
      <c r="C26442">
        <v>0</v>
      </c>
      <c r="D26442" s="2">
        <v>46030.335243055553</v>
      </c>
      <c r="E26442">
        <v>851681731075000</v>
      </c>
      <c r="F26442" s="1" t="s">
        <v>6427</v>
      </c>
      <c r="G26442" s="1" t="s">
        <v>128443</v>
      </c>
      <c r="H26442" s="1" t="s">
        <v>128444</v>
      </c>
      <c r="I26442" s="1" t="s">
        <v>6427</v>
      </c>
      <c r="J26442">
        <v>0</v>
      </c>
      <c r="K26442" s="1" t="s">
        <v>6430</v>
      </c>
      <c r="L26442" s="1" t="s">
        <v>128437</v>
      </c>
      <c r="M26442" s="1" t="s">
        <v>128438</v>
      </c>
      <c r="N26442" s="1" t="s">
        <v>128445</v>
      </c>
      <c r="O26442" s="1" t="s">
        <v>128440</v>
      </c>
      <c r="P26442" s="1" t="s">
        <v>128446</v>
      </c>
    </row>
    <row r="26443" spans="1:16" x14ac:dyDescent="0.3">
      <c r="A26443" s="1" t="s">
        <v>859</v>
      </c>
      <c r="B26443" s="1" t="s">
        <v>128434</v>
      </c>
      <c r="C26443">
        <v>0</v>
      </c>
      <c r="D26443" s="2">
        <v>46030.336701388886</v>
      </c>
      <c r="E26443">
        <v>851681731075000</v>
      </c>
      <c r="F26443" s="1" t="s">
        <v>6427</v>
      </c>
      <c r="G26443" s="1" t="s">
        <v>128435</v>
      </c>
      <c r="H26443" s="1" t="s">
        <v>128436</v>
      </c>
      <c r="I26443" s="1" t="s">
        <v>6427</v>
      </c>
      <c r="J26443">
        <v>0</v>
      </c>
      <c r="K26443" s="1" t="s">
        <v>6430</v>
      </c>
      <c r="L26443" s="1" t="s">
        <v>128437</v>
      </c>
      <c r="M26443" s="1" t="s">
        <v>128438</v>
      </c>
      <c r="N26443" s="1" t="s">
        <v>128439</v>
      </c>
      <c r="O26443" s="1" t="s">
        <v>128440</v>
      </c>
      <c r="P26443" s="1" t="s">
        <v>128441</v>
      </c>
    </row>
    <row r="26444" spans="1:16" x14ac:dyDescent="0.3">
      <c r="A26444" s="1" t="s">
        <v>859</v>
      </c>
      <c r="B26444" s="1" t="s">
        <v>128442</v>
      </c>
      <c r="C26444">
        <v>0</v>
      </c>
      <c r="D26444" s="2">
        <v>46030.335243055553</v>
      </c>
      <c r="E26444">
        <v>851681731075000</v>
      </c>
      <c r="F26444" s="1" t="s">
        <v>6427</v>
      </c>
      <c r="G26444" s="1" t="s">
        <v>128443</v>
      </c>
      <c r="H26444" s="1" t="s">
        <v>128444</v>
      </c>
      <c r="I26444" s="1" t="s">
        <v>6427</v>
      </c>
      <c r="J26444">
        <v>0</v>
      </c>
      <c r="K26444" s="1" t="s">
        <v>6430</v>
      </c>
      <c r="L26444" s="1" t="s">
        <v>128437</v>
      </c>
      <c r="M26444" s="1" t="s">
        <v>128438</v>
      </c>
      <c r="N26444" s="1" t="s">
        <v>128445</v>
      </c>
      <c r="O26444" s="1" t="s">
        <v>128440</v>
      </c>
      <c r="P26444" s="1" t="s">
        <v>128446</v>
      </c>
    </row>
    <row r="26445" spans="1:16" x14ac:dyDescent="0.3">
      <c r="A26445" s="1" t="s">
        <v>16</v>
      </c>
      <c r="B26445" s="1" t="s">
        <v>128447</v>
      </c>
      <c r="C26445">
        <v>0</v>
      </c>
      <c r="D26445" s="2">
        <v>46029.068240740744</v>
      </c>
      <c r="E26445">
        <v>1432059218286368</v>
      </c>
      <c r="F26445" s="1" t="s">
        <v>746</v>
      </c>
      <c r="G26445" s="1" t="s">
        <v>128448</v>
      </c>
      <c r="H26445" s="1" t="s">
        <v>18</v>
      </c>
      <c r="I26445" s="1" t="s">
        <v>19</v>
      </c>
      <c r="J26445">
        <v>0</v>
      </c>
      <c r="K26445" s="1" t="s">
        <v>748</v>
      </c>
      <c r="L26445" s="1" t="s">
        <v>19</v>
      </c>
      <c r="M26445" s="1" t="s">
        <v>128449</v>
      </c>
      <c r="N26445" s="1" t="s">
        <v>19</v>
      </c>
      <c r="O26445" s="1" t="s">
        <v>347</v>
      </c>
      <c r="P26445" s="1" t="s">
        <v>128450</v>
      </c>
    </row>
    <row r="26446" spans="1:16" x14ac:dyDescent="0.3">
      <c r="A26446" s="1" t="s">
        <v>661</v>
      </c>
      <c r="B26446" s="1" t="s">
        <v>128451</v>
      </c>
      <c r="C26446">
        <v>0</v>
      </c>
      <c r="D26446" s="2">
        <v>46031</v>
      </c>
      <c r="E26446">
        <v>906940898564660</v>
      </c>
      <c r="F26446" s="1" t="s">
        <v>1570</v>
      </c>
      <c r="G26446" s="1" t="s">
        <v>128452</v>
      </c>
      <c r="H26446" s="1" t="s">
        <v>18</v>
      </c>
      <c r="I26446" s="1" t="s">
        <v>19</v>
      </c>
      <c r="J26446">
        <v>0</v>
      </c>
      <c r="K26446" s="1" t="s">
        <v>1572</v>
      </c>
      <c r="L26446" s="1" t="s">
        <v>128453</v>
      </c>
      <c r="M26446" s="1" t="s">
        <v>128454</v>
      </c>
      <c r="N26446" s="1" t="s">
        <v>19</v>
      </c>
      <c r="O26446" s="1" t="s">
        <v>347</v>
      </c>
      <c r="P26446" s="1" t="s">
        <v>128455</v>
      </c>
    </row>
    <row r="26447" spans="1:16" x14ac:dyDescent="0.3">
      <c r="A26447" s="1" t="s">
        <v>345</v>
      </c>
      <c r="B26447" s="1" t="s">
        <v>128456</v>
      </c>
      <c r="C26447">
        <v>0</v>
      </c>
      <c r="D26447" s="2"/>
      <c r="E26447">
        <v>6375219342552112</v>
      </c>
      <c r="F26447" s="1" t="s">
        <v>346</v>
      </c>
      <c r="G26447" s="1" t="s">
        <v>19</v>
      </c>
      <c r="H26447" s="1" t="s">
        <v>18</v>
      </c>
      <c r="I26447" s="1" t="s">
        <v>19</v>
      </c>
      <c r="J26447">
        <v>1</v>
      </c>
      <c r="K26447" s="1" t="s">
        <v>19</v>
      </c>
      <c r="L26447" s="1" t="s">
        <v>128457</v>
      </c>
      <c r="M26447" s="1" t="s">
        <v>128458</v>
      </c>
      <c r="N26447" s="1" t="s">
        <v>19</v>
      </c>
      <c r="O26447" s="1" t="s">
        <v>347</v>
      </c>
      <c r="P26447" s="1" t="s">
        <v>509</v>
      </c>
    </row>
    <row r="26448" spans="1:16" x14ac:dyDescent="0.3">
      <c r="A26448" s="1" t="s">
        <v>345</v>
      </c>
      <c r="B26448" s="1" t="s">
        <v>128456</v>
      </c>
      <c r="C26448">
        <v>0</v>
      </c>
      <c r="D26448" s="2"/>
      <c r="E26448">
        <v>6375219342552112</v>
      </c>
      <c r="F26448" s="1" t="s">
        <v>346</v>
      </c>
      <c r="G26448" s="1" t="s">
        <v>19</v>
      </c>
      <c r="H26448" s="1" t="s">
        <v>18</v>
      </c>
      <c r="I26448" s="1" t="s">
        <v>19</v>
      </c>
      <c r="J26448">
        <v>1</v>
      </c>
      <c r="K26448" s="1" t="s">
        <v>19</v>
      </c>
      <c r="L26448" s="1" t="s">
        <v>128457</v>
      </c>
      <c r="M26448" s="1" t="s">
        <v>128458</v>
      </c>
      <c r="N26448" s="1" t="s">
        <v>19</v>
      </c>
      <c r="O26448" s="1" t="s">
        <v>347</v>
      </c>
      <c r="P26448" s="1" t="s">
        <v>509</v>
      </c>
    </row>
    <row r="26449" spans="1:16" x14ac:dyDescent="0.3">
      <c r="A26449" s="1" t="s">
        <v>345</v>
      </c>
      <c r="B26449" s="1" t="s">
        <v>128456</v>
      </c>
      <c r="C26449">
        <v>0</v>
      </c>
      <c r="D26449" s="2"/>
      <c r="E26449">
        <v>6375219342552112</v>
      </c>
      <c r="F26449" s="1" t="s">
        <v>346</v>
      </c>
      <c r="G26449" s="1" t="s">
        <v>19</v>
      </c>
      <c r="H26449" s="1" t="s">
        <v>18</v>
      </c>
      <c r="I26449" s="1" t="s">
        <v>19</v>
      </c>
      <c r="J26449">
        <v>1</v>
      </c>
      <c r="K26449" s="1" t="s">
        <v>19</v>
      </c>
      <c r="L26449" s="1" t="s">
        <v>128457</v>
      </c>
      <c r="M26449" s="1" t="s">
        <v>128458</v>
      </c>
      <c r="N26449" s="1" t="s">
        <v>19</v>
      </c>
      <c r="O26449" s="1" t="s">
        <v>347</v>
      </c>
      <c r="P26449" s="1" t="s">
        <v>509</v>
      </c>
    </row>
    <row r="26450" spans="1:16" x14ac:dyDescent="0.3">
      <c r="A26450" s="1" t="s">
        <v>345</v>
      </c>
      <c r="B26450" s="1" t="s">
        <v>128456</v>
      </c>
      <c r="C26450">
        <v>0</v>
      </c>
      <c r="D26450" s="2"/>
      <c r="E26450">
        <v>6375219342552112</v>
      </c>
      <c r="F26450" s="1" t="s">
        <v>346</v>
      </c>
      <c r="G26450" s="1" t="s">
        <v>19</v>
      </c>
      <c r="H26450" s="1" t="s">
        <v>18</v>
      </c>
      <c r="I26450" s="1" t="s">
        <v>19</v>
      </c>
      <c r="J26450">
        <v>1</v>
      </c>
      <c r="K26450" s="1" t="s">
        <v>19</v>
      </c>
      <c r="L26450" s="1" t="s">
        <v>128457</v>
      </c>
      <c r="M26450" s="1" t="s">
        <v>128458</v>
      </c>
      <c r="N26450" s="1" t="s">
        <v>19</v>
      </c>
      <c r="O26450" s="1" t="s">
        <v>347</v>
      </c>
      <c r="P26450" s="1" t="s">
        <v>509</v>
      </c>
    </row>
    <row r="26451" spans="1:16" x14ac:dyDescent="0.3">
      <c r="A26451" s="1" t="s">
        <v>345</v>
      </c>
      <c r="B26451" s="1" t="s">
        <v>128456</v>
      </c>
      <c r="C26451">
        <v>0</v>
      </c>
      <c r="D26451" s="2"/>
      <c r="E26451">
        <v>6375219342552112</v>
      </c>
      <c r="F26451" s="1" t="s">
        <v>346</v>
      </c>
      <c r="G26451" s="1" t="s">
        <v>19</v>
      </c>
      <c r="H26451" s="1" t="s">
        <v>18</v>
      </c>
      <c r="I26451" s="1" t="s">
        <v>19</v>
      </c>
      <c r="J26451">
        <v>1</v>
      </c>
      <c r="K26451" s="1" t="s">
        <v>19</v>
      </c>
      <c r="L26451" s="1" t="s">
        <v>128457</v>
      </c>
      <c r="M26451" s="1" t="s">
        <v>128458</v>
      </c>
      <c r="N26451" s="1" t="s">
        <v>19</v>
      </c>
      <c r="O26451" s="1" t="s">
        <v>347</v>
      </c>
      <c r="P26451" s="1" t="s">
        <v>509</v>
      </c>
    </row>
    <row r="26452" spans="1:16" x14ac:dyDescent="0.3">
      <c r="A26452" s="1" t="s">
        <v>16</v>
      </c>
      <c r="B26452" s="1" t="s">
        <v>128459</v>
      </c>
      <c r="C26452">
        <v>0</v>
      </c>
      <c r="D26452" s="2">
        <v>44783.082361111112</v>
      </c>
      <c r="E26452">
        <v>464028412257696</v>
      </c>
      <c r="F26452" s="1" t="s">
        <v>3931</v>
      </c>
      <c r="G26452" s="1" t="s">
        <v>128460</v>
      </c>
      <c r="H26452" s="1" t="s">
        <v>18</v>
      </c>
      <c r="I26452" s="1" t="s">
        <v>19</v>
      </c>
      <c r="J26452">
        <v>0</v>
      </c>
      <c r="K26452" s="1" t="s">
        <v>3933</v>
      </c>
      <c r="L26452" s="1" t="s">
        <v>19</v>
      </c>
      <c r="M26452" s="1" t="s">
        <v>128461</v>
      </c>
      <c r="N26452" s="1" t="s">
        <v>19</v>
      </c>
      <c r="O26452" s="1" t="s">
        <v>128462</v>
      </c>
      <c r="P26452" s="1" t="s">
        <v>128463</v>
      </c>
    </row>
    <row r="26453" spans="1:16" x14ac:dyDescent="0.3">
      <c r="A26453" s="1" t="s">
        <v>678</v>
      </c>
      <c r="B26453" s="1" t="s">
        <v>128464</v>
      </c>
      <c r="C26453">
        <v>0</v>
      </c>
      <c r="D26453" s="2">
        <v>43713.511076388888</v>
      </c>
      <c r="E26453">
        <v>2666228480055522</v>
      </c>
      <c r="F26453" s="1" t="s">
        <v>955</v>
      </c>
      <c r="G26453" s="1" t="s">
        <v>19</v>
      </c>
      <c r="H26453" s="1" t="s">
        <v>18</v>
      </c>
      <c r="I26453" s="1" t="s">
        <v>19</v>
      </c>
      <c r="J26453">
        <v>0</v>
      </c>
      <c r="K26453" s="1" t="s">
        <v>956</v>
      </c>
      <c r="L26453" s="1" t="s">
        <v>128465</v>
      </c>
      <c r="M26453" s="1" t="s">
        <v>128466</v>
      </c>
      <c r="N26453" s="1" t="s">
        <v>19</v>
      </c>
      <c r="O26453" s="1" t="s">
        <v>128467</v>
      </c>
      <c r="P26453" s="1" t="s">
        <v>128468</v>
      </c>
    </row>
    <row r="26454" spans="1:16" x14ac:dyDescent="0.3">
      <c r="A26454" s="1" t="s">
        <v>678</v>
      </c>
      <c r="B26454" s="1" t="s">
        <v>128469</v>
      </c>
      <c r="C26454">
        <v>0</v>
      </c>
      <c r="D26454" s="2">
        <v>45732.18922453704</v>
      </c>
      <c r="E26454">
        <v>657142090034747</v>
      </c>
      <c r="F26454" s="1" t="s">
        <v>1341</v>
      </c>
      <c r="G26454" s="1" t="s">
        <v>19</v>
      </c>
      <c r="H26454" s="1" t="s">
        <v>18</v>
      </c>
      <c r="I26454" s="1" t="s">
        <v>19</v>
      </c>
      <c r="J26454">
        <v>0</v>
      </c>
      <c r="K26454" s="1" t="s">
        <v>1342</v>
      </c>
      <c r="L26454" s="1" t="s">
        <v>128470</v>
      </c>
      <c r="M26454" s="1" t="s">
        <v>128471</v>
      </c>
      <c r="N26454" s="1" t="s">
        <v>19</v>
      </c>
      <c r="O26454" s="1" t="s">
        <v>347</v>
      </c>
      <c r="P26454" s="1" t="s">
        <v>128472</v>
      </c>
    </row>
    <row r="26455" spans="1:16" x14ac:dyDescent="0.3">
      <c r="A26455" s="1" t="s">
        <v>16</v>
      </c>
      <c r="B26455" s="1" t="s">
        <v>128473</v>
      </c>
      <c r="C26455">
        <v>1</v>
      </c>
      <c r="D26455" s="2">
        <v>46048.308113425926</v>
      </c>
      <c r="E26455">
        <v>1474550724031523</v>
      </c>
      <c r="F26455" s="1" t="s">
        <v>9595</v>
      </c>
      <c r="G26455" s="1" t="s">
        <v>128474</v>
      </c>
      <c r="H26455" s="1" t="s">
        <v>18</v>
      </c>
      <c r="I26455" s="1" t="s">
        <v>19</v>
      </c>
      <c r="J26455">
        <v>0</v>
      </c>
      <c r="K26455" s="1" t="s">
        <v>9597</v>
      </c>
      <c r="L26455" s="1" t="s">
        <v>19</v>
      </c>
      <c r="M26455" s="1" t="s">
        <v>128475</v>
      </c>
      <c r="N26455" s="1" t="s">
        <v>19</v>
      </c>
      <c r="O26455" s="1" t="s">
        <v>128476</v>
      </c>
      <c r="P26455" s="1" t="s">
        <v>128477</v>
      </c>
    </row>
    <row r="26456" spans="1:16" x14ac:dyDescent="0.3">
      <c r="A26456" s="1" t="s">
        <v>661</v>
      </c>
      <c r="B26456" s="1" t="s">
        <v>128478</v>
      </c>
      <c r="C26456">
        <v>0</v>
      </c>
      <c r="D26456" s="2">
        <v>45993</v>
      </c>
      <c r="E26456">
        <v>1398211165210750</v>
      </c>
      <c r="F26456" s="1" t="s">
        <v>707</v>
      </c>
      <c r="G26456" s="1" t="s">
        <v>128479</v>
      </c>
      <c r="H26456" s="1" t="s">
        <v>18</v>
      </c>
      <c r="I26456" s="1" t="s">
        <v>19</v>
      </c>
      <c r="J26456">
        <v>0</v>
      </c>
      <c r="K26456" s="1" t="s">
        <v>709</v>
      </c>
      <c r="L26456" s="1" t="s">
        <v>128480</v>
      </c>
      <c r="M26456" s="1" t="s">
        <v>128481</v>
      </c>
      <c r="N26456" s="1" t="s">
        <v>19</v>
      </c>
      <c r="O26456" s="1" t="s">
        <v>347</v>
      </c>
      <c r="P26456" s="1" t="s">
        <v>128482</v>
      </c>
    </row>
    <row r="26457" spans="1:16" x14ac:dyDescent="0.3">
      <c r="A26457" s="1" t="s">
        <v>678</v>
      </c>
      <c r="B26457" s="1" t="s">
        <v>128483</v>
      </c>
      <c r="C26457">
        <v>0</v>
      </c>
      <c r="D26457" s="2">
        <v>46048.16306712963</v>
      </c>
      <c r="E26457">
        <v>830518650018916</v>
      </c>
      <c r="F26457" s="1" t="s">
        <v>3047</v>
      </c>
      <c r="G26457" s="1" t="s">
        <v>19</v>
      </c>
      <c r="H26457" s="1" t="s">
        <v>18</v>
      </c>
      <c r="I26457" s="1" t="s">
        <v>19</v>
      </c>
      <c r="J26457">
        <v>0</v>
      </c>
      <c r="K26457" s="1" t="s">
        <v>3048</v>
      </c>
      <c r="L26457" s="1" t="s">
        <v>128484</v>
      </c>
      <c r="M26457" s="1" t="s">
        <v>128485</v>
      </c>
      <c r="N26457" s="1" t="s">
        <v>19</v>
      </c>
      <c r="O26457" s="1" t="s">
        <v>128486</v>
      </c>
      <c r="P26457" s="1" t="s">
        <v>128487</v>
      </c>
    </row>
    <row r="26458" spans="1:16" x14ac:dyDescent="0.3">
      <c r="A26458" s="1" t="s">
        <v>678</v>
      </c>
      <c r="B26458" s="1" t="s">
        <v>128488</v>
      </c>
      <c r="C26458">
        <v>0</v>
      </c>
      <c r="D26458" s="2">
        <v>46048.361585648148</v>
      </c>
      <c r="E26458">
        <v>1316292057211420</v>
      </c>
      <c r="F26458" s="1" t="s">
        <v>1263</v>
      </c>
      <c r="G26458" s="1" t="s">
        <v>19</v>
      </c>
      <c r="H26458" s="1" t="s">
        <v>18</v>
      </c>
      <c r="I26458" s="1" t="s">
        <v>19</v>
      </c>
      <c r="J26458">
        <v>0</v>
      </c>
      <c r="K26458" s="1" t="s">
        <v>1264</v>
      </c>
      <c r="L26458" s="1" t="s">
        <v>128489</v>
      </c>
      <c r="M26458" s="1" t="s">
        <v>128490</v>
      </c>
      <c r="N26458" s="1" t="s">
        <v>19</v>
      </c>
      <c r="O26458" s="1" t="s">
        <v>128491</v>
      </c>
      <c r="P26458" s="1" t="s">
        <v>128492</v>
      </c>
    </row>
    <row r="26459" spans="1:16" x14ac:dyDescent="0.3">
      <c r="A26459" s="1" t="s">
        <v>661</v>
      </c>
      <c r="B26459" s="1" t="s">
        <v>128493</v>
      </c>
      <c r="C26459">
        <v>0</v>
      </c>
      <c r="D26459" s="2">
        <v>45953</v>
      </c>
      <c r="E26459">
        <v>1371156107703330</v>
      </c>
      <c r="F26459" s="1" t="s">
        <v>3313</v>
      </c>
      <c r="G26459" s="1" t="s">
        <v>128494</v>
      </c>
      <c r="H26459" s="1" t="s">
        <v>18</v>
      </c>
      <c r="I26459" s="1" t="s">
        <v>19</v>
      </c>
      <c r="J26459">
        <v>0</v>
      </c>
      <c r="K26459" s="1" t="s">
        <v>3315</v>
      </c>
      <c r="L26459" s="1" t="s">
        <v>128495</v>
      </c>
      <c r="M26459" s="1" t="s">
        <v>128496</v>
      </c>
      <c r="N26459" s="1" t="s">
        <v>19</v>
      </c>
      <c r="O26459" s="1" t="s">
        <v>347</v>
      </c>
      <c r="P26459" s="1" t="s">
        <v>344</v>
      </c>
    </row>
    <row r="26460" spans="1:16" x14ac:dyDescent="0.3">
      <c r="A26460" s="1" t="s">
        <v>16</v>
      </c>
      <c r="B26460" s="1" t="s">
        <v>128497</v>
      </c>
      <c r="C26460">
        <v>0</v>
      </c>
      <c r="D26460" s="2">
        <v>46048.7421875</v>
      </c>
      <c r="E26460">
        <v>890966817185107</v>
      </c>
      <c r="F26460" s="1" t="s">
        <v>6763</v>
      </c>
      <c r="G26460" s="1" t="s">
        <v>128498</v>
      </c>
      <c r="H26460" s="1" t="s">
        <v>18</v>
      </c>
      <c r="I26460" s="1" t="s">
        <v>19</v>
      </c>
      <c r="J26460">
        <v>1</v>
      </c>
      <c r="K26460" s="1" t="s">
        <v>6765</v>
      </c>
      <c r="L26460" s="1" t="s">
        <v>19</v>
      </c>
      <c r="M26460" s="1" t="s">
        <v>128499</v>
      </c>
      <c r="N26460" s="1" t="s">
        <v>19</v>
      </c>
      <c r="O26460" s="1" t="s">
        <v>128500</v>
      </c>
      <c r="P26460" s="1" t="s">
        <v>128501</v>
      </c>
    </row>
    <row r="26461" spans="1:16" x14ac:dyDescent="0.3">
      <c r="A26461" s="1" t="s">
        <v>678</v>
      </c>
      <c r="B26461" s="1" t="s">
        <v>128502</v>
      </c>
      <c r="C26461">
        <v>0</v>
      </c>
      <c r="D26461" s="2">
        <v>46046.684965277775</v>
      </c>
      <c r="E26461">
        <v>898957085853245</v>
      </c>
      <c r="F26461" s="1" t="s">
        <v>1274</v>
      </c>
      <c r="G26461" s="1" t="s">
        <v>19</v>
      </c>
      <c r="H26461" s="1" t="s">
        <v>18</v>
      </c>
      <c r="I26461" s="1" t="s">
        <v>19</v>
      </c>
      <c r="J26461">
        <v>0</v>
      </c>
      <c r="K26461" s="1" t="s">
        <v>1275</v>
      </c>
      <c r="L26461" s="1" t="s">
        <v>128503</v>
      </c>
      <c r="M26461" s="1" t="s">
        <v>128504</v>
      </c>
      <c r="N26461" s="1" t="s">
        <v>19</v>
      </c>
      <c r="O26461" s="1" t="s">
        <v>347</v>
      </c>
      <c r="P26461" s="1" t="s">
        <v>128505</v>
      </c>
    </row>
    <row r="26462" spans="1:16" x14ac:dyDescent="0.3">
      <c r="A26462" s="1" t="s">
        <v>678</v>
      </c>
      <c r="B26462" s="1" t="s">
        <v>128506</v>
      </c>
      <c r="C26462">
        <v>0</v>
      </c>
      <c r="D26462" s="2">
        <v>46046.112210648149</v>
      </c>
      <c r="E26462">
        <v>898957085853245</v>
      </c>
      <c r="F26462" s="1" t="s">
        <v>1274</v>
      </c>
      <c r="G26462" s="1" t="s">
        <v>19</v>
      </c>
      <c r="H26462" s="1" t="s">
        <v>18</v>
      </c>
      <c r="I26462" s="1" t="s">
        <v>19</v>
      </c>
      <c r="J26462">
        <v>0</v>
      </c>
      <c r="K26462" s="1" t="s">
        <v>1275</v>
      </c>
      <c r="L26462" s="1" t="s">
        <v>128507</v>
      </c>
      <c r="M26462" s="1" t="s">
        <v>128508</v>
      </c>
      <c r="N26462" s="1" t="s">
        <v>19</v>
      </c>
      <c r="O26462" s="1" t="s">
        <v>347</v>
      </c>
      <c r="P26462" s="1" t="s">
        <v>128509</v>
      </c>
    </row>
    <row r="26463" spans="1:16" x14ac:dyDescent="0.3">
      <c r="A26463" s="1" t="s">
        <v>25</v>
      </c>
      <c r="B26463" s="1" t="s">
        <v>128510</v>
      </c>
      <c r="C26463">
        <v>0</v>
      </c>
      <c r="D26463" s="2">
        <v>46041.028587962966</v>
      </c>
      <c r="E26463">
        <v>994635083726859</v>
      </c>
      <c r="F26463" s="1" t="s">
        <v>1310</v>
      </c>
      <c r="G26463" s="1" t="s">
        <v>128511</v>
      </c>
      <c r="H26463" s="1" t="s">
        <v>128512</v>
      </c>
      <c r="I26463" s="1" t="s">
        <v>1310</v>
      </c>
      <c r="J26463">
        <v>0</v>
      </c>
      <c r="K26463" s="1" t="s">
        <v>1313</v>
      </c>
      <c r="L26463" s="1" t="s">
        <v>128513</v>
      </c>
      <c r="M26463" s="1" t="s">
        <v>128514</v>
      </c>
      <c r="N26463" s="1" t="s">
        <v>128515</v>
      </c>
      <c r="O26463" s="1" t="s">
        <v>128516</v>
      </c>
      <c r="P26463" s="1" t="s">
        <v>128517</v>
      </c>
    </row>
    <row r="26464" spans="1:16" x14ac:dyDescent="0.3">
      <c r="A26464" s="1" t="s">
        <v>16</v>
      </c>
      <c r="B26464" s="1" t="s">
        <v>128518</v>
      </c>
      <c r="C26464">
        <v>0</v>
      </c>
      <c r="D26464" s="2">
        <v>46027.367476851854</v>
      </c>
      <c r="E26464">
        <v>1432058884953068</v>
      </c>
      <c r="F26464" s="1" t="s">
        <v>1053</v>
      </c>
      <c r="G26464" s="1" t="s">
        <v>128519</v>
      </c>
      <c r="H26464" s="1" t="s">
        <v>18</v>
      </c>
      <c r="I26464" s="1" t="s">
        <v>19</v>
      </c>
      <c r="J26464">
        <v>0</v>
      </c>
      <c r="K26464" s="1" t="s">
        <v>1055</v>
      </c>
      <c r="L26464" s="1" t="s">
        <v>19</v>
      </c>
      <c r="M26464" s="1" t="s">
        <v>128520</v>
      </c>
      <c r="N26464" s="1" t="s">
        <v>19</v>
      </c>
      <c r="O26464" s="1" t="s">
        <v>128521</v>
      </c>
      <c r="P26464" s="1" t="s">
        <v>128522</v>
      </c>
    </row>
    <row r="26465" spans="1:16" x14ac:dyDescent="0.3">
      <c r="A26465" s="1" t="s">
        <v>678</v>
      </c>
      <c r="B26465" s="1" t="s">
        <v>128523</v>
      </c>
      <c r="C26465">
        <v>0</v>
      </c>
      <c r="D26465" s="2">
        <v>45706.972083333334</v>
      </c>
      <c r="E26465">
        <v>592625390594499</v>
      </c>
      <c r="F26465" s="1" t="s">
        <v>894</v>
      </c>
      <c r="G26465" s="1" t="s">
        <v>19</v>
      </c>
      <c r="H26465" s="1" t="s">
        <v>18</v>
      </c>
      <c r="I26465" s="1" t="s">
        <v>19</v>
      </c>
      <c r="J26465">
        <v>0</v>
      </c>
      <c r="K26465" s="1" t="s">
        <v>895</v>
      </c>
      <c r="L26465" s="1" t="s">
        <v>128524</v>
      </c>
      <c r="M26465" s="1" t="s">
        <v>128525</v>
      </c>
      <c r="N26465" s="1" t="s">
        <v>19</v>
      </c>
      <c r="O26465" s="1" t="s">
        <v>347</v>
      </c>
      <c r="P26465" s="1" t="s">
        <v>128526</v>
      </c>
    </row>
    <row r="26466" spans="1:16" x14ac:dyDescent="0.3">
      <c r="A26466" s="1" t="s">
        <v>16</v>
      </c>
      <c r="B26466" s="1" t="s">
        <v>128527</v>
      </c>
      <c r="C26466">
        <v>0</v>
      </c>
      <c r="D26466" s="2">
        <v>46046.551342592589</v>
      </c>
      <c r="E26466">
        <v>1.2218741868253814E+17</v>
      </c>
      <c r="F26466" s="1" t="s">
        <v>790</v>
      </c>
      <c r="G26466" s="1" t="s">
        <v>128528</v>
      </c>
      <c r="H26466" s="1" t="s">
        <v>18</v>
      </c>
      <c r="I26466" s="1" t="s">
        <v>19</v>
      </c>
      <c r="J26466">
        <v>0</v>
      </c>
      <c r="K26466" s="1" t="s">
        <v>792</v>
      </c>
      <c r="L26466" s="1" t="s">
        <v>19</v>
      </c>
      <c r="M26466" s="1" t="s">
        <v>128529</v>
      </c>
      <c r="N26466" s="1" t="s">
        <v>19</v>
      </c>
      <c r="O26466" s="1" t="s">
        <v>128530</v>
      </c>
      <c r="P26466" s="1" t="s">
        <v>128531</v>
      </c>
    </row>
    <row r="26467" spans="1:16" x14ac:dyDescent="0.3">
      <c r="A26467" s="1" t="s">
        <v>16</v>
      </c>
      <c r="B26467" s="1" t="s">
        <v>128527</v>
      </c>
      <c r="C26467">
        <v>0</v>
      </c>
      <c r="D26467" s="2">
        <v>46046.551342592589</v>
      </c>
      <c r="E26467">
        <v>1.2218741868253814E+17</v>
      </c>
      <c r="F26467" s="1" t="s">
        <v>790</v>
      </c>
      <c r="G26467" s="1" t="s">
        <v>128528</v>
      </c>
      <c r="H26467" s="1" t="s">
        <v>18</v>
      </c>
      <c r="I26467" s="1" t="s">
        <v>19</v>
      </c>
      <c r="J26467">
        <v>0</v>
      </c>
      <c r="K26467" s="1" t="s">
        <v>792</v>
      </c>
      <c r="L26467" s="1" t="s">
        <v>19</v>
      </c>
      <c r="M26467" s="1" t="s">
        <v>128529</v>
      </c>
      <c r="N26467" s="1" t="s">
        <v>19</v>
      </c>
      <c r="O26467" s="1" t="s">
        <v>128530</v>
      </c>
      <c r="P26467" s="1" t="s">
        <v>128531</v>
      </c>
    </row>
    <row r="26468" spans="1:16" x14ac:dyDescent="0.3">
      <c r="A26468" s="1" t="s">
        <v>25</v>
      </c>
      <c r="B26468" s="1" t="s">
        <v>128532</v>
      </c>
      <c r="C26468">
        <v>0</v>
      </c>
      <c r="D26468" s="2">
        <v>46040.498287037037</v>
      </c>
      <c r="E26468">
        <v>1347878614027990</v>
      </c>
      <c r="F26468" s="1" t="s">
        <v>91</v>
      </c>
      <c r="G26468" s="1" t="s">
        <v>128533</v>
      </c>
      <c r="H26468" s="1" t="s">
        <v>128534</v>
      </c>
      <c r="I26468" s="1" t="s">
        <v>91</v>
      </c>
      <c r="J26468">
        <v>4</v>
      </c>
      <c r="K26468" s="1" t="s">
        <v>94</v>
      </c>
      <c r="L26468" s="1" t="s">
        <v>128535</v>
      </c>
      <c r="M26468" s="1" t="s">
        <v>128536</v>
      </c>
      <c r="N26468" s="1" t="s">
        <v>128537</v>
      </c>
      <c r="O26468" s="1" t="s">
        <v>347</v>
      </c>
      <c r="P26468" s="1" t="s">
        <v>219</v>
      </c>
    </row>
    <row r="26469" spans="1:16" x14ac:dyDescent="0.3">
      <c r="A26469" s="1" t="s">
        <v>25</v>
      </c>
      <c r="B26469" s="1" t="s">
        <v>128538</v>
      </c>
      <c r="C26469">
        <v>0</v>
      </c>
      <c r="D26469" s="2">
        <v>45973.759120370371</v>
      </c>
      <c r="E26469">
        <v>1398525824966350</v>
      </c>
      <c r="F26469" s="1" t="s">
        <v>3340</v>
      </c>
      <c r="G26469" s="1" t="s">
        <v>128539</v>
      </c>
      <c r="H26469" s="1" t="s">
        <v>128540</v>
      </c>
      <c r="I26469" s="1" t="s">
        <v>3340</v>
      </c>
      <c r="J26469">
        <v>0</v>
      </c>
      <c r="K26469" s="1" t="s">
        <v>3335</v>
      </c>
      <c r="L26469" s="1" t="s">
        <v>128541</v>
      </c>
      <c r="M26469" s="1" t="s">
        <v>128542</v>
      </c>
      <c r="N26469" s="1" t="s">
        <v>128543</v>
      </c>
      <c r="O26469" s="1" t="s">
        <v>128544</v>
      </c>
      <c r="P26469" s="1" t="s">
        <v>15370</v>
      </c>
    </row>
    <row r="26470" spans="1:16" x14ac:dyDescent="0.3">
      <c r="A26470" s="1" t="s">
        <v>661</v>
      </c>
      <c r="B26470" s="1" t="s">
        <v>128538</v>
      </c>
      <c r="C26470">
        <v>0</v>
      </c>
      <c r="D26470" s="2">
        <v>45973</v>
      </c>
      <c r="E26470">
        <v>1398525824966358</v>
      </c>
      <c r="F26470" s="1" t="s">
        <v>3333</v>
      </c>
      <c r="G26470" s="1" t="s">
        <v>128539</v>
      </c>
      <c r="H26470" s="1" t="s">
        <v>18</v>
      </c>
      <c r="I26470" s="1" t="s">
        <v>19</v>
      </c>
      <c r="J26470">
        <v>0</v>
      </c>
      <c r="K26470" s="1" t="s">
        <v>3335</v>
      </c>
      <c r="L26470" s="1" t="s">
        <v>128545</v>
      </c>
      <c r="M26470" s="1" t="s">
        <v>128542</v>
      </c>
      <c r="N26470" s="1" t="s">
        <v>19</v>
      </c>
      <c r="O26470" s="1" t="s">
        <v>128544</v>
      </c>
      <c r="P26470" s="1" t="s">
        <v>15370</v>
      </c>
    </row>
    <row r="26471" spans="1:16" x14ac:dyDescent="0.3">
      <c r="A26471" s="1" t="s">
        <v>859</v>
      </c>
      <c r="B26471" s="1" t="s">
        <v>128546</v>
      </c>
      <c r="C26471">
        <v>1</v>
      </c>
      <c r="D26471" s="2">
        <v>45641.78528935185</v>
      </c>
      <c r="E26471">
        <v>6620220858003940</v>
      </c>
      <c r="F26471" s="1" t="s">
        <v>1103</v>
      </c>
      <c r="G26471" s="1" t="s">
        <v>128547</v>
      </c>
      <c r="H26471" s="1" t="s">
        <v>128548</v>
      </c>
      <c r="I26471" s="1" t="s">
        <v>1103</v>
      </c>
      <c r="J26471">
        <v>0</v>
      </c>
      <c r="K26471" s="1" t="s">
        <v>1106</v>
      </c>
      <c r="L26471" s="1" t="s">
        <v>128549</v>
      </c>
      <c r="M26471" s="1" t="s">
        <v>128550</v>
      </c>
      <c r="N26471" s="1" t="s">
        <v>128551</v>
      </c>
      <c r="O26471" s="1" t="s">
        <v>128552</v>
      </c>
      <c r="P26471" s="1" t="s">
        <v>128553</v>
      </c>
    </row>
    <row r="26472" spans="1:16" x14ac:dyDescent="0.3">
      <c r="A26472" s="1" t="s">
        <v>859</v>
      </c>
      <c r="B26472" s="1" t="s">
        <v>128546</v>
      </c>
      <c r="C26472">
        <v>1</v>
      </c>
      <c r="D26472" s="2">
        <v>45641.78528935185</v>
      </c>
      <c r="E26472">
        <v>6620220858003940</v>
      </c>
      <c r="F26472" s="1" t="s">
        <v>1103</v>
      </c>
      <c r="G26472" s="1" t="s">
        <v>128547</v>
      </c>
      <c r="H26472" s="1" t="s">
        <v>128548</v>
      </c>
      <c r="I26472" s="1" t="s">
        <v>1103</v>
      </c>
      <c r="J26472">
        <v>0</v>
      </c>
      <c r="K26472" s="1" t="s">
        <v>1106</v>
      </c>
      <c r="L26472" s="1" t="s">
        <v>128549</v>
      </c>
      <c r="M26472" s="1" t="s">
        <v>128550</v>
      </c>
      <c r="N26472" s="1" t="s">
        <v>128551</v>
      </c>
      <c r="O26472" s="1" t="s">
        <v>128552</v>
      </c>
      <c r="P26472" s="1" t="s">
        <v>128553</v>
      </c>
    </row>
    <row r="26473" spans="1:16" x14ac:dyDescent="0.3">
      <c r="A26473" s="1" t="s">
        <v>678</v>
      </c>
      <c r="B26473" s="1" t="s">
        <v>128554</v>
      </c>
      <c r="C26473">
        <v>0</v>
      </c>
      <c r="D26473" s="2">
        <v>45703.84443287037</v>
      </c>
      <c r="E26473">
        <v>592625390594499</v>
      </c>
      <c r="F26473" s="1" t="s">
        <v>894</v>
      </c>
      <c r="G26473" s="1" t="s">
        <v>19</v>
      </c>
      <c r="H26473" s="1" t="s">
        <v>18</v>
      </c>
      <c r="I26473" s="1" t="s">
        <v>19</v>
      </c>
      <c r="J26473">
        <v>2</v>
      </c>
      <c r="K26473" s="1" t="s">
        <v>895</v>
      </c>
      <c r="L26473" s="1" t="s">
        <v>128555</v>
      </c>
      <c r="M26473" s="1" t="s">
        <v>128556</v>
      </c>
      <c r="N26473" s="1" t="s">
        <v>19</v>
      </c>
      <c r="O26473" s="1" t="s">
        <v>128557</v>
      </c>
      <c r="P26473" s="1" t="s">
        <v>128558</v>
      </c>
    </row>
    <row r="26474" spans="1:16" x14ac:dyDescent="0.3">
      <c r="A26474" s="1" t="s">
        <v>16</v>
      </c>
      <c r="B26474" s="1" t="s">
        <v>128559</v>
      </c>
      <c r="C26474">
        <v>0</v>
      </c>
      <c r="D26474" s="2">
        <v>44220.807037037041</v>
      </c>
      <c r="E26474">
        <v>235832211331257</v>
      </c>
      <c r="F26474" s="1" t="s">
        <v>3729</v>
      </c>
      <c r="G26474" s="1" t="s">
        <v>128560</v>
      </c>
      <c r="H26474" s="1" t="s">
        <v>18</v>
      </c>
      <c r="I26474" s="1" t="s">
        <v>19</v>
      </c>
      <c r="J26474">
        <v>0</v>
      </c>
      <c r="K26474" s="1" t="s">
        <v>3731</v>
      </c>
      <c r="L26474" s="1" t="s">
        <v>19</v>
      </c>
      <c r="M26474" s="1" t="s">
        <v>128561</v>
      </c>
      <c r="N26474" s="1" t="s">
        <v>19</v>
      </c>
      <c r="O26474" s="1" t="s">
        <v>128562</v>
      </c>
      <c r="P26474" s="1" t="s">
        <v>219</v>
      </c>
    </row>
    <row r="26475" spans="1:16" x14ac:dyDescent="0.3">
      <c r="A26475" s="1" t="s">
        <v>25</v>
      </c>
      <c r="B26475" s="1" t="s">
        <v>128563</v>
      </c>
      <c r="C26475">
        <v>0</v>
      </c>
      <c r="D26475" s="2">
        <v>46015.716157407405</v>
      </c>
      <c r="E26475">
        <v>1504679681664740</v>
      </c>
      <c r="F26475" s="1" t="s">
        <v>877</v>
      </c>
      <c r="G26475" s="1" t="s">
        <v>128564</v>
      </c>
      <c r="H26475" s="1" t="s">
        <v>128565</v>
      </c>
      <c r="I26475" s="1" t="s">
        <v>877</v>
      </c>
      <c r="J26475">
        <v>0</v>
      </c>
      <c r="K26475" s="1" t="s">
        <v>880</v>
      </c>
      <c r="L26475" s="1" t="s">
        <v>128566</v>
      </c>
      <c r="M26475" s="1" t="s">
        <v>128567</v>
      </c>
      <c r="N26475" s="1" t="s">
        <v>128568</v>
      </c>
      <c r="O26475" s="1" t="s">
        <v>128569</v>
      </c>
      <c r="P26475" s="1" t="s">
        <v>128570</v>
      </c>
    </row>
    <row r="26476" spans="1:16" x14ac:dyDescent="0.3">
      <c r="A26476" s="1" t="s">
        <v>859</v>
      </c>
      <c r="B26476" s="1" t="s">
        <v>128571</v>
      </c>
      <c r="C26476">
        <v>0</v>
      </c>
      <c r="D26476" s="2">
        <v>44430.930393518516</v>
      </c>
      <c r="E26476">
        <v>6620220858003940</v>
      </c>
      <c r="F26476" s="1" t="s">
        <v>1103</v>
      </c>
      <c r="G26476" s="1" t="s">
        <v>128572</v>
      </c>
      <c r="H26476" s="1" t="s">
        <v>128573</v>
      </c>
      <c r="I26476" s="1" t="s">
        <v>1103</v>
      </c>
      <c r="J26476">
        <v>0</v>
      </c>
      <c r="K26476" s="1" t="s">
        <v>1106</v>
      </c>
      <c r="L26476" s="1" t="s">
        <v>128574</v>
      </c>
      <c r="M26476" s="1" t="s">
        <v>128575</v>
      </c>
      <c r="N26476" s="1" t="s">
        <v>128576</v>
      </c>
      <c r="O26476" s="1" t="s">
        <v>347</v>
      </c>
      <c r="P26476" s="1" t="s">
        <v>128577</v>
      </c>
    </row>
    <row r="26477" spans="1:16" x14ac:dyDescent="0.3">
      <c r="A26477" s="1" t="s">
        <v>859</v>
      </c>
      <c r="B26477" s="1" t="s">
        <v>128571</v>
      </c>
      <c r="C26477">
        <v>0</v>
      </c>
      <c r="D26477" s="2">
        <v>44430.930393518516</v>
      </c>
      <c r="E26477">
        <v>6620220858003940</v>
      </c>
      <c r="F26477" s="1" t="s">
        <v>1103</v>
      </c>
      <c r="G26477" s="1" t="s">
        <v>128572</v>
      </c>
      <c r="H26477" s="1" t="s">
        <v>128573</v>
      </c>
      <c r="I26477" s="1" t="s">
        <v>1103</v>
      </c>
      <c r="J26477">
        <v>0</v>
      </c>
      <c r="K26477" s="1" t="s">
        <v>1106</v>
      </c>
      <c r="L26477" s="1" t="s">
        <v>128574</v>
      </c>
      <c r="M26477" s="1" t="s">
        <v>128575</v>
      </c>
      <c r="N26477" s="1" t="s">
        <v>128576</v>
      </c>
      <c r="O26477" s="1" t="s">
        <v>347</v>
      </c>
      <c r="P26477" s="1" t="s">
        <v>128577</v>
      </c>
    </row>
    <row r="26478" spans="1:16" x14ac:dyDescent="0.3">
      <c r="A26478" s="1" t="s">
        <v>25</v>
      </c>
      <c r="B26478" s="1" t="s">
        <v>128578</v>
      </c>
      <c r="C26478">
        <v>0</v>
      </c>
      <c r="D26478" s="2">
        <v>46035.918854166666</v>
      </c>
      <c r="E26478">
        <v>1265419068941000</v>
      </c>
      <c r="F26478" s="1" t="s">
        <v>765</v>
      </c>
      <c r="G26478" s="1" t="s">
        <v>128579</v>
      </c>
      <c r="H26478" s="1" t="s">
        <v>128580</v>
      </c>
      <c r="I26478" s="1" t="s">
        <v>765</v>
      </c>
      <c r="J26478">
        <v>0</v>
      </c>
      <c r="K26478" s="1" t="s">
        <v>768</v>
      </c>
      <c r="L26478" s="1" t="s">
        <v>128581</v>
      </c>
      <c r="M26478" s="1" t="s">
        <v>128582</v>
      </c>
      <c r="N26478" s="1" t="s">
        <v>128583</v>
      </c>
      <c r="O26478" s="1" t="s">
        <v>347</v>
      </c>
      <c r="P26478" s="1" t="s">
        <v>128584</v>
      </c>
    </row>
    <row r="26479" spans="1:16" x14ac:dyDescent="0.3">
      <c r="A26479" s="1" t="s">
        <v>25</v>
      </c>
      <c r="B26479" s="1" t="s">
        <v>128578</v>
      </c>
      <c r="C26479">
        <v>0</v>
      </c>
      <c r="D26479" s="2">
        <v>46035.918854166666</v>
      </c>
      <c r="E26479">
        <v>1265419068941000</v>
      </c>
      <c r="F26479" s="1" t="s">
        <v>765</v>
      </c>
      <c r="G26479" s="1" t="s">
        <v>128579</v>
      </c>
      <c r="H26479" s="1" t="s">
        <v>128580</v>
      </c>
      <c r="I26479" s="1" t="s">
        <v>765</v>
      </c>
      <c r="J26479">
        <v>0</v>
      </c>
      <c r="K26479" s="1" t="s">
        <v>768</v>
      </c>
      <c r="L26479" s="1" t="s">
        <v>128581</v>
      </c>
      <c r="M26479" s="1" t="s">
        <v>128582</v>
      </c>
      <c r="N26479" s="1" t="s">
        <v>128583</v>
      </c>
      <c r="O26479" s="1" t="s">
        <v>347</v>
      </c>
      <c r="P26479" s="1" t="s">
        <v>128584</v>
      </c>
    </row>
    <row r="26480" spans="1:16" x14ac:dyDescent="0.3">
      <c r="A26480" s="1" t="s">
        <v>25</v>
      </c>
      <c r="B26480" s="1" t="s">
        <v>128578</v>
      </c>
      <c r="C26480">
        <v>0</v>
      </c>
      <c r="D26480" s="2">
        <v>46035.918854166666</v>
      </c>
      <c r="E26480">
        <v>1265419068941000</v>
      </c>
      <c r="F26480" s="1" t="s">
        <v>774</v>
      </c>
      <c r="G26480" s="1" t="s">
        <v>128579</v>
      </c>
      <c r="H26480" s="1" t="s">
        <v>128580</v>
      </c>
      <c r="I26480" s="1" t="s">
        <v>774</v>
      </c>
      <c r="J26480">
        <v>0</v>
      </c>
      <c r="K26480" s="1" t="s">
        <v>768</v>
      </c>
      <c r="L26480" s="1" t="s">
        <v>128585</v>
      </c>
      <c r="M26480" s="1" t="s">
        <v>128582</v>
      </c>
      <c r="N26480" s="1" t="s">
        <v>128586</v>
      </c>
      <c r="O26480" s="1" t="s">
        <v>347</v>
      </c>
      <c r="P26480" s="1" t="s">
        <v>128584</v>
      </c>
    </row>
    <row r="26481" spans="1:16" x14ac:dyDescent="0.3">
      <c r="A26481" s="1" t="s">
        <v>859</v>
      </c>
      <c r="B26481" s="1" t="s">
        <v>128587</v>
      </c>
      <c r="C26481">
        <v>4</v>
      </c>
      <c r="D26481" s="2">
        <v>44919.878935185188</v>
      </c>
      <c r="E26481">
        <v>6620220858003940</v>
      </c>
      <c r="F26481" s="1" t="s">
        <v>1103</v>
      </c>
      <c r="G26481" s="1" t="s">
        <v>128588</v>
      </c>
      <c r="H26481" s="1" t="s">
        <v>128589</v>
      </c>
      <c r="I26481" s="1" t="s">
        <v>1103</v>
      </c>
      <c r="J26481">
        <v>0</v>
      </c>
      <c r="K26481" s="1" t="s">
        <v>1106</v>
      </c>
      <c r="L26481" s="1" t="s">
        <v>128590</v>
      </c>
      <c r="M26481" s="1" t="s">
        <v>128591</v>
      </c>
      <c r="N26481" s="1" t="s">
        <v>128592</v>
      </c>
      <c r="O26481" s="1" t="s">
        <v>128593</v>
      </c>
      <c r="P26481" s="1" t="s">
        <v>128594</v>
      </c>
    </row>
    <row r="26482" spans="1:16" x14ac:dyDescent="0.3">
      <c r="A26482" s="1" t="s">
        <v>859</v>
      </c>
      <c r="B26482" s="1" t="s">
        <v>128587</v>
      </c>
      <c r="C26482">
        <v>4</v>
      </c>
      <c r="D26482" s="2">
        <v>44919.878935185188</v>
      </c>
      <c r="E26482">
        <v>6620220858003940</v>
      </c>
      <c r="F26482" s="1" t="s">
        <v>1103</v>
      </c>
      <c r="G26482" s="1" t="s">
        <v>128588</v>
      </c>
      <c r="H26482" s="1" t="s">
        <v>128589</v>
      </c>
      <c r="I26482" s="1" t="s">
        <v>1103</v>
      </c>
      <c r="J26482">
        <v>0</v>
      </c>
      <c r="K26482" s="1" t="s">
        <v>1106</v>
      </c>
      <c r="L26482" s="1" t="s">
        <v>128590</v>
      </c>
      <c r="M26482" s="1" t="s">
        <v>128591</v>
      </c>
      <c r="N26482" s="1" t="s">
        <v>128592</v>
      </c>
      <c r="O26482" s="1" t="s">
        <v>128593</v>
      </c>
      <c r="P26482" s="1" t="s">
        <v>128594</v>
      </c>
    </row>
    <row r="26483" spans="1:16" x14ac:dyDescent="0.3">
      <c r="A26483" s="1" t="s">
        <v>1396</v>
      </c>
      <c r="B26483" s="1" t="s">
        <v>1437</v>
      </c>
      <c r="C26483">
        <v>401</v>
      </c>
      <c r="D26483" s="2">
        <v>46040.804502314815</v>
      </c>
      <c r="E26483">
        <v>1437612291061293</v>
      </c>
      <c r="F26483" s="1" t="s">
        <v>1405</v>
      </c>
      <c r="G26483" s="1" t="s">
        <v>128595</v>
      </c>
      <c r="H26483" s="1" t="s">
        <v>18</v>
      </c>
      <c r="I26483" s="1" t="s">
        <v>19</v>
      </c>
      <c r="J26483">
        <v>9</v>
      </c>
      <c r="K26483" s="1" t="s">
        <v>76092</v>
      </c>
      <c r="L26483" s="1" t="s">
        <v>19</v>
      </c>
      <c r="M26483" s="1" t="s">
        <v>128596</v>
      </c>
      <c r="N26483" s="1" t="s">
        <v>19</v>
      </c>
      <c r="O26483" s="1" t="s">
        <v>128597</v>
      </c>
      <c r="P26483" s="1" t="s">
        <v>11494</v>
      </c>
    </row>
    <row r="26484" spans="1:16" x14ac:dyDescent="0.3">
      <c r="A26484" s="1" t="s">
        <v>1396</v>
      </c>
      <c r="B26484" s="1" t="s">
        <v>2763</v>
      </c>
      <c r="C26484">
        <v>66</v>
      </c>
      <c r="D26484" s="2">
        <v>46038.410578703704</v>
      </c>
      <c r="E26484">
        <v>1438391890983333</v>
      </c>
      <c r="F26484" s="1" t="s">
        <v>1405</v>
      </c>
      <c r="G26484" s="1" t="s">
        <v>128598</v>
      </c>
      <c r="H26484" s="1" t="s">
        <v>18</v>
      </c>
      <c r="I26484" s="1" t="s">
        <v>19</v>
      </c>
      <c r="J26484">
        <v>11</v>
      </c>
      <c r="K26484" s="1" t="s">
        <v>128599</v>
      </c>
      <c r="L26484" s="1" t="s">
        <v>19</v>
      </c>
      <c r="M26484" s="1" t="s">
        <v>128596</v>
      </c>
      <c r="N26484" s="1" t="s">
        <v>19</v>
      </c>
      <c r="O26484" s="1" t="s">
        <v>128597</v>
      </c>
      <c r="P26484" s="1" t="s">
        <v>219</v>
      </c>
    </row>
    <row r="26485" spans="1:16" x14ac:dyDescent="0.3">
      <c r="A26485" s="1" t="s">
        <v>1396</v>
      </c>
      <c r="B26485" s="1" t="s">
        <v>2794</v>
      </c>
      <c r="C26485">
        <v>5</v>
      </c>
      <c r="D26485" s="2">
        <v>46038.354490740741</v>
      </c>
      <c r="E26485">
        <v>1437612291061293</v>
      </c>
      <c r="F26485" s="1" t="s">
        <v>1419</v>
      </c>
      <c r="G26485" s="1" t="s">
        <v>128600</v>
      </c>
      <c r="H26485" s="1" t="s">
        <v>18</v>
      </c>
      <c r="I26485" s="1" t="s">
        <v>19</v>
      </c>
      <c r="J26485">
        <v>15</v>
      </c>
      <c r="K26485" s="1" t="s">
        <v>128601</v>
      </c>
      <c r="L26485" s="1" t="s">
        <v>19</v>
      </c>
      <c r="M26485" s="1" t="s">
        <v>128596</v>
      </c>
      <c r="N26485" s="1" t="s">
        <v>19</v>
      </c>
      <c r="O26485" s="1" t="s">
        <v>128597</v>
      </c>
      <c r="P26485" s="1" t="s">
        <v>4957</v>
      </c>
    </row>
    <row r="26486" spans="1:16" x14ac:dyDescent="0.3">
      <c r="A26486" s="1" t="s">
        <v>16</v>
      </c>
      <c r="B26486" s="1" t="s">
        <v>128602</v>
      </c>
      <c r="C26486">
        <v>0</v>
      </c>
      <c r="D26486" s="2">
        <v>46041.334074074075</v>
      </c>
      <c r="E26486">
        <v>1438391890983333</v>
      </c>
      <c r="F26486" s="1" t="s">
        <v>1434</v>
      </c>
      <c r="G26486" s="1" t="s">
        <v>128603</v>
      </c>
      <c r="H26486" s="1" t="s">
        <v>18</v>
      </c>
      <c r="I26486" s="1" t="s">
        <v>19</v>
      </c>
      <c r="J26486">
        <v>0</v>
      </c>
      <c r="K26486" s="1" t="s">
        <v>4861</v>
      </c>
      <c r="L26486" s="1" t="s">
        <v>19</v>
      </c>
      <c r="M26486" s="1" t="s">
        <v>128596</v>
      </c>
      <c r="N26486" s="1" t="s">
        <v>19</v>
      </c>
      <c r="O26486" s="1" t="s">
        <v>128597</v>
      </c>
      <c r="P26486" s="1" t="s">
        <v>128604</v>
      </c>
    </row>
    <row r="26487" spans="1:16" x14ac:dyDescent="0.3">
      <c r="A26487" s="1" t="s">
        <v>1396</v>
      </c>
      <c r="B26487" s="1" t="s">
        <v>2790</v>
      </c>
      <c r="C26487">
        <v>66</v>
      </c>
      <c r="D26487" s="2">
        <v>46041.598634259259</v>
      </c>
      <c r="E26487">
        <v>1437612291061293</v>
      </c>
      <c r="F26487" s="1" t="s">
        <v>1419</v>
      </c>
      <c r="G26487" s="1" t="s">
        <v>128605</v>
      </c>
      <c r="H26487" s="1" t="s">
        <v>18</v>
      </c>
      <c r="I26487" s="1" t="s">
        <v>19</v>
      </c>
      <c r="J26487">
        <v>15</v>
      </c>
      <c r="K26487" s="1" t="s">
        <v>128606</v>
      </c>
      <c r="L26487" s="1" t="s">
        <v>19</v>
      </c>
      <c r="M26487" s="1" t="s">
        <v>128596</v>
      </c>
      <c r="N26487" s="1" t="s">
        <v>19</v>
      </c>
      <c r="O26487" s="1" t="s">
        <v>128597</v>
      </c>
      <c r="P26487" s="1" t="s">
        <v>106</v>
      </c>
    </row>
    <row r="26488" spans="1:16" x14ac:dyDescent="0.3">
      <c r="A26488" s="1" t="s">
        <v>1396</v>
      </c>
      <c r="B26488" s="1" t="s">
        <v>2785</v>
      </c>
      <c r="C26488">
        <v>66</v>
      </c>
      <c r="D26488" s="2">
        <v>46040.844502314816</v>
      </c>
      <c r="E26488">
        <v>1436890811133441</v>
      </c>
      <c r="F26488" s="1" t="s">
        <v>1405</v>
      </c>
      <c r="G26488" s="1" t="s">
        <v>128607</v>
      </c>
      <c r="H26488" s="1" t="s">
        <v>18</v>
      </c>
      <c r="I26488" s="1" t="s">
        <v>19</v>
      </c>
      <c r="J26488">
        <v>14</v>
      </c>
      <c r="K26488" s="1" t="s">
        <v>128608</v>
      </c>
      <c r="L26488" s="1" t="s">
        <v>19</v>
      </c>
      <c r="M26488" s="1" t="s">
        <v>128596</v>
      </c>
      <c r="N26488" s="1" t="s">
        <v>19</v>
      </c>
      <c r="O26488" s="1" t="s">
        <v>128597</v>
      </c>
      <c r="P26488" s="1" t="s">
        <v>2804</v>
      </c>
    </row>
    <row r="26489" spans="1:16" x14ac:dyDescent="0.3">
      <c r="A26489" s="1" t="s">
        <v>1396</v>
      </c>
      <c r="B26489" s="1" t="s">
        <v>2805</v>
      </c>
      <c r="C26489">
        <v>66</v>
      </c>
      <c r="D26489" s="2">
        <v>46037.978946759256</v>
      </c>
      <c r="E26489">
        <v>1438391890983333</v>
      </c>
      <c r="F26489" s="1" t="s">
        <v>4124</v>
      </c>
      <c r="G26489" s="1" t="s">
        <v>128609</v>
      </c>
      <c r="H26489" s="1" t="s">
        <v>18</v>
      </c>
      <c r="I26489" s="1" t="s">
        <v>19</v>
      </c>
      <c r="J26489">
        <v>13</v>
      </c>
      <c r="K26489" s="1" t="s">
        <v>14649</v>
      </c>
      <c r="L26489" s="1" t="s">
        <v>19</v>
      </c>
      <c r="M26489" s="1" t="s">
        <v>128596</v>
      </c>
      <c r="N26489" s="1" t="s">
        <v>19</v>
      </c>
      <c r="O26489" s="1" t="s">
        <v>128597</v>
      </c>
      <c r="P26489" s="1" t="s">
        <v>219</v>
      </c>
    </row>
    <row r="26490" spans="1:16" x14ac:dyDescent="0.3">
      <c r="A26490" s="1" t="s">
        <v>661</v>
      </c>
      <c r="B26490" s="1" t="s">
        <v>128610</v>
      </c>
      <c r="C26490">
        <v>0</v>
      </c>
      <c r="D26490" s="2">
        <v>46035</v>
      </c>
      <c r="E26490">
        <v>1429272018771331</v>
      </c>
      <c r="F26490" s="1" t="s">
        <v>778</v>
      </c>
      <c r="G26490" s="1" t="s">
        <v>128611</v>
      </c>
      <c r="H26490" s="1" t="s">
        <v>18</v>
      </c>
      <c r="I26490" s="1" t="s">
        <v>19</v>
      </c>
      <c r="J26490">
        <v>0</v>
      </c>
      <c r="K26490" s="1" t="s">
        <v>780</v>
      </c>
      <c r="L26490" s="1" t="s">
        <v>128612</v>
      </c>
      <c r="M26490" s="1" t="s">
        <v>128596</v>
      </c>
      <c r="N26490" s="1" t="s">
        <v>19</v>
      </c>
      <c r="O26490" s="1" t="s">
        <v>128613</v>
      </c>
      <c r="P26490" s="1" t="s">
        <v>128614</v>
      </c>
    </row>
    <row r="26491" spans="1:16" x14ac:dyDescent="0.3">
      <c r="A26491" s="1" t="s">
        <v>1396</v>
      </c>
      <c r="B26491" s="1" t="s">
        <v>2780</v>
      </c>
      <c r="C26491">
        <v>66</v>
      </c>
      <c r="D26491" s="2">
        <v>46041.31287037037</v>
      </c>
      <c r="E26491">
        <v>1437612727727916</v>
      </c>
      <c r="F26491" s="1" t="s">
        <v>1414</v>
      </c>
      <c r="G26491" s="1" t="s">
        <v>128615</v>
      </c>
      <c r="H26491" s="1" t="s">
        <v>18</v>
      </c>
      <c r="I26491" s="1" t="s">
        <v>19</v>
      </c>
      <c r="J26491">
        <v>20</v>
      </c>
      <c r="K26491" s="1" t="s">
        <v>128616</v>
      </c>
      <c r="L26491" s="1" t="s">
        <v>19</v>
      </c>
      <c r="M26491" s="1" t="s">
        <v>128596</v>
      </c>
      <c r="N26491" s="1" t="s">
        <v>19</v>
      </c>
      <c r="O26491" s="1" t="s">
        <v>128597</v>
      </c>
      <c r="P26491" s="1" t="s">
        <v>219</v>
      </c>
    </row>
    <row r="26492" spans="1:16" x14ac:dyDescent="0.3">
      <c r="A26492" s="1" t="s">
        <v>1396</v>
      </c>
      <c r="B26492" s="1" t="s">
        <v>6011</v>
      </c>
      <c r="C26492">
        <v>66</v>
      </c>
      <c r="D26492" s="2">
        <v>46037.932256944441</v>
      </c>
      <c r="E26492">
        <v>1438391890983333</v>
      </c>
      <c r="F26492" s="1" t="s">
        <v>1405</v>
      </c>
      <c r="G26492" s="1" t="s">
        <v>128617</v>
      </c>
      <c r="H26492" s="1" t="s">
        <v>18</v>
      </c>
      <c r="I26492" s="1" t="s">
        <v>19</v>
      </c>
      <c r="J26492">
        <v>13</v>
      </c>
      <c r="K26492" s="1" t="s">
        <v>82440</v>
      </c>
      <c r="L26492" s="1" t="s">
        <v>19</v>
      </c>
      <c r="M26492" s="1" t="s">
        <v>128596</v>
      </c>
      <c r="N26492" s="1" t="s">
        <v>19</v>
      </c>
      <c r="O26492" s="1" t="s">
        <v>128597</v>
      </c>
      <c r="P26492" s="1" t="s">
        <v>1417</v>
      </c>
    </row>
    <row r="26493" spans="1:16" x14ac:dyDescent="0.3">
      <c r="A26493" s="1" t="s">
        <v>1396</v>
      </c>
      <c r="B26493" s="1" t="s">
        <v>2815</v>
      </c>
      <c r="C26493">
        <v>66</v>
      </c>
      <c r="D26493" s="2">
        <v>46041.094004629631</v>
      </c>
      <c r="E26493">
        <v>1531965178288431</v>
      </c>
      <c r="F26493" s="1" t="s">
        <v>2795</v>
      </c>
      <c r="G26493" s="1" t="s">
        <v>128618</v>
      </c>
      <c r="H26493" s="1" t="s">
        <v>18</v>
      </c>
      <c r="I26493" s="1" t="s">
        <v>19</v>
      </c>
      <c r="J26493">
        <v>7</v>
      </c>
      <c r="K26493" s="1" t="s">
        <v>128619</v>
      </c>
      <c r="L26493" s="1" t="s">
        <v>19</v>
      </c>
      <c r="M26493" s="1" t="s">
        <v>128596</v>
      </c>
      <c r="N26493" s="1" t="s">
        <v>19</v>
      </c>
      <c r="O26493" s="1" t="s">
        <v>128597</v>
      </c>
      <c r="P26493" s="1" t="s">
        <v>4950</v>
      </c>
    </row>
    <row r="26494" spans="1:16" x14ac:dyDescent="0.3">
      <c r="A26494" s="1" t="s">
        <v>1396</v>
      </c>
      <c r="B26494" s="1" t="s">
        <v>128602</v>
      </c>
      <c r="C26494">
        <v>194</v>
      </c>
      <c r="D26494" s="2">
        <v>46041.334074074075</v>
      </c>
      <c r="E26494">
        <v>1438391890983333</v>
      </c>
      <c r="F26494" s="1" t="s">
        <v>1434</v>
      </c>
      <c r="G26494" s="1" t="s">
        <v>128603</v>
      </c>
      <c r="H26494" s="1" t="s">
        <v>18</v>
      </c>
      <c r="I26494" s="1" t="s">
        <v>19</v>
      </c>
      <c r="J26494">
        <v>14</v>
      </c>
      <c r="K26494" s="1" t="s">
        <v>128620</v>
      </c>
      <c r="L26494" s="1" t="s">
        <v>19</v>
      </c>
      <c r="M26494" s="1" t="s">
        <v>128596</v>
      </c>
      <c r="N26494" s="1" t="s">
        <v>19</v>
      </c>
      <c r="O26494" s="1" t="s">
        <v>128597</v>
      </c>
      <c r="P26494" s="1" t="s">
        <v>5263</v>
      </c>
    </row>
    <row r="26495" spans="1:16" x14ac:dyDescent="0.3">
      <c r="A26495" s="1" t="s">
        <v>1396</v>
      </c>
      <c r="B26495" s="1" t="s">
        <v>1418</v>
      </c>
      <c r="C26495">
        <v>607</v>
      </c>
      <c r="D26495" s="2">
        <v>46040.817789351851</v>
      </c>
      <c r="E26495">
        <v>1534374818047467</v>
      </c>
      <c r="F26495" s="1" t="s">
        <v>1434</v>
      </c>
      <c r="G26495" s="1" t="s">
        <v>128621</v>
      </c>
      <c r="H26495" s="1" t="s">
        <v>18</v>
      </c>
      <c r="I26495" s="1" t="s">
        <v>19</v>
      </c>
      <c r="J26495">
        <v>1</v>
      </c>
      <c r="K26495" s="1" t="s">
        <v>128622</v>
      </c>
      <c r="L26495" s="1" t="s">
        <v>19</v>
      </c>
      <c r="M26495" s="1" t="s">
        <v>128596</v>
      </c>
      <c r="N26495" s="1" t="s">
        <v>19</v>
      </c>
      <c r="O26495" s="1" t="s">
        <v>128597</v>
      </c>
      <c r="P26495" s="1" t="s">
        <v>4946</v>
      </c>
    </row>
    <row r="26496" spans="1:16" x14ac:dyDescent="0.3">
      <c r="A26496" s="1" t="s">
        <v>661</v>
      </c>
      <c r="B26496" s="1" t="s">
        <v>128623</v>
      </c>
      <c r="C26496">
        <v>0</v>
      </c>
      <c r="D26496" s="2">
        <v>45678</v>
      </c>
      <c r="E26496">
        <v>913986677517730</v>
      </c>
      <c r="F26496" s="1" t="s">
        <v>1989</v>
      </c>
      <c r="G26496" s="1" t="s">
        <v>128624</v>
      </c>
      <c r="H26496" s="1" t="s">
        <v>18</v>
      </c>
      <c r="I26496" s="1" t="s">
        <v>19</v>
      </c>
      <c r="J26496">
        <v>0</v>
      </c>
      <c r="K26496" s="1" t="s">
        <v>1991</v>
      </c>
      <c r="L26496" s="1" t="s">
        <v>128625</v>
      </c>
      <c r="M26496" s="1" t="s">
        <v>128626</v>
      </c>
      <c r="N26496" s="1" t="s">
        <v>19</v>
      </c>
      <c r="O26496" s="1" t="s">
        <v>128627</v>
      </c>
      <c r="P26496" s="1" t="s">
        <v>128628</v>
      </c>
    </row>
    <row r="26497" spans="1:16" x14ac:dyDescent="0.3">
      <c r="A26497" s="1" t="s">
        <v>661</v>
      </c>
      <c r="B26497" s="1" t="s">
        <v>128629</v>
      </c>
      <c r="C26497">
        <v>0</v>
      </c>
      <c r="D26497" s="2">
        <v>46031</v>
      </c>
      <c r="E26497">
        <v>1398525824966358</v>
      </c>
      <c r="F26497" s="1" t="s">
        <v>3333</v>
      </c>
      <c r="G26497" s="1" t="s">
        <v>128630</v>
      </c>
      <c r="H26497" s="1" t="s">
        <v>18</v>
      </c>
      <c r="I26497" s="1" t="s">
        <v>19</v>
      </c>
      <c r="J26497">
        <v>0</v>
      </c>
      <c r="K26497" s="1" t="s">
        <v>3335</v>
      </c>
      <c r="L26497" s="1" t="s">
        <v>128631</v>
      </c>
      <c r="M26497" s="1" t="s">
        <v>128632</v>
      </c>
      <c r="N26497" s="1" t="s">
        <v>19</v>
      </c>
      <c r="O26497" s="1" t="s">
        <v>128633</v>
      </c>
      <c r="P26497" s="1" t="s">
        <v>128634</v>
      </c>
    </row>
    <row r="26498" spans="1:16" x14ac:dyDescent="0.3">
      <c r="A26498" s="1" t="s">
        <v>25</v>
      </c>
      <c r="B26498" s="1" t="s">
        <v>128629</v>
      </c>
      <c r="C26498">
        <v>0</v>
      </c>
      <c r="D26498" s="2">
        <v>46031.747893518521</v>
      </c>
      <c r="E26498">
        <v>1398525824966350</v>
      </c>
      <c r="F26498" s="1" t="s">
        <v>3340</v>
      </c>
      <c r="G26498" s="1" t="s">
        <v>128630</v>
      </c>
      <c r="H26498" s="1" t="s">
        <v>128635</v>
      </c>
      <c r="I26498" s="1" t="s">
        <v>3340</v>
      </c>
      <c r="J26498">
        <v>0</v>
      </c>
      <c r="K26498" s="1" t="s">
        <v>3335</v>
      </c>
      <c r="L26498" s="1" t="s">
        <v>128636</v>
      </c>
      <c r="M26498" s="1" t="s">
        <v>128632</v>
      </c>
      <c r="N26498" s="1" t="s">
        <v>128637</v>
      </c>
      <c r="O26498" s="1" t="s">
        <v>128633</v>
      </c>
      <c r="P26498" s="1" t="s">
        <v>128634</v>
      </c>
    </row>
    <row r="26499" spans="1:16" x14ac:dyDescent="0.3">
      <c r="A26499" s="1" t="s">
        <v>661</v>
      </c>
      <c r="B26499" s="1" t="s">
        <v>128638</v>
      </c>
      <c r="C26499">
        <v>0</v>
      </c>
      <c r="D26499" s="2">
        <v>46001</v>
      </c>
      <c r="E26499">
        <v>1401309968234203</v>
      </c>
      <c r="F26499" s="1" t="s">
        <v>1005</v>
      </c>
      <c r="G26499" s="1" t="s">
        <v>128639</v>
      </c>
      <c r="H26499" s="1" t="s">
        <v>18</v>
      </c>
      <c r="I26499" s="1" t="s">
        <v>19</v>
      </c>
      <c r="J26499">
        <v>0</v>
      </c>
      <c r="K26499" s="1" t="s">
        <v>1007</v>
      </c>
      <c r="L26499" s="1" t="s">
        <v>128640</v>
      </c>
      <c r="M26499" s="1" t="s">
        <v>128641</v>
      </c>
      <c r="N26499" s="1" t="s">
        <v>19</v>
      </c>
      <c r="O26499" s="1" t="s">
        <v>128642</v>
      </c>
      <c r="P26499" s="1" t="s">
        <v>128643</v>
      </c>
    </row>
    <row r="26500" spans="1:16" x14ac:dyDescent="0.3">
      <c r="A26500" s="1" t="s">
        <v>661</v>
      </c>
      <c r="B26500" s="1" t="s">
        <v>128644</v>
      </c>
      <c r="C26500">
        <v>0</v>
      </c>
      <c r="D26500" s="2">
        <v>46003</v>
      </c>
      <c r="E26500">
        <v>1401309968234203</v>
      </c>
      <c r="F26500" s="1" t="s">
        <v>1005</v>
      </c>
      <c r="G26500" s="1" t="s">
        <v>128645</v>
      </c>
      <c r="H26500" s="1" t="s">
        <v>18</v>
      </c>
      <c r="I26500" s="1" t="s">
        <v>19</v>
      </c>
      <c r="J26500">
        <v>0</v>
      </c>
      <c r="K26500" s="1" t="s">
        <v>1007</v>
      </c>
      <c r="L26500" s="1" t="s">
        <v>128646</v>
      </c>
      <c r="M26500" s="1" t="s">
        <v>128647</v>
      </c>
      <c r="N26500" s="1" t="s">
        <v>19</v>
      </c>
      <c r="O26500" s="1" t="s">
        <v>128648</v>
      </c>
      <c r="P26500" s="1" t="s">
        <v>219</v>
      </c>
    </row>
    <row r="26501" spans="1:16" x14ac:dyDescent="0.3">
      <c r="A26501" s="1" t="s">
        <v>661</v>
      </c>
      <c r="B26501" s="1" t="s">
        <v>128649</v>
      </c>
      <c r="C26501">
        <v>0</v>
      </c>
      <c r="D26501" s="2">
        <v>46015</v>
      </c>
      <c r="E26501">
        <v>1414625640235969</v>
      </c>
      <c r="F26501" s="1" t="s">
        <v>4611</v>
      </c>
      <c r="G26501" s="1" t="s">
        <v>128650</v>
      </c>
      <c r="H26501" s="1" t="s">
        <v>18</v>
      </c>
      <c r="I26501" s="1" t="s">
        <v>19</v>
      </c>
      <c r="J26501">
        <v>0</v>
      </c>
      <c r="K26501" s="1" t="s">
        <v>4613</v>
      </c>
      <c r="L26501" s="1" t="s">
        <v>128651</v>
      </c>
      <c r="M26501" s="1" t="s">
        <v>128652</v>
      </c>
      <c r="N26501" s="1" t="s">
        <v>19</v>
      </c>
      <c r="O26501" s="1" t="s">
        <v>128653</v>
      </c>
      <c r="P26501" s="1" t="s">
        <v>128654</v>
      </c>
    </row>
    <row r="26502" spans="1:16" x14ac:dyDescent="0.3">
      <c r="A26502" s="1" t="s">
        <v>661</v>
      </c>
      <c r="B26502" s="1" t="s">
        <v>128655</v>
      </c>
      <c r="C26502">
        <v>0</v>
      </c>
      <c r="D26502" s="2">
        <v>45998</v>
      </c>
      <c r="E26502">
        <v>1401309968234203</v>
      </c>
      <c r="F26502" s="1" t="s">
        <v>1125</v>
      </c>
      <c r="G26502" s="1" t="s">
        <v>128656</v>
      </c>
      <c r="H26502" s="1" t="s">
        <v>18</v>
      </c>
      <c r="I26502" s="1" t="s">
        <v>19</v>
      </c>
      <c r="J26502">
        <v>0</v>
      </c>
      <c r="K26502" s="1" t="s">
        <v>1007</v>
      </c>
      <c r="L26502" s="1" t="s">
        <v>128651</v>
      </c>
      <c r="M26502" s="1" t="s">
        <v>128652</v>
      </c>
      <c r="N26502" s="1" t="s">
        <v>19</v>
      </c>
      <c r="O26502" s="1" t="s">
        <v>128653</v>
      </c>
      <c r="P26502" s="1" t="s">
        <v>128654</v>
      </c>
    </row>
    <row r="26503" spans="1:16" x14ac:dyDescent="0.3">
      <c r="A26503" s="1" t="s">
        <v>661</v>
      </c>
      <c r="B26503" s="1" t="s">
        <v>128655</v>
      </c>
      <c r="C26503">
        <v>0</v>
      </c>
      <c r="D26503" s="2">
        <v>45998</v>
      </c>
      <c r="E26503">
        <v>1401309968234203</v>
      </c>
      <c r="F26503" s="1" t="s">
        <v>1005</v>
      </c>
      <c r="G26503" s="1" t="s">
        <v>128656</v>
      </c>
      <c r="H26503" s="1" t="s">
        <v>18</v>
      </c>
      <c r="I26503" s="1" t="s">
        <v>19</v>
      </c>
      <c r="J26503">
        <v>0</v>
      </c>
      <c r="K26503" s="1" t="s">
        <v>1007</v>
      </c>
      <c r="L26503" s="1" t="s">
        <v>128657</v>
      </c>
      <c r="M26503" s="1" t="s">
        <v>128652</v>
      </c>
      <c r="N26503" s="1" t="s">
        <v>19</v>
      </c>
      <c r="O26503" s="1" t="s">
        <v>128658</v>
      </c>
      <c r="P26503" s="1" t="s">
        <v>128654</v>
      </c>
    </row>
    <row r="26504" spans="1:16" x14ac:dyDescent="0.3">
      <c r="A26504" s="1" t="s">
        <v>661</v>
      </c>
      <c r="B26504" s="1" t="s">
        <v>128659</v>
      </c>
      <c r="C26504">
        <v>0</v>
      </c>
      <c r="D26504" s="2">
        <v>45992</v>
      </c>
      <c r="E26504">
        <v>1398211165210750</v>
      </c>
      <c r="F26504" s="1" t="s">
        <v>707</v>
      </c>
      <c r="G26504" s="1" t="s">
        <v>128660</v>
      </c>
      <c r="H26504" s="1" t="s">
        <v>18</v>
      </c>
      <c r="I26504" s="1" t="s">
        <v>19</v>
      </c>
      <c r="J26504">
        <v>0</v>
      </c>
      <c r="K26504" s="1" t="s">
        <v>709</v>
      </c>
      <c r="L26504" s="1" t="s">
        <v>128661</v>
      </c>
      <c r="M26504" s="1" t="s">
        <v>128662</v>
      </c>
      <c r="N26504" s="1" t="s">
        <v>19</v>
      </c>
      <c r="O26504" s="1" t="s">
        <v>128663</v>
      </c>
      <c r="P26504" s="1" t="s">
        <v>128664</v>
      </c>
    </row>
    <row r="26505" spans="1:16" x14ac:dyDescent="0.3">
      <c r="A26505" s="1" t="s">
        <v>661</v>
      </c>
      <c r="B26505" s="1" t="s">
        <v>128665</v>
      </c>
      <c r="C26505">
        <v>0</v>
      </c>
      <c r="D26505" s="2">
        <v>45996</v>
      </c>
      <c r="E26505">
        <v>1401309968234203</v>
      </c>
      <c r="F26505" s="1" t="s">
        <v>1005</v>
      </c>
      <c r="G26505" s="1" t="s">
        <v>128666</v>
      </c>
      <c r="H26505" s="1" t="s">
        <v>18</v>
      </c>
      <c r="I26505" s="1" t="s">
        <v>19</v>
      </c>
      <c r="J26505">
        <v>0</v>
      </c>
      <c r="K26505" s="1" t="s">
        <v>1007</v>
      </c>
      <c r="L26505" s="1" t="s">
        <v>128667</v>
      </c>
      <c r="M26505" s="1" t="s">
        <v>128668</v>
      </c>
      <c r="N26505" s="1" t="s">
        <v>19</v>
      </c>
      <c r="O26505" s="1" t="s">
        <v>128669</v>
      </c>
      <c r="P26505" s="1" t="s">
        <v>124</v>
      </c>
    </row>
    <row r="26506" spans="1:16" x14ac:dyDescent="0.3">
      <c r="A26506" s="1" t="s">
        <v>678</v>
      </c>
      <c r="B26506" s="1" t="s">
        <v>128670</v>
      </c>
      <c r="C26506">
        <v>0</v>
      </c>
      <c r="D26506" s="2">
        <v>43743.227442129632</v>
      </c>
      <c r="E26506">
        <v>2666228480055522</v>
      </c>
      <c r="F26506" s="1" t="s">
        <v>955</v>
      </c>
      <c r="G26506" s="1" t="s">
        <v>19</v>
      </c>
      <c r="H26506" s="1" t="s">
        <v>18</v>
      </c>
      <c r="I26506" s="1" t="s">
        <v>19</v>
      </c>
      <c r="J26506">
        <v>0</v>
      </c>
      <c r="K26506" s="1" t="s">
        <v>956</v>
      </c>
      <c r="L26506" s="1" t="s">
        <v>128671</v>
      </c>
      <c r="M26506" s="1" t="s">
        <v>128672</v>
      </c>
      <c r="N26506" s="1" t="s">
        <v>19</v>
      </c>
      <c r="O26506" s="1" t="s">
        <v>128673</v>
      </c>
      <c r="P26506" s="1" t="s">
        <v>128674</v>
      </c>
    </row>
    <row r="26507" spans="1:16" x14ac:dyDescent="0.3">
      <c r="A26507" s="1" t="s">
        <v>345</v>
      </c>
      <c r="B26507" s="1" t="s">
        <v>128675</v>
      </c>
      <c r="C26507">
        <v>2</v>
      </c>
      <c r="D26507" s="2"/>
      <c r="E26507">
        <v>1188095490014161</v>
      </c>
      <c r="F26507" s="1" t="s">
        <v>2570</v>
      </c>
      <c r="G26507" s="1" t="s">
        <v>19</v>
      </c>
      <c r="H26507" s="1" t="s">
        <v>18</v>
      </c>
      <c r="I26507" s="1" t="s">
        <v>19</v>
      </c>
      <c r="J26507">
        <v>0</v>
      </c>
      <c r="K26507" s="1" t="s">
        <v>19</v>
      </c>
      <c r="L26507" s="1" t="s">
        <v>128676</v>
      </c>
      <c r="M26507" s="1" t="s">
        <v>128677</v>
      </c>
      <c r="N26507" s="1" t="s">
        <v>19</v>
      </c>
      <c r="O26507" s="1" t="s">
        <v>347</v>
      </c>
      <c r="P26507" s="1" t="s">
        <v>128678</v>
      </c>
    </row>
    <row r="26508" spans="1:16" x14ac:dyDescent="0.3">
      <c r="A26508" s="1" t="s">
        <v>345</v>
      </c>
      <c r="B26508" s="1" t="s">
        <v>128675</v>
      </c>
      <c r="C26508">
        <v>2</v>
      </c>
      <c r="D26508" s="2"/>
      <c r="E26508">
        <v>1188095490014161</v>
      </c>
      <c r="F26508" s="1" t="s">
        <v>2570</v>
      </c>
      <c r="G26508" s="1" t="s">
        <v>19</v>
      </c>
      <c r="H26508" s="1" t="s">
        <v>18</v>
      </c>
      <c r="I26508" s="1" t="s">
        <v>19</v>
      </c>
      <c r="J26508">
        <v>0</v>
      </c>
      <c r="K26508" s="1" t="s">
        <v>19</v>
      </c>
      <c r="L26508" s="1" t="s">
        <v>128676</v>
      </c>
      <c r="M26508" s="1" t="s">
        <v>128677</v>
      </c>
      <c r="N26508" s="1" t="s">
        <v>19</v>
      </c>
      <c r="O26508" s="1" t="s">
        <v>347</v>
      </c>
      <c r="P26508" s="1" t="s">
        <v>128678</v>
      </c>
    </row>
    <row r="26509" spans="1:16" x14ac:dyDescent="0.3">
      <c r="A26509" s="1" t="s">
        <v>25</v>
      </c>
      <c r="B26509" s="1" t="s">
        <v>197505</v>
      </c>
      <c r="C26509">
        <v>0</v>
      </c>
      <c r="D26509" s="2">
        <v>46038.851365740738</v>
      </c>
      <c r="E26509">
        <v>1258668329649420</v>
      </c>
      <c r="F26509" s="1" t="s">
        <v>126</v>
      </c>
      <c r="G26509" s="1" t="s">
        <v>197506</v>
      </c>
      <c r="H26509" s="1" t="s">
        <v>197507</v>
      </c>
      <c r="I26509" s="1" t="s">
        <v>126</v>
      </c>
      <c r="J26509">
        <v>1</v>
      </c>
      <c r="K26509" s="1" t="s">
        <v>129</v>
      </c>
      <c r="L26509" s="1" t="s">
        <v>197508</v>
      </c>
      <c r="M26509" s="1" t="s">
        <v>197509</v>
      </c>
      <c r="N26509" s="1" t="s">
        <v>197510</v>
      </c>
      <c r="O26509" s="1" t="s">
        <v>197511</v>
      </c>
      <c r="P26509" s="1" t="s">
        <v>18664</v>
      </c>
    </row>
    <row r="26510" spans="1:16" x14ac:dyDescent="0.3">
      <c r="A26510" s="1" t="s">
        <v>25</v>
      </c>
      <c r="B26510" s="1" t="s">
        <v>128679</v>
      </c>
      <c r="C26510">
        <v>0</v>
      </c>
      <c r="D26510" s="2">
        <v>46037.634988425925</v>
      </c>
      <c r="E26510">
        <v>1434841341642750</v>
      </c>
      <c r="F26510" s="1" t="s">
        <v>73</v>
      </c>
      <c r="G26510" s="1" t="s">
        <v>128680</v>
      </c>
      <c r="H26510" s="1" t="s">
        <v>128681</v>
      </c>
      <c r="I26510" s="1" t="s">
        <v>73</v>
      </c>
      <c r="J26510">
        <v>1</v>
      </c>
      <c r="K26510" s="1" t="s">
        <v>76</v>
      </c>
      <c r="L26510" s="1" t="s">
        <v>128682</v>
      </c>
      <c r="M26510" s="1" t="s">
        <v>128683</v>
      </c>
      <c r="N26510" s="1" t="s">
        <v>128684</v>
      </c>
      <c r="O26510" s="1" t="s">
        <v>128685</v>
      </c>
      <c r="P26510" s="1" t="s">
        <v>219</v>
      </c>
    </row>
    <row r="26511" spans="1:16" x14ac:dyDescent="0.3">
      <c r="A26511" s="1" t="s">
        <v>16</v>
      </c>
      <c r="B26511" s="1" t="s">
        <v>128686</v>
      </c>
      <c r="C26511">
        <v>8</v>
      </c>
      <c r="D26511" s="2">
        <v>46025.993310185186</v>
      </c>
      <c r="E26511">
        <v>1432058884953068</v>
      </c>
      <c r="F26511" s="1" t="s">
        <v>1053</v>
      </c>
      <c r="G26511" s="1" t="s">
        <v>128687</v>
      </c>
      <c r="H26511" s="1" t="s">
        <v>18</v>
      </c>
      <c r="I26511" s="1" t="s">
        <v>19</v>
      </c>
      <c r="J26511">
        <v>2</v>
      </c>
      <c r="K26511" s="1" t="s">
        <v>1055</v>
      </c>
      <c r="L26511" s="1" t="s">
        <v>19</v>
      </c>
      <c r="M26511" s="1" t="s">
        <v>128688</v>
      </c>
      <c r="N26511" s="1" t="s">
        <v>19</v>
      </c>
      <c r="O26511" s="1" t="s">
        <v>347</v>
      </c>
      <c r="P26511" s="1" t="s">
        <v>128689</v>
      </c>
    </row>
    <row r="26512" spans="1:16" x14ac:dyDescent="0.3">
      <c r="A26512" s="1" t="s">
        <v>678</v>
      </c>
      <c r="B26512" s="1" t="s">
        <v>128690</v>
      </c>
      <c r="C26512">
        <v>0</v>
      </c>
      <c r="D26512" s="2">
        <v>45745.844895833332</v>
      </c>
      <c r="E26512">
        <v>592625390594499</v>
      </c>
      <c r="F26512" s="1" t="s">
        <v>894</v>
      </c>
      <c r="G26512" s="1" t="s">
        <v>19</v>
      </c>
      <c r="H26512" s="1" t="s">
        <v>18</v>
      </c>
      <c r="I26512" s="1" t="s">
        <v>19</v>
      </c>
      <c r="J26512">
        <v>0</v>
      </c>
      <c r="K26512" s="1" t="s">
        <v>895</v>
      </c>
      <c r="L26512" s="1" t="s">
        <v>128691</v>
      </c>
      <c r="M26512" s="1" t="s">
        <v>128688</v>
      </c>
      <c r="N26512" s="1" t="s">
        <v>19</v>
      </c>
      <c r="O26512" s="1" t="s">
        <v>347</v>
      </c>
      <c r="P26512" s="1" t="s">
        <v>128692</v>
      </c>
    </row>
    <row r="26513" spans="1:16" x14ac:dyDescent="0.3">
      <c r="A26513" s="1" t="s">
        <v>678</v>
      </c>
      <c r="B26513" s="1" t="s">
        <v>128693</v>
      </c>
      <c r="C26513">
        <v>0</v>
      </c>
      <c r="D26513" s="2">
        <v>45726.98636574074</v>
      </c>
      <c r="E26513">
        <v>657142090034747</v>
      </c>
      <c r="F26513" s="1" t="s">
        <v>1341</v>
      </c>
      <c r="G26513" s="1" t="s">
        <v>19</v>
      </c>
      <c r="H26513" s="1" t="s">
        <v>18</v>
      </c>
      <c r="I26513" s="1" t="s">
        <v>19</v>
      </c>
      <c r="J26513">
        <v>0</v>
      </c>
      <c r="K26513" s="1" t="s">
        <v>1342</v>
      </c>
      <c r="L26513" s="1" t="s">
        <v>128694</v>
      </c>
      <c r="M26513" s="1" t="s">
        <v>128695</v>
      </c>
      <c r="N26513" s="1" t="s">
        <v>19</v>
      </c>
      <c r="O26513" s="1" t="s">
        <v>347</v>
      </c>
      <c r="P26513" s="1" t="s">
        <v>128696</v>
      </c>
    </row>
    <row r="26514" spans="1:16" x14ac:dyDescent="0.3">
      <c r="A26514" s="1" t="s">
        <v>25</v>
      </c>
      <c r="B26514" s="1" t="s">
        <v>124322</v>
      </c>
      <c r="C26514">
        <v>0</v>
      </c>
      <c r="D26514" s="2">
        <v>46038.746388888889</v>
      </c>
      <c r="E26514">
        <v>1258668329649420</v>
      </c>
      <c r="F26514" s="1" t="s">
        <v>126</v>
      </c>
      <c r="G26514" s="1" t="s">
        <v>124323</v>
      </c>
      <c r="H26514" s="1" t="s">
        <v>124324</v>
      </c>
      <c r="I26514" s="1" t="s">
        <v>126</v>
      </c>
      <c r="J26514">
        <v>1</v>
      </c>
      <c r="K26514" s="1" t="s">
        <v>129</v>
      </c>
      <c r="L26514" s="1" t="s">
        <v>124325</v>
      </c>
      <c r="M26514" s="1" t="s">
        <v>124326</v>
      </c>
      <c r="N26514" s="1" t="s">
        <v>124327</v>
      </c>
      <c r="O26514" s="1" t="s">
        <v>124328</v>
      </c>
      <c r="P26514" s="1" t="s">
        <v>3816</v>
      </c>
    </row>
    <row r="26515" spans="1:16" x14ac:dyDescent="0.3">
      <c r="A26515" s="1" t="s">
        <v>661</v>
      </c>
      <c r="B26515" s="1" t="s">
        <v>128702</v>
      </c>
      <c r="C26515">
        <v>0</v>
      </c>
      <c r="D26515" s="2">
        <v>45954</v>
      </c>
      <c r="E26515">
        <v>1371156107703330</v>
      </c>
      <c r="F26515" s="1" t="s">
        <v>3313</v>
      </c>
      <c r="G26515" s="1" t="s">
        <v>128703</v>
      </c>
      <c r="H26515" s="1" t="s">
        <v>18</v>
      </c>
      <c r="I26515" s="1" t="s">
        <v>19</v>
      </c>
      <c r="J26515">
        <v>0</v>
      </c>
      <c r="K26515" s="1" t="s">
        <v>3315</v>
      </c>
      <c r="L26515" s="1" t="s">
        <v>128704</v>
      </c>
      <c r="M26515" s="1" t="s">
        <v>128705</v>
      </c>
      <c r="N26515" s="1" t="s">
        <v>19</v>
      </c>
      <c r="O26515" s="1" t="s">
        <v>128706</v>
      </c>
      <c r="P26515" s="1" t="s">
        <v>128707</v>
      </c>
    </row>
    <row r="26516" spans="1:16" x14ac:dyDescent="0.3">
      <c r="A26516" s="1" t="s">
        <v>345</v>
      </c>
      <c r="B26516" s="1" t="s">
        <v>128708</v>
      </c>
      <c r="C26516">
        <v>1</v>
      </c>
      <c r="D26516" s="2"/>
      <c r="E26516">
        <v>1188095490014161</v>
      </c>
      <c r="F26516" s="1" t="s">
        <v>2570</v>
      </c>
      <c r="G26516" s="1" t="s">
        <v>19</v>
      </c>
      <c r="H26516" s="1" t="s">
        <v>18</v>
      </c>
      <c r="I26516" s="1" t="s">
        <v>19</v>
      </c>
      <c r="J26516">
        <v>0</v>
      </c>
      <c r="K26516" s="1" t="s">
        <v>19</v>
      </c>
      <c r="L26516" s="1" t="s">
        <v>128709</v>
      </c>
      <c r="M26516" s="1" t="s">
        <v>128710</v>
      </c>
      <c r="N26516" s="1" t="s">
        <v>19</v>
      </c>
      <c r="O26516" s="1" t="s">
        <v>347</v>
      </c>
      <c r="P26516" s="1" t="s">
        <v>128711</v>
      </c>
    </row>
    <row r="26517" spans="1:16" x14ac:dyDescent="0.3">
      <c r="A26517" s="1" t="s">
        <v>345</v>
      </c>
      <c r="B26517" s="1" t="s">
        <v>128708</v>
      </c>
      <c r="C26517">
        <v>1</v>
      </c>
      <c r="D26517" s="2"/>
      <c r="E26517">
        <v>1188095490014161</v>
      </c>
      <c r="F26517" s="1" t="s">
        <v>2570</v>
      </c>
      <c r="G26517" s="1" t="s">
        <v>19</v>
      </c>
      <c r="H26517" s="1" t="s">
        <v>18</v>
      </c>
      <c r="I26517" s="1" t="s">
        <v>19</v>
      </c>
      <c r="J26517">
        <v>0</v>
      </c>
      <c r="K26517" s="1" t="s">
        <v>19</v>
      </c>
      <c r="L26517" s="1" t="s">
        <v>128709</v>
      </c>
      <c r="M26517" s="1" t="s">
        <v>128710</v>
      </c>
      <c r="N26517" s="1" t="s">
        <v>19</v>
      </c>
      <c r="O26517" s="1" t="s">
        <v>347</v>
      </c>
      <c r="P26517" s="1" t="s">
        <v>128711</v>
      </c>
    </row>
    <row r="26518" spans="1:16" x14ac:dyDescent="0.3">
      <c r="A26518" s="1" t="s">
        <v>678</v>
      </c>
      <c r="B26518" s="1" t="s">
        <v>128712</v>
      </c>
      <c r="C26518">
        <v>0</v>
      </c>
      <c r="D26518" s="2">
        <v>44598.73128472222</v>
      </c>
      <c r="E26518">
        <v>2666228480055522</v>
      </c>
      <c r="F26518" s="1" t="s">
        <v>955</v>
      </c>
      <c r="G26518" s="1" t="s">
        <v>19</v>
      </c>
      <c r="H26518" s="1" t="s">
        <v>18</v>
      </c>
      <c r="I26518" s="1" t="s">
        <v>19</v>
      </c>
      <c r="J26518">
        <v>1</v>
      </c>
      <c r="K26518" s="1" t="s">
        <v>956</v>
      </c>
      <c r="L26518" s="1" t="s">
        <v>128713</v>
      </c>
      <c r="M26518" s="1" t="s">
        <v>128714</v>
      </c>
      <c r="N26518" s="1" t="s">
        <v>19</v>
      </c>
      <c r="O26518" s="1" t="s">
        <v>128715</v>
      </c>
      <c r="P26518" s="1" t="s">
        <v>128716</v>
      </c>
    </row>
    <row r="26519" spans="1:16" x14ac:dyDescent="0.3">
      <c r="A26519" s="1" t="s">
        <v>678</v>
      </c>
      <c r="B26519" s="1" t="s">
        <v>128717</v>
      </c>
      <c r="C26519">
        <v>0</v>
      </c>
      <c r="D26519" s="2">
        <v>45713.845196759263</v>
      </c>
      <c r="E26519">
        <v>592625390594499</v>
      </c>
      <c r="F26519" s="1" t="s">
        <v>894</v>
      </c>
      <c r="G26519" s="1" t="s">
        <v>19</v>
      </c>
      <c r="H26519" s="1" t="s">
        <v>18</v>
      </c>
      <c r="I26519" s="1" t="s">
        <v>19</v>
      </c>
      <c r="J26519">
        <v>0</v>
      </c>
      <c r="K26519" s="1" t="s">
        <v>895</v>
      </c>
      <c r="L26519" s="1" t="s">
        <v>128718</v>
      </c>
      <c r="M26519" s="1" t="s">
        <v>128719</v>
      </c>
      <c r="N26519" s="1" t="s">
        <v>19</v>
      </c>
      <c r="O26519" s="1" t="s">
        <v>128720</v>
      </c>
      <c r="P26519" s="1" t="s">
        <v>128721</v>
      </c>
    </row>
    <row r="26520" spans="1:16" x14ac:dyDescent="0.3">
      <c r="A26520" s="1" t="s">
        <v>1610</v>
      </c>
      <c r="B26520" s="1" t="s">
        <v>128722</v>
      </c>
      <c r="C26520">
        <v>0</v>
      </c>
      <c r="D26520" s="2">
        <v>45459.113402777781</v>
      </c>
      <c r="E26520">
        <v>432621249566785</v>
      </c>
      <c r="F26520" s="1" t="s">
        <v>2100</v>
      </c>
      <c r="G26520" s="1" t="s">
        <v>128723</v>
      </c>
      <c r="H26520" s="1" t="s">
        <v>128724</v>
      </c>
      <c r="I26520" s="1" t="s">
        <v>2100</v>
      </c>
      <c r="J26520">
        <v>0</v>
      </c>
      <c r="K26520" s="1" t="s">
        <v>2103</v>
      </c>
      <c r="L26520" s="1" t="s">
        <v>128725</v>
      </c>
      <c r="M26520" s="1" t="s">
        <v>128726</v>
      </c>
      <c r="N26520" s="1" t="s">
        <v>128727</v>
      </c>
      <c r="O26520" s="1" t="s">
        <v>128728</v>
      </c>
      <c r="P26520" s="1" t="s">
        <v>99</v>
      </c>
    </row>
    <row r="26521" spans="1:16" x14ac:dyDescent="0.3">
      <c r="A26521" s="1" t="s">
        <v>1610</v>
      </c>
      <c r="B26521" s="1" t="s">
        <v>128729</v>
      </c>
      <c r="C26521">
        <v>0</v>
      </c>
      <c r="D26521" s="2">
        <v>45459.113310185188</v>
      </c>
      <c r="E26521">
        <v>432621249567797</v>
      </c>
      <c r="F26521" s="1" t="s">
        <v>128730</v>
      </c>
      <c r="G26521" s="1" t="s">
        <v>128731</v>
      </c>
      <c r="H26521" s="1" t="s">
        <v>128732</v>
      </c>
      <c r="I26521" s="1" t="s">
        <v>128730</v>
      </c>
      <c r="J26521">
        <v>1</v>
      </c>
      <c r="K26521" s="1" t="s">
        <v>1644</v>
      </c>
      <c r="L26521" s="1" t="s">
        <v>128733</v>
      </c>
      <c r="M26521" s="1" t="s">
        <v>128734</v>
      </c>
      <c r="N26521" s="1" t="s">
        <v>128735</v>
      </c>
      <c r="O26521" s="1" t="s">
        <v>128736</v>
      </c>
      <c r="P26521" s="1" t="s">
        <v>128737</v>
      </c>
    </row>
    <row r="26522" spans="1:16" x14ac:dyDescent="0.3">
      <c r="A26522" s="1" t="s">
        <v>1610</v>
      </c>
      <c r="B26522" s="1" t="s">
        <v>128738</v>
      </c>
      <c r="C26522">
        <v>0</v>
      </c>
      <c r="D26522" s="2">
        <v>45459.113819444443</v>
      </c>
      <c r="E26522">
        <v>432621249567961</v>
      </c>
      <c r="F26522" s="1" t="s">
        <v>128739</v>
      </c>
      <c r="G26522" s="1" t="s">
        <v>128740</v>
      </c>
      <c r="H26522" s="1" t="s">
        <v>128741</v>
      </c>
      <c r="I26522" s="1" t="s">
        <v>128739</v>
      </c>
      <c r="J26522">
        <v>0</v>
      </c>
      <c r="K26522" s="1" t="s">
        <v>1624</v>
      </c>
      <c r="L26522" s="1" t="s">
        <v>128742</v>
      </c>
      <c r="M26522" s="1" t="s">
        <v>128743</v>
      </c>
      <c r="N26522" s="1" t="s">
        <v>128744</v>
      </c>
      <c r="O26522" s="1" t="s">
        <v>128745</v>
      </c>
      <c r="P26522" s="1" t="s">
        <v>128746</v>
      </c>
    </row>
    <row r="26523" spans="1:16" x14ac:dyDescent="0.3">
      <c r="A26523" s="1" t="s">
        <v>1610</v>
      </c>
      <c r="B26523" s="1" t="s">
        <v>128747</v>
      </c>
      <c r="C26523">
        <v>0</v>
      </c>
      <c r="D26523" s="2">
        <v>45459.113634259258</v>
      </c>
      <c r="E26523">
        <v>432621249568125</v>
      </c>
      <c r="F26523" s="1" t="s">
        <v>128748</v>
      </c>
      <c r="G26523" s="1" t="s">
        <v>128749</v>
      </c>
      <c r="H26523" s="1" t="s">
        <v>128750</v>
      </c>
      <c r="I26523" s="1" t="s">
        <v>128748</v>
      </c>
      <c r="J26523">
        <v>2</v>
      </c>
      <c r="K26523" s="1" t="s">
        <v>1634</v>
      </c>
      <c r="L26523" s="1" t="s">
        <v>128751</v>
      </c>
      <c r="M26523" s="1" t="s">
        <v>128752</v>
      </c>
      <c r="N26523" s="1" t="s">
        <v>128753</v>
      </c>
      <c r="O26523" s="1" t="s">
        <v>128754</v>
      </c>
      <c r="P26523" s="1" t="s">
        <v>128755</v>
      </c>
    </row>
    <row r="26524" spans="1:16" x14ac:dyDescent="0.3">
      <c r="A26524" s="1" t="s">
        <v>1610</v>
      </c>
      <c r="B26524" s="1" t="s">
        <v>128756</v>
      </c>
      <c r="C26524">
        <v>0</v>
      </c>
      <c r="D26524" s="2">
        <v>45459.113449074073</v>
      </c>
      <c r="E26524">
        <v>432621249568289</v>
      </c>
      <c r="F26524" s="1" t="s">
        <v>128757</v>
      </c>
      <c r="G26524" s="1" t="s">
        <v>128758</v>
      </c>
      <c r="H26524" s="1" t="s">
        <v>128759</v>
      </c>
      <c r="I26524" s="1" t="s">
        <v>128757</v>
      </c>
      <c r="J26524">
        <v>1</v>
      </c>
      <c r="K26524" s="1" t="s">
        <v>1654</v>
      </c>
      <c r="L26524" s="1" t="s">
        <v>128760</v>
      </c>
      <c r="M26524" s="1" t="s">
        <v>128761</v>
      </c>
      <c r="N26524" s="1" t="s">
        <v>128762</v>
      </c>
      <c r="O26524" s="1" t="s">
        <v>128763</v>
      </c>
      <c r="P26524" s="1" t="s">
        <v>128764</v>
      </c>
    </row>
    <row r="26525" spans="1:16" x14ac:dyDescent="0.3">
      <c r="A26525" s="1" t="s">
        <v>1610</v>
      </c>
      <c r="B26525" s="1" t="s">
        <v>128765</v>
      </c>
      <c r="C26525">
        <v>0</v>
      </c>
      <c r="D26525" s="2">
        <v>45459.113263888888</v>
      </c>
      <c r="E26525">
        <v>432621249568453</v>
      </c>
      <c r="F26525" s="1" t="s">
        <v>128766</v>
      </c>
      <c r="G26525" s="1" t="s">
        <v>128767</v>
      </c>
      <c r="H26525" s="1" t="s">
        <v>128768</v>
      </c>
      <c r="I26525" s="1" t="s">
        <v>128766</v>
      </c>
      <c r="J26525">
        <v>0</v>
      </c>
      <c r="K26525" s="1" t="s">
        <v>1664</v>
      </c>
      <c r="L26525" s="1" t="s">
        <v>128769</v>
      </c>
      <c r="M26525" s="1" t="s">
        <v>128770</v>
      </c>
      <c r="N26525" s="1" t="s">
        <v>128771</v>
      </c>
      <c r="O26525" s="1" t="s">
        <v>128772</v>
      </c>
      <c r="P26525" s="1" t="s">
        <v>128773</v>
      </c>
    </row>
    <row r="26526" spans="1:16" x14ac:dyDescent="0.3">
      <c r="A26526" s="1" t="s">
        <v>1610</v>
      </c>
      <c r="B26526" s="1" t="s">
        <v>128774</v>
      </c>
      <c r="C26526">
        <v>0</v>
      </c>
      <c r="D26526" s="2">
        <v>45459.11377314815</v>
      </c>
      <c r="E26526">
        <v>432621249568617</v>
      </c>
      <c r="F26526" s="1" t="s">
        <v>128775</v>
      </c>
      <c r="G26526" s="1" t="s">
        <v>128776</v>
      </c>
      <c r="H26526" s="1" t="s">
        <v>128777</v>
      </c>
      <c r="I26526" s="1" t="s">
        <v>128775</v>
      </c>
      <c r="J26526">
        <v>2</v>
      </c>
      <c r="K26526" s="1" t="s">
        <v>1644</v>
      </c>
      <c r="L26526" s="1" t="s">
        <v>128778</v>
      </c>
      <c r="M26526" s="1" t="s">
        <v>128779</v>
      </c>
      <c r="N26526" s="1" t="s">
        <v>128780</v>
      </c>
      <c r="O26526" s="1" t="s">
        <v>128781</v>
      </c>
      <c r="P26526" s="1" t="s">
        <v>128782</v>
      </c>
    </row>
    <row r="26527" spans="1:16" x14ac:dyDescent="0.3">
      <c r="A26527" s="1" t="s">
        <v>1610</v>
      </c>
      <c r="B26527" s="1" t="s">
        <v>128783</v>
      </c>
      <c r="C26527">
        <v>0</v>
      </c>
      <c r="D26527" s="2">
        <v>45459.113541666666</v>
      </c>
      <c r="E26527">
        <v>432621249566977</v>
      </c>
      <c r="F26527" s="1" t="s">
        <v>128784</v>
      </c>
      <c r="G26527" s="1" t="s">
        <v>128785</v>
      </c>
      <c r="H26527" s="1" t="s">
        <v>128786</v>
      </c>
      <c r="I26527" s="1" t="s">
        <v>128784</v>
      </c>
      <c r="J26527">
        <v>0</v>
      </c>
      <c r="K26527" s="1" t="s">
        <v>1644</v>
      </c>
      <c r="L26527" s="1" t="s">
        <v>128787</v>
      </c>
      <c r="M26527" s="1" t="s">
        <v>128788</v>
      </c>
      <c r="N26527" s="1" t="s">
        <v>128789</v>
      </c>
      <c r="O26527" s="1" t="s">
        <v>128790</v>
      </c>
      <c r="P26527" s="1" t="s">
        <v>128791</v>
      </c>
    </row>
    <row r="26528" spans="1:16" x14ac:dyDescent="0.3">
      <c r="A26528" s="1" t="s">
        <v>1610</v>
      </c>
      <c r="B26528" s="1" t="s">
        <v>128792</v>
      </c>
      <c r="C26528">
        <v>0</v>
      </c>
      <c r="D26528" s="2">
        <v>45459.113587962966</v>
      </c>
      <c r="E26528">
        <v>432621249568781</v>
      </c>
      <c r="F26528" s="1" t="s">
        <v>128793</v>
      </c>
      <c r="G26528" s="1" t="s">
        <v>128794</v>
      </c>
      <c r="H26528" s="1" t="s">
        <v>128795</v>
      </c>
      <c r="I26528" s="1" t="s">
        <v>128793</v>
      </c>
      <c r="J26528">
        <v>1</v>
      </c>
      <c r="K26528" s="1" t="s">
        <v>1624</v>
      </c>
      <c r="L26528" s="1" t="s">
        <v>128796</v>
      </c>
      <c r="M26528" s="1" t="s">
        <v>128797</v>
      </c>
      <c r="N26528" s="1" t="s">
        <v>128798</v>
      </c>
      <c r="O26528" s="1" t="s">
        <v>128799</v>
      </c>
      <c r="P26528" s="1" t="s">
        <v>128800</v>
      </c>
    </row>
    <row r="26529" spans="1:16" x14ac:dyDescent="0.3">
      <c r="A26529" s="1" t="s">
        <v>1610</v>
      </c>
      <c r="B26529" s="1" t="s">
        <v>128801</v>
      </c>
      <c r="C26529">
        <v>0</v>
      </c>
      <c r="D26529" s="2">
        <v>45459.113402777781</v>
      </c>
      <c r="E26529">
        <v>432621249568945</v>
      </c>
      <c r="F26529" s="1" t="s">
        <v>128802</v>
      </c>
      <c r="G26529" s="1" t="s">
        <v>128803</v>
      </c>
      <c r="H26529" s="1" t="s">
        <v>128804</v>
      </c>
      <c r="I26529" s="1" t="s">
        <v>128802</v>
      </c>
      <c r="J26529">
        <v>0</v>
      </c>
      <c r="K26529" s="1" t="s">
        <v>1634</v>
      </c>
      <c r="L26529" s="1" t="s">
        <v>128805</v>
      </c>
      <c r="M26529" s="1" t="s">
        <v>128806</v>
      </c>
      <c r="N26529" s="1" t="s">
        <v>128807</v>
      </c>
      <c r="O26529" s="1" t="s">
        <v>128808</v>
      </c>
      <c r="P26529" s="1" t="s">
        <v>128809</v>
      </c>
    </row>
    <row r="26530" spans="1:16" x14ac:dyDescent="0.3">
      <c r="A26530" s="1" t="s">
        <v>1610</v>
      </c>
      <c r="B26530" s="1" t="s">
        <v>128810</v>
      </c>
      <c r="C26530">
        <v>0</v>
      </c>
      <c r="D26530" s="2">
        <v>45459.113217592596</v>
      </c>
      <c r="E26530">
        <v>432621249569109</v>
      </c>
      <c r="F26530" s="1" t="s">
        <v>128811</v>
      </c>
      <c r="G26530" s="1" t="s">
        <v>128812</v>
      </c>
      <c r="H26530" s="1" t="s">
        <v>128813</v>
      </c>
      <c r="I26530" s="1" t="s">
        <v>128811</v>
      </c>
      <c r="J26530">
        <v>2</v>
      </c>
      <c r="K26530" s="1" t="s">
        <v>1654</v>
      </c>
      <c r="L26530" s="1" t="s">
        <v>128814</v>
      </c>
      <c r="M26530" s="1" t="s">
        <v>128815</v>
      </c>
      <c r="N26530" s="1" t="s">
        <v>128816</v>
      </c>
      <c r="O26530" s="1" t="s">
        <v>128817</v>
      </c>
      <c r="P26530" s="1" t="s">
        <v>128818</v>
      </c>
    </row>
    <row r="26531" spans="1:16" x14ac:dyDescent="0.3">
      <c r="A26531" s="1" t="s">
        <v>1610</v>
      </c>
      <c r="B26531" s="1" t="s">
        <v>128819</v>
      </c>
      <c r="C26531">
        <v>0</v>
      </c>
      <c r="D26531" s="2">
        <v>45459.113726851851</v>
      </c>
      <c r="E26531">
        <v>432621249569273</v>
      </c>
      <c r="F26531" s="1" t="s">
        <v>128820</v>
      </c>
      <c r="G26531" s="1" t="s">
        <v>128821</v>
      </c>
      <c r="H26531" s="1" t="s">
        <v>128822</v>
      </c>
      <c r="I26531" s="1" t="s">
        <v>128820</v>
      </c>
      <c r="J26531">
        <v>1</v>
      </c>
      <c r="K26531" s="1" t="s">
        <v>1664</v>
      </c>
      <c r="L26531" s="1" t="s">
        <v>128823</v>
      </c>
      <c r="M26531" s="1" t="s">
        <v>128824</v>
      </c>
      <c r="N26531" s="1" t="s">
        <v>128825</v>
      </c>
      <c r="O26531" s="1" t="s">
        <v>128826</v>
      </c>
      <c r="P26531" s="1" t="s">
        <v>128827</v>
      </c>
    </row>
    <row r="26532" spans="1:16" x14ac:dyDescent="0.3">
      <c r="A26532" s="1" t="s">
        <v>1610</v>
      </c>
      <c r="B26532" s="1" t="s">
        <v>128828</v>
      </c>
      <c r="C26532">
        <v>0</v>
      </c>
      <c r="D26532" s="2">
        <v>45459.113541666666</v>
      </c>
      <c r="E26532">
        <v>432621249569437</v>
      </c>
      <c r="F26532" s="1" t="s">
        <v>128829</v>
      </c>
      <c r="G26532" s="1" t="s">
        <v>128830</v>
      </c>
      <c r="H26532" s="1" t="s">
        <v>128831</v>
      </c>
      <c r="I26532" s="1" t="s">
        <v>128829</v>
      </c>
      <c r="J26532">
        <v>0</v>
      </c>
      <c r="K26532" s="1" t="s">
        <v>1644</v>
      </c>
      <c r="L26532" s="1" t="s">
        <v>128832</v>
      </c>
      <c r="M26532" s="1" t="s">
        <v>128833</v>
      </c>
      <c r="N26532" s="1" t="s">
        <v>128834</v>
      </c>
      <c r="O26532" s="1" t="s">
        <v>128835</v>
      </c>
      <c r="P26532" s="1" t="s">
        <v>128836</v>
      </c>
    </row>
    <row r="26533" spans="1:16" x14ac:dyDescent="0.3">
      <c r="A26533" s="1" t="s">
        <v>1610</v>
      </c>
      <c r="B26533" s="1" t="s">
        <v>128837</v>
      </c>
      <c r="C26533">
        <v>0</v>
      </c>
      <c r="D26533" s="2">
        <v>45459.113726851851</v>
      </c>
      <c r="E26533">
        <v>432621249566813</v>
      </c>
      <c r="F26533" s="1" t="s">
        <v>128838</v>
      </c>
      <c r="G26533" s="1" t="s">
        <v>128839</v>
      </c>
      <c r="H26533" s="1" t="s">
        <v>128840</v>
      </c>
      <c r="I26533" s="1" t="s">
        <v>128838</v>
      </c>
      <c r="J26533">
        <v>1</v>
      </c>
      <c r="K26533" s="1" t="s">
        <v>1664</v>
      </c>
      <c r="L26533" s="1" t="s">
        <v>128841</v>
      </c>
      <c r="M26533" s="1" t="s">
        <v>128842</v>
      </c>
      <c r="N26533" s="1" t="s">
        <v>128843</v>
      </c>
      <c r="O26533" s="1" t="s">
        <v>128844</v>
      </c>
      <c r="P26533" s="1" t="s">
        <v>128845</v>
      </c>
    </row>
    <row r="26534" spans="1:16" x14ac:dyDescent="0.3">
      <c r="A26534" s="1" t="s">
        <v>1610</v>
      </c>
      <c r="B26534" s="1" t="s">
        <v>128846</v>
      </c>
      <c r="C26534">
        <v>0</v>
      </c>
      <c r="D26534" s="2">
        <v>45459.113356481481</v>
      </c>
      <c r="E26534">
        <v>432621249569601</v>
      </c>
      <c r="F26534" s="1" t="s">
        <v>128847</v>
      </c>
      <c r="G26534" s="1" t="s">
        <v>128848</v>
      </c>
      <c r="H26534" s="1" t="s">
        <v>128849</v>
      </c>
      <c r="I26534" s="1" t="s">
        <v>128847</v>
      </c>
      <c r="J26534">
        <v>2</v>
      </c>
      <c r="K26534" s="1" t="s">
        <v>1624</v>
      </c>
      <c r="L26534" s="1" t="s">
        <v>128850</v>
      </c>
      <c r="M26534" s="1" t="s">
        <v>128851</v>
      </c>
      <c r="N26534" s="1" t="s">
        <v>128852</v>
      </c>
      <c r="O26534" s="1" t="s">
        <v>128853</v>
      </c>
      <c r="P26534" s="1" t="s">
        <v>128854</v>
      </c>
    </row>
    <row r="26535" spans="1:16" x14ac:dyDescent="0.3">
      <c r="A26535" s="1" t="s">
        <v>1610</v>
      </c>
      <c r="B26535" s="1" t="s">
        <v>128855</v>
      </c>
      <c r="C26535">
        <v>0</v>
      </c>
      <c r="D26535" s="2">
        <v>45459.113865740743</v>
      </c>
      <c r="E26535">
        <v>432621249569765</v>
      </c>
      <c r="F26535" s="1" t="s">
        <v>128856</v>
      </c>
      <c r="G26535" s="1" t="s">
        <v>128857</v>
      </c>
      <c r="H26535" s="1" t="s">
        <v>128858</v>
      </c>
      <c r="I26535" s="1" t="s">
        <v>128856</v>
      </c>
      <c r="J26535">
        <v>1</v>
      </c>
      <c r="K26535" s="1" t="s">
        <v>1634</v>
      </c>
      <c r="L26535" s="1" t="s">
        <v>128859</v>
      </c>
      <c r="M26535" s="1" t="s">
        <v>128860</v>
      </c>
      <c r="N26535" s="1" t="s">
        <v>128861</v>
      </c>
      <c r="O26535" s="1" t="s">
        <v>128862</v>
      </c>
      <c r="P26535" s="1" t="s">
        <v>128863</v>
      </c>
    </row>
    <row r="26536" spans="1:16" x14ac:dyDescent="0.3">
      <c r="A26536" s="1" t="s">
        <v>1610</v>
      </c>
      <c r="B26536" s="1" t="s">
        <v>128864</v>
      </c>
      <c r="C26536">
        <v>0</v>
      </c>
      <c r="D26536" s="2">
        <v>45459.113680555558</v>
      </c>
      <c r="E26536">
        <v>432621249569929</v>
      </c>
      <c r="F26536" s="1" t="s">
        <v>128865</v>
      </c>
      <c r="G26536" s="1" t="s">
        <v>128866</v>
      </c>
      <c r="H26536" s="1" t="s">
        <v>128867</v>
      </c>
      <c r="I26536" s="1" t="s">
        <v>128865</v>
      </c>
      <c r="J26536">
        <v>0</v>
      </c>
      <c r="K26536" s="1" t="s">
        <v>1654</v>
      </c>
      <c r="L26536" s="1" t="s">
        <v>128868</v>
      </c>
      <c r="M26536" s="1" t="s">
        <v>128869</v>
      </c>
      <c r="N26536" s="1" t="s">
        <v>128870</v>
      </c>
      <c r="O26536" s="1" t="s">
        <v>128871</v>
      </c>
      <c r="P26536" s="1" t="s">
        <v>128872</v>
      </c>
    </row>
    <row r="26537" spans="1:16" x14ac:dyDescent="0.3">
      <c r="A26537" s="1" t="s">
        <v>1610</v>
      </c>
      <c r="B26537" s="1" t="s">
        <v>128873</v>
      </c>
      <c r="C26537">
        <v>0</v>
      </c>
      <c r="D26537" s="2">
        <v>45459.113495370373</v>
      </c>
      <c r="E26537">
        <v>432621249570093</v>
      </c>
      <c r="F26537" s="1" t="s">
        <v>128874</v>
      </c>
      <c r="G26537" s="1" t="s">
        <v>128875</v>
      </c>
      <c r="H26537" s="1" t="s">
        <v>128876</v>
      </c>
      <c r="I26537" s="1" t="s">
        <v>128874</v>
      </c>
      <c r="J26537">
        <v>2</v>
      </c>
      <c r="K26537" s="1" t="s">
        <v>1664</v>
      </c>
      <c r="L26537" s="1" t="s">
        <v>128877</v>
      </c>
      <c r="M26537" s="1" t="s">
        <v>128878</v>
      </c>
      <c r="N26537" s="1" t="s">
        <v>128879</v>
      </c>
      <c r="O26537" s="1" t="s">
        <v>128880</v>
      </c>
      <c r="P26537" s="1" t="s">
        <v>128881</v>
      </c>
    </row>
    <row r="26538" spans="1:16" x14ac:dyDescent="0.3">
      <c r="A26538" s="1" t="s">
        <v>1610</v>
      </c>
      <c r="B26538" s="1" t="s">
        <v>128882</v>
      </c>
      <c r="C26538">
        <v>0</v>
      </c>
      <c r="D26538" s="2">
        <v>45459.113310185188</v>
      </c>
      <c r="E26538">
        <v>432621249570257</v>
      </c>
      <c r="F26538" s="1" t="s">
        <v>128883</v>
      </c>
      <c r="G26538" s="1" t="s">
        <v>128884</v>
      </c>
      <c r="H26538" s="1" t="s">
        <v>128885</v>
      </c>
      <c r="I26538" s="1" t="s">
        <v>128883</v>
      </c>
      <c r="J26538">
        <v>1</v>
      </c>
      <c r="K26538" s="1" t="s">
        <v>1644</v>
      </c>
      <c r="L26538" s="1" t="s">
        <v>128886</v>
      </c>
      <c r="M26538" s="1" t="s">
        <v>128887</v>
      </c>
      <c r="N26538" s="1" t="s">
        <v>128888</v>
      </c>
      <c r="O26538" s="1" t="s">
        <v>128889</v>
      </c>
      <c r="P26538" s="1" t="s">
        <v>128890</v>
      </c>
    </row>
    <row r="26539" spans="1:16" x14ac:dyDescent="0.3">
      <c r="A26539" s="1" t="s">
        <v>1610</v>
      </c>
      <c r="B26539" s="1" t="s">
        <v>128891</v>
      </c>
      <c r="C26539">
        <v>0</v>
      </c>
      <c r="D26539" s="2">
        <v>45459.113356481481</v>
      </c>
      <c r="E26539">
        <v>432621249567141</v>
      </c>
      <c r="F26539" s="1" t="s">
        <v>128892</v>
      </c>
      <c r="G26539" s="1" t="s">
        <v>128893</v>
      </c>
      <c r="H26539" s="1" t="s">
        <v>128894</v>
      </c>
      <c r="I26539" s="1" t="s">
        <v>128892</v>
      </c>
      <c r="J26539">
        <v>2</v>
      </c>
      <c r="K26539" s="1" t="s">
        <v>1624</v>
      </c>
      <c r="L26539" s="1" t="s">
        <v>128895</v>
      </c>
      <c r="M26539" s="1" t="s">
        <v>128896</v>
      </c>
      <c r="N26539" s="1" t="s">
        <v>128897</v>
      </c>
      <c r="O26539" s="1" t="s">
        <v>128898</v>
      </c>
      <c r="P26539" s="1" t="s">
        <v>128899</v>
      </c>
    </row>
    <row r="26540" spans="1:16" x14ac:dyDescent="0.3">
      <c r="A26540" s="1" t="s">
        <v>1610</v>
      </c>
      <c r="B26540" s="1" t="s">
        <v>128900</v>
      </c>
      <c r="C26540">
        <v>0</v>
      </c>
      <c r="D26540" s="2">
        <v>45459.113819444443</v>
      </c>
      <c r="E26540">
        <v>432621249570421</v>
      </c>
      <c r="F26540" s="1" t="s">
        <v>128901</v>
      </c>
      <c r="G26540" s="1" t="s">
        <v>128902</v>
      </c>
      <c r="H26540" s="1" t="s">
        <v>128903</v>
      </c>
      <c r="I26540" s="1" t="s">
        <v>128901</v>
      </c>
      <c r="J26540">
        <v>0</v>
      </c>
      <c r="K26540" s="1" t="s">
        <v>1624</v>
      </c>
      <c r="L26540" s="1" t="s">
        <v>128904</v>
      </c>
      <c r="M26540" s="1" t="s">
        <v>128905</v>
      </c>
      <c r="N26540" s="1" t="s">
        <v>128906</v>
      </c>
      <c r="O26540" s="1" t="s">
        <v>128907</v>
      </c>
      <c r="P26540" s="1" t="s">
        <v>128908</v>
      </c>
    </row>
    <row r="26541" spans="1:16" x14ac:dyDescent="0.3">
      <c r="A26541" s="1" t="s">
        <v>1610</v>
      </c>
      <c r="B26541" s="1" t="s">
        <v>128909</v>
      </c>
      <c r="C26541">
        <v>0</v>
      </c>
      <c r="D26541" s="2">
        <v>45459.113634259258</v>
      </c>
      <c r="E26541">
        <v>432621249570585</v>
      </c>
      <c r="F26541" s="1" t="s">
        <v>128910</v>
      </c>
      <c r="G26541" s="1" t="s">
        <v>128911</v>
      </c>
      <c r="H26541" s="1" t="s">
        <v>128912</v>
      </c>
      <c r="I26541" s="1" t="s">
        <v>128910</v>
      </c>
      <c r="J26541">
        <v>2</v>
      </c>
      <c r="K26541" s="1" t="s">
        <v>1634</v>
      </c>
      <c r="L26541" s="1" t="s">
        <v>128913</v>
      </c>
      <c r="M26541" s="1" t="s">
        <v>128914</v>
      </c>
      <c r="N26541" s="1" t="s">
        <v>128915</v>
      </c>
      <c r="O26541" s="1" t="s">
        <v>128916</v>
      </c>
      <c r="P26541" s="1" t="s">
        <v>128917</v>
      </c>
    </row>
    <row r="26542" spans="1:16" x14ac:dyDescent="0.3">
      <c r="A26542" s="1" t="s">
        <v>1610</v>
      </c>
      <c r="B26542" s="1" t="s">
        <v>128918</v>
      </c>
      <c r="C26542">
        <v>0</v>
      </c>
      <c r="D26542" s="2">
        <v>45459.113449074073</v>
      </c>
      <c r="E26542">
        <v>432621249570749</v>
      </c>
      <c r="F26542" s="1" t="s">
        <v>128919</v>
      </c>
      <c r="G26542" s="1" t="s">
        <v>128920</v>
      </c>
      <c r="H26542" s="1" t="s">
        <v>128921</v>
      </c>
      <c r="I26542" s="1" t="s">
        <v>128919</v>
      </c>
      <c r="J26542">
        <v>1</v>
      </c>
      <c r="K26542" s="1" t="s">
        <v>1654</v>
      </c>
      <c r="L26542" s="1" t="s">
        <v>128922</v>
      </c>
      <c r="M26542" s="1" t="s">
        <v>128923</v>
      </c>
      <c r="N26542" s="1" t="s">
        <v>128924</v>
      </c>
      <c r="O26542" s="1" t="s">
        <v>128925</v>
      </c>
      <c r="P26542" s="1" t="s">
        <v>128926</v>
      </c>
    </row>
    <row r="26543" spans="1:16" x14ac:dyDescent="0.3">
      <c r="A26543" s="1" t="s">
        <v>1610</v>
      </c>
      <c r="B26543" s="1" t="s">
        <v>128927</v>
      </c>
      <c r="C26543">
        <v>0</v>
      </c>
      <c r="D26543" s="2">
        <v>45459.113263888888</v>
      </c>
      <c r="E26543">
        <v>432621249570913</v>
      </c>
      <c r="F26543" s="1" t="s">
        <v>128928</v>
      </c>
      <c r="G26543" s="1" t="s">
        <v>128929</v>
      </c>
      <c r="H26543" s="1" t="s">
        <v>128930</v>
      </c>
      <c r="I26543" s="1" t="s">
        <v>128928</v>
      </c>
      <c r="J26543">
        <v>0</v>
      </c>
      <c r="K26543" s="1" t="s">
        <v>1664</v>
      </c>
      <c r="L26543" s="1" t="s">
        <v>128931</v>
      </c>
      <c r="M26543" s="1" t="s">
        <v>128932</v>
      </c>
      <c r="N26543" s="1" t="s">
        <v>128933</v>
      </c>
      <c r="O26543" s="1" t="s">
        <v>128934</v>
      </c>
      <c r="P26543" s="1" t="s">
        <v>128935</v>
      </c>
    </row>
    <row r="26544" spans="1:16" x14ac:dyDescent="0.3">
      <c r="A26544" s="1" t="s">
        <v>1610</v>
      </c>
      <c r="B26544" s="1" t="s">
        <v>128936</v>
      </c>
      <c r="C26544">
        <v>0</v>
      </c>
      <c r="D26544" s="2">
        <v>45459.11377314815</v>
      </c>
      <c r="E26544">
        <v>432621249571077</v>
      </c>
      <c r="F26544" s="1" t="s">
        <v>128937</v>
      </c>
      <c r="G26544" s="1" t="s">
        <v>128938</v>
      </c>
      <c r="H26544" s="1" t="s">
        <v>128939</v>
      </c>
      <c r="I26544" s="1" t="s">
        <v>128937</v>
      </c>
      <c r="J26544">
        <v>2</v>
      </c>
      <c r="K26544" s="1" t="s">
        <v>1644</v>
      </c>
      <c r="L26544" s="1" t="s">
        <v>128940</v>
      </c>
      <c r="M26544" s="1" t="s">
        <v>128941</v>
      </c>
      <c r="N26544" s="1" t="s">
        <v>128942</v>
      </c>
      <c r="O26544" s="1" t="s">
        <v>128943</v>
      </c>
      <c r="P26544" s="1" t="s">
        <v>128944</v>
      </c>
    </row>
    <row r="26545" spans="1:16" x14ac:dyDescent="0.3">
      <c r="A26545" s="1" t="s">
        <v>1610</v>
      </c>
      <c r="B26545" s="1" t="s">
        <v>128945</v>
      </c>
      <c r="C26545">
        <v>0</v>
      </c>
      <c r="D26545" s="2">
        <v>45459.113587962966</v>
      </c>
      <c r="E26545">
        <v>432621249571241</v>
      </c>
      <c r="F26545" s="1" t="s">
        <v>128946</v>
      </c>
      <c r="G26545" s="1" t="s">
        <v>128947</v>
      </c>
      <c r="H26545" s="1" t="s">
        <v>128948</v>
      </c>
      <c r="I26545" s="1" t="s">
        <v>128946</v>
      </c>
      <c r="J26545">
        <v>1</v>
      </c>
      <c r="K26545" s="1" t="s">
        <v>1624</v>
      </c>
      <c r="L26545" s="1" t="s">
        <v>128949</v>
      </c>
      <c r="M26545" s="1" t="s">
        <v>128950</v>
      </c>
      <c r="N26545" s="1" t="s">
        <v>128951</v>
      </c>
      <c r="O26545" s="1" t="s">
        <v>128952</v>
      </c>
      <c r="P26545" s="1" t="s">
        <v>128953</v>
      </c>
    </row>
    <row r="26546" spans="1:16" x14ac:dyDescent="0.3">
      <c r="A26546" s="1" t="s">
        <v>1610</v>
      </c>
      <c r="B26546" s="1" t="s">
        <v>128954</v>
      </c>
      <c r="C26546">
        <v>0</v>
      </c>
      <c r="D26546" s="2">
        <v>45459.113402777781</v>
      </c>
      <c r="E26546">
        <v>432621249571405</v>
      </c>
      <c r="F26546" s="1" t="s">
        <v>128955</v>
      </c>
      <c r="G26546" s="1" t="s">
        <v>128956</v>
      </c>
      <c r="H26546" s="1" t="s">
        <v>128957</v>
      </c>
      <c r="I26546" s="1" t="s">
        <v>128955</v>
      </c>
      <c r="J26546">
        <v>0</v>
      </c>
      <c r="K26546" s="1" t="s">
        <v>1634</v>
      </c>
      <c r="L26546" s="1" t="s">
        <v>128958</v>
      </c>
      <c r="M26546" s="1" t="s">
        <v>128959</v>
      </c>
      <c r="N26546" s="1" t="s">
        <v>128960</v>
      </c>
      <c r="O26546" s="1" t="s">
        <v>128961</v>
      </c>
      <c r="P26546" s="1" t="s">
        <v>128962</v>
      </c>
    </row>
    <row r="26547" spans="1:16" x14ac:dyDescent="0.3">
      <c r="A26547" s="1" t="s">
        <v>1610</v>
      </c>
      <c r="B26547" s="1" t="s">
        <v>128963</v>
      </c>
      <c r="C26547">
        <v>0</v>
      </c>
      <c r="D26547" s="2">
        <v>45459.113217592596</v>
      </c>
      <c r="E26547">
        <v>432621249571569</v>
      </c>
      <c r="F26547" s="1" t="s">
        <v>128964</v>
      </c>
      <c r="G26547" s="1" t="s">
        <v>128965</v>
      </c>
      <c r="H26547" s="1" t="s">
        <v>128966</v>
      </c>
      <c r="I26547" s="1" t="s">
        <v>128964</v>
      </c>
      <c r="J26547">
        <v>2</v>
      </c>
      <c r="K26547" s="1" t="s">
        <v>1654</v>
      </c>
      <c r="L26547" s="1" t="s">
        <v>128967</v>
      </c>
      <c r="M26547" s="1" t="s">
        <v>128968</v>
      </c>
      <c r="N26547" s="1" t="s">
        <v>128969</v>
      </c>
      <c r="O26547" s="1" t="s">
        <v>128970</v>
      </c>
      <c r="P26547" s="1" t="s">
        <v>128971</v>
      </c>
    </row>
    <row r="26548" spans="1:16" x14ac:dyDescent="0.3">
      <c r="A26548" s="1" t="s">
        <v>1610</v>
      </c>
      <c r="B26548" s="1" t="s">
        <v>128972</v>
      </c>
      <c r="C26548">
        <v>0</v>
      </c>
      <c r="D26548" s="2">
        <v>45459.113726851851</v>
      </c>
      <c r="E26548">
        <v>432621249571733</v>
      </c>
      <c r="F26548" s="1" t="s">
        <v>128973</v>
      </c>
      <c r="G26548" s="1" t="s">
        <v>128974</v>
      </c>
      <c r="H26548" s="1" t="s">
        <v>128975</v>
      </c>
      <c r="I26548" s="1" t="s">
        <v>128973</v>
      </c>
      <c r="J26548">
        <v>1</v>
      </c>
      <c r="K26548" s="1" t="s">
        <v>1664</v>
      </c>
      <c r="L26548" s="1" t="s">
        <v>128976</v>
      </c>
      <c r="M26548" s="1" t="s">
        <v>128977</v>
      </c>
      <c r="N26548" s="1" t="s">
        <v>128978</v>
      </c>
      <c r="O26548" s="1" t="s">
        <v>128979</v>
      </c>
      <c r="P26548" s="1" t="s">
        <v>128980</v>
      </c>
    </row>
    <row r="26549" spans="1:16" x14ac:dyDescent="0.3">
      <c r="A26549" s="1" t="s">
        <v>1610</v>
      </c>
      <c r="B26549" s="1" t="s">
        <v>128981</v>
      </c>
      <c r="C26549">
        <v>0</v>
      </c>
      <c r="D26549" s="2">
        <v>45459.113541666666</v>
      </c>
      <c r="E26549">
        <v>432621249571897</v>
      </c>
      <c r="F26549" s="1" t="s">
        <v>128982</v>
      </c>
      <c r="G26549" s="1" t="s">
        <v>128983</v>
      </c>
      <c r="H26549" s="1" t="s">
        <v>128984</v>
      </c>
      <c r="I26549" s="1" t="s">
        <v>128982</v>
      </c>
      <c r="J26549">
        <v>0</v>
      </c>
      <c r="K26549" s="1" t="s">
        <v>1644</v>
      </c>
      <c r="L26549" s="1" t="s">
        <v>128985</v>
      </c>
      <c r="M26549" s="1" t="s">
        <v>128986</v>
      </c>
      <c r="N26549" s="1" t="s">
        <v>128987</v>
      </c>
      <c r="O26549" s="1" t="s">
        <v>128988</v>
      </c>
      <c r="P26549" s="1" t="s">
        <v>128989</v>
      </c>
    </row>
    <row r="26550" spans="1:16" x14ac:dyDescent="0.3">
      <c r="A26550" s="1" t="s">
        <v>1610</v>
      </c>
      <c r="B26550" s="1" t="s">
        <v>128990</v>
      </c>
      <c r="C26550">
        <v>0</v>
      </c>
      <c r="D26550" s="2">
        <v>45459.113865740743</v>
      </c>
      <c r="E26550">
        <v>432621249567305</v>
      </c>
      <c r="F26550" s="1" t="s">
        <v>128991</v>
      </c>
      <c r="G26550" s="1" t="s">
        <v>128992</v>
      </c>
      <c r="H26550" s="1" t="s">
        <v>128993</v>
      </c>
      <c r="I26550" s="1" t="s">
        <v>128991</v>
      </c>
      <c r="J26550">
        <v>1</v>
      </c>
      <c r="K26550" s="1" t="s">
        <v>1634</v>
      </c>
      <c r="L26550" s="1" t="s">
        <v>128994</v>
      </c>
      <c r="M26550" s="1" t="s">
        <v>128995</v>
      </c>
      <c r="N26550" s="1" t="s">
        <v>128996</v>
      </c>
      <c r="O26550" s="1" t="s">
        <v>128997</v>
      </c>
      <c r="P26550" s="1" t="s">
        <v>128998</v>
      </c>
    </row>
    <row r="26551" spans="1:16" x14ac:dyDescent="0.3">
      <c r="A26551" s="1" t="s">
        <v>1610</v>
      </c>
      <c r="B26551" s="1" t="s">
        <v>128999</v>
      </c>
      <c r="C26551">
        <v>0</v>
      </c>
      <c r="D26551" s="2">
        <v>45459.113356481481</v>
      </c>
      <c r="E26551">
        <v>432621249572061</v>
      </c>
      <c r="F26551" s="1" t="s">
        <v>129000</v>
      </c>
      <c r="G26551" s="1" t="s">
        <v>129001</v>
      </c>
      <c r="H26551" s="1" t="s">
        <v>129002</v>
      </c>
      <c r="I26551" s="1" t="s">
        <v>129000</v>
      </c>
      <c r="J26551">
        <v>2</v>
      </c>
      <c r="K26551" s="1" t="s">
        <v>1624</v>
      </c>
      <c r="L26551" s="1" t="s">
        <v>129003</v>
      </c>
      <c r="M26551" s="1" t="s">
        <v>129004</v>
      </c>
      <c r="N26551" s="1" t="s">
        <v>129005</v>
      </c>
      <c r="O26551" s="1" t="s">
        <v>129006</v>
      </c>
      <c r="P26551" s="1" t="s">
        <v>129007</v>
      </c>
    </row>
    <row r="26552" spans="1:16" x14ac:dyDescent="0.3">
      <c r="A26552" s="1" t="s">
        <v>1610</v>
      </c>
      <c r="B26552" s="1" t="s">
        <v>129008</v>
      </c>
      <c r="C26552">
        <v>0</v>
      </c>
      <c r="D26552" s="2">
        <v>45459.113865740743</v>
      </c>
      <c r="E26552">
        <v>432621249572225</v>
      </c>
      <c r="F26552" s="1" t="s">
        <v>129009</v>
      </c>
      <c r="G26552" s="1" t="s">
        <v>129010</v>
      </c>
      <c r="H26552" s="1" t="s">
        <v>129011</v>
      </c>
      <c r="I26552" s="1" t="s">
        <v>129009</v>
      </c>
      <c r="J26552">
        <v>1</v>
      </c>
      <c r="K26552" s="1" t="s">
        <v>1634</v>
      </c>
      <c r="L26552" s="1" t="s">
        <v>129012</v>
      </c>
      <c r="M26552" s="1" t="s">
        <v>129013</v>
      </c>
      <c r="N26552" s="1" t="s">
        <v>129014</v>
      </c>
      <c r="O26552" s="1" t="s">
        <v>129015</v>
      </c>
      <c r="P26552" s="1" t="s">
        <v>129016</v>
      </c>
    </row>
    <row r="26553" spans="1:16" x14ac:dyDescent="0.3">
      <c r="A26553" s="1" t="s">
        <v>1610</v>
      </c>
      <c r="B26553" s="1" t="s">
        <v>129017</v>
      </c>
      <c r="C26553">
        <v>0</v>
      </c>
      <c r="D26553" s="2">
        <v>45459.113680555558</v>
      </c>
      <c r="E26553">
        <v>432621249567469</v>
      </c>
      <c r="F26553" s="1" t="s">
        <v>129018</v>
      </c>
      <c r="G26553" s="1" t="s">
        <v>129019</v>
      </c>
      <c r="H26553" s="1" t="s">
        <v>129020</v>
      </c>
      <c r="I26553" s="1" t="s">
        <v>129018</v>
      </c>
      <c r="J26553">
        <v>0</v>
      </c>
      <c r="K26553" s="1" t="s">
        <v>1654</v>
      </c>
      <c r="L26553" s="1" t="s">
        <v>129021</v>
      </c>
      <c r="M26553" s="1" t="s">
        <v>129022</v>
      </c>
      <c r="N26553" s="1" t="s">
        <v>129023</v>
      </c>
      <c r="O26553" s="1" t="s">
        <v>129024</v>
      </c>
      <c r="P26553" s="1" t="s">
        <v>129025</v>
      </c>
    </row>
    <row r="26554" spans="1:16" x14ac:dyDescent="0.3">
      <c r="A26554" s="1" t="s">
        <v>1610</v>
      </c>
      <c r="B26554" s="1" t="s">
        <v>129026</v>
      </c>
      <c r="C26554">
        <v>0</v>
      </c>
      <c r="D26554" s="2">
        <v>45459.113495370373</v>
      </c>
      <c r="E26554">
        <v>432621249567633</v>
      </c>
      <c r="F26554" s="1" t="s">
        <v>129027</v>
      </c>
      <c r="G26554" s="1" t="s">
        <v>129028</v>
      </c>
      <c r="H26554" s="1" t="s">
        <v>129029</v>
      </c>
      <c r="I26554" s="1" t="s">
        <v>129027</v>
      </c>
      <c r="J26554">
        <v>2</v>
      </c>
      <c r="K26554" s="1" t="s">
        <v>1664</v>
      </c>
      <c r="L26554" s="1" t="s">
        <v>129030</v>
      </c>
      <c r="M26554" s="1" t="s">
        <v>129031</v>
      </c>
      <c r="N26554" s="1" t="s">
        <v>129032</v>
      </c>
      <c r="O26554" s="1" t="s">
        <v>129033</v>
      </c>
      <c r="P26554" s="1" t="s">
        <v>129034</v>
      </c>
    </row>
    <row r="26555" spans="1:16" x14ac:dyDescent="0.3">
      <c r="A26555" s="1" t="s">
        <v>661</v>
      </c>
      <c r="B26555" s="1" t="s">
        <v>129035</v>
      </c>
      <c r="C26555">
        <v>0</v>
      </c>
      <c r="D26555" s="2">
        <v>45957</v>
      </c>
      <c r="E26555">
        <v>1371158417703099</v>
      </c>
      <c r="F26555" s="1" t="s">
        <v>3736</v>
      </c>
      <c r="G26555" s="1" t="s">
        <v>129036</v>
      </c>
      <c r="H26555" s="1" t="s">
        <v>18</v>
      </c>
      <c r="I26555" s="1" t="s">
        <v>19</v>
      </c>
      <c r="J26555">
        <v>0</v>
      </c>
      <c r="K26555" s="1" t="s">
        <v>3738</v>
      </c>
      <c r="L26555" s="1" t="s">
        <v>129037</v>
      </c>
      <c r="M26555" s="1" t="s">
        <v>129038</v>
      </c>
      <c r="N26555" s="1" t="s">
        <v>19</v>
      </c>
      <c r="O26555" s="1" t="s">
        <v>347</v>
      </c>
      <c r="P26555" s="1" t="s">
        <v>129039</v>
      </c>
    </row>
    <row r="26556" spans="1:16" x14ac:dyDescent="0.3">
      <c r="A26556" s="1" t="s">
        <v>661</v>
      </c>
      <c r="B26556" s="1" t="s">
        <v>129040</v>
      </c>
      <c r="C26556">
        <v>0</v>
      </c>
      <c r="D26556" s="2">
        <v>45993</v>
      </c>
      <c r="E26556">
        <v>1398211165210750</v>
      </c>
      <c r="F26556" s="1" t="s">
        <v>707</v>
      </c>
      <c r="G26556" s="1" t="s">
        <v>129041</v>
      </c>
      <c r="H26556" s="1" t="s">
        <v>18</v>
      </c>
      <c r="I26556" s="1" t="s">
        <v>19</v>
      </c>
      <c r="J26556">
        <v>0</v>
      </c>
      <c r="K26556" s="1" t="s">
        <v>709</v>
      </c>
      <c r="L26556" s="1" t="s">
        <v>129042</v>
      </c>
      <c r="M26556" s="1" t="s">
        <v>129043</v>
      </c>
      <c r="N26556" s="1" t="s">
        <v>19</v>
      </c>
      <c r="O26556" s="1" t="s">
        <v>129044</v>
      </c>
      <c r="P26556" s="1" t="s">
        <v>129045</v>
      </c>
    </row>
    <row r="26557" spans="1:16" x14ac:dyDescent="0.3">
      <c r="A26557" s="1" t="s">
        <v>661</v>
      </c>
      <c r="B26557" s="1" t="s">
        <v>129046</v>
      </c>
      <c r="C26557">
        <v>0</v>
      </c>
      <c r="D26557" s="2">
        <v>45992</v>
      </c>
      <c r="E26557">
        <v>1411614303657510</v>
      </c>
      <c r="F26557" s="1" t="s">
        <v>8110</v>
      </c>
      <c r="G26557" s="1" t="s">
        <v>129047</v>
      </c>
      <c r="H26557" s="1" t="s">
        <v>18</v>
      </c>
      <c r="I26557" s="1" t="s">
        <v>19</v>
      </c>
      <c r="J26557">
        <v>0</v>
      </c>
      <c r="K26557" s="1" t="s">
        <v>8112</v>
      </c>
      <c r="L26557" s="1" t="s">
        <v>129048</v>
      </c>
      <c r="M26557" s="1" t="s">
        <v>129049</v>
      </c>
      <c r="N26557" s="1" t="s">
        <v>19</v>
      </c>
      <c r="O26557" s="1" t="s">
        <v>129050</v>
      </c>
      <c r="P26557" s="1" t="s">
        <v>219</v>
      </c>
    </row>
    <row r="26558" spans="1:16" x14ac:dyDescent="0.3">
      <c r="A26558" s="1" t="s">
        <v>678</v>
      </c>
      <c r="B26558" s="1" t="s">
        <v>129051</v>
      </c>
      <c r="C26558">
        <v>0</v>
      </c>
      <c r="D26558" s="2">
        <v>43718.735185185185</v>
      </c>
      <c r="E26558">
        <v>2666228480055522</v>
      </c>
      <c r="F26558" s="1" t="s">
        <v>955</v>
      </c>
      <c r="G26558" s="1" t="s">
        <v>19</v>
      </c>
      <c r="H26558" s="1" t="s">
        <v>18</v>
      </c>
      <c r="I26558" s="1" t="s">
        <v>19</v>
      </c>
      <c r="J26558">
        <v>0</v>
      </c>
      <c r="K26558" s="1" t="s">
        <v>956</v>
      </c>
      <c r="L26558" s="1" t="s">
        <v>129052</v>
      </c>
      <c r="M26558" s="1" t="s">
        <v>129053</v>
      </c>
      <c r="N26558" s="1" t="s">
        <v>19</v>
      </c>
      <c r="O26558" s="1" t="s">
        <v>129054</v>
      </c>
      <c r="P26558" s="1" t="s">
        <v>129055</v>
      </c>
    </row>
    <row r="26559" spans="1:16" x14ac:dyDescent="0.3">
      <c r="A26559" s="1" t="s">
        <v>678</v>
      </c>
      <c r="B26559" s="1" t="s">
        <v>129056</v>
      </c>
      <c r="C26559">
        <v>0</v>
      </c>
      <c r="D26559" s="2">
        <v>45946.81040509259</v>
      </c>
      <c r="E26559">
        <v>823853106696977</v>
      </c>
      <c r="F26559" s="1" t="s">
        <v>3076</v>
      </c>
      <c r="G26559" s="1" t="s">
        <v>19</v>
      </c>
      <c r="H26559" s="1" t="s">
        <v>18</v>
      </c>
      <c r="I26559" s="1" t="s">
        <v>19</v>
      </c>
      <c r="J26559">
        <v>0</v>
      </c>
      <c r="K26559" s="1" t="s">
        <v>3077</v>
      </c>
      <c r="L26559" s="1" t="s">
        <v>129057</v>
      </c>
      <c r="M26559" s="1" t="s">
        <v>129058</v>
      </c>
      <c r="N26559" s="1" t="s">
        <v>19</v>
      </c>
      <c r="O26559" s="1" t="s">
        <v>347</v>
      </c>
      <c r="P26559" s="1" t="s">
        <v>129059</v>
      </c>
    </row>
    <row r="26560" spans="1:16" x14ac:dyDescent="0.3">
      <c r="A26560" s="1" t="s">
        <v>678</v>
      </c>
      <c r="B26560" s="1" t="s">
        <v>129738</v>
      </c>
      <c r="C26560">
        <v>0</v>
      </c>
      <c r="D26560" s="2">
        <v>46033.559155092589</v>
      </c>
      <c r="E26560">
        <v>4307629349514424</v>
      </c>
      <c r="F26560" s="1" t="s">
        <v>3014</v>
      </c>
      <c r="G26560" s="1" t="s">
        <v>19</v>
      </c>
      <c r="H26560" s="1" t="s">
        <v>18</v>
      </c>
      <c r="I26560" s="1" t="s">
        <v>19</v>
      </c>
      <c r="J26560">
        <v>0</v>
      </c>
      <c r="K26560" s="1" t="s">
        <v>3015</v>
      </c>
      <c r="L26560" s="1" t="s">
        <v>129739</v>
      </c>
      <c r="M26560" s="1" t="s">
        <v>129740</v>
      </c>
      <c r="N26560" s="1" t="s">
        <v>19</v>
      </c>
      <c r="O26560" s="1" t="s">
        <v>129741</v>
      </c>
      <c r="P26560" s="1" t="s">
        <v>219</v>
      </c>
    </row>
    <row r="26561" spans="1:16" x14ac:dyDescent="0.3">
      <c r="A26561" s="1" t="s">
        <v>25</v>
      </c>
      <c r="B26561" s="1" t="s">
        <v>129060</v>
      </c>
      <c r="C26561">
        <v>0</v>
      </c>
      <c r="D26561" s="2">
        <v>46036.393506944441</v>
      </c>
      <c r="E26561">
        <v>1265419068941000</v>
      </c>
      <c r="F26561" s="1" t="s">
        <v>765</v>
      </c>
      <c r="G26561" s="1" t="s">
        <v>129061</v>
      </c>
      <c r="H26561" s="1" t="s">
        <v>129062</v>
      </c>
      <c r="I26561" s="1" t="s">
        <v>765</v>
      </c>
      <c r="J26561">
        <v>0</v>
      </c>
      <c r="K26561" s="1" t="s">
        <v>768</v>
      </c>
      <c r="L26561" s="1" t="s">
        <v>129063</v>
      </c>
      <c r="M26561" s="1" t="s">
        <v>129064</v>
      </c>
      <c r="N26561" s="1" t="s">
        <v>129065</v>
      </c>
      <c r="O26561" s="1" t="s">
        <v>129066</v>
      </c>
      <c r="P26561" s="1" t="s">
        <v>129067</v>
      </c>
    </row>
    <row r="26562" spans="1:16" x14ac:dyDescent="0.3">
      <c r="A26562" s="1" t="s">
        <v>25</v>
      </c>
      <c r="B26562" s="1" t="s">
        <v>129060</v>
      </c>
      <c r="C26562">
        <v>0</v>
      </c>
      <c r="D26562" s="2">
        <v>46036.393506944441</v>
      </c>
      <c r="E26562">
        <v>1265419068941000</v>
      </c>
      <c r="F26562" s="1" t="s">
        <v>765</v>
      </c>
      <c r="G26562" s="1" t="s">
        <v>129061</v>
      </c>
      <c r="H26562" s="1" t="s">
        <v>129062</v>
      </c>
      <c r="I26562" s="1" t="s">
        <v>765</v>
      </c>
      <c r="J26562">
        <v>0</v>
      </c>
      <c r="K26562" s="1" t="s">
        <v>768</v>
      </c>
      <c r="L26562" s="1" t="s">
        <v>129063</v>
      </c>
      <c r="M26562" s="1" t="s">
        <v>129064</v>
      </c>
      <c r="N26562" s="1" t="s">
        <v>129065</v>
      </c>
      <c r="O26562" s="1" t="s">
        <v>129066</v>
      </c>
      <c r="P26562" s="1" t="s">
        <v>129067</v>
      </c>
    </row>
    <row r="26563" spans="1:16" x14ac:dyDescent="0.3">
      <c r="A26563" s="1" t="s">
        <v>25</v>
      </c>
      <c r="B26563" s="1" t="s">
        <v>129060</v>
      </c>
      <c r="C26563">
        <v>0</v>
      </c>
      <c r="D26563" s="2">
        <v>46036.393506944441</v>
      </c>
      <c r="E26563">
        <v>1265419068941000</v>
      </c>
      <c r="F26563" s="1" t="s">
        <v>774</v>
      </c>
      <c r="G26563" s="1" t="s">
        <v>129061</v>
      </c>
      <c r="H26563" s="1" t="s">
        <v>129062</v>
      </c>
      <c r="I26563" s="1" t="s">
        <v>774</v>
      </c>
      <c r="J26563">
        <v>0</v>
      </c>
      <c r="K26563" s="1" t="s">
        <v>768</v>
      </c>
      <c r="L26563" s="1" t="s">
        <v>129068</v>
      </c>
      <c r="M26563" s="1" t="s">
        <v>129064</v>
      </c>
      <c r="N26563" s="1" t="s">
        <v>129069</v>
      </c>
      <c r="O26563" s="1" t="s">
        <v>129066</v>
      </c>
      <c r="P26563" s="1" t="s">
        <v>129067</v>
      </c>
    </row>
    <row r="26564" spans="1:16" x14ac:dyDescent="0.3">
      <c r="A26564" s="1" t="s">
        <v>678</v>
      </c>
      <c r="B26564" s="1" t="s">
        <v>129070</v>
      </c>
      <c r="C26564">
        <v>0</v>
      </c>
      <c r="D26564" s="2">
        <v>46037.177905092591</v>
      </c>
      <c r="E26564">
        <v>1312757094228744</v>
      </c>
      <c r="F26564" s="1" t="s">
        <v>838</v>
      </c>
      <c r="G26564" s="1" t="s">
        <v>19</v>
      </c>
      <c r="H26564" s="1" t="s">
        <v>18</v>
      </c>
      <c r="I26564" s="1" t="s">
        <v>19</v>
      </c>
      <c r="J26564">
        <v>0</v>
      </c>
      <c r="K26564" s="1" t="s">
        <v>839</v>
      </c>
      <c r="L26564" s="1" t="s">
        <v>129071</v>
      </c>
      <c r="M26564" s="1" t="s">
        <v>129072</v>
      </c>
      <c r="N26564" s="1" t="s">
        <v>19</v>
      </c>
      <c r="O26564" s="1" t="s">
        <v>347</v>
      </c>
      <c r="P26564" s="1" t="s">
        <v>31810</v>
      </c>
    </row>
    <row r="26565" spans="1:16" x14ac:dyDescent="0.3">
      <c r="A26565" s="1" t="s">
        <v>678</v>
      </c>
      <c r="B26565" s="1" t="s">
        <v>129073</v>
      </c>
      <c r="C26565">
        <v>0</v>
      </c>
      <c r="D26565" s="2">
        <v>46046.687534722223</v>
      </c>
      <c r="E26565">
        <v>4307629349514424</v>
      </c>
      <c r="F26565" s="1" t="s">
        <v>3014</v>
      </c>
      <c r="G26565" s="1" t="s">
        <v>19</v>
      </c>
      <c r="H26565" s="1" t="s">
        <v>18</v>
      </c>
      <c r="I26565" s="1" t="s">
        <v>19</v>
      </c>
      <c r="J26565">
        <v>0</v>
      </c>
      <c r="K26565" s="1" t="s">
        <v>3015</v>
      </c>
      <c r="L26565" s="1" t="s">
        <v>129074</v>
      </c>
      <c r="M26565" s="1" t="s">
        <v>129075</v>
      </c>
      <c r="N26565" s="1" t="s">
        <v>19</v>
      </c>
      <c r="O26565" s="1" t="s">
        <v>129076</v>
      </c>
      <c r="P26565" s="1" t="s">
        <v>129077</v>
      </c>
    </row>
    <row r="26566" spans="1:16" x14ac:dyDescent="0.3">
      <c r="A26566" s="1" t="s">
        <v>678</v>
      </c>
      <c r="B26566" s="1" t="s">
        <v>129078</v>
      </c>
      <c r="C26566">
        <v>0</v>
      </c>
      <c r="D26566" s="2">
        <v>45931.259826388887</v>
      </c>
      <c r="E26566">
        <v>810256431389978</v>
      </c>
      <c r="F26566" s="1" t="s">
        <v>3176</v>
      </c>
      <c r="G26566" s="1" t="s">
        <v>19</v>
      </c>
      <c r="H26566" s="1" t="s">
        <v>18</v>
      </c>
      <c r="I26566" s="1" t="s">
        <v>19</v>
      </c>
      <c r="J26566">
        <v>0</v>
      </c>
      <c r="K26566" s="1" t="s">
        <v>3177</v>
      </c>
      <c r="L26566" s="1" t="s">
        <v>129079</v>
      </c>
      <c r="M26566" s="1" t="s">
        <v>129080</v>
      </c>
      <c r="N26566" s="1" t="s">
        <v>19</v>
      </c>
      <c r="O26566" s="1" t="s">
        <v>347</v>
      </c>
      <c r="P26566" s="1" t="s">
        <v>129081</v>
      </c>
    </row>
    <row r="26567" spans="1:16" x14ac:dyDescent="0.3">
      <c r="A26567" s="1" t="s">
        <v>678</v>
      </c>
      <c r="B26567" s="1" t="s">
        <v>129082</v>
      </c>
      <c r="C26567">
        <v>0</v>
      </c>
      <c r="D26567" s="2">
        <v>45898.02579861111</v>
      </c>
      <c r="E26567">
        <v>593551840501854</v>
      </c>
      <c r="F26567" s="1" t="s">
        <v>1280</v>
      </c>
      <c r="G26567" s="1" t="s">
        <v>19</v>
      </c>
      <c r="H26567" s="1" t="s">
        <v>18</v>
      </c>
      <c r="I26567" s="1" t="s">
        <v>19</v>
      </c>
      <c r="J26567">
        <v>0</v>
      </c>
      <c r="K26567" s="1" t="s">
        <v>1281</v>
      </c>
      <c r="L26567" s="1" t="s">
        <v>129083</v>
      </c>
      <c r="M26567" s="1" t="s">
        <v>129084</v>
      </c>
      <c r="N26567" s="1" t="s">
        <v>19</v>
      </c>
      <c r="O26567" s="1" t="s">
        <v>129085</v>
      </c>
      <c r="P26567" s="1" t="s">
        <v>129086</v>
      </c>
    </row>
    <row r="26568" spans="1:16" x14ac:dyDescent="0.3">
      <c r="A26568" s="1" t="s">
        <v>345</v>
      </c>
      <c r="B26568" s="1" t="s">
        <v>129087</v>
      </c>
      <c r="C26568">
        <v>0</v>
      </c>
      <c r="D26568" s="2"/>
      <c r="E26568">
        <v>6375219342552112</v>
      </c>
      <c r="F26568" s="1" t="s">
        <v>346</v>
      </c>
      <c r="G26568" s="1" t="s">
        <v>19</v>
      </c>
      <c r="H26568" s="1" t="s">
        <v>18</v>
      </c>
      <c r="I26568" s="1" t="s">
        <v>19</v>
      </c>
      <c r="J26568">
        <v>3</v>
      </c>
      <c r="K26568" s="1" t="s">
        <v>19</v>
      </c>
      <c r="L26568" s="1" t="s">
        <v>129088</v>
      </c>
      <c r="M26568" s="1" t="s">
        <v>129089</v>
      </c>
      <c r="N26568" s="1" t="s">
        <v>19</v>
      </c>
      <c r="O26568" s="1" t="s">
        <v>347</v>
      </c>
      <c r="P26568" s="1" t="s">
        <v>483</v>
      </c>
    </row>
    <row r="26569" spans="1:16" x14ac:dyDescent="0.3">
      <c r="A26569" s="1" t="s">
        <v>345</v>
      </c>
      <c r="B26569" s="1" t="s">
        <v>129090</v>
      </c>
      <c r="C26569">
        <v>0</v>
      </c>
      <c r="D26569" s="2"/>
      <c r="E26569">
        <v>6375219342552112</v>
      </c>
      <c r="F26569" s="1" t="s">
        <v>346</v>
      </c>
      <c r="G26569" s="1" t="s">
        <v>19</v>
      </c>
      <c r="H26569" s="1" t="s">
        <v>18</v>
      </c>
      <c r="I26569" s="1" t="s">
        <v>19</v>
      </c>
      <c r="J26569">
        <v>3</v>
      </c>
      <c r="K26569" s="1" t="s">
        <v>19</v>
      </c>
      <c r="L26569" s="1" t="s">
        <v>129091</v>
      </c>
      <c r="M26569" s="1" t="s">
        <v>129089</v>
      </c>
      <c r="N26569" s="1" t="s">
        <v>19</v>
      </c>
      <c r="O26569" s="1" t="s">
        <v>347</v>
      </c>
      <c r="P26569" s="1" t="s">
        <v>483</v>
      </c>
    </row>
    <row r="26570" spans="1:16" x14ac:dyDescent="0.3">
      <c r="A26570" s="1" t="s">
        <v>345</v>
      </c>
      <c r="B26570" s="1" t="s">
        <v>129090</v>
      </c>
      <c r="C26570">
        <v>0</v>
      </c>
      <c r="D26570" s="2"/>
      <c r="E26570">
        <v>6375219342552112</v>
      </c>
      <c r="F26570" s="1" t="s">
        <v>346</v>
      </c>
      <c r="G26570" s="1" t="s">
        <v>19</v>
      </c>
      <c r="H26570" s="1" t="s">
        <v>18</v>
      </c>
      <c r="I26570" s="1" t="s">
        <v>19</v>
      </c>
      <c r="J26570">
        <v>3</v>
      </c>
      <c r="K26570" s="1" t="s">
        <v>19</v>
      </c>
      <c r="L26570" s="1" t="s">
        <v>129091</v>
      </c>
      <c r="M26570" s="1" t="s">
        <v>129089</v>
      </c>
      <c r="N26570" s="1" t="s">
        <v>19</v>
      </c>
      <c r="O26570" s="1" t="s">
        <v>347</v>
      </c>
      <c r="P26570" s="1" t="s">
        <v>483</v>
      </c>
    </row>
    <row r="26571" spans="1:16" x14ac:dyDescent="0.3">
      <c r="A26571" s="1" t="s">
        <v>345</v>
      </c>
      <c r="B26571" s="1" t="s">
        <v>129090</v>
      </c>
      <c r="C26571">
        <v>0</v>
      </c>
      <c r="D26571" s="2"/>
      <c r="E26571">
        <v>6375219342552112</v>
      </c>
      <c r="F26571" s="1" t="s">
        <v>346</v>
      </c>
      <c r="G26571" s="1" t="s">
        <v>19</v>
      </c>
      <c r="H26571" s="1" t="s">
        <v>18</v>
      </c>
      <c r="I26571" s="1" t="s">
        <v>19</v>
      </c>
      <c r="J26571">
        <v>3</v>
      </c>
      <c r="K26571" s="1" t="s">
        <v>19</v>
      </c>
      <c r="L26571" s="1" t="s">
        <v>129091</v>
      </c>
      <c r="M26571" s="1" t="s">
        <v>129089</v>
      </c>
      <c r="N26571" s="1" t="s">
        <v>19</v>
      </c>
      <c r="O26571" s="1" t="s">
        <v>347</v>
      </c>
      <c r="P26571" s="1" t="s">
        <v>483</v>
      </c>
    </row>
    <row r="26572" spans="1:16" x14ac:dyDescent="0.3">
      <c r="A26572" s="1" t="s">
        <v>345</v>
      </c>
      <c r="B26572" s="1" t="s">
        <v>129090</v>
      </c>
      <c r="C26572">
        <v>0</v>
      </c>
      <c r="D26572" s="2"/>
      <c r="E26572">
        <v>6375219342552112</v>
      </c>
      <c r="F26572" s="1" t="s">
        <v>346</v>
      </c>
      <c r="G26572" s="1" t="s">
        <v>19</v>
      </c>
      <c r="H26572" s="1" t="s">
        <v>18</v>
      </c>
      <c r="I26572" s="1" t="s">
        <v>19</v>
      </c>
      <c r="J26572">
        <v>3</v>
      </c>
      <c r="K26572" s="1" t="s">
        <v>19</v>
      </c>
      <c r="L26572" s="1" t="s">
        <v>129091</v>
      </c>
      <c r="M26572" s="1" t="s">
        <v>129089</v>
      </c>
      <c r="N26572" s="1" t="s">
        <v>19</v>
      </c>
      <c r="O26572" s="1" t="s">
        <v>347</v>
      </c>
      <c r="P26572" s="1" t="s">
        <v>483</v>
      </c>
    </row>
    <row r="26573" spans="1:16" x14ac:dyDescent="0.3">
      <c r="A26573" s="1" t="s">
        <v>345</v>
      </c>
      <c r="B26573" s="1" t="s">
        <v>129087</v>
      </c>
      <c r="C26573">
        <v>0</v>
      </c>
      <c r="D26573" s="2"/>
      <c r="E26573">
        <v>6375219342552112</v>
      </c>
      <c r="F26573" s="1" t="s">
        <v>346</v>
      </c>
      <c r="G26573" s="1" t="s">
        <v>19</v>
      </c>
      <c r="H26573" s="1" t="s">
        <v>18</v>
      </c>
      <c r="I26573" s="1" t="s">
        <v>19</v>
      </c>
      <c r="J26573">
        <v>3</v>
      </c>
      <c r="K26573" s="1" t="s">
        <v>19</v>
      </c>
      <c r="L26573" s="1" t="s">
        <v>129088</v>
      </c>
      <c r="M26573" s="1" t="s">
        <v>129089</v>
      </c>
      <c r="N26573" s="1" t="s">
        <v>19</v>
      </c>
      <c r="O26573" s="1" t="s">
        <v>347</v>
      </c>
      <c r="P26573" s="1" t="s">
        <v>483</v>
      </c>
    </row>
    <row r="26574" spans="1:16" x14ac:dyDescent="0.3">
      <c r="A26574" s="1" t="s">
        <v>345</v>
      </c>
      <c r="B26574" s="1" t="s">
        <v>129090</v>
      </c>
      <c r="C26574">
        <v>0</v>
      </c>
      <c r="D26574" s="2"/>
      <c r="E26574">
        <v>6375219342552112</v>
      </c>
      <c r="F26574" s="1" t="s">
        <v>346</v>
      </c>
      <c r="G26574" s="1" t="s">
        <v>19</v>
      </c>
      <c r="H26574" s="1" t="s">
        <v>18</v>
      </c>
      <c r="I26574" s="1" t="s">
        <v>19</v>
      </c>
      <c r="J26574">
        <v>3</v>
      </c>
      <c r="K26574" s="1" t="s">
        <v>19</v>
      </c>
      <c r="L26574" s="1" t="s">
        <v>129091</v>
      </c>
      <c r="M26574" s="1" t="s">
        <v>129089</v>
      </c>
      <c r="N26574" s="1" t="s">
        <v>19</v>
      </c>
      <c r="O26574" s="1" t="s">
        <v>347</v>
      </c>
      <c r="P26574" s="1" t="s">
        <v>483</v>
      </c>
    </row>
    <row r="26575" spans="1:16" x14ac:dyDescent="0.3">
      <c r="A26575" s="1" t="s">
        <v>678</v>
      </c>
      <c r="B26575" s="1" t="s">
        <v>129092</v>
      </c>
      <c r="C26575">
        <v>0</v>
      </c>
      <c r="D26575" s="2">
        <v>43925.173692129632</v>
      </c>
      <c r="E26575">
        <v>2666228480055522</v>
      </c>
      <c r="F26575" s="1" t="s">
        <v>955</v>
      </c>
      <c r="G26575" s="1" t="s">
        <v>19</v>
      </c>
      <c r="H26575" s="1" t="s">
        <v>18</v>
      </c>
      <c r="I26575" s="1" t="s">
        <v>19</v>
      </c>
      <c r="J26575">
        <v>0</v>
      </c>
      <c r="K26575" s="1" t="s">
        <v>956</v>
      </c>
      <c r="L26575" s="1" t="s">
        <v>129093</v>
      </c>
      <c r="M26575" s="1" t="s">
        <v>129094</v>
      </c>
      <c r="N26575" s="1" t="s">
        <v>19</v>
      </c>
      <c r="O26575" s="1" t="s">
        <v>129095</v>
      </c>
      <c r="P26575" s="1" t="s">
        <v>129096</v>
      </c>
    </row>
    <row r="26576" spans="1:16" x14ac:dyDescent="0.3">
      <c r="A26576" s="1" t="s">
        <v>678</v>
      </c>
      <c r="B26576" s="1" t="s">
        <v>129097</v>
      </c>
      <c r="C26576">
        <v>0</v>
      </c>
      <c r="D26576" s="2">
        <v>43925.173159722224</v>
      </c>
      <c r="E26576">
        <v>2666228480055522</v>
      </c>
      <c r="F26576" s="1" t="s">
        <v>955</v>
      </c>
      <c r="G26576" s="1" t="s">
        <v>19</v>
      </c>
      <c r="H26576" s="1" t="s">
        <v>18</v>
      </c>
      <c r="I26576" s="1" t="s">
        <v>19</v>
      </c>
      <c r="J26576">
        <v>0</v>
      </c>
      <c r="K26576" s="1" t="s">
        <v>956</v>
      </c>
      <c r="L26576" s="1" t="s">
        <v>129093</v>
      </c>
      <c r="M26576" s="1" t="s">
        <v>129094</v>
      </c>
      <c r="N26576" s="1" t="s">
        <v>19</v>
      </c>
      <c r="O26576" s="1" t="s">
        <v>129095</v>
      </c>
      <c r="P26576" s="1" t="s">
        <v>129098</v>
      </c>
    </row>
    <row r="26577" spans="1:16" x14ac:dyDescent="0.3">
      <c r="A26577" s="1" t="s">
        <v>678</v>
      </c>
      <c r="B26577" s="1" t="s">
        <v>129099</v>
      </c>
      <c r="C26577">
        <v>0</v>
      </c>
      <c r="D26577" s="2">
        <v>45728.384687500002</v>
      </c>
      <c r="E26577">
        <v>592625390594499</v>
      </c>
      <c r="F26577" s="1" t="s">
        <v>894</v>
      </c>
      <c r="G26577" s="1" t="s">
        <v>19</v>
      </c>
      <c r="H26577" s="1" t="s">
        <v>18</v>
      </c>
      <c r="I26577" s="1" t="s">
        <v>19</v>
      </c>
      <c r="J26577">
        <v>0</v>
      </c>
      <c r="K26577" s="1" t="s">
        <v>895</v>
      </c>
      <c r="L26577" s="1" t="s">
        <v>129100</v>
      </c>
      <c r="M26577" s="1" t="s">
        <v>129101</v>
      </c>
      <c r="N26577" s="1" t="s">
        <v>19</v>
      </c>
      <c r="O26577" s="1" t="s">
        <v>129102</v>
      </c>
      <c r="P26577" s="1" t="s">
        <v>129103</v>
      </c>
    </row>
    <row r="26578" spans="1:16" x14ac:dyDescent="0.3">
      <c r="A26578" s="1" t="s">
        <v>16</v>
      </c>
      <c r="B26578" s="1" t="s">
        <v>129104</v>
      </c>
      <c r="C26578">
        <v>1</v>
      </c>
      <c r="D26578" s="2">
        <v>46031.323877314811</v>
      </c>
      <c r="E26578">
        <v>870633982356456</v>
      </c>
      <c r="F26578" s="1" t="s">
        <v>928</v>
      </c>
      <c r="G26578" s="1" t="s">
        <v>129105</v>
      </c>
      <c r="H26578" s="1" t="s">
        <v>18</v>
      </c>
      <c r="I26578" s="1" t="s">
        <v>19</v>
      </c>
      <c r="J26578">
        <v>5</v>
      </c>
      <c r="K26578" s="1" t="s">
        <v>930</v>
      </c>
      <c r="L26578" s="1" t="s">
        <v>19</v>
      </c>
      <c r="M26578" s="1" t="s">
        <v>129106</v>
      </c>
      <c r="N26578" s="1" t="s">
        <v>19</v>
      </c>
      <c r="O26578" s="1" t="s">
        <v>129107</v>
      </c>
      <c r="P26578" s="1" t="s">
        <v>129108</v>
      </c>
    </row>
    <row r="26579" spans="1:16" x14ac:dyDescent="0.3">
      <c r="A26579" s="1" t="s">
        <v>678</v>
      </c>
      <c r="B26579" s="1" t="s">
        <v>129109</v>
      </c>
      <c r="C26579">
        <v>0</v>
      </c>
      <c r="D26579" s="2">
        <v>46048.090520833335</v>
      </c>
      <c r="E26579">
        <v>1441450624238212</v>
      </c>
      <c r="F26579" s="1" t="s">
        <v>3152</v>
      </c>
      <c r="G26579" s="1" t="s">
        <v>19</v>
      </c>
      <c r="H26579" s="1" t="s">
        <v>18</v>
      </c>
      <c r="I26579" s="1" t="s">
        <v>19</v>
      </c>
      <c r="J26579">
        <v>3</v>
      </c>
      <c r="K26579" s="1" t="s">
        <v>3153</v>
      </c>
      <c r="L26579" s="1" t="s">
        <v>129110</v>
      </c>
      <c r="M26579" s="1" t="s">
        <v>129111</v>
      </c>
      <c r="N26579" s="1" t="s">
        <v>19</v>
      </c>
      <c r="O26579" s="1" t="s">
        <v>129112</v>
      </c>
      <c r="P26579" s="1" t="s">
        <v>129113</v>
      </c>
    </row>
    <row r="26580" spans="1:16" x14ac:dyDescent="0.3">
      <c r="A26580" s="1" t="s">
        <v>678</v>
      </c>
      <c r="B26580" s="1" t="s">
        <v>129114</v>
      </c>
      <c r="C26580">
        <v>0</v>
      </c>
      <c r="D26580" s="2">
        <v>46047.356307870374</v>
      </c>
      <c r="E26580">
        <v>1456147265877563</v>
      </c>
      <c r="F26580" s="1" t="s">
        <v>967</v>
      </c>
      <c r="G26580" s="1" t="s">
        <v>19</v>
      </c>
      <c r="H26580" s="1" t="s">
        <v>18</v>
      </c>
      <c r="I26580" s="1" t="s">
        <v>19</v>
      </c>
      <c r="J26580">
        <v>3</v>
      </c>
      <c r="K26580" s="1" t="s">
        <v>968</v>
      </c>
      <c r="L26580" s="1" t="s">
        <v>129115</v>
      </c>
      <c r="M26580" s="1" t="s">
        <v>129116</v>
      </c>
      <c r="N26580" s="1" t="s">
        <v>19</v>
      </c>
      <c r="O26580" s="1" t="s">
        <v>347</v>
      </c>
      <c r="P26580" s="1" t="s">
        <v>129117</v>
      </c>
    </row>
    <row r="26581" spans="1:16" x14ac:dyDescent="0.3">
      <c r="A26581" s="1" t="s">
        <v>25</v>
      </c>
      <c r="B26581" s="1" t="s">
        <v>129118</v>
      </c>
      <c r="C26581">
        <v>0</v>
      </c>
      <c r="D26581" s="2">
        <v>46040.674849537034</v>
      </c>
      <c r="E26581">
        <v>1.22188221872376E+17</v>
      </c>
      <c r="F26581" s="1" t="s">
        <v>45</v>
      </c>
      <c r="G26581" s="1" t="s">
        <v>129119</v>
      </c>
      <c r="H26581" s="1" t="s">
        <v>129120</v>
      </c>
      <c r="I26581" s="1" t="s">
        <v>45</v>
      </c>
      <c r="J26581">
        <v>1</v>
      </c>
      <c r="K26581" s="1" t="s">
        <v>48</v>
      </c>
      <c r="L26581" s="1" t="s">
        <v>129121</v>
      </c>
      <c r="M26581" s="1" t="s">
        <v>129122</v>
      </c>
      <c r="N26581" s="1" t="s">
        <v>129123</v>
      </c>
      <c r="O26581" s="1" t="s">
        <v>129124</v>
      </c>
      <c r="P26581" s="1" t="s">
        <v>129125</v>
      </c>
    </row>
    <row r="26582" spans="1:16" x14ac:dyDescent="0.3">
      <c r="A26582" s="1" t="s">
        <v>678</v>
      </c>
      <c r="B26582" s="1" t="s">
        <v>129126</v>
      </c>
      <c r="C26582">
        <v>0</v>
      </c>
      <c r="D26582" s="2">
        <v>46046.087638888886</v>
      </c>
      <c r="E26582">
        <v>898957085853245</v>
      </c>
      <c r="F26582" s="1" t="s">
        <v>1274</v>
      </c>
      <c r="G26582" s="1" t="s">
        <v>19</v>
      </c>
      <c r="H26582" s="1" t="s">
        <v>18</v>
      </c>
      <c r="I26582" s="1" t="s">
        <v>19</v>
      </c>
      <c r="J26582">
        <v>0</v>
      </c>
      <c r="K26582" s="1" t="s">
        <v>1275</v>
      </c>
      <c r="L26582" s="1" t="s">
        <v>129127</v>
      </c>
      <c r="M26582" s="1" t="s">
        <v>129128</v>
      </c>
      <c r="N26582" s="1" t="s">
        <v>19</v>
      </c>
      <c r="O26582" s="1" t="s">
        <v>129129</v>
      </c>
      <c r="P26582" s="1" t="s">
        <v>129130</v>
      </c>
    </row>
    <row r="26583" spans="1:16" x14ac:dyDescent="0.3">
      <c r="A26583" s="1" t="s">
        <v>16</v>
      </c>
      <c r="B26583" s="1" t="s">
        <v>129131</v>
      </c>
      <c r="C26583">
        <v>0</v>
      </c>
      <c r="D26583" s="2">
        <v>46048.716296296298</v>
      </c>
      <c r="E26583">
        <v>890966817185107</v>
      </c>
      <c r="F26583" s="1" t="s">
        <v>6763</v>
      </c>
      <c r="G26583" s="1" t="s">
        <v>129132</v>
      </c>
      <c r="H26583" s="1" t="s">
        <v>18</v>
      </c>
      <c r="I26583" s="1" t="s">
        <v>19</v>
      </c>
      <c r="J26583">
        <v>1</v>
      </c>
      <c r="K26583" s="1" t="s">
        <v>6765</v>
      </c>
      <c r="L26583" s="1" t="s">
        <v>19</v>
      </c>
      <c r="M26583" s="1" t="s">
        <v>129133</v>
      </c>
      <c r="N26583" s="1" t="s">
        <v>19</v>
      </c>
      <c r="O26583" s="1" t="s">
        <v>129134</v>
      </c>
      <c r="P26583" s="1" t="s">
        <v>129135</v>
      </c>
    </row>
    <row r="26584" spans="1:16" x14ac:dyDescent="0.3">
      <c r="A26584" s="1" t="s">
        <v>859</v>
      </c>
      <c r="B26584" s="1" t="s">
        <v>129136</v>
      </c>
      <c r="C26584">
        <v>0</v>
      </c>
      <c r="D26584" s="2">
        <v>45996.067870370367</v>
      </c>
      <c r="E26584">
        <v>1.221951474202935E+17</v>
      </c>
      <c r="F26584" s="1" t="s">
        <v>17855</v>
      </c>
      <c r="G26584" s="1" t="s">
        <v>129137</v>
      </c>
      <c r="H26584" s="1" t="s">
        <v>129138</v>
      </c>
      <c r="I26584" s="1" t="s">
        <v>17855</v>
      </c>
      <c r="J26584">
        <v>0</v>
      </c>
      <c r="K26584" s="1" t="s">
        <v>17858</v>
      </c>
      <c r="L26584" s="1" t="s">
        <v>129139</v>
      </c>
      <c r="M26584" s="1" t="s">
        <v>129140</v>
      </c>
      <c r="N26584" s="1" t="s">
        <v>129141</v>
      </c>
      <c r="O26584" s="1" t="s">
        <v>129142</v>
      </c>
      <c r="P26584" s="1" t="s">
        <v>129143</v>
      </c>
    </row>
    <row r="26585" spans="1:16" x14ac:dyDescent="0.3">
      <c r="A26585" s="1" t="s">
        <v>859</v>
      </c>
      <c r="B26585" s="1" t="s">
        <v>129136</v>
      </c>
      <c r="C26585">
        <v>0</v>
      </c>
      <c r="D26585" s="2">
        <v>45996.067870370367</v>
      </c>
      <c r="E26585">
        <v>1.221951474202935E+17</v>
      </c>
      <c r="F26585" s="1" t="s">
        <v>17855</v>
      </c>
      <c r="G26585" s="1" t="s">
        <v>129137</v>
      </c>
      <c r="H26585" s="1" t="s">
        <v>129138</v>
      </c>
      <c r="I26585" s="1" t="s">
        <v>17855</v>
      </c>
      <c r="J26585">
        <v>0</v>
      </c>
      <c r="K26585" s="1" t="s">
        <v>17858</v>
      </c>
      <c r="L26585" s="1" t="s">
        <v>129139</v>
      </c>
      <c r="M26585" s="1" t="s">
        <v>129140</v>
      </c>
      <c r="N26585" s="1" t="s">
        <v>129141</v>
      </c>
      <c r="O26585" s="1" t="s">
        <v>129142</v>
      </c>
      <c r="P26585" s="1" t="s">
        <v>129143</v>
      </c>
    </row>
    <row r="26586" spans="1:16" x14ac:dyDescent="0.3">
      <c r="A26586" s="1" t="s">
        <v>1610</v>
      </c>
      <c r="B26586" s="1" t="s">
        <v>129144</v>
      </c>
      <c r="C26586">
        <v>0</v>
      </c>
      <c r="D26586" s="2">
        <v>45453.659212962964</v>
      </c>
      <c r="E26586">
        <v>432621249567861</v>
      </c>
      <c r="F26586" s="1" t="s">
        <v>129145</v>
      </c>
      <c r="G26586" s="1" t="s">
        <v>129146</v>
      </c>
      <c r="H26586" s="1" t="s">
        <v>129147</v>
      </c>
      <c r="I26586" s="1" t="s">
        <v>129145</v>
      </c>
      <c r="J26586">
        <v>2</v>
      </c>
      <c r="K26586" s="1" t="s">
        <v>1624</v>
      </c>
      <c r="L26586" s="1" t="s">
        <v>129148</v>
      </c>
      <c r="M26586" s="1" t="s">
        <v>129149</v>
      </c>
      <c r="N26586" s="1" t="s">
        <v>129150</v>
      </c>
      <c r="O26586" s="1" t="s">
        <v>129151</v>
      </c>
      <c r="P26586" s="1" t="s">
        <v>129152</v>
      </c>
    </row>
    <row r="26587" spans="1:16" x14ac:dyDescent="0.3">
      <c r="A26587" s="1" t="s">
        <v>1610</v>
      </c>
      <c r="B26587" s="1" t="s">
        <v>129153</v>
      </c>
      <c r="C26587">
        <v>0</v>
      </c>
      <c r="D26587" s="2">
        <v>45453.65902777778</v>
      </c>
      <c r="E26587">
        <v>432621249568025</v>
      </c>
      <c r="F26587" s="1" t="s">
        <v>129154</v>
      </c>
      <c r="G26587" s="1" t="s">
        <v>129155</v>
      </c>
      <c r="H26587" s="1" t="s">
        <v>129156</v>
      </c>
      <c r="I26587" s="1" t="s">
        <v>129154</v>
      </c>
      <c r="J26587">
        <v>1</v>
      </c>
      <c r="K26587" s="1" t="s">
        <v>1634</v>
      </c>
      <c r="L26587" s="1" t="s">
        <v>129157</v>
      </c>
      <c r="M26587" s="1" t="s">
        <v>129158</v>
      </c>
      <c r="N26587" s="1" t="s">
        <v>129159</v>
      </c>
      <c r="O26587" s="1" t="s">
        <v>129160</v>
      </c>
      <c r="P26587" s="1" t="s">
        <v>129161</v>
      </c>
    </row>
    <row r="26588" spans="1:16" x14ac:dyDescent="0.3">
      <c r="A26588" s="1" t="s">
        <v>1610</v>
      </c>
      <c r="B26588" s="1" t="s">
        <v>129162</v>
      </c>
      <c r="C26588">
        <v>0</v>
      </c>
      <c r="D26588" s="2">
        <v>45453.659537037034</v>
      </c>
      <c r="E26588">
        <v>432621249568189</v>
      </c>
      <c r="F26588" s="1" t="s">
        <v>129163</v>
      </c>
      <c r="G26588" s="1" t="s">
        <v>129164</v>
      </c>
      <c r="H26588" s="1" t="s">
        <v>129165</v>
      </c>
      <c r="I26588" s="1" t="s">
        <v>129163</v>
      </c>
      <c r="J26588">
        <v>0</v>
      </c>
      <c r="K26588" s="1" t="s">
        <v>1654</v>
      </c>
      <c r="L26588" s="1" t="s">
        <v>129166</v>
      </c>
      <c r="M26588" s="1" t="s">
        <v>129167</v>
      </c>
      <c r="N26588" s="1" t="s">
        <v>129168</v>
      </c>
      <c r="O26588" s="1" t="s">
        <v>129169</v>
      </c>
      <c r="P26588" s="1" t="s">
        <v>129170</v>
      </c>
    </row>
    <row r="26589" spans="1:16" x14ac:dyDescent="0.3">
      <c r="A26589" s="1" t="s">
        <v>1610</v>
      </c>
      <c r="B26589" s="1" t="s">
        <v>129171</v>
      </c>
      <c r="C26589">
        <v>0</v>
      </c>
      <c r="D26589" s="2">
        <v>45453.659351851849</v>
      </c>
      <c r="E26589">
        <v>432621249568353</v>
      </c>
      <c r="F26589" s="1" t="s">
        <v>129172</v>
      </c>
      <c r="G26589" s="1" t="s">
        <v>129173</v>
      </c>
      <c r="H26589" s="1" t="s">
        <v>129174</v>
      </c>
      <c r="I26589" s="1" t="s">
        <v>129172</v>
      </c>
      <c r="J26589">
        <v>2</v>
      </c>
      <c r="K26589" s="1" t="s">
        <v>1664</v>
      </c>
      <c r="L26589" s="1" t="s">
        <v>129175</v>
      </c>
      <c r="M26589" s="1" t="s">
        <v>129176</v>
      </c>
      <c r="N26589" s="1" t="s">
        <v>129177</v>
      </c>
      <c r="O26589" s="1" t="s">
        <v>129178</v>
      </c>
      <c r="P26589" s="1" t="s">
        <v>129179</v>
      </c>
    </row>
    <row r="26590" spans="1:16" x14ac:dyDescent="0.3">
      <c r="A26590" s="1" t="s">
        <v>1610</v>
      </c>
      <c r="B26590" s="1" t="s">
        <v>129180</v>
      </c>
      <c r="C26590">
        <v>0</v>
      </c>
      <c r="D26590" s="2">
        <v>45453.659166666665</v>
      </c>
      <c r="E26590">
        <v>432621249568517</v>
      </c>
      <c r="F26590" s="1" t="s">
        <v>129181</v>
      </c>
      <c r="G26590" s="1" t="s">
        <v>129182</v>
      </c>
      <c r="H26590" s="1" t="s">
        <v>129183</v>
      </c>
      <c r="I26590" s="1" t="s">
        <v>129181</v>
      </c>
      <c r="J26590">
        <v>1</v>
      </c>
      <c r="K26590" s="1" t="s">
        <v>1644</v>
      </c>
      <c r="L26590" s="1" t="s">
        <v>129184</v>
      </c>
      <c r="M26590" s="1" t="s">
        <v>129185</v>
      </c>
      <c r="N26590" s="1" t="s">
        <v>129186</v>
      </c>
      <c r="O26590" s="1" t="s">
        <v>129187</v>
      </c>
      <c r="P26590" s="1" t="s">
        <v>129188</v>
      </c>
    </row>
    <row r="26591" spans="1:16" x14ac:dyDescent="0.3">
      <c r="A26591" s="1" t="s">
        <v>1610</v>
      </c>
      <c r="B26591" s="1" t="s">
        <v>129189</v>
      </c>
      <c r="C26591">
        <v>0</v>
      </c>
      <c r="D26591" s="2">
        <v>45453.659675925926</v>
      </c>
      <c r="E26591">
        <v>432621249568681</v>
      </c>
      <c r="F26591" s="1" t="s">
        <v>129190</v>
      </c>
      <c r="G26591" s="1" t="s">
        <v>129191</v>
      </c>
      <c r="H26591" s="1" t="s">
        <v>129192</v>
      </c>
      <c r="I26591" s="1" t="s">
        <v>129190</v>
      </c>
      <c r="J26591">
        <v>0</v>
      </c>
      <c r="K26591" s="1" t="s">
        <v>1624</v>
      </c>
      <c r="L26591" s="1" t="s">
        <v>129193</v>
      </c>
      <c r="M26591" s="1" t="s">
        <v>129194</v>
      </c>
      <c r="N26591" s="1" t="s">
        <v>129195</v>
      </c>
      <c r="O26591" s="1" t="s">
        <v>129196</v>
      </c>
      <c r="P26591" s="1" t="s">
        <v>129197</v>
      </c>
    </row>
    <row r="26592" spans="1:16" x14ac:dyDescent="0.3">
      <c r="A26592" s="1" t="s">
        <v>1610</v>
      </c>
      <c r="B26592" s="1" t="s">
        <v>129198</v>
      </c>
      <c r="C26592">
        <v>0</v>
      </c>
      <c r="D26592" s="2">
        <v>45453.659490740742</v>
      </c>
      <c r="E26592">
        <v>432621249568845</v>
      </c>
      <c r="F26592" s="1" t="s">
        <v>129199</v>
      </c>
      <c r="G26592" s="1" t="s">
        <v>129200</v>
      </c>
      <c r="H26592" s="1" t="s">
        <v>129201</v>
      </c>
      <c r="I26592" s="1" t="s">
        <v>129199</v>
      </c>
      <c r="J26592">
        <v>2</v>
      </c>
      <c r="K26592" s="1" t="s">
        <v>1634</v>
      </c>
      <c r="L26592" s="1" t="s">
        <v>129202</v>
      </c>
      <c r="M26592" s="1" t="s">
        <v>129203</v>
      </c>
      <c r="N26592" s="1" t="s">
        <v>129204</v>
      </c>
      <c r="O26592" s="1" t="s">
        <v>129205</v>
      </c>
      <c r="P26592" s="1" t="s">
        <v>129206</v>
      </c>
    </row>
    <row r="26593" spans="1:16" x14ac:dyDescent="0.3">
      <c r="A26593" s="1" t="s">
        <v>1610</v>
      </c>
      <c r="B26593" s="1" t="s">
        <v>129207</v>
      </c>
      <c r="C26593">
        <v>0</v>
      </c>
      <c r="D26593" s="2">
        <v>45453.659305555557</v>
      </c>
      <c r="E26593">
        <v>432621249569009</v>
      </c>
      <c r="F26593" s="1" t="s">
        <v>129208</v>
      </c>
      <c r="G26593" s="1" t="s">
        <v>129209</v>
      </c>
      <c r="H26593" s="1" t="s">
        <v>129210</v>
      </c>
      <c r="I26593" s="1" t="s">
        <v>129208</v>
      </c>
      <c r="J26593">
        <v>1</v>
      </c>
      <c r="K26593" s="1" t="s">
        <v>1654</v>
      </c>
      <c r="L26593" s="1" t="s">
        <v>129211</v>
      </c>
      <c r="M26593" s="1" t="s">
        <v>129212</v>
      </c>
      <c r="N26593" s="1" t="s">
        <v>129213</v>
      </c>
      <c r="O26593" s="1" t="s">
        <v>129214</v>
      </c>
      <c r="P26593" s="1" t="s">
        <v>129215</v>
      </c>
    </row>
    <row r="26594" spans="1:16" x14ac:dyDescent="0.3">
      <c r="A26594" s="1" t="s">
        <v>1610</v>
      </c>
      <c r="B26594" s="1" t="s">
        <v>129216</v>
      </c>
      <c r="C26594">
        <v>0</v>
      </c>
      <c r="D26594" s="2">
        <v>45453.659120370372</v>
      </c>
      <c r="E26594">
        <v>432621249569173</v>
      </c>
      <c r="F26594" s="1" t="s">
        <v>129217</v>
      </c>
      <c r="G26594" s="1" t="s">
        <v>129218</v>
      </c>
      <c r="H26594" s="1" t="s">
        <v>129219</v>
      </c>
      <c r="I26594" s="1" t="s">
        <v>129217</v>
      </c>
      <c r="J26594">
        <v>0</v>
      </c>
      <c r="K26594" s="1" t="s">
        <v>1664</v>
      </c>
      <c r="L26594" s="1" t="s">
        <v>129220</v>
      </c>
      <c r="M26594" s="1" t="s">
        <v>129221</v>
      </c>
      <c r="N26594" s="1" t="s">
        <v>129222</v>
      </c>
      <c r="O26594" s="1" t="s">
        <v>129223</v>
      </c>
      <c r="P26594" s="1" t="s">
        <v>129224</v>
      </c>
    </row>
    <row r="26595" spans="1:16" x14ac:dyDescent="0.3">
      <c r="A26595" s="1" t="s">
        <v>1610</v>
      </c>
      <c r="B26595" s="1" t="s">
        <v>129225</v>
      </c>
      <c r="C26595">
        <v>0</v>
      </c>
      <c r="D26595" s="2">
        <v>45453.659629629627</v>
      </c>
      <c r="E26595">
        <v>432621249569337</v>
      </c>
      <c r="F26595" s="1" t="s">
        <v>129226</v>
      </c>
      <c r="G26595" s="1" t="s">
        <v>129227</v>
      </c>
      <c r="H26595" s="1" t="s">
        <v>129228</v>
      </c>
      <c r="I26595" s="1" t="s">
        <v>129226</v>
      </c>
      <c r="J26595">
        <v>2</v>
      </c>
      <c r="K26595" s="1" t="s">
        <v>1644</v>
      </c>
      <c r="L26595" s="1" t="s">
        <v>129229</v>
      </c>
      <c r="M26595" s="1" t="s">
        <v>129230</v>
      </c>
      <c r="N26595" s="1" t="s">
        <v>129231</v>
      </c>
      <c r="O26595" s="1" t="s">
        <v>129232</v>
      </c>
      <c r="P26595" s="1" t="s">
        <v>129233</v>
      </c>
    </row>
    <row r="26596" spans="1:16" x14ac:dyDescent="0.3">
      <c r="A26596" s="1" t="s">
        <v>1610</v>
      </c>
      <c r="B26596" s="1" t="s">
        <v>129234</v>
      </c>
      <c r="C26596">
        <v>0</v>
      </c>
      <c r="D26596" s="2">
        <v>45453.659444444442</v>
      </c>
      <c r="E26596">
        <v>432621249567041</v>
      </c>
      <c r="F26596" s="1" t="s">
        <v>129235</v>
      </c>
      <c r="G26596" s="1" t="s">
        <v>129236</v>
      </c>
      <c r="H26596" s="1" t="s">
        <v>129237</v>
      </c>
      <c r="I26596" s="1" t="s">
        <v>129235</v>
      </c>
      <c r="J26596">
        <v>1</v>
      </c>
      <c r="K26596" s="1" t="s">
        <v>1624</v>
      </c>
      <c r="L26596" s="1" t="s">
        <v>129238</v>
      </c>
      <c r="M26596" s="1" t="s">
        <v>129239</v>
      </c>
      <c r="N26596" s="1" t="s">
        <v>129240</v>
      </c>
      <c r="O26596" s="1" t="s">
        <v>129241</v>
      </c>
      <c r="P26596" s="1" t="s">
        <v>129242</v>
      </c>
    </row>
    <row r="26597" spans="1:16" x14ac:dyDescent="0.3">
      <c r="A26597" s="1" t="s">
        <v>1610</v>
      </c>
      <c r="B26597" s="1" t="s">
        <v>129243</v>
      </c>
      <c r="C26597">
        <v>0</v>
      </c>
      <c r="D26597" s="2">
        <v>45453.659444444442</v>
      </c>
      <c r="E26597">
        <v>432621249569501</v>
      </c>
      <c r="F26597" s="1" t="s">
        <v>129244</v>
      </c>
      <c r="G26597" s="1" t="s">
        <v>129245</v>
      </c>
      <c r="H26597" s="1" t="s">
        <v>129246</v>
      </c>
      <c r="I26597" s="1" t="s">
        <v>129244</v>
      </c>
      <c r="J26597">
        <v>1</v>
      </c>
      <c r="K26597" s="1" t="s">
        <v>1624</v>
      </c>
      <c r="L26597" s="1" t="s">
        <v>129247</v>
      </c>
      <c r="M26597" s="1" t="s">
        <v>129248</v>
      </c>
      <c r="N26597" s="1" t="s">
        <v>129249</v>
      </c>
      <c r="O26597" s="1" t="s">
        <v>129250</v>
      </c>
      <c r="P26597" s="1" t="s">
        <v>129251</v>
      </c>
    </row>
    <row r="26598" spans="1:16" x14ac:dyDescent="0.3">
      <c r="A26598" s="1" t="s">
        <v>1610</v>
      </c>
      <c r="B26598" s="1" t="s">
        <v>129252</v>
      </c>
      <c r="C26598">
        <v>0</v>
      </c>
      <c r="D26598" s="2">
        <v>45453.659259259257</v>
      </c>
      <c r="E26598">
        <v>432621249569665</v>
      </c>
      <c r="F26598" s="1" t="s">
        <v>129253</v>
      </c>
      <c r="G26598" s="1" t="s">
        <v>129254</v>
      </c>
      <c r="H26598" s="1" t="s">
        <v>129255</v>
      </c>
      <c r="I26598" s="1" t="s">
        <v>129253</v>
      </c>
      <c r="J26598">
        <v>0</v>
      </c>
      <c r="K26598" s="1" t="s">
        <v>1634</v>
      </c>
      <c r="L26598" s="1" t="s">
        <v>129256</v>
      </c>
      <c r="M26598" s="1" t="s">
        <v>129257</v>
      </c>
      <c r="N26598" s="1" t="s">
        <v>129258</v>
      </c>
      <c r="O26598" s="1" t="s">
        <v>129259</v>
      </c>
      <c r="P26598" s="1" t="s">
        <v>129260</v>
      </c>
    </row>
    <row r="26599" spans="1:16" x14ac:dyDescent="0.3">
      <c r="A26599" s="1" t="s">
        <v>1610</v>
      </c>
      <c r="B26599" s="1" t="s">
        <v>129261</v>
      </c>
      <c r="C26599">
        <v>0</v>
      </c>
      <c r="D26599" s="2">
        <v>45453.659074074072</v>
      </c>
      <c r="E26599">
        <v>432621249569829</v>
      </c>
      <c r="F26599" s="1" t="s">
        <v>129262</v>
      </c>
      <c r="G26599" s="1" t="s">
        <v>129263</v>
      </c>
      <c r="H26599" s="1" t="s">
        <v>129264</v>
      </c>
      <c r="I26599" s="1" t="s">
        <v>129262</v>
      </c>
      <c r="J26599">
        <v>2</v>
      </c>
      <c r="K26599" s="1" t="s">
        <v>1654</v>
      </c>
      <c r="L26599" s="1" t="s">
        <v>129265</v>
      </c>
      <c r="M26599" s="1" t="s">
        <v>129266</v>
      </c>
      <c r="N26599" s="1" t="s">
        <v>129267</v>
      </c>
      <c r="O26599" s="1" t="s">
        <v>129268</v>
      </c>
      <c r="P26599" s="1" t="s">
        <v>129269</v>
      </c>
    </row>
    <row r="26600" spans="1:16" x14ac:dyDescent="0.3">
      <c r="A26600" s="1" t="s">
        <v>1610</v>
      </c>
      <c r="B26600" s="1" t="s">
        <v>129270</v>
      </c>
      <c r="C26600">
        <v>0</v>
      </c>
      <c r="D26600" s="2">
        <v>45453.659583333334</v>
      </c>
      <c r="E26600">
        <v>432621249569993</v>
      </c>
      <c r="F26600" s="1" t="s">
        <v>129271</v>
      </c>
      <c r="G26600" s="1" t="s">
        <v>129272</v>
      </c>
      <c r="H26600" s="1" t="s">
        <v>129273</v>
      </c>
      <c r="I26600" s="1" t="s">
        <v>129271</v>
      </c>
      <c r="J26600">
        <v>1</v>
      </c>
      <c r="K26600" s="1" t="s">
        <v>1664</v>
      </c>
      <c r="L26600" s="1" t="s">
        <v>129274</v>
      </c>
      <c r="M26600" s="1" t="s">
        <v>129275</v>
      </c>
      <c r="N26600" s="1" t="s">
        <v>129276</v>
      </c>
      <c r="O26600" s="1" t="s">
        <v>129277</v>
      </c>
      <c r="P26600" s="1" t="s">
        <v>129278</v>
      </c>
    </row>
    <row r="26601" spans="1:16" x14ac:dyDescent="0.3">
      <c r="A26601" s="1" t="s">
        <v>1610</v>
      </c>
      <c r="B26601" s="1" t="s">
        <v>129279</v>
      </c>
      <c r="C26601">
        <v>0</v>
      </c>
      <c r="D26601" s="2">
        <v>45453.659398148149</v>
      </c>
      <c r="E26601">
        <v>432621249570157</v>
      </c>
      <c r="F26601" s="1" t="s">
        <v>129280</v>
      </c>
      <c r="G26601" s="1" t="s">
        <v>129281</v>
      </c>
      <c r="H26601" s="1" t="s">
        <v>129282</v>
      </c>
      <c r="I26601" s="1" t="s">
        <v>129280</v>
      </c>
      <c r="J26601">
        <v>0</v>
      </c>
      <c r="K26601" s="1" t="s">
        <v>1644</v>
      </c>
      <c r="L26601" s="1" t="s">
        <v>129283</v>
      </c>
      <c r="M26601" s="1" t="s">
        <v>129284</v>
      </c>
      <c r="N26601" s="1" t="s">
        <v>129285</v>
      </c>
      <c r="O26601" s="1" t="s">
        <v>129286</v>
      </c>
      <c r="P26601" s="1" t="s">
        <v>129287</v>
      </c>
    </row>
    <row r="26602" spans="1:16" x14ac:dyDescent="0.3">
      <c r="A26602" s="1" t="s">
        <v>1610</v>
      </c>
      <c r="B26602" s="1" t="s">
        <v>129288</v>
      </c>
      <c r="C26602">
        <v>0</v>
      </c>
      <c r="D26602" s="2">
        <v>45453.659212962964</v>
      </c>
      <c r="E26602">
        <v>432621249570321</v>
      </c>
      <c r="F26602" s="1" t="s">
        <v>129289</v>
      </c>
      <c r="G26602" s="1" t="s">
        <v>129290</v>
      </c>
      <c r="H26602" s="1" t="s">
        <v>129291</v>
      </c>
      <c r="I26602" s="1" t="s">
        <v>129289</v>
      </c>
      <c r="J26602">
        <v>2</v>
      </c>
      <c r="K26602" s="1" t="s">
        <v>1624</v>
      </c>
      <c r="L26602" s="1" t="s">
        <v>129292</v>
      </c>
      <c r="M26602" s="1" t="s">
        <v>129293</v>
      </c>
      <c r="N26602" s="1" t="s">
        <v>129294</v>
      </c>
      <c r="O26602" s="1" t="s">
        <v>129295</v>
      </c>
      <c r="P26602" s="1" t="s">
        <v>129296</v>
      </c>
    </row>
    <row r="26603" spans="1:16" x14ac:dyDescent="0.3">
      <c r="A26603" s="1" t="s">
        <v>1610</v>
      </c>
      <c r="B26603" s="1" t="s">
        <v>129297</v>
      </c>
      <c r="C26603">
        <v>0</v>
      </c>
      <c r="D26603" s="2">
        <v>45453.65902777778</v>
      </c>
      <c r="E26603">
        <v>432621249570485</v>
      </c>
      <c r="F26603" s="1" t="s">
        <v>129298</v>
      </c>
      <c r="G26603" s="1" t="s">
        <v>129299</v>
      </c>
      <c r="H26603" s="1" t="s">
        <v>129300</v>
      </c>
      <c r="I26603" s="1" t="s">
        <v>129298</v>
      </c>
      <c r="J26603">
        <v>1</v>
      </c>
      <c r="K26603" s="1" t="s">
        <v>1634</v>
      </c>
      <c r="L26603" s="1" t="s">
        <v>129301</v>
      </c>
      <c r="M26603" s="1" t="s">
        <v>129302</v>
      </c>
      <c r="N26603" s="1" t="s">
        <v>129303</v>
      </c>
      <c r="O26603" s="1" t="s">
        <v>129304</v>
      </c>
      <c r="P26603" s="1" t="s">
        <v>129305</v>
      </c>
    </row>
    <row r="26604" spans="1:16" x14ac:dyDescent="0.3">
      <c r="A26604" s="1" t="s">
        <v>1610</v>
      </c>
      <c r="B26604" s="1" t="s">
        <v>129306</v>
      </c>
      <c r="C26604">
        <v>0</v>
      </c>
      <c r="D26604" s="2">
        <v>45453.659537037034</v>
      </c>
      <c r="E26604">
        <v>432621249570649</v>
      </c>
      <c r="F26604" s="1" t="s">
        <v>129307</v>
      </c>
      <c r="G26604" s="1" t="s">
        <v>129308</v>
      </c>
      <c r="H26604" s="1" t="s">
        <v>129309</v>
      </c>
      <c r="I26604" s="1" t="s">
        <v>129307</v>
      </c>
      <c r="J26604">
        <v>0</v>
      </c>
      <c r="K26604" s="1" t="s">
        <v>1654</v>
      </c>
      <c r="L26604" s="1" t="s">
        <v>129310</v>
      </c>
      <c r="M26604" s="1" t="s">
        <v>129311</v>
      </c>
      <c r="N26604" s="1" t="s">
        <v>129312</v>
      </c>
      <c r="O26604" s="1" t="s">
        <v>129313</v>
      </c>
      <c r="P26604" s="1" t="s">
        <v>129314</v>
      </c>
    </row>
    <row r="26605" spans="1:16" x14ac:dyDescent="0.3">
      <c r="A26605" s="1" t="s">
        <v>1610</v>
      </c>
      <c r="B26605" s="1" t="s">
        <v>129315</v>
      </c>
      <c r="C26605">
        <v>0</v>
      </c>
      <c r="D26605" s="2">
        <v>45453.659351851849</v>
      </c>
      <c r="E26605">
        <v>432621249570813</v>
      </c>
      <c r="F26605" s="1" t="s">
        <v>129316</v>
      </c>
      <c r="G26605" s="1" t="s">
        <v>129317</v>
      </c>
      <c r="H26605" s="1" t="s">
        <v>129318</v>
      </c>
      <c r="I26605" s="1" t="s">
        <v>129316</v>
      </c>
      <c r="J26605">
        <v>2</v>
      </c>
      <c r="K26605" s="1" t="s">
        <v>1664</v>
      </c>
      <c r="L26605" s="1" t="s">
        <v>129319</v>
      </c>
      <c r="M26605" s="1" t="s">
        <v>129320</v>
      </c>
      <c r="N26605" s="1" t="s">
        <v>129321</v>
      </c>
      <c r="O26605" s="1" t="s">
        <v>129322</v>
      </c>
      <c r="P26605" s="1" t="s">
        <v>129323</v>
      </c>
    </row>
    <row r="26606" spans="1:16" x14ac:dyDescent="0.3">
      <c r="A26606" s="1" t="s">
        <v>1610</v>
      </c>
      <c r="B26606" s="1" t="s">
        <v>129324</v>
      </c>
      <c r="C26606">
        <v>0</v>
      </c>
      <c r="D26606" s="2">
        <v>45453.659166666665</v>
      </c>
      <c r="E26606">
        <v>432621249570977</v>
      </c>
      <c r="F26606" s="1" t="s">
        <v>129325</v>
      </c>
      <c r="G26606" s="1" t="s">
        <v>129326</v>
      </c>
      <c r="H26606" s="1" t="s">
        <v>129327</v>
      </c>
      <c r="I26606" s="1" t="s">
        <v>129325</v>
      </c>
      <c r="J26606">
        <v>1</v>
      </c>
      <c r="K26606" s="1" t="s">
        <v>1644</v>
      </c>
      <c r="L26606" s="1" t="s">
        <v>129328</v>
      </c>
      <c r="M26606" s="1" t="s">
        <v>129329</v>
      </c>
      <c r="N26606" s="1" t="s">
        <v>129330</v>
      </c>
      <c r="O26606" s="1" t="s">
        <v>129331</v>
      </c>
      <c r="P26606" s="1" t="s">
        <v>129332</v>
      </c>
    </row>
    <row r="26607" spans="1:16" x14ac:dyDescent="0.3">
      <c r="A26607" s="1" t="s">
        <v>1610</v>
      </c>
      <c r="B26607" s="1" t="s">
        <v>129333</v>
      </c>
      <c r="C26607">
        <v>0</v>
      </c>
      <c r="D26607" s="2">
        <v>45453.659259259257</v>
      </c>
      <c r="E26607">
        <v>432621249567205</v>
      </c>
      <c r="F26607" s="1" t="s">
        <v>129334</v>
      </c>
      <c r="G26607" s="1" t="s">
        <v>129335</v>
      </c>
      <c r="H26607" s="1" t="s">
        <v>129336</v>
      </c>
      <c r="I26607" s="1" t="s">
        <v>129334</v>
      </c>
      <c r="J26607">
        <v>0</v>
      </c>
      <c r="K26607" s="1" t="s">
        <v>1634</v>
      </c>
      <c r="L26607" s="1" t="s">
        <v>129337</v>
      </c>
      <c r="M26607" s="1" t="s">
        <v>129338</v>
      </c>
      <c r="N26607" s="1" t="s">
        <v>129339</v>
      </c>
      <c r="O26607" s="1" t="s">
        <v>129340</v>
      </c>
      <c r="P26607" s="1" t="s">
        <v>129341</v>
      </c>
    </row>
    <row r="26608" spans="1:16" x14ac:dyDescent="0.3">
      <c r="A26608" s="1" t="s">
        <v>1610</v>
      </c>
      <c r="B26608" s="1" t="s">
        <v>129342</v>
      </c>
      <c r="C26608">
        <v>0</v>
      </c>
      <c r="D26608" s="2">
        <v>45453.659675925926</v>
      </c>
      <c r="E26608">
        <v>432621249571141</v>
      </c>
      <c r="F26608" s="1" t="s">
        <v>129343</v>
      </c>
      <c r="G26608" s="1" t="s">
        <v>129344</v>
      </c>
      <c r="H26608" s="1" t="s">
        <v>129345</v>
      </c>
      <c r="I26608" s="1" t="s">
        <v>129343</v>
      </c>
      <c r="J26608">
        <v>0</v>
      </c>
      <c r="K26608" s="1" t="s">
        <v>1624</v>
      </c>
      <c r="L26608" s="1" t="s">
        <v>129346</v>
      </c>
      <c r="M26608" s="1" t="s">
        <v>129347</v>
      </c>
      <c r="N26608" s="1" t="s">
        <v>129348</v>
      </c>
      <c r="O26608" s="1" t="s">
        <v>129349</v>
      </c>
      <c r="P26608" s="1" t="s">
        <v>129350</v>
      </c>
    </row>
    <row r="26609" spans="1:16" x14ac:dyDescent="0.3">
      <c r="A26609" s="1" t="s">
        <v>1610</v>
      </c>
      <c r="B26609" s="1" t="s">
        <v>129351</v>
      </c>
      <c r="C26609">
        <v>0</v>
      </c>
      <c r="D26609" s="2">
        <v>45453.659490740742</v>
      </c>
      <c r="E26609">
        <v>432621249571305</v>
      </c>
      <c r="F26609" s="1" t="s">
        <v>129352</v>
      </c>
      <c r="G26609" s="1" t="s">
        <v>129353</v>
      </c>
      <c r="H26609" s="1" t="s">
        <v>129354</v>
      </c>
      <c r="I26609" s="1" t="s">
        <v>129352</v>
      </c>
      <c r="J26609">
        <v>2</v>
      </c>
      <c r="K26609" s="1" t="s">
        <v>1634</v>
      </c>
      <c r="L26609" s="1" t="s">
        <v>129355</v>
      </c>
      <c r="M26609" s="1" t="s">
        <v>129356</v>
      </c>
      <c r="N26609" s="1" t="s">
        <v>129357</v>
      </c>
      <c r="O26609" s="1" t="s">
        <v>129358</v>
      </c>
      <c r="P26609" s="1" t="s">
        <v>129359</v>
      </c>
    </row>
    <row r="26610" spans="1:16" x14ac:dyDescent="0.3">
      <c r="A26610" s="1" t="s">
        <v>1610</v>
      </c>
      <c r="B26610" s="1" t="s">
        <v>129360</v>
      </c>
      <c r="C26610">
        <v>0</v>
      </c>
      <c r="D26610" s="2">
        <v>45453.659305555557</v>
      </c>
      <c r="E26610">
        <v>432621249571469</v>
      </c>
      <c r="F26610" s="1" t="s">
        <v>129361</v>
      </c>
      <c r="G26610" s="1" t="s">
        <v>129362</v>
      </c>
      <c r="H26610" s="1" t="s">
        <v>129363</v>
      </c>
      <c r="I26610" s="1" t="s">
        <v>129361</v>
      </c>
      <c r="J26610">
        <v>1</v>
      </c>
      <c r="K26610" s="1" t="s">
        <v>1654</v>
      </c>
      <c r="L26610" s="1" t="s">
        <v>129364</v>
      </c>
      <c r="M26610" s="1" t="s">
        <v>129365</v>
      </c>
      <c r="N26610" s="1" t="s">
        <v>129366</v>
      </c>
      <c r="O26610" s="1" t="s">
        <v>129367</v>
      </c>
      <c r="P26610" s="1" t="s">
        <v>129368</v>
      </c>
    </row>
    <row r="26611" spans="1:16" x14ac:dyDescent="0.3">
      <c r="A26611" s="1" t="s">
        <v>1610</v>
      </c>
      <c r="B26611" s="1" t="s">
        <v>129369</v>
      </c>
      <c r="C26611">
        <v>0</v>
      </c>
      <c r="D26611" s="2">
        <v>45453.659120370372</v>
      </c>
      <c r="E26611">
        <v>432621249571633</v>
      </c>
      <c r="F26611" s="1" t="s">
        <v>129370</v>
      </c>
      <c r="G26611" s="1" t="s">
        <v>129371</v>
      </c>
      <c r="H26611" s="1" t="s">
        <v>129372</v>
      </c>
      <c r="I26611" s="1" t="s">
        <v>129370</v>
      </c>
      <c r="J26611">
        <v>0</v>
      </c>
      <c r="K26611" s="1" t="s">
        <v>1664</v>
      </c>
      <c r="L26611" s="1" t="s">
        <v>129373</v>
      </c>
      <c r="M26611" s="1" t="s">
        <v>129374</v>
      </c>
      <c r="N26611" s="1" t="s">
        <v>129375</v>
      </c>
      <c r="O26611" s="1" t="s">
        <v>129376</v>
      </c>
      <c r="P26611" s="1" t="s">
        <v>129377</v>
      </c>
    </row>
    <row r="26612" spans="1:16" x14ac:dyDescent="0.3">
      <c r="A26612" s="1" t="s">
        <v>1610</v>
      </c>
      <c r="B26612" s="1" t="s">
        <v>129378</v>
      </c>
      <c r="C26612">
        <v>0</v>
      </c>
      <c r="D26612" s="2">
        <v>45453.659629629627</v>
      </c>
      <c r="E26612">
        <v>432621249571797</v>
      </c>
      <c r="F26612" s="1" t="s">
        <v>129379</v>
      </c>
      <c r="G26612" s="1" t="s">
        <v>129380</v>
      </c>
      <c r="H26612" s="1" t="s">
        <v>129381</v>
      </c>
      <c r="I26612" s="1" t="s">
        <v>129379</v>
      </c>
      <c r="J26612">
        <v>2</v>
      </c>
      <c r="K26612" s="1" t="s">
        <v>1644</v>
      </c>
      <c r="L26612" s="1" t="s">
        <v>129382</v>
      </c>
      <c r="M26612" s="1" t="s">
        <v>129383</v>
      </c>
      <c r="N26612" s="1" t="s">
        <v>129384</v>
      </c>
      <c r="O26612" s="1" t="s">
        <v>129385</v>
      </c>
      <c r="P26612" s="1" t="s">
        <v>129386</v>
      </c>
    </row>
    <row r="26613" spans="1:16" x14ac:dyDescent="0.3">
      <c r="A26613" s="1" t="s">
        <v>1610</v>
      </c>
      <c r="B26613" s="1" t="s">
        <v>129387</v>
      </c>
      <c r="C26613">
        <v>0</v>
      </c>
      <c r="D26613" s="2">
        <v>45453.659444444442</v>
      </c>
      <c r="E26613">
        <v>432621249571961</v>
      </c>
      <c r="F26613" s="1" t="s">
        <v>129388</v>
      </c>
      <c r="G26613" s="1" t="s">
        <v>129389</v>
      </c>
      <c r="H26613" s="1" t="s">
        <v>129390</v>
      </c>
      <c r="I26613" s="1" t="s">
        <v>129388</v>
      </c>
      <c r="J26613">
        <v>1</v>
      </c>
      <c r="K26613" s="1" t="s">
        <v>1624</v>
      </c>
      <c r="L26613" s="1" t="s">
        <v>129391</v>
      </c>
      <c r="M26613" s="1" t="s">
        <v>129392</v>
      </c>
      <c r="N26613" s="1" t="s">
        <v>129393</v>
      </c>
      <c r="O26613" s="1" t="s">
        <v>129394</v>
      </c>
      <c r="P26613" s="1" t="s">
        <v>129395</v>
      </c>
    </row>
    <row r="26614" spans="1:16" x14ac:dyDescent="0.3">
      <c r="A26614" s="1" t="s">
        <v>1610</v>
      </c>
      <c r="B26614" s="1" t="s">
        <v>129396</v>
      </c>
      <c r="C26614">
        <v>0</v>
      </c>
      <c r="D26614" s="2">
        <v>45453.659259259257</v>
      </c>
      <c r="E26614">
        <v>432621249572125</v>
      </c>
      <c r="F26614" s="1" t="s">
        <v>129397</v>
      </c>
      <c r="G26614" s="1" t="s">
        <v>129398</v>
      </c>
      <c r="H26614" s="1" t="s">
        <v>129399</v>
      </c>
      <c r="I26614" s="1" t="s">
        <v>129397</v>
      </c>
      <c r="J26614">
        <v>0</v>
      </c>
      <c r="K26614" s="1" t="s">
        <v>1634</v>
      </c>
      <c r="L26614" s="1" t="s">
        <v>129400</v>
      </c>
      <c r="M26614" s="1" t="s">
        <v>129401</v>
      </c>
      <c r="N26614" s="1" t="s">
        <v>129402</v>
      </c>
      <c r="O26614" s="1" t="s">
        <v>129403</v>
      </c>
      <c r="P26614" s="1" t="s">
        <v>129404</v>
      </c>
    </row>
    <row r="26615" spans="1:16" x14ac:dyDescent="0.3">
      <c r="A26615" s="1" t="s">
        <v>1610</v>
      </c>
      <c r="B26615" s="1" t="s">
        <v>129405</v>
      </c>
      <c r="C26615">
        <v>0</v>
      </c>
      <c r="D26615" s="2">
        <v>45453.659074074072</v>
      </c>
      <c r="E26615">
        <v>432621249567369</v>
      </c>
      <c r="F26615" s="1" t="s">
        <v>129406</v>
      </c>
      <c r="G26615" s="1" t="s">
        <v>129407</v>
      </c>
      <c r="H26615" s="1" t="s">
        <v>129408</v>
      </c>
      <c r="I26615" s="1" t="s">
        <v>129406</v>
      </c>
      <c r="J26615">
        <v>2</v>
      </c>
      <c r="K26615" s="1" t="s">
        <v>1654</v>
      </c>
      <c r="L26615" s="1" t="s">
        <v>129409</v>
      </c>
      <c r="M26615" s="1" t="s">
        <v>129410</v>
      </c>
      <c r="N26615" s="1" t="s">
        <v>129411</v>
      </c>
      <c r="O26615" s="1" t="s">
        <v>129412</v>
      </c>
      <c r="P26615" s="1" t="s">
        <v>129413</v>
      </c>
    </row>
    <row r="26616" spans="1:16" x14ac:dyDescent="0.3">
      <c r="A26616" s="1" t="s">
        <v>1610</v>
      </c>
      <c r="B26616" s="1" t="s">
        <v>129414</v>
      </c>
      <c r="C26616">
        <v>0</v>
      </c>
      <c r="D26616" s="2">
        <v>45453.659583333334</v>
      </c>
      <c r="E26616">
        <v>432621249567533</v>
      </c>
      <c r="F26616" s="1" t="s">
        <v>129415</v>
      </c>
      <c r="G26616" s="1" t="s">
        <v>129416</v>
      </c>
      <c r="H26616" s="1" t="s">
        <v>129417</v>
      </c>
      <c r="I26616" s="1" t="s">
        <v>129415</v>
      </c>
      <c r="J26616">
        <v>1</v>
      </c>
      <c r="K26616" s="1" t="s">
        <v>1664</v>
      </c>
      <c r="L26616" s="1" t="s">
        <v>129418</v>
      </c>
      <c r="M26616" s="1" t="s">
        <v>129419</v>
      </c>
      <c r="N26616" s="1" t="s">
        <v>129420</v>
      </c>
      <c r="O26616" s="1" t="s">
        <v>129421</v>
      </c>
      <c r="P26616" s="1" t="s">
        <v>129422</v>
      </c>
    </row>
    <row r="26617" spans="1:16" x14ac:dyDescent="0.3">
      <c r="A26617" s="1" t="s">
        <v>1610</v>
      </c>
      <c r="B26617" s="1" t="s">
        <v>129423</v>
      </c>
      <c r="C26617">
        <v>0</v>
      </c>
      <c r="D26617" s="2">
        <v>45453.659398148149</v>
      </c>
      <c r="E26617">
        <v>432621249567697</v>
      </c>
      <c r="F26617" s="1" t="s">
        <v>129424</v>
      </c>
      <c r="G26617" s="1" t="s">
        <v>129425</v>
      </c>
      <c r="H26617" s="1" t="s">
        <v>129426</v>
      </c>
      <c r="I26617" s="1" t="s">
        <v>129424</v>
      </c>
      <c r="J26617">
        <v>0</v>
      </c>
      <c r="K26617" s="1" t="s">
        <v>1644</v>
      </c>
      <c r="L26617" s="1" t="s">
        <v>129427</v>
      </c>
      <c r="M26617" s="1" t="s">
        <v>129428</v>
      </c>
      <c r="N26617" s="1" t="s">
        <v>129429</v>
      </c>
      <c r="O26617" s="1" t="s">
        <v>129430</v>
      </c>
      <c r="P26617" s="1" t="s">
        <v>129431</v>
      </c>
    </row>
    <row r="26618" spans="1:16" x14ac:dyDescent="0.3">
      <c r="A26618" s="1" t="s">
        <v>1610</v>
      </c>
      <c r="B26618" s="1" t="s">
        <v>129432</v>
      </c>
      <c r="C26618">
        <v>0</v>
      </c>
      <c r="D26618" s="2">
        <v>45453.659629629627</v>
      </c>
      <c r="E26618">
        <v>432621249566877</v>
      </c>
      <c r="F26618" s="1" t="s">
        <v>129433</v>
      </c>
      <c r="G26618" s="1" t="s">
        <v>129434</v>
      </c>
      <c r="H26618" s="1" t="s">
        <v>129435</v>
      </c>
      <c r="I26618" s="1" t="s">
        <v>129433</v>
      </c>
      <c r="J26618">
        <v>2</v>
      </c>
      <c r="K26618" s="1" t="s">
        <v>1644</v>
      </c>
      <c r="L26618" s="1" t="s">
        <v>129436</v>
      </c>
      <c r="M26618" s="1" t="s">
        <v>129437</v>
      </c>
      <c r="N26618" s="1" t="s">
        <v>129438</v>
      </c>
      <c r="O26618" s="1" t="s">
        <v>129439</v>
      </c>
      <c r="P26618" s="1" t="s">
        <v>129440</v>
      </c>
    </row>
    <row r="26619" spans="1:16" x14ac:dyDescent="0.3">
      <c r="A26619" s="1" t="s">
        <v>678</v>
      </c>
      <c r="B26619" s="1" t="s">
        <v>129441</v>
      </c>
      <c r="C26619">
        <v>0</v>
      </c>
      <c r="D26619" s="2">
        <v>46045.751388888886</v>
      </c>
      <c r="E26619">
        <v>1427110279369402</v>
      </c>
      <c r="F26619" s="1" t="s">
        <v>3119</v>
      </c>
      <c r="G26619" s="1" t="s">
        <v>19</v>
      </c>
      <c r="H26619" s="1" t="s">
        <v>18</v>
      </c>
      <c r="I26619" s="1" t="s">
        <v>19</v>
      </c>
      <c r="J26619">
        <v>0</v>
      </c>
      <c r="K26619" s="1" t="s">
        <v>3120</v>
      </c>
      <c r="L26619" s="1" t="s">
        <v>129442</v>
      </c>
      <c r="M26619" s="1" t="s">
        <v>129443</v>
      </c>
      <c r="N26619" s="1" t="s">
        <v>19</v>
      </c>
      <c r="O26619" s="1" t="s">
        <v>347</v>
      </c>
      <c r="P26619" s="1" t="s">
        <v>129444</v>
      </c>
    </row>
    <row r="26620" spans="1:16" x14ac:dyDescent="0.3">
      <c r="A26620" s="1" t="s">
        <v>16</v>
      </c>
      <c r="B26620" s="1" t="s">
        <v>129445</v>
      </c>
      <c r="C26620">
        <v>0</v>
      </c>
      <c r="D26620" s="2">
        <v>45464.593935185185</v>
      </c>
      <c r="E26620">
        <v>994735205635521</v>
      </c>
      <c r="F26620" s="1" t="s">
        <v>3788</v>
      </c>
      <c r="G26620" s="1" t="s">
        <v>129446</v>
      </c>
      <c r="H26620" s="1" t="s">
        <v>18</v>
      </c>
      <c r="I26620" s="1" t="s">
        <v>19</v>
      </c>
      <c r="J26620">
        <v>1</v>
      </c>
      <c r="K26620" s="1" t="s">
        <v>3790</v>
      </c>
      <c r="L26620" s="1" t="s">
        <v>19</v>
      </c>
      <c r="M26620" s="1" t="s">
        <v>129447</v>
      </c>
      <c r="N26620" s="1" t="s">
        <v>19</v>
      </c>
      <c r="O26620" s="1" t="s">
        <v>129448</v>
      </c>
      <c r="P26620" s="1" t="s">
        <v>129449</v>
      </c>
    </row>
    <row r="26621" spans="1:16" x14ac:dyDescent="0.3">
      <c r="A26621" s="1" t="s">
        <v>848</v>
      </c>
      <c r="B26621" s="1" t="s">
        <v>129450</v>
      </c>
      <c r="C26621">
        <v>0</v>
      </c>
      <c r="D26621" s="2">
        <v>46036.015185185184</v>
      </c>
      <c r="E26621">
        <v>1333994425434478</v>
      </c>
      <c r="F26621" s="1" t="s">
        <v>850</v>
      </c>
      <c r="G26621" s="1" t="s">
        <v>129451</v>
      </c>
      <c r="H26621" s="1" t="s">
        <v>129452</v>
      </c>
      <c r="I26621" s="1" t="s">
        <v>850</v>
      </c>
      <c r="J26621">
        <v>0</v>
      </c>
      <c r="K26621" s="1" t="s">
        <v>853</v>
      </c>
      <c r="L26621" s="1" t="s">
        <v>129453</v>
      </c>
      <c r="M26621" s="1" t="s">
        <v>129454</v>
      </c>
      <c r="N26621" s="1" t="s">
        <v>129455</v>
      </c>
      <c r="O26621" s="1" t="s">
        <v>129456</v>
      </c>
      <c r="P26621" s="1" t="s">
        <v>129457</v>
      </c>
    </row>
    <row r="26622" spans="1:16" x14ac:dyDescent="0.3">
      <c r="A26622" s="1" t="s">
        <v>25</v>
      </c>
      <c r="B26622" s="1" t="s">
        <v>205545</v>
      </c>
      <c r="C26622">
        <v>0</v>
      </c>
      <c r="D26622" s="2">
        <v>46019.817372685182</v>
      </c>
      <c r="E26622">
        <v>1504679681664740</v>
      </c>
      <c r="F26622" s="1" t="s">
        <v>877</v>
      </c>
      <c r="G26622" s="1" t="s">
        <v>205546</v>
      </c>
      <c r="H26622" s="1" t="s">
        <v>205547</v>
      </c>
      <c r="I26622" s="1" t="s">
        <v>877</v>
      </c>
      <c r="J26622">
        <v>0</v>
      </c>
      <c r="K26622" s="1" t="s">
        <v>880</v>
      </c>
      <c r="L26622" s="1" t="s">
        <v>205548</v>
      </c>
      <c r="M26622" s="1" t="s">
        <v>205549</v>
      </c>
      <c r="N26622" s="1" t="s">
        <v>205550</v>
      </c>
      <c r="O26622" s="1" t="s">
        <v>205551</v>
      </c>
      <c r="P26622" s="1" t="s">
        <v>205552</v>
      </c>
    </row>
    <row r="26623" spans="1:16" x14ac:dyDescent="0.3">
      <c r="A26623" s="1" t="s">
        <v>16</v>
      </c>
      <c r="B26623" s="1" t="s">
        <v>129458</v>
      </c>
      <c r="C26623">
        <v>1</v>
      </c>
      <c r="D26623" s="2">
        <v>46046.629606481481</v>
      </c>
      <c r="E26623">
        <v>896859079594737</v>
      </c>
      <c r="F26623" s="1" t="s">
        <v>179</v>
      </c>
      <c r="G26623" s="1" t="s">
        <v>129459</v>
      </c>
      <c r="H26623" s="1" t="s">
        <v>18</v>
      </c>
      <c r="I26623" s="1" t="s">
        <v>19</v>
      </c>
      <c r="J26623">
        <v>1</v>
      </c>
      <c r="K26623" s="1" t="s">
        <v>181</v>
      </c>
      <c r="L26623" s="1" t="s">
        <v>19</v>
      </c>
      <c r="M26623" s="1" t="s">
        <v>129460</v>
      </c>
      <c r="N26623" s="1" t="s">
        <v>19</v>
      </c>
      <c r="O26623" s="1" t="s">
        <v>129461</v>
      </c>
      <c r="P26623" s="1" t="s">
        <v>129462</v>
      </c>
    </row>
    <row r="26624" spans="1:16" x14ac:dyDescent="0.3">
      <c r="A26624" s="1" t="s">
        <v>678</v>
      </c>
      <c r="B26624" s="1" t="s">
        <v>129463</v>
      </c>
      <c r="C26624">
        <v>0</v>
      </c>
      <c r="D26624" s="2">
        <v>44112.665949074071</v>
      </c>
      <c r="E26624">
        <v>2666228480055522</v>
      </c>
      <c r="F26624" s="1" t="s">
        <v>955</v>
      </c>
      <c r="G26624" s="1" t="s">
        <v>19</v>
      </c>
      <c r="H26624" s="1" t="s">
        <v>18</v>
      </c>
      <c r="I26624" s="1" t="s">
        <v>19</v>
      </c>
      <c r="J26624">
        <v>0</v>
      </c>
      <c r="K26624" s="1" t="s">
        <v>956</v>
      </c>
      <c r="L26624" s="1" t="s">
        <v>129464</v>
      </c>
      <c r="M26624" s="1" t="s">
        <v>129465</v>
      </c>
      <c r="N26624" s="1" t="s">
        <v>19</v>
      </c>
      <c r="O26624" s="1" t="s">
        <v>129466</v>
      </c>
      <c r="P26624" s="1" t="s">
        <v>129467</v>
      </c>
    </row>
    <row r="26625" spans="1:16" x14ac:dyDescent="0.3">
      <c r="A26625" s="1" t="s">
        <v>678</v>
      </c>
      <c r="B26625" s="1" t="s">
        <v>129468</v>
      </c>
      <c r="C26625">
        <v>0</v>
      </c>
      <c r="D26625" s="2">
        <v>46046.416527777779</v>
      </c>
      <c r="E26625">
        <v>1456141705878119</v>
      </c>
      <c r="F26625" s="1" t="s">
        <v>1558</v>
      </c>
      <c r="G26625" s="1" t="s">
        <v>19</v>
      </c>
      <c r="H26625" s="1" t="s">
        <v>18</v>
      </c>
      <c r="I26625" s="1" t="s">
        <v>19</v>
      </c>
      <c r="J26625">
        <v>0</v>
      </c>
      <c r="K26625" s="1" t="s">
        <v>1559</v>
      </c>
      <c r="L26625" s="1" t="s">
        <v>129469</v>
      </c>
      <c r="M26625" s="1" t="s">
        <v>129470</v>
      </c>
      <c r="N26625" s="1" t="s">
        <v>19</v>
      </c>
      <c r="O26625" s="1" t="s">
        <v>129471</v>
      </c>
      <c r="P26625" s="1" t="s">
        <v>359</v>
      </c>
    </row>
    <row r="26626" spans="1:16" x14ac:dyDescent="0.3">
      <c r="A26626" s="1" t="s">
        <v>678</v>
      </c>
      <c r="B26626" s="1" t="s">
        <v>129468</v>
      </c>
      <c r="C26626">
        <v>0</v>
      </c>
      <c r="D26626" s="2">
        <v>46046.416527777779</v>
      </c>
      <c r="E26626">
        <v>1456141705878119</v>
      </c>
      <c r="F26626" s="1" t="s">
        <v>1558</v>
      </c>
      <c r="G26626" s="1" t="s">
        <v>19</v>
      </c>
      <c r="H26626" s="1" t="s">
        <v>18</v>
      </c>
      <c r="I26626" s="1" t="s">
        <v>19</v>
      </c>
      <c r="J26626">
        <v>0</v>
      </c>
      <c r="K26626" s="1" t="s">
        <v>1559</v>
      </c>
      <c r="L26626" s="1" t="s">
        <v>129469</v>
      </c>
      <c r="M26626" s="1" t="s">
        <v>129470</v>
      </c>
      <c r="N26626" s="1" t="s">
        <v>19</v>
      </c>
      <c r="O26626" s="1" t="s">
        <v>129471</v>
      </c>
      <c r="P26626" s="1" t="s">
        <v>359</v>
      </c>
    </row>
    <row r="26627" spans="1:16" x14ac:dyDescent="0.3">
      <c r="A26627" s="1" t="s">
        <v>661</v>
      </c>
      <c r="B26627" s="1" t="s">
        <v>129472</v>
      </c>
      <c r="C26627">
        <v>0</v>
      </c>
      <c r="D26627" s="2">
        <v>45957</v>
      </c>
      <c r="E26627">
        <v>1371158417703099</v>
      </c>
      <c r="F26627" s="1" t="s">
        <v>3736</v>
      </c>
      <c r="G26627" s="1" t="s">
        <v>129473</v>
      </c>
      <c r="H26627" s="1" t="s">
        <v>18</v>
      </c>
      <c r="I26627" s="1" t="s">
        <v>19</v>
      </c>
      <c r="J26627">
        <v>0</v>
      </c>
      <c r="K26627" s="1" t="s">
        <v>3738</v>
      </c>
      <c r="L26627" s="1" t="s">
        <v>129474</v>
      </c>
      <c r="M26627" s="1" t="s">
        <v>129475</v>
      </c>
      <c r="N26627" s="1" t="s">
        <v>19</v>
      </c>
      <c r="O26627" s="1" t="s">
        <v>129476</v>
      </c>
      <c r="P26627" s="1" t="s">
        <v>5062</v>
      </c>
    </row>
    <row r="26628" spans="1:16" x14ac:dyDescent="0.3">
      <c r="A26628" s="1" t="s">
        <v>25</v>
      </c>
      <c r="B26628" s="1" t="s">
        <v>129477</v>
      </c>
      <c r="C26628">
        <v>0</v>
      </c>
      <c r="D26628" s="2">
        <v>46038.655972222223</v>
      </c>
      <c r="E26628">
        <v>1258668329649420</v>
      </c>
      <c r="F26628" s="1" t="s">
        <v>126</v>
      </c>
      <c r="G26628" s="1" t="s">
        <v>129478</v>
      </c>
      <c r="H26628" s="1" t="s">
        <v>129479</v>
      </c>
      <c r="I26628" s="1" t="s">
        <v>126</v>
      </c>
      <c r="J26628">
        <v>0</v>
      </c>
      <c r="K26628" s="1" t="s">
        <v>129</v>
      </c>
      <c r="L26628" s="1" t="s">
        <v>129480</v>
      </c>
      <c r="M26628" s="1" t="s">
        <v>129481</v>
      </c>
      <c r="N26628" s="1" t="s">
        <v>129482</v>
      </c>
      <c r="O26628" s="1" t="s">
        <v>129483</v>
      </c>
      <c r="P26628" s="1" t="s">
        <v>129484</v>
      </c>
    </row>
    <row r="26629" spans="1:16" x14ac:dyDescent="0.3">
      <c r="A26629" s="1" t="s">
        <v>25</v>
      </c>
      <c r="B26629" s="1" t="s">
        <v>129485</v>
      </c>
      <c r="C26629">
        <v>0</v>
      </c>
      <c r="D26629" s="2">
        <v>46040.506840277776</v>
      </c>
      <c r="E26629">
        <v>1347878614027990</v>
      </c>
      <c r="F26629" s="1" t="s">
        <v>91</v>
      </c>
      <c r="G26629" s="1" t="s">
        <v>129486</v>
      </c>
      <c r="H26629" s="1" t="s">
        <v>129487</v>
      </c>
      <c r="I26629" s="1" t="s">
        <v>91</v>
      </c>
      <c r="J26629">
        <v>3</v>
      </c>
      <c r="K26629" s="1" t="s">
        <v>94</v>
      </c>
      <c r="L26629" s="1" t="s">
        <v>129488</v>
      </c>
      <c r="M26629" s="1" t="s">
        <v>129489</v>
      </c>
      <c r="N26629" s="1" t="s">
        <v>129490</v>
      </c>
      <c r="O26629" s="1" t="s">
        <v>129491</v>
      </c>
      <c r="P26629" s="1" t="s">
        <v>219</v>
      </c>
    </row>
    <row r="26630" spans="1:16" x14ac:dyDescent="0.3">
      <c r="A26630" s="1" t="s">
        <v>25</v>
      </c>
      <c r="B26630" s="1" t="s">
        <v>129492</v>
      </c>
      <c r="C26630">
        <v>0</v>
      </c>
      <c r="D26630" s="2">
        <v>46040.506874999999</v>
      </c>
      <c r="E26630">
        <v>1347878614027990</v>
      </c>
      <c r="F26630" s="1" t="s">
        <v>91</v>
      </c>
      <c r="G26630" s="1" t="s">
        <v>129493</v>
      </c>
      <c r="H26630" s="1" t="s">
        <v>129494</v>
      </c>
      <c r="I26630" s="1" t="s">
        <v>91</v>
      </c>
      <c r="J26630">
        <v>3</v>
      </c>
      <c r="K26630" s="1" t="s">
        <v>94</v>
      </c>
      <c r="L26630" s="1" t="s">
        <v>129488</v>
      </c>
      <c r="M26630" s="1" t="s">
        <v>129489</v>
      </c>
      <c r="N26630" s="1" t="s">
        <v>129490</v>
      </c>
      <c r="O26630" s="1" t="s">
        <v>129491</v>
      </c>
      <c r="P26630" s="1" t="s">
        <v>219</v>
      </c>
    </row>
    <row r="26631" spans="1:16" x14ac:dyDescent="0.3">
      <c r="A26631" s="1" t="s">
        <v>25</v>
      </c>
      <c r="B26631" s="1" t="s">
        <v>129495</v>
      </c>
      <c r="C26631">
        <v>0</v>
      </c>
      <c r="D26631" s="2">
        <v>46039.742881944447</v>
      </c>
      <c r="E26631">
        <v>994635083726859</v>
      </c>
      <c r="F26631" s="1" t="s">
        <v>1310</v>
      </c>
      <c r="G26631" s="1" t="s">
        <v>129496</v>
      </c>
      <c r="H26631" s="1" t="s">
        <v>129497</v>
      </c>
      <c r="I26631" s="1" t="s">
        <v>1310</v>
      </c>
      <c r="J26631">
        <v>0</v>
      </c>
      <c r="K26631" s="1" t="s">
        <v>1313</v>
      </c>
      <c r="L26631" s="1" t="s">
        <v>129498</v>
      </c>
      <c r="M26631" s="1" t="s">
        <v>129499</v>
      </c>
      <c r="N26631" s="1" t="s">
        <v>129500</v>
      </c>
      <c r="O26631" s="1" t="s">
        <v>129501</v>
      </c>
      <c r="P26631" s="1" t="s">
        <v>129502</v>
      </c>
    </row>
    <row r="26632" spans="1:16" x14ac:dyDescent="0.3">
      <c r="A26632" s="1" t="s">
        <v>678</v>
      </c>
      <c r="B26632" s="1" t="s">
        <v>129503</v>
      </c>
      <c r="C26632">
        <v>0</v>
      </c>
      <c r="D26632" s="2">
        <v>46046.952233796299</v>
      </c>
      <c r="E26632">
        <v>1456141705878119</v>
      </c>
      <c r="F26632" s="1" t="s">
        <v>1558</v>
      </c>
      <c r="G26632" s="1" t="s">
        <v>19</v>
      </c>
      <c r="H26632" s="1" t="s">
        <v>18</v>
      </c>
      <c r="I26632" s="1" t="s">
        <v>19</v>
      </c>
      <c r="J26632">
        <v>0</v>
      </c>
      <c r="K26632" s="1" t="s">
        <v>1559</v>
      </c>
      <c r="L26632" s="1" t="s">
        <v>129504</v>
      </c>
      <c r="M26632" s="1" t="s">
        <v>129505</v>
      </c>
      <c r="N26632" s="1" t="s">
        <v>19</v>
      </c>
      <c r="O26632" s="1" t="s">
        <v>129506</v>
      </c>
      <c r="P26632" s="1" t="s">
        <v>129507</v>
      </c>
    </row>
    <row r="26633" spans="1:16" x14ac:dyDescent="0.3">
      <c r="A26633" s="1" t="s">
        <v>678</v>
      </c>
      <c r="B26633" s="1" t="s">
        <v>129503</v>
      </c>
      <c r="C26633">
        <v>0</v>
      </c>
      <c r="D26633" s="2">
        <v>46046.952233796299</v>
      </c>
      <c r="E26633">
        <v>1456141705878119</v>
      </c>
      <c r="F26633" s="1" t="s">
        <v>1558</v>
      </c>
      <c r="G26633" s="1" t="s">
        <v>19</v>
      </c>
      <c r="H26633" s="1" t="s">
        <v>18</v>
      </c>
      <c r="I26633" s="1" t="s">
        <v>19</v>
      </c>
      <c r="J26633">
        <v>0</v>
      </c>
      <c r="K26633" s="1" t="s">
        <v>1559</v>
      </c>
      <c r="L26633" s="1" t="s">
        <v>129504</v>
      </c>
      <c r="M26633" s="1" t="s">
        <v>129505</v>
      </c>
      <c r="N26633" s="1" t="s">
        <v>19</v>
      </c>
      <c r="O26633" s="1" t="s">
        <v>129506</v>
      </c>
      <c r="P26633" s="1" t="s">
        <v>129507</v>
      </c>
    </row>
    <row r="26634" spans="1:16" x14ac:dyDescent="0.3">
      <c r="A26634" s="1" t="s">
        <v>678</v>
      </c>
      <c r="B26634" s="1" t="s">
        <v>129508</v>
      </c>
      <c r="C26634">
        <v>0</v>
      </c>
      <c r="D26634" s="2">
        <v>45016.821493055555</v>
      </c>
      <c r="E26634">
        <v>2666228480055522</v>
      </c>
      <c r="F26634" s="1" t="s">
        <v>955</v>
      </c>
      <c r="G26634" s="1" t="s">
        <v>19</v>
      </c>
      <c r="H26634" s="1" t="s">
        <v>18</v>
      </c>
      <c r="I26634" s="1" t="s">
        <v>19</v>
      </c>
      <c r="J26634">
        <v>0</v>
      </c>
      <c r="K26634" s="1" t="s">
        <v>956</v>
      </c>
      <c r="L26634" s="1" t="s">
        <v>129509</v>
      </c>
      <c r="M26634" s="1" t="s">
        <v>129510</v>
      </c>
      <c r="N26634" s="1" t="s">
        <v>19</v>
      </c>
      <c r="O26634" s="1" t="s">
        <v>129511</v>
      </c>
      <c r="P26634" s="1" t="s">
        <v>219</v>
      </c>
    </row>
    <row r="26635" spans="1:16" x14ac:dyDescent="0.3">
      <c r="A26635" s="1" t="s">
        <v>678</v>
      </c>
      <c r="B26635" s="1" t="s">
        <v>129512</v>
      </c>
      <c r="C26635">
        <v>0</v>
      </c>
      <c r="D26635" s="2">
        <v>45946.755729166667</v>
      </c>
      <c r="E26635">
        <v>823853106696977</v>
      </c>
      <c r="F26635" s="1" t="s">
        <v>3076</v>
      </c>
      <c r="G26635" s="1" t="s">
        <v>19</v>
      </c>
      <c r="H26635" s="1" t="s">
        <v>18</v>
      </c>
      <c r="I26635" s="1" t="s">
        <v>19</v>
      </c>
      <c r="J26635">
        <v>3</v>
      </c>
      <c r="K26635" s="1" t="s">
        <v>3077</v>
      </c>
      <c r="L26635" s="1" t="s">
        <v>129513</v>
      </c>
      <c r="M26635" s="1" t="s">
        <v>129514</v>
      </c>
      <c r="N26635" s="1" t="s">
        <v>19</v>
      </c>
      <c r="O26635" s="1" t="s">
        <v>347</v>
      </c>
      <c r="P26635" s="1" t="s">
        <v>129515</v>
      </c>
    </row>
    <row r="26636" spans="1:16" x14ac:dyDescent="0.3">
      <c r="A26636" s="1" t="s">
        <v>678</v>
      </c>
      <c r="B26636" s="1" t="s">
        <v>129516</v>
      </c>
      <c r="C26636">
        <v>0</v>
      </c>
      <c r="D26636" s="2">
        <v>46045.398518518516</v>
      </c>
      <c r="E26636">
        <v>1491055132589753</v>
      </c>
      <c r="F26636" s="1" t="s">
        <v>9652</v>
      </c>
      <c r="G26636" s="1" t="s">
        <v>19</v>
      </c>
      <c r="H26636" s="1" t="s">
        <v>18</v>
      </c>
      <c r="I26636" s="1" t="s">
        <v>19</v>
      </c>
      <c r="J26636">
        <v>1</v>
      </c>
      <c r="K26636" s="1" t="s">
        <v>9653</v>
      </c>
      <c r="L26636" s="1" t="s">
        <v>129517</v>
      </c>
      <c r="M26636" s="1" t="s">
        <v>129518</v>
      </c>
      <c r="N26636" s="1" t="s">
        <v>19</v>
      </c>
      <c r="O26636" s="1" t="s">
        <v>347</v>
      </c>
      <c r="P26636" s="1" t="s">
        <v>129519</v>
      </c>
    </row>
    <row r="26637" spans="1:16" x14ac:dyDescent="0.3">
      <c r="A26637" s="1" t="s">
        <v>678</v>
      </c>
      <c r="B26637" s="1" t="s">
        <v>129520</v>
      </c>
      <c r="C26637">
        <v>0</v>
      </c>
      <c r="D26637" s="2">
        <v>45946.826840277776</v>
      </c>
      <c r="E26637">
        <v>823853106696977</v>
      </c>
      <c r="F26637" s="1" t="s">
        <v>3076</v>
      </c>
      <c r="G26637" s="1" t="s">
        <v>19</v>
      </c>
      <c r="H26637" s="1" t="s">
        <v>18</v>
      </c>
      <c r="I26637" s="1" t="s">
        <v>19</v>
      </c>
      <c r="J26637">
        <v>1</v>
      </c>
      <c r="K26637" s="1" t="s">
        <v>3077</v>
      </c>
      <c r="L26637" s="1" t="s">
        <v>129521</v>
      </c>
      <c r="M26637" s="1" t="s">
        <v>129522</v>
      </c>
      <c r="N26637" s="1" t="s">
        <v>19</v>
      </c>
      <c r="O26637" s="1" t="s">
        <v>347</v>
      </c>
      <c r="P26637" s="1" t="s">
        <v>129523</v>
      </c>
    </row>
    <row r="26638" spans="1:16" x14ac:dyDescent="0.3">
      <c r="A26638" s="1" t="s">
        <v>678</v>
      </c>
      <c r="B26638" s="1" t="s">
        <v>129524</v>
      </c>
      <c r="C26638">
        <v>0</v>
      </c>
      <c r="D26638" s="2">
        <v>46046.032650462963</v>
      </c>
      <c r="E26638">
        <v>1314661520707807</v>
      </c>
      <c r="F26638" s="1" t="s">
        <v>3165</v>
      </c>
      <c r="G26638" s="1" t="s">
        <v>19</v>
      </c>
      <c r="H26638" s="1" t="s">
        <v>18</v>
      </c>
      <c r="I26638" s="1" t="s">
        <v>19</v>
      </c>
      <c r="J26638">
        <v>3</v>
      </c>
      <c r="K26638" s="1" t="s">
        <v>3166</v>
      </c>
      <c r="L26638" s="1" t="s">
        <v>129525</v>
      </c>
      <c r="M26638" s="1" t="s">
        <v>129526</v>
      </c>
      <c r="N26638" s="1" t="s">
        <v>19</v>
      </c>
      <c r="O26638" s="1" t="s">
        <v>347</v>
      </c>
      <c r="P26638" s="1" t="s">
        <v>129527</v>
      </c>
    </row>
    <row r="26639" spans="1:16" x14ac:dyDescent="0.3">
      <c r="A26639" s="1" t="s">
        <v>678</v>
      </c>
      <c r="B26639" s="1" t="s">
        <v>129528</v>
      </c>
      <c r="C26639">
        <v>0</v>
      </c>
      <c r="D26639" s="2">
        <v>46048.236087962963</v>
      </c>
      <c r="E26639">
        <v>1441450624238212</v>
      </c>
      <c r="F26639" s="1" t="s">
        <v>3152</v>
      </c>
      <c r="G26639" s="1" t="s">
        <v>19</v>
      </c>
      <c r="H26639" s="1" t="s">
        <v>18</v>
      </c>
      <c r="I26639" s="1" t="s">
        <v>19</v>
      </c>
      <c r="J26639">
        <v>1</v>
      </c>
      <c r="K26639" s="1" t="s">
        <v>3153</v>
      </c>
      <c r="L26639" s="1" t="s">
        <v>129529</v>
      </c>
      <c r="M26639" s="1" t="s">
        <v>129530</v>
      </c>
      <c r="N26639" s="1" t="s">
        <v>19</v>
      </c>
      <c r="O26639" s="1" t="s">
        <v>129531</v>
      </c>
      <c r="P26639" s="1" t="s">
        <v>129532</v>
      </c>
    </row>
    <row r="26640" spans="1:16" x14ac:dyDescent="0.3">
      <c r="A26640" s="1" t="s">
        <v>678</v>
      </c>
      <c r="B26640" s="1" t="s">
        <v>129533</v>
      </c>
      <c r="C26640">
        <v>0</v>
      </c>
      <c r="D26640" s="2">
        <v>45768.604351851849</v>
      </c>
      <c r="E26640">
        <v>657142090034747</v>
      </c>
      <c r="F26640" s="1" t="s">
        <v>1341</v>
      </c>
      <c r="G26640" s="1" t="s">
        <v>19</v>
      </c>
      <c r="H26640" s="1" t="s">
        <v>18</v>
      </c>
      <c r="I26640" s="1" t="s">
        <v>19</v>
      </c>
      <c r="J26640">
        <v>0</v>
      </c>
      <c r="K26640" s="1" t="s">
        <v>1342</v>
      </c>
      <c r="L26640" s="1" t="s">
        <v>129534</v>
      </c>
      <c r="M26640" s="1" t="s">
        <v>129535</v>
      </c>
      <c r="N26640" s="1" t="s">
        <v>19</v>
      </c>
      <c r="O26640" s="1" t="s">
        <v>347</v>
      </c>
      <c r="P26640" s="1" t="s">
        <v>129536</v>
      </c>
    </row>
    <row r="26641" spans="1:16" x14ac:dyDescent="0.3">
      <c r="A26641" s="1" t="s">
        <v>848</v>
      </c>
      <c r="B26641" s="1" t="s">
        <v>129537</v>
      </c>
      <c r="C26641">
        <v>0</v>
      </c>
      <c r="D26641" s="2">
        <v>46000.227361111109</v>
      </c>
      <c r="E26641">
        <v>1309342504566337</v>
      </c>
      <c r="F26641" s="1" t="s">
        <v>1286</v>
      </c>
      <c r="G26641" s="1" t="s">
        <v>129538</v>
      </c>
      <c r="H26641" s="1" t="s">
        <v>129539</v>
      </c>
      <c r="I26641" s="1" t="s">
        <v>1286</v>
      </c>
      <c r="J26641">
        <v>2</v>
      </c>
      <c r="K26641" s="1" t="s">
        <v>1289</v>
      </c>
      <c r="L26641" s="1" t="s">
        <v>129540</v>
      </c>
      <c r="M26641" s="1" t="s">
        <v>129541</v>
      </c>
      <c r="N26641" s="1" t="s">
        <v>129542</v>
      </c>
      <c r="O26641" s="1" t="s">
        <v>129543</v>
      </c>
      <c r="P26641" s="1" t="s">
        <v>129544</v>
      </c>
    </row>
    <row r="26642" spans="1:16" x14ac:dyDescent="0.3">
      <c r="A26642" s="1" t="s">
        <v>859</v>
      </c>
      <c r="B26642" s="1" t="s">
        <v>129545</v>
      </c>
      <c r="C26642">
        <v>0</v>
      </c>
      <c r="D26642" s="2">
        <v>45996.170925925922</v>
      </c>
      <c r="E26642">
        <v>1.221951474202935E+17</v>
      </c>
      <c r="F26642" s="1" t="s">
        <v>17855</v>
      </c>
      <c r="G26642" s="1" t="s">
        <v>129546</v>
      </c>
      <c r="H26642" s="1" t="s">
        <v>129547</v>
      </c>
      <c r="I26642" s="1" t="s">
        <v>17855</v>
      </c>
      <c r="J26642">
        <v>0</v>
      </c>
      <c r="K26642" s="1" t="s">
        <v>17858</v>
      </c>
      <c r="L26642" s="1" t="s">
        <v>129548</v>
      </c>
      <c r="M26642" s="1" t="s">
        <v>129549</v>
      </c>
      <c r="N26642" s="1" t="s">
        <v>129550</v>
      </c>
      <c r="O26642" s="1" t="s">
        <v>347</v>
      </c>
      <c r="P26642" s="1" t="s">
        <v>129551</v>
      </c>
    </row>
    <row r="26643" spans="1:16" x14ac:dyDescent="0.3">
      <c r="A26643" s="1" t="s">
        <v>859</v>
      </c>
      <c r="B26643" s="1" t="s">
        <v>129545</v>
      </c>
      <c r="C26643">
        <v>0</v>
      </c>
      <c r="D26643" s="2">
        <v>45996.170925925922</v>
      </c>
      <c r="E26643">
        <v>1.221951474202935E+17</v>
      </c>
      <c r="F26643" s="1" t="s">
        <v>17855</v>
      </c>
      <c r="G26643" s="1" t="s">
        <v>129546</v>
      </c>
      <c r="H26643" s="1" t="s">
        <v>129547</v>
      </c>
      <c r="I26643" s="1" t="s">
        <v>17855</v>
      </c>
      <c r="J26643">
        <v>0</v>
      </c>
      <c r="K26643" s="1" t="s">
        <v>17858</v>
      </c>
      <c r="L26643" s="1" t="s">
        <v>129548</v>
      </c>
      <c r="M26643" s="1" t="s">
        <v>129549</v>
      </c>
      <c r="N26643" s="1" t="s">
        <v>129550</v>
      </c>
      <c r="O26643" s="1" t="s">
        <v>347</v>
      </c>
      <c r="P26643" s="1" t="s">
        <v>129551</v>
      </c>
    </row>
    <row r="26644" spans="1:16" x14ac:dyDescent="0.3">
      <c r="A26644" s="1" t="s">
        <v>678</v>
      </c>
      <c r="B26644" s="1" t="s">
        <v>129552</v>
      </c>
      <c r="C26644">
        <v>0</v>
      </c>
      <c r="D26644" s="2">
        <v>45931.557951388888</v>
      </c>
      <c r="E26644">
        <v>810256431389978</v>
      </c>
      <c r="F26644" s="1" t="s">
        <v>3176</v>
      </c>
      <c r="G26644" s="1" t="s">
        <v>19</v>
      </c>
      <c r="H26644" s="1" t="s">
        <v>18</v>
      </c>
      <c r="I26644" s="1" t="s">
        <v>19</v>
      </c>
      <c r="J26644">
        <v>0</v>
      </c>
      <c r="K26644" s="1" t="s">
        <v>3177</v>
      </c>
      <c r="L26644" s="1" t="s">
        <v>129553</v>
      </c>
      <c r="M26644" s="1" t="s">
        <v>129554</v>
      </c>
      <c r="N26644" s="1" t="s">
        <v>19</v>
      </c>
      <c r="O26644" s="1" t="s">
        <v>347</v>
      </c>
      <c r="P26644" s="1" t="s">
        <v>129555</v>
      </c>
    </row>
    <row r="26645" spans="1:16" x14ac:dyDescent="0.3">
      <c r="A26645" s="1" t="s">
        <v>16</v>
      </c>
      <c r="B26645" s="1" t="s">
        <v>129556</v>
      </c>
      <c r="C26645">
        <v>1</v>
      </c>
      <c r="D26645" s="2">
        <v>46040.4216087963</v>
      </c>
      <c r="E26645">
        <v>1448497799975843</v>
      </c>
      <c r="F26645" s="1" t="s">
        <v>974</v>
      </c>
      <c r="G26645" s="1" t="s">
        <v>129557</v>
      </c>
      <c r="H26645" s="1" t="s">
        <v>18</v>
      </c>
      <c r="I26645" s="1" t="s">
        <v>19</v>
      </c>
      <c r="J26645">
        <v>0</v>
      </c>
      <c r="K26645" s="1" t="s">
        <v>976</v>
      </c>
      <c r="L26645" s="1" t="s">
        <v>19</v>
      </c>
      <c r="M26645" s="1" t="s">
        <v>129558</v>
      </c>
      <c r="N26645" s="1" t="s">
        <v>19</v>
      </c>
      <c r="O26645" s="1" t="s">
        <v>129559</v>
      </c>
      <c r="P26645" s="1" t="s">
        <v>129560</v>
      </c>
    </row>
    <row r="26646" spans="1:16" x14ac:dyDescent="0.3">
      <c r="A26646" s="1" t="s">
        <v>678</v>
      </c>
      <c r="B26646" s="1" t="s">
        <v>129561</v>
      </c>
      <c r="C26646">
        <v>0</v>
      </c>
      <c r="D26646" s="2">
        <v>45726.026435185187</v>
      </c>
      <c r="E26646">
        <v>657142090034747</v>
      </c>
      <c r="F26646" s="1" t="s">
        <v>1341</v>
      </c>
      <c r="G26646" s="1" t="s">
        <v>19</v>
      </c>
      <c r="H26646" s="1" t="s">
        <v>18</v>
      </c>
      <c r="I26646" s="1" t="s">
        <v>19</v>
      </c>
      <c r="J26646">
        <v>33</v>
      </c>
      <c r="K26646" s="1" t="s">
        <v>1342</v>
      </c>
      <c r="L26646" s="1" t="s">
        <v>129562</v>
      </c>
      <c r="M26646" s="1" t="s">
        <v>129563</v>
      </c>
      <c r="N26646" s="1" t="s">
        <v>19</v>
      </c>
      <c r="O26646" s="1" t="s">
        <v>347</v>
      </c>
      <c r="P26646" s="1" t="s">
        <v>129564</v>
      </c>
    </row>
    <row r="26647" spans="1:16" x14ac:dyDescent="0.3">
      <c r="A26647" s="1" t="s">
        <v>678</v>
      </c>
      <c r="B26647" s="1" t="s">
        <v>129565</v>
      </c>
      <c r="C26647">
        <v>0</v>
      </c>
      <c r="D26647" s="2">
        <v>46046.135358796295</v>
      </c>
      <c r="E26647">
        <v>898957085853245</v>
      </c>
      <c r="F26647" s="1" t="s">
        <v>1274</v>
      </c>
      <c r="G26647" s="1" t="s">
        <v>19</v>
      </c>
      <c r="H26647" s="1" t="s">
        <v>18</v>
      </c>
      <c r="I26647" s="1" t="s">
        <v>19</v>
      </c>
      <c r="J26647">
        <v>1</v>
      </c>
      <c r="K26647" s="1" t="s">
        <v>1275</v>
      </c>
      <c r="L26647" s="1" t="s">
        <v>129566</v>
      </c>
      <c r="M26647" s="1" t="s">
        <v>129563</v>
      </c>
      <c r="N26647" s="1" t="s">
        <v>19</v>
      </c>
      <c r="O26647" s="1" t="s">
        <v>129567</v>
      </c>
      <c r="P26647" s="1" t="s">
        <v>129568</v>
      </c>
    </row>
    <row r="26648" spans="1:16" x14ac:dyDescent="0.3">
      <c r="A26648" s="1" t="s">
        <v>678</v>
      </c>
      <c r="B26648" s="1" t="s">
        <v>129569</v>
      </c>
      <c r="C26648">
        <v>0</v>
      </c>
      <c r="D26648" s="2">
        <v>46046.764722222222</v>
      </c>
      <c r="E26648">
        <v>1314661520707807</v>
      </c>
      <c r="F26648" s="1" t="s">
        <v>3165</v>
      </c>
      <c r="G26648" s="1" t="s">
        <v>19</v>
      </c>
      <c r="H26648" s="1" t="s">
        <v>18</v>
      </c>
      <c r="I26648" s="1" t="s">
        <v>19</v>
      </c>
      <c r="J26648">
        <v>0</v>
      </c>
      <c r="K26648" s="1" t="s">
        <v>3166</v>
      </c>
      <c r="L26648" s="1" t="s">
        <v>129570</v>
      </c>
      <c r="M26648" s="1" t="s">
        <v>129571</v>
      </c>
      <c r="N26648" s="1" t="s">
        <v>19</v>
      </c>
      <c r="O26648" s="1" t="s">
        <v>347</v>
      </c>
      <c r="P26648" s="1" t="s">
        <v>129572</v>
      </c>
    </row>
    <row r="26649" spans="1:16" x14ac:dyDescent="0.3">
      <c r="A26649" s="1" t="s">
        <v>16</v>
      </c>
      <c r="B26649" s="1" t="s">
        <v>129573</v>
      </c>
      <c r="C26649">
        <v>0</v>
      </c>
      <c r="D26649" s="2">
        <v>46026.397511574076</v>
      </c>
      <c r="E26649">
        <v>1432058884953068</v>
      </c>
      <c r="F26649" s="1" t="s">
        <v>1053</v>
      </c>
      <c r="G26649" s="1" t="s">
        <v>129574</v>
      </c>
      <c r="H26649" s="1" t="s">
        <v>18</v>
      </c>
      <c r="I26649" s="1" t="s">
        <v>19</v>
      </c>
      <c r="J26649">
        <v>0</v>
      </c>
      <c r="K26649" s="1" t="s">
        <v>1055</v>
      </c>
      <c r="L26649" s="1" t="s">
        <v>19</v>
      </c>
      <c r="M26649" s="1" t="s">
        <v>129575</v>
      </c>
      <c r="N26649" s="1" t="s">
        <v>19</v>
      </c>
      <c r="O26649" s="1" t="s">
        <v>129576</v>
      </c>
      <c r="P26649" s="1" t="s">
        <v>129577</v>
      </c>
    </row>
    <row r="26650" spans="1:16" x14ac:dyDescent="0.3">
      <c r="A26650" s="1" t="s">
        <v>678</v>
      </c>
      <c r="B26650" s="1" t="s">
        <v>129578</v>
      </c>
      <c r="C26650">
        <v>0</v>
      </c>
      <c r="D26650" s="2">
        <v>45731.923831018517</v>
      </c>
      <c r="E26650">
        <v>657142090034747</v>
      </c>
      <c r="F26650" s="1" t="s">
        <v>1341</v>
      </c>
      <c r="G26650" s="1" t="s">
        <v>19</v>
      </c>
      <c r="H26650" s="1" t="s">
        <v>18</v>
      </c>
      <c r="I26650" s="1" t="s">
        <v>19</v>
      </c>
      <c r="J26650">
        <v>0</v>
      </c>
      <c r="K26650" s="1" t="s">
        <v>1342</v>
      </c>
      <c r="L26650" s="1" t="s">
        <v>129579</v>
      </c>
      <c r="M26650" s="1" t="s">
        <v>129580</v>
      </c>
      <c r="N26650" s="1" t="s">
        <v>19</v>
      </c>
      <c r="O26650" s="1" t="s">
        <v>347</v>
      </c>
      <c r="P26650" s="1" t="s">
        <v>129581</v>
      </c>
    </row>
    <row r="26651" spans="1:16" x14ac:dyDescent="0.3">
      <c r="A26651" s="1" t="s">
        <v>678</v>
      </c>
      <c r="B26651" s="1" t="s">
        <v>129582</v>
      </c>
      <c r="C26651">
        <v>0</v>
      </c>
      <c r="D26651" s="2">
        <v>46047.948784722219</v>
      </c>
      <c r="E26651">
        <v>4453942038169369</v>
      </c>
      <c r="F26651" s="1" t="s">
        <v>12906</v>
      </c>
      <c r="G26651" s="1" t="s">
        <v>19</v>
      </c>
      <c r="H26651" s="1" t="s">
        <v>18</v>
      </c>
      <c r="I26651" s="1" t="s">
        <v>19</v>
      </c>
      <c r="J26651">
        <v>2</v>
      </c>
      <c r="K26651" s="1" t="s">
        <v>12907</v>
      </c>
      <c r="L26651" s="1" t="s">
        <v>129583</v>
      </c>
      <c r="M26651" s="1" t="s">
        <v>129584</v>
      </c>
      <c r="N26651" s="1" t="s">
        <v>19</v>
      </c>
      <c r="O26651" s="1" t="s">
        <v>347</v>
      </c>
      <c r="P26651" s="1" t="s">
        <v>129585</v>
      </c>
    </row>
    <row r="26652" spans="1:16" x14ac:dyDescent="0.3">
      <c r="A26652" s="1" t="s">
        <v>848</v>
      </c>
      <c r="B26652" s="1" t="s">
        <v>129586</v>
      </c>
      <c r="C26652">
        <v>0</v>
      </c>
      <c r="D26652" s="2">
        <v>46000.319780092592</v>
      </c>
      <c r="E26652">
        <v>1309342504566337</v>
      </c>
      <c r="F26652" s="1" t="s">
        <v>1286</v>
      </c>
      <c r="G26652" s="1" t="s">
        <v>129587</v>
      </c>
      <c r="H26652" s="1" t="s">
        <v>129588</v>
      </c>
      <c r="I26652" s="1" t="s">
        <v>1286</v>
      </c>
      <c r="J26652">
        <v>0</v>
      </c>
      <c r="K26652" s="1" t="s">
        <v>1289</v>
      </c>
      <c r="L26652" s="1" t="s">
        <v>129589</v>
      </c>
      <c r="M26652" s="1" t="s">
        <v>129590</v>
      </c>
      <c r="N26652" s="1" t="s">
        <v>129591</v>
      </c>
      <c r="O26652" s="1" t="s">
        <v>347</v>
      </c>
      <c r="P26652" s="1" t="s">
        <v>129592</v>
      </c>
    </row>
    <row r="26653" spans="1:16" x14ac:dyDescent="0.3">
      <c r="A26653" s="1" t="s">
        <v>678</v>
      </c>
      <c r="B26653" s="1" t="s">
        <v>129593</v>
      </c>
      <c r="C26653">
        <v>0</v>
      </c>
      <c r="D26653" s="2">
        <v>46048.084745370368</v>
      </c>
      <c r="E26653">
        <v>1441450624238212</v>
      </c>
      <c r="F26653" s="1" t="s">
        <v>3152</v>
      </c>
      <c r="G26653" s="1" t="s">
        <v>19</v>
      </c>
      <c r="H26653" s="1" t="s">
        <v>18</v>
      </c>
      <c r="I26653" s="1" t="s">
        <v>19</v>
      </c>
      <c r="J26653">
        <v>3</v>
      </c>
      <c r="K26653" s="1" t="s">
        <v>3153</v>
      </c>
      <c r="L26653" s="1" t="s">
        <v>129594</v>
      </c>
      <c r="M26653" s="1" t="s">
        <v>129595</v>
      </c>
      <c r="N26653" s="1" t="s">
        <v>19</v>
      </c>
      <c r="O26653" s="1" t="s">
        <v>129596</v>
      </c>
      <c r="P26653" s="1" t="s">
        <v>129597</v>
      </c>
    </row>
    <row r="26654" spans="1:16" x14ac:dyDescent="0.3">
      <c r="A26654" s="1" t="s">
        <v>678</v>
      </c>
      <c r="B26654" s="1" t="s">
        <v>129598</v>
      </c>
      <c r="C26654">
        <v>0</v>
      </c>
      <c r="D26654" s="2">
        <v>45868.138958333337</v>
      </c>
      <c r="E26654">
        <v>729151220275248</v>
      </c>
      <c r="F26654" s="1" t="s">
        <v>6073</v>
      </c>
      <c r="G26654" s="1" t="s">
        <v>19</v>
      </c>
      <c r="H26654" s="1" t="s">
        <v>18</v>
      </c>
      <c r="I26654" s="1" t="s">
        <v>19</v>
      </c>
      <c r="J26654">
        <v>0</v>
      </c>
      <c r="K26654" s="1" t="s">
        <v>6074</v>
      </c>
      <c r="L26654" s="1" t="s">
        <v>129599</v>
      </c>
      <c r="M26654" s="1" t="s">
        <v>129600</v>
      </c>
      <c r="N26654" s="1" t="s">
        <v>19</v>
      </c>
      <c r="O26654" s="1" t="s">
        <v>347</v>
      </c>
      <c r="P26654" s="1" t="s">
        <v>129601</v>
      </c>
    </row>
    <row r="26655" spans="1:16" x14ac:dyDescent="0.3">
      <c r="A26655" s="1" t="s">
        <v>678</v>
      </c>
      <c r="B26655" s="1" t="s">
        <v>129602</v>
      </c>
      <c r="C26655">
        <v>0</v>
      </c>
      <c r="D26655" s="2">
        <v>45706.402442129627</v>
      </c>
      <c r="E26655">
        <v>592625390594499</v>
      </c>
      <c r="F26655" s="1" t="s">
        <v>894</v>
      </c>
      <c r="G26655" s="1" t="s">
        <v>19</v>
      </c>
      <c r="H26655" s="1" t="s">
        <v>18</v>
      </c>
      <c r="I26655" s="1" t="s">
        <v>19</v>
      </c>
      <c r="J26655">
        <v>1</v>
      </c>
      <c r="K26655" s="1" t="s">
        <v>895</v>
      </c>
      <c r="L26655" s="1" t="s">
        <v>129603</v>
      </c>
      <c r="M26655" s="1" t="s">
        <v>129604</v>
      </c>
      <c r="N26655" s="1" t="s">
        <v>19</v>
      </c>
      <c r="O26655" s="1" t="s">
        <v>347</v>
      </c>
      <c r="P26655" s="1" t="s">
        <v>129605</v>
      </c>
    </row>
    <row r="26656" spans="1:16" x14ac:dyDescent="0.3">
      <c r="A26656" s="1" t="s">
        <v>848</v>
      </c>
      <c r="B26656" s="1" t="s">
        <v>129606</v>
      </c>
      <c r="C26656">
        <v>0</v>
      </c>
      <c r="D26656" s="2">
        <v>46000.206053240741</v>
      </c>
      <c r="E26656">
        <v>1309342504566337</v>
      </c>
      <c r="F26656" s="1" t="s">
        <v>1286</v>
      </c>
      <c r="G26656" s="1" t="s">
        <v>129607</v>
      </c>
      <c r="H26656" s="1" t="s">
        <v>129608</v>
      </c>
      <c r="I26656" s="1" t="s">
        <v>1286</v>
      </c>
      <c r="J26656">
        <v>0</v>
      </c>
      <c r="K26656" s="1" t="s">
        <v>1289</v>
      </c>
      <c r="L26656" s="1" t="s">
        <v>129609</v>
      </c>
      <c r="M26656" s="1" t="s">
        <v>129610</v>
      </c>
      <c r="N26656" s="1" t="s">
        <v>129611</v>
      </c>
      <c r="O26656" s="1" t="s">
        <v>347</v>
      </c>
      <c r="P26656" s="1" t="s">
        <v>129612</v>
      </c>
    </row>
    <row r="26657" spans="1:16" x14ac:dyDescent="0.3">
      <c r="A26657" s="1" t="s">
        <v>678</v>
      </c>
      <c r="B26657" s="1" t="s">
        <v>129613</v>
      </c>
      <c r="C26657">
        <v>0</v>
      </c>
      <c r="D26657" s="2">
        <v>45754.708726851852</v>
      </c>
      <c r="E26657">
        <v>592625390594499</v>
      </c>
      <c r="F26657" s="1" t="s">
        <v>894</v>
      </c>
      <c r="G26657" s="1" t="s">
        <v>19</v>
      </c>
      <c r="H26657" s="1" t="s">
        <v>18</v>
      </c>
      <c r="I26657" s="1" t="s">
        <v>19</v>
      </c>
      <c r="J26657">
        <v>0</v>
      </c>
      <c r="K26657" s="1" t="s">
        <v>895</v>
      </c>
      <c r="L26657" s="1" t="s">
        <v>129614</v>
      </c>
      <c r="M26657" s="1" t="s">
        <v>129615</v>
      </c>
      <c r="N26657" s="1" t="s">
        <v>19</v>
      </c>
      <c r="O26657" s="1" t="s">
        <v>129616</v>
      </c>
      <c r="P26657" s="1" t="s">
        <v>129617</v>
      </c>
    </row>
    <row r="26658" spans="1:16" x14ac:dyDescent="0.3">
      <c r="A26658" s="1" t="s">
        <v>678</v>
      </c>
      <c r="B26658" s="1" t="s">
        <v>129618</v>
      </c>
      <c r="C26658">
        <v>0</v>
      </c>
      <c r="D26658" s="2">
        <v>46047.954201388886</v>
      </c>
      <c r="E26658">
        <v>1536957585097475</v>
      </c>
      <c r="F26658" s="1" t="s">
        <v>680</v>
      </c>
      <c r="G26658" s="1" t="s">
        <v>19</v>
      </c>
      <c r="H26658" s="1" t="s">
        <v>18</v>
      </c>
      <c r="I26658" s="1" t="s">
        <v>19</v>
      </c>
      <c r="J26658">
        <v>1</v>
      </c>
      <c r="K26658" s="1" t="s">
        <v>681</v>
      </c>
      <c r="L26658" s="1" t="s">
        <v>129619</v>
      </c>
      <c r="M26658" s="1" t="s">
        <v>129620</v>
      </c>
      <c r="N26658" s="1" t="s">
        <v>19</v>
      </c>
      <c r="O26658" s="1" t="s">
        <v>129621</v>
      </c>
      <c r="P26658" s="1" t="s">
        <v>129622</v>
      </c>
    </row>
    <row r="26659" spans="1:16" x14ac:dyDescent="0.3">
      <c r="A26659" s="1" t="s">
        <v>678</v>
      </c>
      <c r="B26659" s="1" t="s">
        <v>129623</v>
      </c>
      <c r="C26659">
        <v>0</v>
      </c>
      <c r="D26659" s="2">
        <v>46046.00582175926</v>
      </c>
      <c r="E26659">
        <v>1427110279369402</v>
      </c>
      <c r="F26659" s="1" t="s">
        <v>3119</v>
      </c>
      <c r="G26659" s="1" t="s">
        <v>19</v>
      </c>
      <c r="H26659" s="1" t="s">
        <v>18</v>
      </c>
      <c r="I26659" s="1" t="s">
        <v>19</v>
      </c>
      <c r="J26659">
        <v>0</v>
      </c>
      <c r="K26659" s="1" t="s">
        <v>3120</v>
      </c>
      <c r="L26659" s="1" t="s">
        <v>129624</v>
      </c>
      <c r="M26659" s="1" t="s">
        <v>129625</v>
      </c>
      <c r="N26659" s="1" t="s">
        <v>19</v>
      </c>
      <c r="O26659" s="1" t="s">
        <v>347</v>
      </c>
      <c r="P26659" s="1" t="s">
        <v>129626</v>
      </c>
    </row>
    <row r="26660" spans="1:16" x14ac:dyDescent="0.3">
      <c r="A26660" s="1" t="s">
        <v>678</v>
      </c>
      <c r="B26660" s="1" t="s">
        <v>129627</v>
      </c>
      <c r="C26660">
        <v>0</v>
      </c>
      <c r="D26660" s="2">
        <v>45394.003252314818</v>
      </c>
      <c r="E26660">
        <v>975183190640642</v>
      </c>
      <c r="F26660" s="1" t="s">
        <v>1335</v>
      </c>
      <c r="G26660" s="1" t="s">
        <v>19</v>
      </c>
      <c r="H26660" s="1" t="s">
        <v>18</v>
      </c>
      <c r="I26660" s="1" t="s">
        <v>19</v>
      </c>
      <c r="J26660">
        <v>0</v>
      </c>
      <c r="K26660" s="1" t="s">
        <v>1336</v>
      </c>
      <c r="L26660" s="1" t="s">
        <v>129628</v>
      </c>
      <c r="M26660" s="1" t="s">
        <v>129629</v>
      </c>
      <c r="N26660" s="1" t="s">
        <v>19</v>
      </c>
      <c r="O26660" s="1" t="s">
        <v>347</v>
      </c>
      <c r="P26660" s="1" t="s">
        <v>129630</v>
      </c>
    </row>
    <row r="26661" spans="1:16" x14ac:dyDescent="0.3">
      <c r="A26661" s="1" t="s">
        <v>678</v>
      </c>
      <c r="B26661" s="1" t="s">
        <v>129631</v>
      </c>
      <c r="C26661">
        <v>0</v>
      </c>
      <c r="D26661" s="2">
        <v>46048.512766203705</v>
      </c>
      <c r="E26661">
        <v>1314360187404607</v>
      </c>
      <c r="F26661" s="1" t="s">
        <v>7956</v>
      </c>
      <c r="G26661" s="1" t="s">
        <v>19</v>
      </c>
      <c r="H26661" s="1" t="s">
        <v>18</v>
      </c>
      <c r="I26661" s="1" t="s">
        <v>19</v>
      </c>
      <c r="J26661">
        <v>0</v>
      </c>
      <c r="K26661" s="1" t="s">
        <v>7957</v>
      </c>
      <c r="L26661" s="1" t="s">
        <v>129632</v>
      </c>
      <c r="M26661" s="1" t="s">
        <v>129633</v>
      </c>
      <c r="N26661" s="1" t="s">
        <v>19</v>
      </c>
      <c r="O26661" s="1" t="s">
        <v>129634</v>
      </c>
      <c r="P26661" s="1" t="s">
        <v>129635</v>
      </c>
    </row>
    <row r="26662" spans="1:16" x14ac:dyDescent="0.3">
      <c r="A26662" s="1" t="s">
        <v>678</v>
      </c>
      <c r="B26662" s="1" t="s">
        <v>129636</v>
      </c>
      <c r="C26662">
        <v>0</v>
      </c>
      <c r="D26662" s="2">
        <v>46046.086701388886</v>
      </c>
      <c r="E26662">
        <v>898957085853245</v>
      </c>
      <c r="F26662" s="1" t="s">
        <v>1274</v>
      </c>
      <c r="G26662" s="1" t="s">
        <v>19</v>
      </c>
      <c r="H26662" s="1" t="s">
        <v>18</v>
      </c>
      <c r="I26662" s="1" t="s">
        <v>19</v>
      </c>
      <c r="J26662">
        <v>3</v>
      </c>
      <c r="K26662" s="1" t="s">
        <v>1275</v>
      </c>
      <c r="L26662" s="1" t="s">
        <v>129637</v>
      </c>
      <c r="M26662" s="1" t="s">
        <v>129638</v>
      </c>
      <c r="N26662" s="1" t="s">
        <v>19</v>
      </c>
      <c r="O26662" s="1" t="s">
        <v>129639</v>
      </c>
      <c r="P26662" s="1" t="s">
        <v>129640</v>
      </c>
    </row>
    <row r="26663" spans="1:16" x14ac:dyDescent="0.3">
      <c r="A26663" s="1" t="s">
        <v>16</v>
      </c>
      <c r="B26663" s="1" t="s">
        <v>129641</v>
      </c>
      <c r="C26663">
        <v>0</v>
      </c>
      <c r="D26663" s="2">
        <v>46037.033217592594</v>
      </c>
      <c r="E26663">
        <v>1448497799975843</v>
      </c>
      <c r="F26663" s="1" t="s">
        <v>974</v>
      </c>
      <c r="G26663" s="1" t="s">
        <v>129642</v>
      </c>
      <c r="H26663" s="1" t="s">
        <v>18</v>
      </c>
      <c r="I26663" s="1" t="s">
        <v>19</v>
      </c>
      <c r="J26663">
        <v>1</v>
      </c>
      <c r="K26663" s="1" t="s">
        <v>976</v>
      </c>
      <c r="L26663" s="1" t="s">
        <v>19</v>
      </c>
      <c r="M26663" s="1" t="s">
        <v>129643</v>
      </c>
      <c r="N26663" s="1" t="s">
        <v>19</v>
      </c>
      <c r="O26663" s="1" t="s">
        <v>129644</v>
      </c>
      <c r="P26663" s="1" t="s">
        <v>129645</v>
      </c>
    </row>
    <row r="26664" spans="1:16" x14ac:dyDescent="0.3">
      <c r="A26664" s="1" t="s">
        <v>859</v>
      </c>
      <c r="B26664" s="1" t="s">
        <v>129646</v>
      </c>
      <c r="C26664">
        <v>0</v>
      </c>
      <c r="D26664" s="2">
        <v>46031.237974537034</v>
      </c>
      <c r="E26664">
        <v>851681731075000</v>
      </c>
      <c r="F26664" s="1" t="s">
        <v>6427</v>
      </c>
      <c r="G26664" s="1" t="s">
        <v>129647</v>
      </c>
      <c r="H26664" s="1" t="s">
        <v>129648</v>
      </c>
      <c r="I26664" s="1" t="s">
        <v>6427</v>
      </c>
      <c r="J26664">
        <v>0</v>
      </c>
      <c r="K26664" s="1" t="s">
        <v>6430</v>
      </c>
      <c r="L26664" s="1" t="s">
        <v>129649</v>
      </c>
      <c r="M26664" s="1" t="s">
        <v>129650</v>
      </c>
      <c r="N26664" s="1" t="s">
        <v>129651</v>
      </c>
      <c r="O26664" s="1" t="s">
        <v>347</v>
      </c>
      <c r="P26664" s="1" t="s">
        <v>129652</v>
      </c>
    </row>
    <row r="26665" spans="1:16" x14ac:dyDescent="0.3">
      <c r="A26665" s="1" t="s">
        <v>859</v>
      </c>
      <c r="B26665" s="1" t="s">
        <v>129646</v>
      </c>
      <c r="C26665">
        <v>0</v>
      </c>
      <c r="D26665" s="2">
        <v>46031.237974537034</v>
      </c>
      <c r="E26665">
        <v>851681731075000</v>
      </c>
      <c r="F26665" s="1" t="s">
        <v>6427</v>
      </c>
      <c r="G26665" s="1" t="s">
        <v>129647</v>
      </c>
      <c r="H26665" s="1" t="s">
        <v>129648</v>
      </c>
      <c r="I26665" s="1" t="s">
        <v>6427</v>
      </c>
      <c r="J26665">
        <v>0</v>
      </c>
      <c r="K26665" s="1" t="s">
        <v>6430</v>
      </c>
      <c r="L26665" s="1" t="s">
        <v>129649</v>
      </c>
      <c r="M26665" s="1" t="s">
        <v>129650</v>
      </c>
      <c r="N26665" s="1" t="s">
        <v>129651</v>
      </c>
      <c r="O26665" s="1" t="s">
        <v>347</v>
      </c>
      <c r="P26665" s="1" t="s">
        <v>129652</v>
      </c>
    </row>
    <row r="26666" spans="1:16" x14ac:dyDescent="0.3">
      <c r="A26666" s="1" t="s">
        <v>678</v>
      </c>
      <c r="B26666" s="1" t="s">
        <v>129653</v>
      </c>
      <c r="C26666">
        <v>0</v>
      </c>
      <c r="D26666" s="2">
        <v>45756.783668981479</v>
      </c>
      <c r="E26666">
        <v>657142090034747</v>
      </c>
      <c r="F26666" s="1" t="s">
        <v>1341</v>
      </c>
      <c r="G26666" s="1" t="s">
        <v>19</v>
      </c>
      <c r="H26666" s="1" t="s">
        <v>18</v>
      </c>
      <c r="I26666" s="1" t="s">
        <v>19</v>
      </c>
      <c r="J26666">
        <v>0</v>
      </c>
      <c r="K26666" s="1" t="s">
        <v>1342</v>
      </c>
      <c r="L26666" s="1" t="s">
        <v>129654</v>
      </c>
      <c r="M26666" s="1" t="s">
        <v>129655</v>
      </c>
      <c r="N26666" s="1" t="s">
        <v>19</v>
      </c>
      <c r="O26666" s="1" t="s">
        <v>129656</v>
      </c>
      <c r="P26666" s="1" t="s">
        <v>129657</v>
      </c>
    </row>
    <row r="26667" spans="1:16" x14ac:dyDescent="0.3">
      <c r="A26667" s="1" t="s">
        <v>678</v>
      </c>
      <c r="B26667" s="1" t="s">
        <v>129658</v>
      </c>
      <c r="C26667">
        <v>0</v>
      </c>
      <c r="D26667" s="2">
        <v>45787.807129629633</v>
      </c>
      <c r="E26667">
        <v>593551840501854</v>
      </c>
      <c r="F26667" s="1" t="s">
        <v>1280</v>
      </c>
      <c r="G26667" s="1" t="s">
        <v>19</v>
      </c>
      <c r="H26667" s="1" t="s">
        <v>18</v>
      </c>
      <c r="I26667" s="1" t="s">
        <v>19</v>
      </c>
      <c r="J26667">
        <v>0</v>
      </c>
      <c r="K26667" s="1" t="s">
        <v>1281</v>
      </c>
      <c r="L26667" s="1" t="s">
        <v>129659</v>
      </c>
      <c r="M26667" s="1" t="s">
        <v>129660</v>
      </c>
      <c r="N26667" s="1" t="s">
        <v>19</v>
      </c>
      <c r="O26667" s="1" t="s">
        <v>129661</v>
      </c>
      <c r="P26667" s="1" t="s">
        <v>129662</v>
      </c>
    </row>
    <row r="26668" spans="1:16" x14ac:dyDescent="0.3">
      <c r="A26668" s="1" t="s">
        <v>678</v>
      </c>
      <c r="B26668" s="1" t="s">
        <v>129663</v>
      </c>
      <c r="C26668">
        <v>0</v>
      </c>
      <c r="D26668" s="2">
        <v>46048.093981481485</v>
      </c>
      <c r="E26668">
        <v>1441450624238212</v>
      </c>
      <c r="F26668" s="1" t="s">
        <v>3152</v>
      </c>
      <c r="G26668" s="1" t="s">
        <v>19</v>
      </c>
      <c r="H26668" s="1" t="s">
        <v>18</v>
      </c>
      <c r="I26668" s="1" t="s">
        <v>19</v>
      </c>
      <c r="J26668">
        <v>6</v>
      </c>
      <c r="K26668" s="1" t="s">
        <v>3153</v>
      </c>
      <c r="L26668" s="1" t="s">
        <v>129664</v>
      </c>
      <c r="M26668" s="1" t="s">
        <v>129665</v>
      </c>
      <c r="N26668" s="1" t="s">
        <v>19</v>
      </c>
      <c r="O26668" s="1" t="s">
        <v>129666</v>
      </c>
      <c r="P26668" s="1" t="s">
        <v>129667</v>
      </c>
    </row>
    <row r="26669" spans="1:16" x14ac:dyDescent="0.3">
      <c r="A26669" s="1" t="s">
        <v>848</v>
      </c>
      <c r="B26669" s="1" t="s">
        <v>129668</v>
      </c>
      <c r="C26669">
        <v>0</v>
      </c>
      <c r="D26669" s="2">
        <v>46036.561539351853</v>
      </c>
      <c r="E26669">
        <v>1333994425434478</v>
      </c>
      <c r="F26669" s="1" t="s">
        <v>850</v>
      </c>
      <c r="G26669" s="1" t="s">
        <v>129669</v>
      </c>
      <c r="H26669" s="1" t="s">
        <v>129670</v>
      </c>
      <c r="I26669" s="1" t="s">
        <v>850</v>
      </c>
      <c r="J26669">
        <v>0</v>
      </c>
      <c r="K26669" s="1" t="s">
        <v>853</v>
      </c>
      <c r="L26669" s="1" t="s">
        <v>129664</v>
      </c>
      <c r="M26669" s="1" t="s">
        <v>129665</v>
      </c>
      <c r="N26669" s="1" t="s">
        <v>129671</v>
      </c>
      <c r="O26669" s="1" t="s">
        <v>129666</v>
      </c>
      <c r="P26669" s="1" t="s">
        <v>129672</v>
      </c>
    </row>
    <row r="26670" spans="1:16" x14ac:dyDescent="0.3">
      <c r="A26670" s="1" t="s">
        <v>678</v>
      </c>
      <c r="B26670" s="1" t="s">
        <v>129673</v>
      </c>
      <c r="C26670">
        <v>0</v>
      </c>
      <c r="D26670" s="2">
        <v>46047.122986111113</v>
      </c>
      <c r="E26670">
        <v>898957085853245</v>
      </c>
      <c r="F26670" s="1" t="s">
        <v>1274</v>
      </c>
      <c r="G26670" s="1" t="s">
        <v>19</v>
      </c>
      <c r="H26670" s="1" t="s">
        <v>18</v>
      </c>
      <c r="I26670" s="1" t="s">
        <v>19</v>
      </c>
      <c r="J26670">
        <v>0</v>
      </c>
      <c r="K26670" s="1" t="s">
        <v>1275</v>
      </c>
      <c r="L26670" s="1" t="s">
        <v>129674</v>
      </c>
      <c r="M26670" s="1" t="s">
        <v>129675</v>
      </c>
      <c r="N26670" s="1" t="s">
        <v>19</v>
      </c>
      <c r="O26670" s="1" t="s">
        <v>347</v>
      </c>
      <c r="P26670" s="1" t="s">
        <v>129676</v>
      </c>
    </row>
    <row r="26671" spans="1:16" x14ac:dyDescent="0.3">
      <c r="A26671" s="1" t="s">
        <v>678</v>
      </c>
      <c r="B26671" s="1" t="s">
        <v>129681</v>
      </c>
      <c r="C26671">
        <v>0</v>
      </c>
      <c r="D26671" s="2">
        <v>43728.802395833336</v>
      </c>
      <c r="E26671">
        <v>2666228480055522</v>
      </c>
      <c r="F26671" s="1" t="s">
        <v>955</v>
      </c>
      <c r="G26671" s="1" t="s">
        <v>19</v>
      </c>
      <c r="H26671" s="1" t="s">
        <v>18</v>
      </c>
      <c r="I26671" s="1" t="s">
        <v>19</v>
      </c>
      <c r="J26671">
        <v>0</v>
      </c>
      <c r="K26671" s="1" t="s">
        <v>956</v>
      </c>
      <c r="L26671" s="1" t="s">
        <v>129682</v>
      </c>
      <c r="M26671" s="1" t="s">
        <v>129683</v>
      </c>
      <c r="N26671" s="1" t="s">
        <v>19</v>
      </c>
      <c r="O26671" s="1" t="s">
        <v>129684</v>
      </c>
      <c r="P26671" s="1" t="s">
        <v>129685</v>
      </c>
    </row>
    <row r="26672" spans="1:16" x14ac:dyDescent="0.3">
      <c r="A26672" s="1" t="s">
        <v>16</v>
      </c>
      <c r="B26672" s="1" t="s">
        <v>197512</v>
      </c>
      <c r="C26672">
        <v>0</v>
      </c>
      <c r="D26672" s="2">
        <v>46048.719583333332</v>
      </c>
      <c r="E26672">
        <v>1486938683003853</v>
      </c>
      <c r="F26672" s="1" t="s">
        <v>3236</v>
      </c>
      <c r="G26672" s="1" t="s">
        <v>197513</v>
      </c>
      <c r="H26672" s="1" t="s">
        <v>18</v>
      </c>
      <c r="I26672" s="1" t="s">
        <v>19</v>
      </c>
      <c r="J26672">
        <v>0</v>
      </c>
      <c r="K26672" s="1" t="s">
        <v>3238</v>
      </c>
      <c r="L26672" s="1" t="s">
        <v>19</v>
      </c>
      <c r="M26672" s="1" t="s">
        <v>197514</v>
      </c>
      <c r="N26672" s="1" t="s">
        <v>19</v>
      </c>
      <c r="O26672" s="1" t="s">
        <v>197515</v>
      </c>
      <c r="P26672" s="1" t="s">
        <v>124</v>
      </c>
    </row>
    <row r="26673" spans="1:16" x14ac:dyDescent="0.3">
      <c r="A26673" s="1" t="s">
        <v>678</v>
      </c>
      <c r="B26673" s="1" t="s">
        <v>129677</v>
      </c>
      <c r="C26673">
        <v>0</v>
      </c>
      <c r="D26673" s="2">
        <v>46046.353194444448</v>
      </c>
      <c r="E26673">
        <v>1312757094228744</v>
      </c>
      <c r="F26673" s="1" t="s">
        <v>838</v>
      </c>
      <c r="G26673" s="1" t="s">
        <v>19</v>
      </c>
      <c r="H26673" s="1" t="s">
        <v>18</v>
      </c>
      <c r="I26673" s="1" t="s">
        <v>19</v>
      </c>
      <c r="J26673">
        <v>0</v>
      </c>
      <c r="K26673" s="1" t="s">
        <v>839</v>
      </c>
      <c r="L26673" s="1" t="s">
        <v>129678</v>
      </c>
      <c r="M26673" s="1" t="s">
        <v>129679</v>
      </c>
      <c r="N26673" s="1" t="s">
        <v>19</v>
      </c>
      <c r="O26673" s="1" t="s">
        <v>347</v>
      </c>
      <c r="P26673" s="1" t="s">
        <v>129680</v>
      </c>
    </row>
    <row r="26674" spans="1:16" x14ac:dyDescent="0.3">
      <c r="A26674" s="1" t="s">
        <v>345</v>
      </c>
      <c r="B26674" s="1" t="s">
        <v>129686</v>
      </c>
      <c r="C26674">
        <v>0</v>
      </c>
      <c r="D26674" s="2"/>
      <c r="E26674">
        <v>6375219342552112</v>
      </c>
      <c r="F26674" s="1" t="s">
        <v>346</v>
      </c>
      <c r="G26674" s="1" t="s">
        <v>19</v>
      </c>
      <c r="H26674" s="1" t="s">
        <v>18</v>
      </c>
      <c r="I26674" s="1" t="s">
        <v>19</v>
      </c>
      <c r="J26674">
        <v>2</v>
      </c>
      <c r="K26674" s="1" t="s">
        <v>19</v>
      </c>
      <c r="L26674" s="1" t="s">
        <v>129687</v>
      </c>
      <c r="M26674" s="1" t="s">
        <v>129688</v>
      </c>
      <c r="N26674" s="1" t="s">
        <v>19</v>
      </c>
      <c r="O26674" s="1" t="s">
        <v>347</v>
      </c>
      <c r="P26674" s="1" t="s">
        <v>385</v>
      </c>
    </row>
    <row r="26675" spans="1:16" x14ac:dyDescent="0.3">
      <c r="A26675" s="1" t="s">
        <v>345</v>
      </c>
      <c r="B26675" s="1" t="s">
        <v>129686</v>
      </c>
      <c r="C26675">
        <v>0</v>
      </c>
      <c r="D26675" s="2"/>
      <c r="E26675">
        <v>6375219342552112</v>
      </c>
      <c r="F26675" s="1" t="s">
        <v>346</v>
      </c>
      <c r="G26675" s="1" t="s">
        <v>19</v>
      </c>
      <c r="H26675" s="1" t="s">
        <v>18</v>
      </c>
      <c r="I26675" s="1" t="s">
        <v>19</v>
      </c>
      <c r="J26675">
        <v>2</v>
      </c>
      <c r="K26675" s="1" t="s">
        <v>19</v>
      </c>
      <c r="L26675" s="1" t="s">
        <v>129687</v>
      </c>
      <c r="M26675" s="1" t="s">
        <v>129688</v>
      </c>
      <c r="N26675" s="1" t="s">
        <v>19</v>
      </c>
      <c r="O26675" s="1" t="s">
        <v>347</v>
      </c>
      <c r="P26675" s="1" t="s">
        <v>385</v>
      </c>
    </row>
    <row r="26676" spans="1:16" x14ac:dyDescent="0.3">
      <c r="A26676" s="1" t="s">
        <v>345</v>
      </c>
      <c r="B26676" s="1" t="s">
        <v>129689</v>
      </c>
      <c r="C26676">
        <v>0</v>
      </c>
      <c r="D26676" s="2"/>
      <c r="E26676">
        <v>6375219342552112</v>
      </c>
      <c r="F26676" s="1" t="s">
        <v>346</v>
      </c>
      <c r="G26676" s="1" t="s">
        <v>19</v>
      </c>
      <c r="H26676" s="1" t="s">
        <v>18</v>
      </c>
      <c r="I26676" s="1" t="s">
        <v>19</v>
      </c>
      <c r="J26676">
        <v>2</v>
      </c>
      <c r="K26676" s="1" t="s">
        <v>19</v>
      </c>
      <c r="L26676" s="1" t="s">
        <v>129690</v>
      </c>
      <c r="M26676" s="1" t="s">
        <v>129688</v>
      </c>
      <c r="N26676" s="1" t="s">
        <v>19</v>
      </c>
      <c r="O26676" s="1" t="s">
        <v>347</v>
      </c>
      <c r="P26676" s="1" t="s">
        <v>385</v>
      </c>
    </row>
    <row r="26677" spans="1:16" x14ac:dyDescent="0.3">
      <c r="A26677" s="1" t="s">
        <v>345</v>
      </c>
      <c r="B26677" s="1" t="s">
        <v>129686</v>
      </c>
      <c r="C26677">
        <v>0</v>
      </c>
      <c r="D26677" s="2"/>
      <c r="E26677">
        <v>6375219342552112</v>
      </c>
      <c r="F26677" s="1" t="s">
        <v>346</v>
      </c>
      <c r="G26677" s="1" t="s">
        <v>19</v>
      </c>
      <c r="H26677" s="1" t="s">
        <v>18</v>
      </c>
      <c r="I26677" s="1" t="s">
        <v>19</v>
      </c>
      <c r="J26677">
        <v>2</v>
      </c>
      <c r="K26677" s="1" t="s">
        <v>19</v>
      </c>
      <c r="L26677" s="1" t="s">
        <v>129687</v>
      </c>
      <c r="M26677" s="1" t="s">
        <v>129688</v>
      </c>
      <c r="N26677" s="1" t="s">
        <v>19</v>
      </c>
      <c r="O26677" s="1" t="s">
        <v>347</v>
      </c>
      <c r="P26677" s="1" t="s">
        <v>385</v>
      </c>
    </row>
    <row r="26678" spans="1:16" x14ac:dyDescent="0.3">
      <c r="A26678" s="1" t="s">
        <v>345</v>
      </c>
      <c r="B26678" s="1" t="s">
        <v>129689</v>
      </c>
      <c r="C26678">
        <v>0</v>
      </c>
      <c r="D26678" s="2"/>
      <c r="E26678">
        <v>6375219342552112</v>
      </c>
      <c r="F26678" s="1" t="s">
        <v>346</v>
      </c>
      <c r="G26678" s="1" t="s">
        <v>19</v>
      </c>
      <c r="H26678" s="1" t="s">
        <v>18</v>
      </c>
      <c r="I26678" s="1" t="s">
        <v>19</v>
      </c>
      <c r="J26678">
        <v>2</v>
      </c>
      <c r="K26678" s="1" t="s">
        <v>19</v>
      </c>
      <c r="L26678" s="1" t="s">
        <v>129690</v>
      </c>
      <c r="M26678" s="1" t="s">
        <v>129688</v>
      </c>
      <c r="N26678" s="1" t="s">
        <v>19</v>
      </c>
      <c r="O26678" s="1" t="s">
        <v>347</v>
      </c>
      <c r="P26678" s="1" t="s">
        <v>385</v>
      </c>
    </row>
    <row r="26679" spans="1:16" x14ac:dyDescent="0.3">
      <c r="A26679" s="1" t="s">
        <v>345</v>
      </c>
      <c r="B26679" s="1" t="s">
        <v>129686</v>
      </c>
      <c r="C26679">
        <v>0</v>
      </c>
      <c r="D26679" s="2"/>
      <c r="E26679">
        <v>6375219342552112</v>
      </c>
      <c r="F26679" s="1" t="s">
        <v>346</v>
      </c>
      <c r="G26679" s="1" t="s">
        <v>19</v>
      </c>
      <c r="H26679" s="1" t="s">
        <v>18</v>
      </c>
      <c r="I26679" s="1" t="s">
        <v>19</v>
      </c>
      <c r="J26679">
        <v>2</v>
      </c>
      <c r="K26679" s="1" t="s">
        <v>19</v>
      </c>
      <c r="L26679" s="1" t="s">
        <v>129687</v>
      </c>
      <c r="M26679" s="1" t="s">
        <v>129688</v>
      </c>
      <c r="N26679" s="1" t="s">
        <v>19</v>
      </c>
      <c r="O26679" s="1" t="s">
        <v>347</v>
      </c>
      <c r="P26679" s="1" t="s">
        <v>385</v>
      </c>
    </row>
    <row r="26680" spans="1:16" x14ac:dyDescent="0.3">
      <c r="A26680" s="1" t="s">
        <v>345</v>
      </c>
      <c r="B26680" s="1" t="s">
        <v>129691</v>
      </c>
      <c r="C26680">
        <v>0</v>
      </c>
      <c r="D26680" s="2"/>
      <c r="E26680">
        <v>6375219342552112</v>
      </c>
      <c r="F26680" s="1" t="s">
        <v>346</v>
      </c>
      <c r="G26680" s="1" t="s">
        <v>19</v>
      </c>
      <c r="H26680" s="1" t="s">
        <v>18</v>
      </c>
      <c r="I26680" s="1" t="s">
        <v>19</v>
      </c>
      <c r="J26680">
        <v>2</v>
      </c>
      <c r="K26680" s="1" t="s">
        <v>19</v>
      </c>
      <c r="L26680" s="1" t="s">
        <v>129692</v>
      </c>
      <c r="M26680" s="1" t="s">
        <v>129688</v>
      </c>
      <c r="N26680" s="1" t="s">
        <v>19</v>
      </c>
      <c r="O26680" s="1" t="s">
        <v>347</v>
      </c>
      <c r="P26680" s="1" t="s">
        <v>385</v>
      </c>
    </row>
    <row r="26681" spans="1:16" x14ac:dyDescent="0.3">
      <c r="A26681" s="1" t="s">
        <v>345</v>
      </c>
      <c r="B26681" s="1" t="s">
        <v>129686</v>
      </c>
      <c r="C26681">
        <v>0</v>
      </c>
      <c r="D26681" s="2"/>
      <c r="E26681">
        <v>6375219342552112</v>
      </c>
      <c r="F26681" s="1" t="s">
        <v>346</v>
      </c>
      <c r="G26681" s="1" t="s">
        <v>19</v>
      </c>
      <c r="H26681" s="1" t="s">
        <v>18</v>
      </c>
      <c r="I26681" s="1" t="s">
        <v>19</v>
      </c>
      <c r="J26681">
        <v>2</v>
      </c>
      <c r="K26681" s="1" t="s">
        <v>19</v>
      </c>
      <c r="L26681" s="1" t="s">
        <v>129687</v>
      </c>
      <c r="M26681" s="1" t="s">
        <v>129688</v>
      </c>
      <c r="N26681" s="1" t="s">
        <v>19</v>
      </c>
      <c r="O26681" s="1" t="s">
        <v>347</v>
      </c>
      <c r="P26681" s="1" t="s">
        <v>385</v>
      </c>
    </row>
    <row r="26682" spans="1:16" x14ac:dyDescent="0.3">
      <c r="A26682" s="1" t="s">
        <v>345</v>
      </c>
      <c r="B26682" s="1" t="s">
        <v>129686</v>
      </c>
      <c r="C26682">
        <v>0</v>
      </c>
      <c r="D26682" s="2"/>
      <c r="E26682">
        <v>6375219342552112</v>
      </c>
      <c r="F26682" s="1" t="s">
        <v>346</v>
      </c>
      <c r="G26682" s="1" t="s">
        <v>19</v>
      </c>
      <c r="H26682" s="1" t="s">
        <v>18</v>
      </c>
      <c r="I26682" s="1" t="s">
        <v>19</v>
      </c>
      <c r="J26682">
        <v>2</v>
      </c>
      <c r="K26682" s="1" t="s">
        <v>19</v>
      </c>
      <c r="L26682" s="1" t="s">
        <v>129687</v>
      </c>
      <c r="M26682" s="1" t="s">
        <v>129688</v>
      </c>
      <c r="N26682" s="1" t="s">
        <v>19</v>
      </c>
      <c r="O26682" s="1" t="s">
        <v>347</v>
      </c>
      <c r="P26682" s="1" t="s">
        <v>385</v>
      </c>
    </row>
    <row r="26683" spans="1:16" x14ac:dyDescent="0.3">
      <c r="A26683" s="1" t="s">
        <v>345</v>
      </c>
      <c r="B26683" s="1" t="s">
        <v>129686</v>
      </c>
      <c r="C26683">
        <v>0</v>
      </c>
      <c r="D26683" s="2"/>
      <c r="E26683">
        <v>6375219342552112</v>
      </c>
      <c r="F26683" s="1" t="s">
        <v>346</v>
      </c>
      <c r="G26683" s="1" t="s">
        <v>19</v>
      </c>
      <c r="H26683" s="1" t="s">
        <v>18</v>
      </c>
      <c r="I26683" s="1" t="s">
        <v>19</v>
      </c>
      <c r="J26683">
        <v>2</v>
      </c>
      <c r="K26683" s="1" t="s">
        <v>19</v>
      </c>
      <c r="L26683" s="1" t="s">
        <v>129687</v>
      </c>
      <c r="M26683" s="1" t="s">
        <v>129688</v>
      </c>
      <c r="N26683" s="1" t="s">
        <v>19</v>
      </c>
      <c r="O26683" s="1" t="s">
        <v>347</v>
      </c>
      <c r="P26683" s="1" t="s">
        <v>385</v>
      </c>
    </row>
    <row r="26684" spans="1:16" x14ac:dyDescent="0.3">
      <c r="A26684" s="1" t="s">
        <v>345</v>
      </c>
      <c r="B26684" s="1" t="s">
        <v>129691</v>
      </c>
      <c r="C26684">
        <v>0</v>
      </c>
      <c r="D26684" s="2"/>
      <c r="E26684">
        <v>6375219342552112</v>
      </c>
      <c r="F26684" s="1" t="s">
        <v>346</v>
      </c>
      <c r="G26684" s="1" t="s">
        <v>19</v>
      </c>
      <c r="H26684" s="1" t="s">
        <v>18</v>
      </c>
      <c r="I26684" s="1" t="s">
        <v>19</v>
      </c>
      <c r="J26684">
        <v>2</v>
      </c>
      <c r="K26684" s="1" t="s">
        <v>19</v>
      </c>
      <c r="L26684" s="1" t="s">
        <v>129692</v>
      </c>
      <c r="M26684" s="1" t="s">
        <v>129688</v>
      </c>
      <c r="N26684" s="1" t="s">
        <v>19</v>
      </c>
      <c r="O26684" s="1" t="s">
        <v>347</v>
      </c>
      <c r="P26684" s="1" t="s">
        <v>385</v>
      </c>
    </row>
    <row r="26685" spans="1:16" x14ac:dyDescent="0.3">
      <c r="A26685" s="1" t="s">
        <v>345</v>
      </c>
      <c r="B26685" s="1" t="s">
        <v>129686</v>
      </c>
      <c r="C26685">
        <v>0</v>
      </c>
      <c r="D26685" s="2"/>
      <c r="E26685">
        <v>6375219342552112</v>
      </c>
      <c r="F26685" s="1" t="s">
        <v>346</v>
      </c>
      <c r="G26685" s="1" t="s">
        <v>19</v>
      </c>
      <c r="H26685" s="1" t="s">
        <v>18</v>
      </c>
      <c r="I26685" s="1" t="s">
        <v>19</v>
      </c>
      <c r="J26685">
        <v>2</v>
      </c>
      <c r="K26685" s="1" t="s">
        <v>19</v>
      </c>
      <c r="L26685" s="1" t="s">
        <v>129687</v>
      </c>
      <c r="M26685" s="1" t="s">
        <v>129688</v>
      </c>
      <c r="N26685" s="1" t="s">
        <v>19</v>
      </c>
      <c r="O26685" s="1" t="s">
        <v>347</v>
      </c>
      <c r="P26685" s="1" t="s">
        <v>385</v>
      </c>
    </row>
    <row r="26686" spans="1:16" x14ac:dyDescent="0.3">
      <c r="A26686" s="1" t="s">
        <v>345</v>
      </c>
      <c r="B26686" s="1" t="s">
        <v>129689</v>
      </c>
      <c r="C26686">
        <v>0</v>
      </c>
      <c r="D26686" s="2"/>
      <c r="E26686">
        <v>6375219342552112</v>
      </c>
      <c r="F26686" s="1" t="s">
        <v>346</v>
      </c>
      <c r="G26686" s="1" t="s">
        <v>19</v>
      </c>
      <c r="H26686" s="1" t="s">
        <v>18</v>
      </c>
      <c r="I26686" s="1" t="s">
        <v>19</v>
      </c>
      <c r="J26686">
        <v>2</v>
      </c>
      <c r="K26686" s="1" t="s">
        <v>19</v>
      </c>
      <c r="L26686" s="1" t="s">
        <v>129690</v>
      </c>
      <c r="M26686" s="1" t="s">
        <v>129688</v>
      </c>
      <c r="N26686" s="1" t="s">
        <v>19</v>
      </c>
      <c r="O26686" s="1" t="s">
        <v>347</v>
      </c>
      <c r="P26686" s="1" t="s">
        <v>385</v>
      </c>
    </row>
    <row r="26687" spans="1:16" x14ac:dyDescent="0.3">
      <c r="A26687" s="1" t="s">
        <v>678</v>
      </c>
      <c r="B26687" s="1" t="s">
        <v>129693</v>
      </c>
      <c r="C26687">
        <v>0</v>
      </c>
      <c r="D26687" s="2">
        <v>46048.026018518518</v>
      </c>
      <c r="E26687">
        <v>830518650018916</v>
      </c>
      <c r="F26687" s="1" t="s">
        <v>3047</v>
      </c>
      <c r="G26687" s="1" t="s">
        <v>19</v>
      </c>
      <c r="H26687" s="1" t="s">
        <v>18</v>
      </c>
      <c r="I26687" s="1" t="s">
        <v>19</v>
      </c>
      <c r="J26687">
        <v>0</v>
      </c>
      <c r="K26687" s="1" t="s">
        <v>3048</v>
      </c>
      <c r="L26687" s="1" t="s">
        <v>129694</v>
      </c>
      <c r="M26687" s="1" t="s">
        <v>129695</v>
      </c>
      <c r="N26687" s="1" t="s">
        <v>19</v>
      </c>
      <c r="O26687" s="1" t="s">
        <v>129696</v>
      </c>
      <c r="P26687" s="1" t="s">
        <v>129697</v>
      </c>
    </row>
    <row r="26688" spans="1:16" x14ac:dyDescent="0.3">
      <c r="A26688" s="1" t="s">
        <v>678</v>
      </c>
      <c r="B26688" s="1" t="s">
        <v>129698</v>
      </c>
      <c r="C26688">
        <v>0</v>
      </c>
      <c r="D26688" s="2">
        <v>45392.080613425926</v>
      </c>
      <c r="E26688">
        <v>975183190640642</v>
      </c>
      <c r="F26688" s="1" t="s">
        <v>1335</v>
      </c>
      <c r="G26688" s="1" t="s">
        <v>19</v>
      </c>
      <c r="H26688" s="1" t="s">
        <v>18</v>
      </c>
      <c r="I26688" s="1" t="s">
        <v>19</v>
      </c>
      <c r="J26688">
        <v>0</v>
      </c>
      <c r="K26688" s="1" t="s">
        <v>1336</v>
      </c>
      <c r="L26688" s="1" t="s">
        <v>129699</v>
      </c>
      <c r="M26688" s="1" t="s">
        <v>129700</v>
      </c>
      <c r="N26688" s="1" t="s">
        <v>19</v>
      </c>
      <c r="O26688" s="1" t="s">
        <v>347</v>
      </c>
      <c r="P26688" s="1" t="s">
        <v>129701</v>
      </c>
    </row>
    <row r="26689" spans="1:16" x14ac:dyDescent="0.3">
      <c r="A26689" s="1" t="s">
        <v>345</v>
      </c>
      <c r="B26689" s="1" t="s">
        <v>129702</v>
      </c>
      <c r="C26689">
        <v>0</v>
      </c>
      <c r="D26689" s="2"/>
      <c r="E26689">
        <v>6375219342552112</v>
      </c>
      <c r="F26689" s="1" t="s">
        <v>346</v>
      </c>
      <c r="G26689" s="1" t="s">
        <v>19</v>
      </c>
      <c r="H26689" s="1" t="s">
        <v>18</v>
      </c>
      <c r="I26689" s="1" t="s">
        <v>19</v>
      </c>
      <c r="J26689">
        <v>1</v>
      </c>
      <c r="K26689" s="1" t="s">
        <v>19</v>
      </c>
      <c r="L26689" s="1" t="s">
        <v>129703</v>
      </c>
      <c r="M26689" s="1" t="s">
        <v>129704</v>
      </c>
      <c r="N26689" s="1" t="s">
        <v>19</v>
      </c>
      <c r="O26689" s="1" t="s">
        <v>347</v>
      </c>
      <c r="P26689" s="1" t="s">
        <v>506</v>
      </c>
    </row>
    <row r="26690" spans="1:16" x14ac:dyDescent="0.3">
      <c r="A26690" s="1" t="s">
        <v>345</v>
      </c>
      <c r="B26690" s="1" t="s">
        <v>129702</v>
      </c>
      <c r="C26690">
        <v>0</v>
      </c>
      <c r="D26690" s="2"/>
      <c r="E26690">
        <v>6375219342552112</v>
      </c>
      <c r="F26690" s="1" t="s">
        <v>346</v>
      </c>
      <c r="G26690" s="1" t="s">
        <v>19</v>
      </c>
      <c r="H26690" s="1" t="s">
        <v>18</v>
      </c>
      <c r="I26690" s="1" t="s">
        <v>19</v>
      </c>
      <c r="J26690">
        <v>1</v>
      </c>
      <c r="K26690" s="1" t="s">
        <v>19</v>
      </c>
      <c r="L26690" s="1" t="s">
        <v>129703</v>
      </c>
      <c r="M26690" s="1" t="s">
        <v>129704</v>
      </c>
      <c r="N26690" s="1" t="s">
        <v>19</v>
      </c>
      <c r="O26690" s="1" t="s">
        <v>347</v>
      </c>
      <c r="P26690" s="1" t="s">
        <v>506</v>
      </c>
    </row>
    <row r="26691" spans="1:16" x14ac:dyDescent="0.3">
      <c r="A26691" s="1" t="s">
        <v>345</v>
      </c>
      <c r="B26691" s="1" t="s">
        <v>129702</v>
      </c>
      <c r="C26691">
        <v>0</v>
      </c>
      <c r="D26691" s="2"/>
      <c r="E26691">
        <v>6375219342552112</v>
      </c>
      <c r="F26691" s="1" t="s">
        <v>346</v>
      </c>
      <c r="G26691" s="1" t="s">
        <v>19</v>
      </c>
      <c r="H26691" s="1" t="s">
        <v>18</v>
      </c>
      <c r="I26691" s="1" t="s">
        <v>19</v>
      </c>
      <c r="J26691">
        <v>1</v>
      </c>
      <c r="K26691" s="1" t="s">
        <v>19</v>
      </c>
      <c r="L26691" s="1" t="s">
        <v>129703</v>
      </c>
      <c r="M26691" s="1" t="s">
        <v>129704</v>
      </c>
      <c r="N26691" s="1" t="s">
        <v>19</v>
      </c>
      <c r="O26691" s="1" t="s">
        <v>347</v>
      </c>
      <c r="P26691" s="1" t="s">
        <v>506</v>
      </c>
    </row>
    <row r="26692" spans="1:16" x14ac:dyDescent="0.3">
      <c r="A26692" s="1" t="s">
        <v>345</v>
      </c>
      <c r="B26692" s="1" t="s">
        <v>129702</v>
      </c>
      <c r="C26692">
        <v>0</v>
      </c>
      <c r="D26692" s="2"/>
      <c r="E26692">
        <v>6375219342552112</v>
      </c>
      <c r="F26692" s="1" t="s">
        <v>346</v>
      </c>
      <c r="G26692" s="1" t="s">
        <v>19</v>
      </c>
      <c r="H26692" s="1" t="s">
        <v>18</v>
      </c>
      <c r="I26692" s="1" t="s">
        <v>19</v>
      </c>
      <c r="J26692">
        <v>1</v>
      </c>
      <c r="K26692" s="1" t="s">
        <v>19</v>
      </c>
      <c r="L26692" s="1" t="s">
        <v>129703</v>
      </c>
      <c r="M26692" s="1" t="s">
        <v>129704</v>
      </c>
      <c r="N26692" s="1" t="s">
        <v>19</v>
      </c>
      <c r="O26692" s="1" t="s">
        <v>347</v>
      </c>
      <c r="P26692" s="1" t="s">
        <v>506</v>
      </c>
    </row>
    <row r="26693" spans="1:16" x14ac:dyDescent="0.3">
      <c r="A26693" s="1" t="s">
        <v>345</v>
      </c>
      <c r="B26693" s="1" t="s">
        <v>129702</v>
      </c>
      <c r="C26693">
        <v>0</v>
      </c>
      <c r="D26693" s="2"/>
      <c r="E26693">
        <v>6375219342552112</v>
      </c>
      <c r="F26693" s="1" t="s">
        <v>346</v>
      </c>
      <c r="G26693" s="1" t="s">
        <v>19</v>
      </c>
      <c r="H26693" s="1" t="s">
        <v>18</v>
      </c>
      <c r="I26693" s="1" t="s">
        <v>19</v>
      </c>
      <c r="J26693">
        <v>1</v>
      </c>
      <c r="K26693" s="1" t="s">
        <v>19</v>
      </c>
      <c r="L26693" s="1" t="s">
        <v>129703</v>
      </c>
      <c r="M26693" s="1" t="s">
        <v>129704</v>
      </c>
      <c r="N26693" s="1" t="s">
        <v>19</v>
      </c>
      <c r="O26693" s="1" t="s">
        <v>347</v>
      </c>
      <c r="P26693" s="1" t="s">
        <v>506</v>
      </c>
    </row>
    <row r="26694" spans="1:16" x14ac:dyDescent="0.3">
      <c r="A26694" s="1" t="s">
        <v>16</v>
      </c>
      <c r="B26694" s="1" t="s">
        <v>129705</v>
      </c>
      <c r="C26694">
        <v>0</v>
      </c>
      <c r="D26694" s="2">
        <v>46036.989571759259</v>
      </c>
      <c r="E26694">
        <v>1448497799975843</v>
      </c>
      <c r="F26694" s="1" t="s">
        <v>974</v>
      </c>
      <c r="G26694" s="1" t="s">
        <v>129706</v>
      </c>
      <c r="H26694" s="1" t="s">
        <v>18</v>
      </c>
      <c r="I26694" s="1" t="s">
        <v>19</v>
      </c>
      <c r="J26694">
        <v>1</v>
      </c>
      <c r="K26694" s="1" t="s">
        <v>976</v>
      </c>
      <c r="L26694" s="1" t="s">
        <v>19</v>
      </c>
      <c r="M26694" s="1" t="s">
        <v>129707</v>
      </c>
      <c r="N26694" s="1" t="s">
        <v>19</v>
      </c>
      <c r="O26694" s="1" t="s">
        <v>129708</v>
      </c>
      <c r="P26694" s="1" t="s">
        <v>129709</v>
      </c>
    </row>
    <row r="26695" spans="1:16" x14ac:dyDescent="0.3">
      <c r="A26695" s="1" t="s">
        <v>25</v>
      </c>
      <c r="B26695" s="1" t="s">
        <v>129710</v>
      </c>
      <c r="C26695">
        <v>0</v>
      </c>
      <c r="D26695" s="2">
        <v>46041.04891203704</v>
      </c>
      <c r="E26695">
        <v>900370802520179</v>
      </c>
      <c r="F26695" s="1" t="s">
        <v>722</v>
      </c>
      <c r="G26695" s="1" t="s">
        <v>129711</v>
      </c>
      <c r="H26695" s="1" t="s">
        <v>129712</v>
      </c>
      <c r="I26695" s="1" t="s">
        <v>722</v>
      </c>
      <c r="J26695">
        <v>0</v>
      </c>
      <c r="K26695" s="1" t="s">
        <v>725</v>
      </c>
      <c r="L26695" s="1" t="s">
        <v>129713</v>
      </c>
      <c r="M26695" s="1" t="s">
        <v>129714</v>
      </c>
      <c r="N26695" s="1" t="s">
        <v>129715</v>
      </c>
      <c r="O26695" s="1" t="s">
        <v>129716</v>
      </c>
      <c r="P26695" s="1" t="s">
        <v>129717</v>
      </c>
    </row>
    <row r="26696" spans="1:16" x14ac:dyDescent="0.3">
      <c r="A26696" s="1" t="s">
        <v>25</v>
      </c>
      <c r="B26696" s="1" t="s">
        <v>129718</v>
      </c>
      <c r="C26696">
        <v>0</v>
      </c>
      <c r="D26696" s="2">
        <v>46040.886747685188</v>
      </c>
      <c r="E26696">
        <v>861237203353151</v>
      </c>
      <c r="F26696" s="1" t="s">
        <v>27</v>
      </c>
      <c r="G26696" s="1" t="s">
        <v>129719</v>
      </c>
      <c r="H26696" s="1" t="s">
        <v>129720</v>
      </c>
      <c r="I26696" s="1" t="s">
        <v>27</v>
      </c>
      <c r="J26696">
        <v>0</v>
      </c>
      <c r="K26696" s="1" t="s">
        <v>30</v>
      </c>
      <c r="L26696" s="1" t="s">
        <v>129721</v>
      </c>
      <c r="M26696" s="1" t="s">
        <v>129722</v>
      </c>
      <c r="N26696" s="1" t="s">
        <v>129723</v>
      </c>
      <c r="O26696" s="1" t="s">
        <v>129724</v>
      </c>
      <c r="P26696" s="1" t="s">
        <v>129725</v>
      </c>
    </row>
    <row r="26697" spans="1:16" x14ac:dyDescent="0.3">
      <c r="A26697" s="1" t="s">
        <v>25</v>
      </c>
      <c r="B26697" s="1" t="s">
        <v>129726</v>
      </c>
      <c r="C26697">
        <v>0</v>
      </c>
      <c r="D26697" s="2">
        <v>46040.886423611111</v>
      </c>
      <c r="E26697">
        <v>861237203353151</v>
      </c>
      <c r="F26697" s="1" t="s">
        <v>27</v>
      </c>
      <c r="G26697" s="1" t="s">
        <v>129727</v>
      </c>
      <c r="H26697" s="1" t="s">
        <v>129728</v>
      </c>
      <c r="I26697" s="1" t="s">
        <v>27</v>
      </c>
      <c r="J26697">
        <v>0</v>
      </c>
      <c r="K26697" s="1" t="s">
        <v>30</v>
      </c>
      <c r="L26697" s="1" t="s">
        <v>129721</v>
      </c>
      <c r="M26697" s="1" t="s">
        <v>129722</v>
      </c>
      <c r="N26697" s="1" t="s">
        <v>129729</v>
      </c>
      <c r="O26697" s="1" t="s">
        <v>129724</v>
      </c>
      <c r="P26697" s="1" t="s">
        <v>53318</v>
      </c>
    </row>
    <row r="26698" spans="1:16" x14ac:dyDescent="0.3">
      <c r="A26698" s="1" t="s">
        <v>25</v>
      </c>
      <c r="B26698" s="1" t="s">
        <v>129730</v>
      </c>
      <c r="C26698">
        <v>0</v>
      </c>
      <c r="D26698" s="2">
        <v>46040.886643518519</v>
      </c>
      <c r="E26698">
        <v>861237203353151</v>
      </c>
      <c r="F26698" s="1" t="s">
        <v>27</v>
      </c>
      <c r="G26698" s="1" t="s">
        <v>129731</v>
      </c>
      <c r="H26698" s="1" t="s">
        <v>129732</v>
      </c>
      <c r="I26698" s="1" t="s">
        <v>27</v>
      </c>
      <c r="J26698">
        <v>0</v>
      </c>
      <c r="K26698" s="1" t="s">
        <v>30</v>
      </c>
      <c r="L26698" s="1" t="s">
        <v>129721</v>
      </c>
      <c r="M26698" s="1" t="s">
        <v>129722</v>
      </c>
      <c r="N26698" s="1" t="s">
        <v>129723</v>
      </c>
      <c r="O26698" s="1" t="s">
        <v>129724</v>
      </c>
      <c r="P26698" s="1" t="s">
        <v>129733</v>
      </c>
    </row>
    <row r="26699" spans="1:16" x14ac:dyDescent="0.3">
      <c r="A26699" s="1" t="s">
        <v>678</v>
      </c>
      <c r="B26699" s="1" t="s">
        <v>129734</v>
      </c>
      <c r="C26699">
        <v>0</v>
      </c>
      <c r="D26699" s="2">
        <v>45706.385706018518</v>
      </c>
      <c r="E26699">
        <v>592625390594499</v>
      </c>
      <c r="F26699" s="1" t="s">
        <v>894</v>
      </c>
      <c r="G26699" s="1" t="s">
        <v>19</v>
      </c>
      <c r="H26699" s="1" t="s">
        <v>18</v>
      </c>
      <c r="I26699" s="1" t="s">
        <v>19</v>
      </c>
      <c r="J26699">
        <v>0</v>
      </c>
      <c r="K26699" s="1" t="s">
        <v>895</v>
      </c>
      <c r="L26699" s="1" t="s">
        <v>129735</v>
      </c>
      <c r="M26699" s="1" t="s">
        <v>129736</v>
      </c>
      <c r="N26699" s="1" t="s">
        <v>19</v>
      </c>
      <c r="O26699" s="1" t="s">
        <v>347</v>
      </c>
      <c r="P26699" s="1" t="s">
        <v>129737</v>
      </c>
    </row>
    <row r="26700" spans="1:16" x14ac:dyDescent="0.3">
      <c r="A26700" s="1" t="s">
        <v>25</v>
      </c>
      <c r="B26700" s="1" t="s">
        <v>129742</v>
      </c>
      <c r="C26700">
        <v>0</v>
      </c>
      <c r="D26700" s="2">
        <v>46037.836145833331</v>
      </c>
      <c r="E26700">
        <v>1434841341642750</v>
      </c>
      <c r="F26700" s="1" t="s">
        <v>73</v>
      </c>
      <c r="G26700" s="1" t="s">
        <v>129743</v>
      </c>
      <c r="H26700" s="1" t="s">
        <v>129744</v>
      </c>
      <c r="I26700" s="1" t="s">
        <v>73</v>
      </c>
      <c r="J26700">
        <v>2</v>
      </c>
      <c r="K26700" s="1" t="s">
        <v>76</v>
      </c>
      <c r="L26700" s="1" t="s">
        <v>129745</v>
      </c>
      <c r="M26700" s="1" t="s">
        <v>129746</v>
      </c>
      <c r="N26700" s="1" t="s">
        <v>129747</v>
      </c>
      <c r="O26700" s="1" t="s">
        <v>129748</v>
      </c>
      <c r="P26700" s="1" t="s">
        <v>129749</v>
      </c>
    </row>
    <row r="26701" spans="1:16" x14ac:dyDescent="0.3">
      <c r="A26701" s="1" t="s">
        <v>678</v>
      </c>
      <c r="B26701" s="1" t="s">
        <v>130332</v>
      </c>
      <c r="C26701">
        <v>0</v>
      </c>
      <c r="D26701" s="2">
        <v>46037.460868055554</v>
      </c>
      <c r="E26701">
        <v>990730850783949</v>
      </c>
      <c r="F26701" s="1" t="s">
        <v>2508</v>
      </c>
      <c r="G26701" s="1" t="s">
        <v>19</v>
      </c>
      <c r="H26701" s="1" t="s">
        <v>18</v>
      </c>
      <c r="I26701" s="1" t="s">
        <v>19</v>
      </c>
      <c r="J26701">
        <v>0</v>
      </c>
      <c r="K26701" s="1" t="s">
        <v>2509</v>
      </c>
      <c r="L26701" s="1" t="s">
        <v>130333</v>
      </c>
      <c r="M26701" s="1" t="s">
        <v>130334</v>
      </c>
      <c r="N26701" s="1" t="s">
        <v>19</v>
      </c>
      <c r="O26701" s="1" t="s">
        <v>130335</v>
      </c>
      <c r="P26701" s="1" t="s">
        <v>130336</v>
      </c>
    </row>
    <row r="26702" spans="1:16" x14ac:dyDescent="0.3">
      <c r="A26702" s="1" t="s">
        <v>678</v>
      </c>
      <c r="B26702" s="1" t="s">
        <v>130337</v>
      </c>
      <c r="C26702">
        <v>0</v>
      </c>
      <c r="D26702" s="2">
        <v>46047.577962962961</v>
      </c>
      <c r="E26702">
        <v>1312757094228744</v>
      </c>
      <c r="F26702" s="1" t="s">
        <v>838</v>
      </c>
      <c r="G26702" s="1" t="s">
        <v>19</v>
      </c>
      <c r="H26702" s="1" t="s">
        <v>18</v>
      </c>
      <c r="I26702" s="1" t="s">
        <v>19</v>
      </c>
      <c r="J26702">
        <v>0</v>
      </c>
      <c r="K26702" s="1" t="s">
        <v>839</v>
      </c>
      <c r="L26702" s="1" t="s">
        <v>130338</v>
      </c>
      <c r="M26702" s="1" t="s">
        <v>130339</v>
      </c>
      <c r="N26702" s="1" t="s">
        <v>19</v>
      </c>
      <c r="O26702" s="1" t="s">
        <v>130340</v>
      </c>
      <c r="P26702" s="1" t="s">
        <v>130341</v>
      </c>
    </row>
    <row r="26703" spans="1:16" x14ac:dyDescent="0.3">
      <c r="A26703" s="1" t="s">
        <v>661</v>
      </c>
      <c r="B26703" s="1" t="s">
        <v>129750</v>
      </c>
      <c r="C26703">
        <v>0</v>
      </c>
      <c r="D26703" s="2">
        <v>46041</v>
      </c>
      <c r="E26703">
        <v>1429272018771331</v>
      </c>
      <c r="F26703" s="1" t="s">
        <v>778</v>
      </c>
      <c r="G26703" s="1" t="s">
        <v>129751</v>
      </c>
      <c r="H26703" s="1" t="s">
        <v>18</v>
      </c>
      <c r="I26703" s="1" t="s">
        <v>19</v>
      </c>
      <c r="J26703">
        <v>0</v>
      </c>
      <c r="K26703" s="1" t="s">
        <v>780</v>
      </c>
      <c r="L26703" s="1" t="s">
        <v>129752</v>
      </c>
      <c r="M26703" s="1" t="s">
        <v>129753</v>
      </c>
      <c r="N26703" s="1" t="s">
        <v>19</v>
      </c>
      <c r="O26703" s="1" t="s">
        <v>129754</v>
      </c>
      <c r="P26703" s="1" t="s">
        <v>13559</v>
      </c>
    </row>
    <row r="26704" spans="1:16" x14ac:dyDescent="0.3">
      <c r="A26704" s="1" t="s">
        <v>25</v>
      </c>
      <c r="B26704" s="1" t="s">
        <v>129755</v>
      </c>
      <c r="C26704">
        <v>0</v>
      </c>
      <c r="D26704" s="2">
        <v>46035.826921296299</v>
      </c>
      <c r="E26704">
        <v>1265419068941000</v>
      </c>
      <c r="F26704" s="1" t="s">
        <v>765</v>
      </c>
      <c r="G26704" s="1" t="s">
        <v>129756</v>
      </c>
      <c r="H26704" s="1" t="s">
        <v>129757</v>
      </c>
      <c r="I26704" s="1" t="s">
        <v>765</v>
      </c>
      <c r="J26704">
        <v>0</v>
      </c>
      <c r="K26704" s="1" t="s">
        <v>768</v>
      </c>
      <c r="L26704" s="1" t="s">
        <v>129758</v>
      </c>
      <c r="M26704" s="1" t="s">
        <v>129759</v>
      </c>
      <c r="N26704" s="1" t="s">
        <v>129760</v>
      </c>
      <c r="O26704" s="1" t="s">
        <v>129761</v>
      </c>
      <c r="P26704" s="1" t="s">
        <v>219</v>
      </c>
    </row>
    <row r="26705" spans="1:16" x14ac:dyDescent="0.3">
      <c r="A26705" s="1" t="s">
        <v>25</v>
      </c>
      <c r="B26705" s="1" t="s">
        <v>129755</v>
      </c>
      <c r="C26705">
        <v>0</v>
      </c>
      <c r="D26705" s="2">
        <v>46035.826921296299</v>
      </c>
      <c r="E26705">
        <v>1265419068941000</v>
      </c>
      <c r="F26705" s="1" t="s">
        <v>765</v>
      </c>
      <c r="G26705" s="1" t="s">
        <v>129756</v>
      </c>
      <c r="H26705" s="1" t="s">
        <v>129757</v>
      </c>
      <c r="I26705" s="1" t="s">
        <v>765</v>
      </c>
      <c r="J26705">
        <v>0</v>
      </c>
      <c r="K26705" s="1" t="s">
        <v>768</v>
      </c>
      <c r="L26705" s="1" t="s">
        <v>129758</v>
      </c>
      <c r="M26705" s="1" t="s">
        <v>129759</v>
      </c>
      <c r="N26705" s="1" t="s">
        <v>129760</v>
      </c>
      <c r="O26705" s="1" t="s">
        <v>129761</v>
      </c>
      <c r="P26705" s="1" t="s">
        <v>219</v>
      </c>
    </row>
    <row r="26706" spans="1:16" x14ac:dyDescent="0.3">
      <c r="A26706" s="1" t="s">
        <v>16</v>
      </c>
      <c r="B26706" s="1" t="s">
        <v>129762</v>
      </c>
      <c r="C26706">
        <v>0</v>
      </c>
      <c r="D26706" s="2">
        <v>46045.577280092592</v>
      </c>
      <c r="E26706">
        <v>1324817016343936</v>
      </c>
      <c r="F26706" s="1" t="s">
        <v>12591</v>
      </c>
      <c r="G26706" s="1" t="s">
        <v>129763</v>
      </c>
      <c r="H26706" s="1" t="s">
        <v>18</v>
      </c>
      <c r="I26706" s="1" t="s">
        <v>19</v>
      </c>
      <c r="J26706">
        <v>1</v>
      </c>
      <c r="K26706" s="1" t="s">
        <v>12593</v>
      </c>
      <c r="L26706" s="1" t="s">
        <v>19</v>
      </c>
      <c r="M26706" s="1" t="s">
        <v>129764</v>
      </c>
      <c r="N26706" s="1" t="s">
        <v>19</v>
      </c>
      <c r="O26706" s="1" t="s">
        <v>129765</v>
      </c>
      <c r="P26706" s="1" t="s">
        <v>124</v>
      </c>
    </row>
    <row r="26707" spans="1:16" x14ac:dyDescent="0.3">
      <c r="A26707" s="1" t="s">
        <v>678</v>
      </c>
      <c r="B26707" s="1" t="s">
        <v>129766</v>
      </c>
      <c r="C26707">
        <v>0</v>
      </c>
      <c r="D26707" s="2">
        <v>46047.416122685187</v>
      </c>
      <c r="E26707">
        <v>1456147265877563</v>
      </c>
      <c r="F26707" s="1" t="s">
        <v>967</v>
      </c>
      <c r="G26707" s="1" t="s">
        <v>19</v>
      </c>
      <c r="H26707" s="1" t="s">
        <v>18</v>
      </c>
      <c r="I26707" s="1" t="s">
        <v>19</v>
      </c>
      <c r="J26707">
        <v>0</v>
      </c>
      <c r="K26707" s="1" t="s">
        <v>968</v>
      </c>
      <c r="L26707" s="1" t="s">
        <v>129767</v>
      </c>
      <c r="M26707" s="1" t="s">
        <v>129768</v>
      </c>
      <c r="N26707" s="1" t="s">
        <v>19</v>
      </c>
      <c r="O26707" s="1" t="s">
        <v>347</v>
      </c>
      <c r="P26707" s="1" t="s">
        <v>129769</v>
      </c>
    </row>
    <row r="26708" spans="1:16" x14ac:dyDescent="0.3">
      <c r="A26708" s="1" t="s">
        <v>661</v>
      </c>
      <c r="B26708" s="1" t="s">
        <v>129770</v>
      </c>
      <c r="C26708">
        <v>0</v>
      </c>
      <c r="D26708" s="2">
        <v>46029</v>
      </c>
      <c r="E26708">
        <v>904655628793187</v>
      </c>
      <c r="F26708" s="1" t="s">
        <v>3221</v>
      </c>
      <c r="G26708" s="1" t="s">
        <v>129771</v>
      </c>
      <c r="H26708" s="1" t="s">
        <v>18</v>
      </c>
      <c r="I26708" s="1" t="s">
        <v>19</v>
      </c>
      <c r="J26708">
        <v>0</v>
      </c>
      <c r="K26708" s="1" t="s">
        <v>3223</v>
      </c>
      <c r="L26708" s="1" t="s">
        <v>129772</v>
      </c>
      <c r="M26708" s="1" t="s">
        <v>129773</v>
      </c>
      <c r="N26708" s="1" t="s">
        <v>19</v>
      </c>
      <c r="O26708" s="1" t="s">
        <v>129774</v>
      </c>
      <c r="P26708" s="1" t="s">
        <v>129775</v>
      </c>
    </row>
    <row r="26709" spans="1:16" x14ac:dyDescent="0.3">
      <c r="A26709" s="1" t="s">
        <v>16</v>
      </c>
      <c r="B26709" s="1" t="s">
        <v>129776</v>
      </c>
      <c r="C26709">
        <v>0</v>
      </c>
      <c r="D26709" s="2">
        <v>45467.470613425925</v>
      </c>
      <c r="E26709">
        <v>994735205635521</v>
      </c>
      <c r="F26709" s="1" t="s">
        <v>3788</v>
      </c>
      <c r="G26709" s="1" t="s">
        <v>129777</v>
      </c>
      <c r="H26709" s="1" t="s">
        <v>18</v>
      </c>
      <c r="I26709" s="1" t="s">
        <v>19</v>
      </c>
      <c r="J26709">
        <v>0</v>
      </c>
      <c r="K26709" s="1" t="s">
        <v>3790</v>
      </c>
      <c r="L26709" s="1" t="s">
        <v>19</v>
      </c>
      <c r="M26709" s="1" t="s">
        <v>129778</v>
      </c>
      <c r="N26709" s="1" t="s">
        <v>19</v>
      </c>
      <c r="O26709" s="1" t="s">
        <v>129779</v>
      </c>
      <c r="P26709" s="1" t="s">
        <v>129780</v>
      </c>
    </row>
    <row r="26710" spans="1:16" x14ac:dyDescent="0.3">
      <c r="A26710" s="1" t="s">
        <v>848</v>
      </c>
      <c r="B26710" s="1" t="s">
        <v>129781</v>
      </c>
      <c r="C26710">
        <v>0</v>
      </c>
      <c r="D26710" s="2">
        <v>46001.901689814818</v>
      </c>
      <c r="E26710">
        <v>1309342504566337</v>
      </c>
      <c r="F26710" s="1" t="s">
        <v>1286</v>
      </c>
      <c r="G26710" s="1" t="s">
        <v>129782</v>
      </c>
      <c r="H26710" s="1" t="s">
        <v>129783</v>
      </c>
      <c r="I26710" s="1" t="s">
        <v>1286</v>
      </c>
      <c r="J26710">
        <v>0</v>
      </c>
      <c r="K26710" s="1" t="s">
        <v>1289</v>
      </c>
      <c r="L26710" s="1" t="s">
        <v>129784</v>
      </c>
      <c r="M26710" s="1" t="s">
        <v>129785</v>
      </c>
      <c r="N26710" s="1" t="s">
        <v>129786</v>
      </c>
      <c r="O26710" s="1" t="s">
        <v>347</v>
      </c>
      <c r="P26710" s="1" t="s">
        <v>129787</v>
      </c>
    </row>
    <row r="26711" spans="1:16" x14ac:dyDescent="0.3">
      <c r="A26711" s="1" t="s">
        <v>345</v>
      </c>
      <c r="B26711" s="1" t="s">
        <v>129788</v>
      </c>
      <c r="C26711">
        <v>0</v>
      </c>
      <c r="D26711" s="2"/>
      <c r="E26711">
        <v>1291629906328956</v>
      </c>
      <c r="F26711" s="1" t="s">
        <v>760</v>
      </c>
      <c r="G26711" s="1" t="s">
        <v>19</v>
      </c>
      <c r="H26711" s="1" t="s">
        <v>18</v>
      </c>
      <c r="I26711" s="1" t="s">
        <v>19</v>
      </c>
      <c r="J26711">
        <v>1</v>
      </c>
      <c r="K26711" s="1" t="s">
        <v>19</v>
      </c>
      <c r="L26711" s="1" t="s">
        <v>129789</v>
      </c>
      <c r="M26711" s="1" t="s">
        <v>129790</v>
      </c>
      <c r="N26711" s="1" t="s">
        <v>19</v>
      </c>
      <c r="O26711" s="1" t="s">
        <v>347</v>
      </c>
      <c r="P26711" s="1" t="s">
        <v>129791</v>
      </c>
    </row>
    <row r="26712" spans="1:16" x14ac:dyDescent="0.3">
      <c r="A26712" s="1" t="s">
        <v>678</v>
      </c>
      <c r="B26712" s="1" t="s">
        <v>129792</v>
      </c>
      <c r="C26712">
        <v>0</v>
      </c>
      <c r="D26712" s="2">
        <v>46047.002187500002</v>
      </c>
      <c r="E26712">
        <v>1456147265877563</v>
      </c>
      <c r="F26712" s="1" t="s">
        <v>967</v>
      </c>
      <c r="G26712" s="1" t="s">
        <v>19</v>
      </c>
      <c r="H26712" s="1" t="s">
        <v>18</v>
      </c>
      <c r="I26712" s="1" t="s">
        <v>19</v>
      </c>
      <c r="J26712">
        <v>0</v>
      </c>
      <c r="K26712" s="1" t="s">
        <v>968</v>
      </c>
      <c r="L26712" s="1" t="s">
        <v>129793</v>
      </c>
      <c r="M26712" s="1" t="s">
        <v>129794</v>
      </c>
      <c r="N26712" s="1" t="s">
        <v>19</v>
      </c>
      <c r="O26712" s="1" t="s">
        <v>129795</v>
      </c>
      <c r="P26712" s="1" t="s">
        <v>129796</v>
      </c>
    </row>
    <row r="26713" spans="1:16" x14ac:dyDescent="0.3">
      <c r="A26713" s="1" t="s">
        <v>678</v>
      </c>
      <c r="B26713" s="1" t="s">
        <v>129797</v>
      </c>
      <c r="C26713">
        <v>0</v>
      </c>
      <c r="D26713" s="2">
        <v>46042.773136574076</v>
      </c>
      <c r="E26713">
        <v>896242976124656</v>
      </c>
      <c r="F26713" s="1" t="s">
        <v>1257</v>
      </c>
      <c r="G26713" s="1" t="s">
        <v>19</v>
      </c>
      <c r="H26713" s="1" t="s">
        <v>18</v>
      </c>
      <c r="I26713" s="1" t="s">
        <v>19</v>
      </c>
      <c r="J26713">
        <v>0</v>
      </c>
      <c r="K26713" s="1" t="s">
        <v>1258</v>
      </c>
      <c r="L26713" s="1" t="s">
        <v>129798</v>
      </c>
      <c r="M26713" s="1" t="s">
        <v>129799</v>
      </c>
      <c r="N26713" s="1" t="s">
        <v>19</v>
      </c>
      <c r="O26713" s="1" t="s">
        <v>347</v>
      </c>
      <c r="P26713" s="1" t="s">
        <v>129800</v>
      </c>
    </row>
    <row r="26714" spans="1:16" x14ac:dyDescent="0.3">
      <c r="A26714" s="1" t="s">
        <v>16</v>
      </c>
      <c r="B26714" s="1" t="s">
        <v>129801</v>
      </c>
      <c r="C26714">
        <v>0</v>
      </c>
      <c r="D26714" s="2">
        <v>45457.383298611108</v>
      </c>
      <c r="E26714">
        <v>994735205635521</v>
      </c>
      <c r="F26714" s="1" t="s">
        <v>3788</v>
      </c>
      <c r="G26714" s="1" t="s">
        <v>129802</v>
      </c>
      <c r="H26714" s="1" t="s">
        <v>18</v>
      </c>
      <c r="I26714" s="1" t="s">
        <v>19</v>
      </c>
      <c r="J26714">
        <v>1</v>
      </c>
      <c r="K26714" s="1" t="s">
        <v>3790</v>
      </c>
      <c r="L26714" s="1" t="s">
        <v>19</v>
      </c>
      <c r="M26714" s="1" t="s">
        <v>129803</v>
      </c>
      <c r="N26714" s="1" t="s">
        <v>19</v>
      </c>
      <c r="O26714" s="1" t="s">
        <v>347</v>
      </c>
      <c r="P26714" s="1" t="s">
        <v>129804</v>
      </c>
    </row>
    <row r="26715" spans="1:16" x14ac:dyDescent="0.3">
      <c r="A26715" s="1" t="s">
        <v>16</v>
      </c>
      <c r="B26715" s="1" t="s">
        <v>124329</v>
      </c>
      <c r="C26715">
        <v>0</v>
      </c>
      <c r="D26715" s="2">
        <v>46046.833518518521</v>
      </c>
      <c r="E26715">
        <v>1318923593598931</v>
      </c>
      <c r="F26715" s="1" t="s">
        <v>22</v>
      </c>
      <c r="G26715" s="1" t="s">
        <v>124330</v>
      </c>
      <c r="H26715" s="1" t="s">
        <v>18</v>
      </c>
      <c r="I26715" s="1" t="s">
        <v>19</v>
      </c>
      <c r="J26715">
        <v>0</v>
      </c>
      <c r="K26715" s="1" t="s">
        <v>23</v>
      </c>
      <c r="L26715" s="1" t="s">
        <v>19</v>
      </c>
      <c r="M26715" s="1" t="s">
        <v>124331</v>
      </c>
      <c r="N26715" s="1" t="s">
        <v>19</v>
      </c>
      <c r="O26715" s="1" t="s">
        <v>124332</v>
      </c>
      <c r="P26715" s="1" t="s">
        <v>124333</v>
      </c>
    </row>
    <row r="26716" spans="1:16" x14ac:dyDescent="0.3">
      <c r="A26716" s="1" t="s">
        <v>848</v>
      </c>
      <c r="B26716" s="1" t="s">
        <v>129805</v>
      </c>
      <c r="C26716">
        <v>1</v>
      </c>
      <c r="D26716" s="2">
        <v>46032.257094907407</v>
      </c>
      <c r="E26716">
        <v>1333994425434478</v>
      </c>
      <c r="F26716" s="1" t="s">
        <v>850</v>
      </c>
      <c r="G26716" s="1" t="s">
        <v>129806</v>
      </c>
      <c r="H26716" s="1" t="s">
        <v>129807</v>
      </c>
      <c r="I26716" s="1" t="s">
        <v>850</v>
      </c>
      <c r="J26716">
        <v>3</v>
      </c>
      <c r="K26716" s="1" t="s">
        <v>853</v>
      </c>
      <c r="L26716" s="1" t="s">
        <v>129808</v>
      </c>
      <c r="M26716" s="1" t="s">
        <v>129809</v>
      </c>
      <c r="N26716" s="1" t="s">
        <v>129810</v>
      </c>
      <c r="O26716" s="1" t="s">
        <v>347</v>
      </c>
      <c r="P26716" s="1" t="s">
        <v>129811</v>
      </c>
    </row>
    <row r="26717" spans="1:16" x14ac:dyDescent="0.3">
      <c r="A26717" s="1" t="s">
        <v>678</v>
      </c>
      <c r="B26717" s="1" t="s">
        <v>129812</v>
      </c>
      <c r="C26717">
        <v>0</v>
      </c>
      <c r="D26717" s="2">
        <v>45923.972361111111</v>
      </c>
      <c r="E26717">
        <v>657142090034747</v>
      </c>
      <c r="F26717" s="1" t="s">
        <v>1341</v>
      </c>
      <c r="G26717" s="1" t="s">
        <v>19</v>
      </c>
      <c r="H26717" s="1" t="s">
        <v>18</v>
      </c>
      <c r="I26717" s="1" t="s">
        <v>19</v>
      </c>
      <c r="J26717">
        <v>0</v>
      </c>
      <c r="K26717" s="1" t="s">
        <v>1342</v>
      </c>
      <c r="L26717" s="1" t="s">
        <v>129813</v>
      </c>
      <c r="M26717" s="1" t="s">
        <v>129814</v>
      </c>
      <c r="N26717" s="1" t="s">
        <v>19</v>
      </c>
      <c r="O26717" s="1" t="s">
        <v>129815</v>
      </c>
      <c r="P26717" s="1" t="s">
        <v>129816</v>
      </c>
    </row>
    <row r="26718" spans="1:16" x14ac:dyDescent="0.3">
      <c r="A26718" s="1" t="s">
        <v>678</v>
      </c>
      <c r="B26718" s="1" t="s">
        <v>129817</v>
      </c>
      <c r="C26718">
        <v>0</v>
      </c>
      <c r="D26718" s="2">
        <v>46047.986851851849</v>
      </c>
      <c r="E26718">
        <v>1441352487581359</v>
      </c>
      <c r="F26718" s="1" t="s">
        <v>961</v>
      </c>
      <c r="G26718" s="1" t="s">
        <v>19</v>
      </c>
      <c r="H26718" s="1" t="s">
        <v>18</v>
      </c>
      <c r="I26718" s="1" t="s">
        <v>19</v>
      </c>
      <c r="J26718">
        <v>7</v>
      </c>
      <c r="K26718" s="1" t="s">
        <v>962</v>
      </c>
      <c r="L26718" s="1" t="s">
        <v>129818</v>
      </c>
      <c r="M26718" s="1" t="s">
        <v>129819</v>
      </c>
      <c r="N26718" s="1" t="s">
        <v>19</v>
      </c>
      <c r="O26718" s="1" t="s">
        <v>129820</v>
      </c>
      <c r="P26718" s="1" t="s">
        <v>129821</v>
      </c>
    </row>
    <row r="26719" spans="1:16" x14ac:dyDescent="0.3">
      <c r="A26719" s="1" t="s">
        <v>848</v>
      </c>
      <c r="B26719" s="1" t="s">
        <v>129822</v>
      </c>
      <c r="C26719">
        <v>0</v>
      </c>
      <c r="D26719" s="2">
        <v>46009.229027777779</v>
      </c>
      <c r="E26719">
        <v>1316204653880122</v>
      </c>
      <c r="F26719" s="1" t="s">
        <v>1170</v>
      </c>
      <c r="G26719" s="1" t="s">
        <v>129823</v>
      </c>
      <c r="H26719" s="1" t="s">
        <v>129824</v>
      </c>
      <c r="I26719" s="1" t="s">
        <v>1170</v>
      </c>
      <c r="J26719">
        <v>1</v>
      </c>
      <c r="K26719" s="1" t="s">
        <v>1173</v>
      </c>
      <c r="L26719" s="1" t="s">
        <v>129825</v>
      </c>
      <c r="M26719" s="1" t="s">
        <v>129826</v>
      </c>
      <c r="N26719" s="1" t="s">
        <v>129827</v>
      </c>
      <c r="O26719" s="1" t="s">
        <v>347</v>
      </c>
      <c r="P26719" s="1" t="s">
        <v>129828</v>
      </c>
    </row>
    <row r="26720" spans="1:16" x14ac:dyDescent="0.3">
      <c r="A26720" s="1" t="s">
        <v>848</v>
      </c>
      <c r="B26720" s="1" t="s">
        <v>129829</v>
      </c>
      <c r="C26720">
        <v>1</v>
      </c>
      <c r="D26720" s="2">
        <v>46035.329340277778</v>
      </c>
      <c r="E26720">
        <v>1333994425434478</v>
      </c>
      <c r="F26720" s="1" t="s">
        <v>850</v>
      </c>
      <c r="G26720" s="1" t="s">
        <v>129830</v>
      </c>
      <c r="H26720" s="1" t="s">
        <v>129831</v>
      </c>
      <c r="I26720" s="1" t="s">
        <v>850</v>
      </c>
      <c r="J26720">
        <v>1</v>
      </c>
      <c r="K26720" s="1" t="s">
        <v>853</v>
      </c>
      <c r="L26720" s="1" t="s">
        <v>129832</v>
      </c>
      <c r="M26720" s="1" t="s">
        <v>129833</v>
      </c>
      <c r="N26720" s="1" t="s">
        <v>129834</v>
      </c>
      <c r="O26720" s="1" t="s">
        <v>347</v>
      </c>
      <c r="P26720" s="1" t="s">
        <v>129835</v>
      </c>
    </row>
    <row r="26721" spans="1:16" x14ac:dyDescent="0.3">
      <c r="A26721" s="1" t="s">
        <v>16</v>
      </c>
      <c r="B26721" s="1" t="s">
        <v>129836</v>
      </c>
      <c r="C26721">
        <v>0</v>
      </c>
      <c r="D26721" s="2">
        <v>46046.911539351851</v>
      </c>
      <c r="E26721">
        <v>908773198502127</v>
      </c>
      <c r="F26721" s="1" t="s">
        <v>13461</v>
      </c>
      <c r="G26721" s="1" t="s">
        <v>129837</v>
      </c>
      <c r="H26721" s="1" t="s">
        <v>18</v>
      </c>
      <c r="I26721" s="1" t="s">
        <v>19</v>
      </c>
      <c r="J26721">
        <v>0</v>
      </c>
      <c r="K26721" s="1" t="s">
        <v>13463</v>
      </c>
      <c r="L26721" s="1" t="s">
        <v>19</v>
      </c>
      <c r="M26721" s="1" t="s">
        <v>129838</v>
      </c>
      <c r="N26721" s="1" t="s">
        <v>19</v>
      </c>
      <c r="O26721" s="1" t="s">
        <v>129839</v>
      </c>
      <c r="P26721" s="1" t="s">
        <v>219</v>
      </c>
    </row>
    <row r="26722" spans="1:16" x14ac:dyDescent="0.3">
      <c r="A26722" s="1" t="s">
        <v>678</v>
      </c>
      <c r="B26722" s="1" t="s">
        <v>129840</v>
      </c>
      <c r="C26722">
        <v>0</v>
      </c>
      <c r="D26722" s="2">
        <v>45726.758831018517</v>
      </c>
      <c r="E26722">
        <v>657142090034747</v>
      </c>
      <c r="F26722" s="1" t="s">
        <v>1341</v>
      </c>
      <c r="G26722" s="1" t="s">
        <v>19</v>
      </c>
      <c r="H26722" s="1" t="s">
        <v>18</v>
      </c>
      <c r="I26722" s="1" t="s">
        <v>19</v>
      </c>
      <c r="J26722">
        <v>18</v>
      </c>
      <c r="K26722" s="1" t="s">
        <v>1342</v>
      </c>
      <c r="L26722" s="1" t="s">
        <v>129841</v>
      </c>
      <c r="M26722" s="1" t="s">
        <v>129842</v>
      </c>
      <c r="N26722" s="1" t="s">
        <v>19</v>
      </c>
      <c r="O26722" s="1" t="s">
        <v>129843</v>
      </c>
      <c r="P26722" s="1" t="s">
        <v>129844</v>
      </c>
    </row>
    <row r="26723" spans="1:16" x14ac:dyDescent="0.3">
      <c r="A26723" s="1" t="s">
        <v>859</v>
      </c>
      <c r="B26723" s="1" t="s">
        <v>129845</v>
      </c>
      <c r="C26723">
        <v>2</v>
      </c>
      <c r="D26723" s="2">
        <v>44601.682060185187</v>
      </c>
      <c r="E26723">
        <v>6620220858003940</v>
      </c>
      <c r="F26723" s="1" t="s">
        <v>1103</v>
      </c>
      <c r="G26723" s="1" t="s">
        <v>129846</v>
      </c>
      <c r="H26723" s="1" t="s">
        <v>129847</v>
      </c>
      <c r="I26723" s="1" t="s">
        <v>1103</v>
      </c>
      <c r="J26723">
        <v>0</v>
      </c>
      <c r="K26723" s="1" t="s">
        <v>1106</v>
      </c>
      <c r="L26723" s="1" t="s">
        <v>129848</v>
      </c>
      <c r="M26723" s="1" t="s">
        <v>129849</v>
      </c>
      <c r="N26723" s="1" t="s">
        <v>129850</v>
      </c>
      <c r="O26723" s="1" t="s">
        <v>347</v>
      </c>
      <c r="P26723" s="1" t="s">
        <v>129851</v>
      </c>
    </row>
    <row r="26724" spans="1:16" x14ac:dyDescent="0.3">
      <c r="A26724" s="1" t="s">
        <v>859</v>
      </c>
      <c r="B26724" s="1" t="s">
        <v>129845</v>
      </c>
      <c r="C26724">
        <v>2</v>
      </c>
      <c r="D26724" s="2">
        <v>44601.682060185187</v>
      </c>
      <c r="E26724">
        <v>6620220858003940</v>
      </c>
      <c r="F26724" s="1" t="s">
        <v>1103</v>
      </c>
      <c r="G26724" s="1" t="s">
        <v>129846</v>
      </c>
      <c r="H26724" s="1" t="s">
        <v>129847</v>
      </c>
      <c r="I26724" s="1" t="s">
        <v>1103</v>
      </c>
      <c r="J26724">
        <v>0</v>
      </c>
      <c r="K26724" s="1" t="s">
        <v>1106</v>
      </c>
      <c r="L26724" s="1" t="s">
        <v>129848</v>
      </c>
      <c r="M26724" s="1" t="s">
        <v>129849</v>
      </c>
      <c r="N26724" s="1" t="s">
        <v>129850</v>
      </c>
      <c r="O26724" s="1" t="s">
        <v>347</v>
      </c>
      <c r="P26724" s="1" t="s">
        <v>129851</v>
      </c>
    </row>
    <row r="26725" spans="1:16" x14ac:dyDescent="0.3">
      <c r="A26725" s="1" t="s">
        <v>678</v>
      </c>
      <c r="B26725" s="1" t="s">
        <v>129852</v>
      </c>
      <c r="C26725">
        <v>0</v>
      </c>
      <c r="D26725" s="2">
        <v>45988.278240740743</v>
      </c>
      <c r="E26725">
        <v>1175729097756634</v>
      </c>
      <c r="F26725" s="1" t="s">
        <v>701</v>
      </c>
      <c r="G26725" s="1" t="s">
        <v>19</v>
      </c>
      <c r="H26725" s="1" t="s">
        <v>18</v>
      </c>
      <c r="I26725" s="1" t="s">
        <v>19</v>
      </c>
      <c r="J26725">
        <v>0</v>
      </c>
      <c r="K26725" s="1" t="s">
        <v>702</v>
      </c>
      <c r="L26725" s="1" t="s">
        <v>129853</v>
      </c>
      <c r="M26725" s="1" t="s">
        <v>129854</v>
      </c>
      <c r="N26725" s="1" t="s">
        <v>19</v>
      </c>
      <c r="O26725" s="1" t="s">
        <v>347</v>
      </c>
      <c r="P26725" s="1" t="s">
        <v>129855</v>
      </c>
    </row>
    <row r="26726" spans="1:16" x14ac:dyDescent="0.3">
      <c r="A26726" s="1" t="s">
        <v>661</v>
      </c>
      <c r="B26726" s="1" t="s">
        <v>129856</v>
      </c>
      <c r="C26726">
        <v>0</v>
      </c>
      <c r="D26726" s="2">
        <v>45993</v>
      </c>
      <c r="E26726">
        <v>1411614303657510</v>
      </c>
      <c r="F26726" s="1" t="s">
        <v>8110</v>
      </c>
      <c r="G26726" s="1" t="s">
        <v>129857</v>
      </c>
      <c r="H26726" s="1" t="s">
        <v>18</v>
      </c>
      <c r="I26726" s="1" t="s">
        <v>19</v>
      </c>
      <c r="J26726">
        <v>0</v>
      </c>
      <c r="K26726" s="1" t="s">
        <v>8112</v>
      </c>
      <c r="L26726" s="1" t="s">
        <v>129858</v>
      </c>
      <c r="M26726" s="1" t="s">
        <v>129859</v>
      </c>
      <c r="N26726" s="1" t="s">
        <v>19</v>
      </c>
      <c r="O26726" s="1" t="s">
        <v>129860</v>
      </c>
      <c r="P26726" s="1" t="s">
        <v>129861</v>
      </c>
    </row>
    <row r="26727" spans="1:16" x14ac:dyDescent="0.3">
      <c r="A26727" s="1" t="s">
        <v>678</v>
      </c>
      <c r="B26727" s="1" t="s">
        <v>129862</v>
      </c>
      <c r="C26727">
        <v>0</v>
      </c>
      <c r="D26727" s="2">
        <v>46047.568854166668</v>
      </c>
      <c r="E26727">
        <v>1456147265877563</v>
      </c>
      <c r="F26727" s="1" t="s">
        <v>967</v>
      </c>
      <c r="G26727" s="1" t="s">
        <v>19</v>
      </c>
      <c r="H26727" s="1" t="s">
        <v>18</v>
      </c>
      <c r="I26727" s="1" t="s">
        <v>19</v>
      </c>
      <c r="J26727">
        <v>0</v>
      </c>
      <c r="K26727" s="1" t="s">
        <v>968</v>
      </c>
      <c r="L26727" s="1" t="s">
        <v>129863</v>
      </c>
      <c r="M26727" s="1" t="s">
        <v>129864</v>
      </c>
      <c r="N26727" s="1" t="s">
        <v>19</v>
      </c>
      <c r="O26727" s="1" t="s">
        <v>347</v>
      </c>
      <c r="P26727" s="1" t="s">
        <v>129865</v>
      </c>
    </row>
    <row r="26728" spans="1:16" x14ac:dyDescent="0.3">
      <c r="A26728" s="1" t="s">
        <v>345</v>
      </c>
      <c r="B26728" s="1" t="s">
        <v>129866</v>
      </c>
      <c r="C26728">
        <v>0</v>
      </c>
      <c r="D26728" s="2"/>
      <c r="E26728">
        <v>6375219342552112</v>
      </c>
      <c r="F26728" s="1" t="s">
        <v>346</v>
      </c>
      <c r="G26728" s="1" t="s">
        <v>19</v>
      </c>
      <c r="H26728" s="1" t="s">
        <v>18</v>
      </c>
      <c r="I26728" s="1" t="s">
        <v>19</v>
      </c>
      <c r="J26728">
        <v>2</v>
      </c>
      <c r="K26728" s="1" t="s">
        <v>19</v>
      </c>
      <c r="L26728" s="1" t="s">
        <v>129867</v>
      </c>
      <c r="M26728" s="1" t="s">
        <v>129868</v>
      </c>
      <c r="N26728" s="1" t="s">
        <v>19</v>
      </c>
      <c r="O26728" s="1" t="s">
        <v>347</v>
      </c>
      <c r="P26728" s="1" t="s">
        <v>519</v>
      </c>
    </row>
    <row r="26729" spans="1:16" x14ac:dyDescent="0.3">
      <c r="A26729" s="1" t="s">
        <v>345</v>
      </c>
      <c r="B26729" s="1" t="s">
        <v>129866</v>
      </c>
      <c r="C26729">
        <v>0</v>
      </c>
      <c r="D26729" s="2"/>
      <c r="E26729">
        <v>6375219342552112</v>
      </c>
      <c r="F26729" s="1" t="s">
        <v>346</v>
      </c>
      <c r="G26729" s="1" t="s">
        <v>19</v>
      </c>
      <c r="H26729" s="1" t="s">
        <v>18</v>
      </c>
      <c r="I26729" s="1" t="s">
        <v>19</v>
      </c>
      <c r="J26729">
        <v>2</v>
      </c>
      <c r="K26729" s="1" t="s">
        <v>19</v>
      </c>
      <c r="L26729" s="1" t="s">
        <v>129867</v>
      </c>
      <c r="M26729" s="1" t="s">
        <v>129868</v>
      </c>
      <c r="N26729" s="1" t="s">
        <v>19</v>
      </c>
      <c r="O26729" s="1" t="s">
        <v>347</v>
      </c>
      <c r="P26729" s="1" t="s">
        <v>519</v>
      </c>
    </row>
    <row r="26730" spans="1:16" x14ac:dyDescent="0.3">
      <c r="A26730" s="1" t="s">
        <v>345</v>
      </c>
      <c r="B26730" s="1" t="s">
        <v>129866</v>
      </c>
      <c r="C26730">
        <v>0</v>
      </c>
      <c r="D26730" s="2"/>
      <c r="E26730">
        <v>6375219342552112</v>
      </c>
      <c r="F26730" s="1" t="s">
        <v>346</v>
      </c>
      <c r="G26730" s="1" t="s">
        <v>19</v>
      </c>
      <c r="H26730" s="1" t="s">
        <v>18</v>
      </c>
      <c r="I26730" s="1" t="s">
        <v>19</v>
      </c>
      <c r="J26730">
        <v>2</v>
      </c>
      <c r="K26730" s="1" t="s">
        <v>19</v>
      </c>
      <c r="L26730" s="1" t="s">
        <v>129867</v>
      </c>
      <c r="M26730" s="1" t="s">
        <v>129868</v>
      </c>
      <c r="N26730" s="1" t="s">
        <v>19</v>
      </c>
      <c r="O26730" s="1" t="s">
        <v>347</v>
      </c>
      <c r="P26730" s="1" t="s">
        <v>519</v>
      </c>
    </row>
    <row r="26731" spans="1:16" x14ac:dyDescent="0.3">
      <c r="A26731" s="1" t="s">
        <v>345</v>
      </c>
      <c r="B26731" s="1" t="s">
        <v>129866</v>
      </c>
      <c r="C26731">
        <v>0</v>
      </c>
      <c r="D26731" s="2"/>
      <c r="E26731">
        <v>6375219342552112</v>
      </c>
      <c r="F26731" s="1" t="s">
        <v>346</v>
      </c>
      <c r="G26731" s="1" t="s">
        <v>19</v>
      </c>
      <c r="H26731" s="1" t="s">
        <v>18</v>
      </c>
      <c r="I26731" s="1" t="s">
        <v>19</v>
      </c>
      <c r="J26731">
        <v>2</v>
      </c>
      <c r="K26731" s="1" t="s">
        <v>19</v>
      </c>
      <c r="L26731" s="1" t="s">
        <v>129867</v>
      </c>
      <c r="M26731" s="1" t="s">
        <v>129868</v>
      </c>
      <c r="N26731" s="1" t="s">
        <v>19</v>
      </c>
      <c r="O26731" s="1" t="s">
        <v>347</v>
      </c>
      <c r="P26731" s="1" t="s">
        <v>519</v>
      </c>
    </row>
    <row r="26732" spans="1:16" x14ac:dyDescent="0.3">
      <c r="A26732" s="1" t="s">
        <v>345</v>
      </c>
      <c r="B26732" s="1" t="s">
        <v>129866</v>
      </c>
      <c r="C26732">
        <v>0</v>
      </c>
      <c r="D26732" s="2"/>
      <c r="E26732">
        <v>6375219342552112</v>
      </c>
      <c r="F26732" s="1" t="s">
        <v>346</v>
      </c>
      <c r="G26732" s="1" t="s">
        <v>19</v>
      </c>
      <c r="H26732" s="1" t="s">
        <v>18</v>
      </c>
      <c r="I26732" s="1" t="s">
        <v>19</v>
      </c>
      <c r="J26732">
        <v>2</v>
      </c>
      <c r="K26732" s="1" t="s">
        <v>19</v>
      </c>
      <c r="L26732" s="1" t="s">
        <v>129867</v>
      </c>
      <c r="M26732" s="1" t="s">
        <v>129868</v>
      </c>
      <c r="N26732" s="1" t="s">
        <v>19</v>
      </c>
      <c r="O26732" s="1" t="s">
        <v>347</v>
      </c>
      <c r="P26732" s="1" t="s">
        <v>519</v>
      </c>
    </row>
    <row r="26733" spans="1:16" x14ac:dyDescent="0.3">
      <c r="A26733" s="1" t="s">
        <v>16</v>
      </c>
      <c r="B26733" s="1" t="s">
        <v>129869</v>
      </c>
      <c r="C26733">
        <v>0</v>
      </c>
      <c r="D26733" s="2">
        <v>46037.182106481479</v>
      </c>
      <c r="E26733">
        <v>1448497799975843</v>
      </c>
      <c r="F26733" s="1" t="s">
        <v>974</v>
      </c>
      <c r="G26733" s="1" t="s">
        <v>129870</v>
      </c>
      <c r="H26733" s="1" t="s">
        <v>18</v>
      </c>
      <c r="I26733" s="1" t="s">
        <v>19</v>
      </c>
      <c r="J26733">
        <v>0</v>
      </c>
      <c r="K26733" s="1" t="s">
        <v>976</v>
      </c>
      <c r="L26733" s="1" t="s">
        <v>19</v>
      </c>
      <c r="M26733" s="1" t="s">
        <v>129871</v>
      </c>
      <c r="N26733" s="1" t="s">
        <v>19</v>
      </c>
      <c r="O26733" s="1" t="s">
        <v>129872</v>
      </c>
      <c r="P26733" s="1" t="s">
        <v>129873</v>
      </c>
    </row>
    <row r="26734" spans="1:16" x14ac:dyDescent="0.3">
      <c r="A26734" s="1" t="s">
        <v>678</v>
      </c>
      <c r="B26734" s="1" t="s">
        <v>129874</v>
      </c>
      <c r="C26734">
        <v>0</v>
      </c>
      <c r="D26734" s="2">
        <v>45770.775787037041</v>
      </c>
      <c r="E26734">
        <v>593551840501854</v>
      </c>
      <c r="F26734" s="1" t="s">
        <v>1280</v>
      </c>
      <c r="G26734" s="1" t="s">
        <v>19</v>
      </c>
      <c r="H26734" s="1" t="s">
        <v>18</v>
      </c>
      <c r="I26734" s="1" t="s">
        <v>19</v>
      </c>
      <c r="J26734">
        <v>0</v>
      </c>
      <c r="K26734" s="1" t="s">
        <v>1281</v>
      </c>
      <c r="L26734" s="1" t="s">
        <v>129875</v>
      </c>
      <c r="M26734" s="1" t="s">
        <v>129876</v>
      </c>
      <c r="N26734" s="1" t="s">
        <v>19</v>
      </c>
      <c r="O26734" s="1" t="s">
        <v>347</v>
      </c>
      <c r="P26734" s="1" t="s">
        <v>129877</v>
      </c>
    </row>
    <row r="26735" spans="1:16" x14ac:dyDescent="0.3">
      <c r="A26735" s="1" t="s">
        <v>345</v>
      </c>
      <c r="B26735" s="1" t="s">
        <v>129878</v>
      </c>
      <c r="C26735">
        <v>4</v>
      </c>
      <c r="D26735" s="2"/>
      <c r="E26735">
        <v>1291629906328956</v>
      </c>
      <c r="F26735" s="1" t="s">
        <v>760</v>
      </c>
      <c r="G26735" s="1" t="s">
        <v>19</v>
      </c>
      <c r="H26735" s="1" t="s">
        <v>18</v>
      </c>
      <c r="I26735" s="1" t="s">
        <v>19</v>
      </c>
      <c r="J26735">
        <v>2</v>
      </c>
      <c r="K26735" s="1" t="s">
        <v>19</v>
      </c>
      <c r="L26735" s="1" t="s">
        <v>129879</v>
      </c>
      <c r="M26735" s="1" t="s">
        <v>129880</v>
      </c>
      <c r="N26735" s="1" t="s">
        <v>19</v>
      </c>
      <c r="O26735" s="1" t="s">
        <v>347</v>
      </c>
      <c r="P26735" s="1" t="s">
        <v>129881</v>
      </c>
    </row>
    <row r="26736" spans="1:16" x14ac:dyDescent="0.3">
      <c r="A26736" s="1" t="s">
        <v>345</v>
      </c>
      <c r="B26736" s="1" t="s">
        <v>129882</v>
      </c>
      <c r="C26736">
        <v>4</v>
      </c>
      <c r="D26736" s="2"/>
      <c r="E26736">
        <v>1291629906328956</v>
      </c>
      <c r="F26736" s="1" t="s">
        <v>760</v>
      </c>
      <c r="G26736" s="1" t="s">
        <v>19</v>
      </c>
      <c r="H26736" s="1" t="s">
        <v>18</v>
      </c>
      <c r="I26736" s="1" t="s">
        <v>19</v>
      </c>
      <c r="J26736">
        <v>3</v>
      </c>
      <c r="K26736" s="1" t="s">
        <v>19</v>
      </c>
      <c r="L26736" s="1" t="s">
        <v>129883</v>
      </c>
      <c r="M26736" s="1" t="s">
        <v>129880</v>
      </c>
      <c r="N26736" s="1" t="s">
        <v>19</v>
      </c>
      <c r="O26736" s="1" t="s">
        <v>347</v>
      </c>
      <c r="P26736" s="1" t="s">
        <v>129881</v>
      </c>
    </row>
    <row r="26737" spans="1:16" x14ac:dyDescent="0.3">
      <c r="A26737" s="1" t="s">
        <v>345</v>
      </c>
      <c r="B26737" s="1" t="s">
        <v>129882</v>
      </c>
      <c r="C26737">
        <v>4</v>
      </c>
      <c r="D26737" s="2"/>
      <c r="E26737">
        <v>1291629906328956</v>
      </c>
      <c r="F26737" s="1" t="s">
        <v>760</v>
      </c>
      <c r="G26737" s="1" t="s">
        <v>19</v>
      </c>
      <c r="H26737" s="1" t="s">
        <v>18</v>
      </c>
      <c r="I26737" s="1" t="s">
        <v>19</v>
      </c>
      <c r="J26737">
        <v>3</v>
      </c>
      <c r="K26737" s="1" t="s">
        <v>19</v>
      </c>
      <c r="L26737" s="1" t="s">
        <v>129883</v>
      </c>
      <c r="M26737" s="1" t="s">
        <v>129880</v>
      </c>
      <c r="N26737" s="1" t="s">
        <v>19</v>
      </c>
      <c r="O26737" s="1" t="s">
        <v>347</v>
      </c>
      <c r="P26737" s="1" t="s">
        <v>129881</v>
      </c>
    </row>
    <row r="26738" spans="1:16" x14ac:dyDescent="0.3">
      <c r="A26738" s="1" t="s">
        <v>678</v>
      </c>
      <c r="B26738" s="1" t="s">
        <v>129884</v>
      </c>
      <c r="C26738">
        <v>0</v>
      </c>
      <c r="D26738" s="2">
        <v>45977.260648148149</v>
      </c>
      <c r="E26738">
        <v>1175729097756634</v>
      </c>
      <c r="F26738" s="1" t="s">
        <v>701</v>
      </c>
      <c r="G26738" s="1" t="s">
        <v>19</v>
      </c>
      <c r="H26738" s="1" t="s">
        <v>18</v>
      </c>
      <c r="I26738" s="1" t="s">
        <v>19</v>
      </c>
      <c r="J26738">
        <v>1</v>
      </c>
      <c r="K26738" s="1" t="s">
        <v>702</v>
      </c>
      <c r="L26738" s="1" t="s">
        <v>129885</v>
      </c>
      <c r="M26738" s="1" t="s">
        <v>129886</v>
      </c>
      <c r="N26738" s="1" t="s">
        <v>19</v>
      </c>
      <c r="O26738" s="1" t="s">
        <v>129887</v>
      </c>
      <c r="P26738" s="1" t="s">
        <v>129888</v>
      </c>
    </row>
    <row r="26739" spans="1:16" x14ac:dyDescent="0.3">
      <c r="A26739" s="1" t="s">
        <v>678</v>
      </c>
      <c r="B26739" s="1" t="s">
        <v>129889</v>
      </c>
      <c r="C26739">
        <v>0</v>
      </c>
      <c r="D26739" s="2">
        <v>46046.858194444445</v>
      </c>
      <c r="E26739">
        <v>1427110279369402</v>
      </c>
      <c r="F26739" s="1" t="s">
        <v>3119</v>
      </c>
      <c r="G26739" s="1" t="s">
        <v>19</v>
      </c>
      <c r="H26739" s="1" t="s">
        <v>18</v>
      </c>
      <c r="I26739" s="1" t="s">
        <v>19</v>
      </c>
      <c r="J26739">
        <v>0</v>
      </c>
      <c r="K26739" s="1" t="s">
        <v>3120</v>
      </c>
      <c r="L26739" s="1" t="s">
        <v>129890</v>
      </c>
      <c r="M26739" s="1" t="s">
        <v>129891</v>
      </c>
      <c r="N26739" s="1" t="s">
        <v>19</v>
      </c>
      <c r="O26739" s="1" t="s">
        <v>347</v>
      </c>
      <c r="P26739" s="1" t="s">
        <v>129892</v>
      </c>
    </row>
    <row r="26740" spans="1:16" x14ac:dyDescent="0.3">
      <c r="A26740" s="1" t="s">
        <v>678</v>
      </c>
      <c r="B26740" s="1" t="s">
        <v>129893</v>
      </c>
      <c r="C26740">
        <v>0</v>
      </c>
      <c r="D26740" s="2">
        <v>46047.941863425927</v>
      </c>
      <c r="E26740">
        <v>1456141705878119</v>
      </c>
      <c r="F26740" s="1" t="s">
        <v>1558</v>
      </c>
      <c r="G26740" s="1" t="s">
        <v>19</v>
      </c>
      <c r="H26740" s="1" t="s">
        <v>18</v>
      </c>
      <c r="I26740" s="1" t="s">
        <v>19</v>
      </c>
      <c r="J26740">
        <v>0</v>
      </c>
      <c r="K26740" s="1" t="s">
        <v>1559</v>
      </c>
      <c r="L26740" s="1" t="s">
        <v>129894</v>
      </c>
      <c r="M26740" s="1" t="s">
        <v>129895</v>
      </c>
      <c r="N26740" s="1" t="s">
        <v>19</v>
      </c>
      <c r="O26740" s="1" t="s">
        <v>129896</v>
      </c>
      <c r="P26740" s="1" t="s">
        <v>129897</v>
      </c>
    </row>
    <row r="26741" spans="1:16" x14ac:dyDescent="0.3">
      <c r="A26741" s="1" t="s">
        <v>678</v>
      </c>
      <c r="B26741" s="1" t="s">
        <v>129893</v>
      </c>
      <c r="C26741">
        <v>0</v>
      </c>
      <c r="D26741" s="2">
        <v>46047.941863425927</v>
      </c>
      <c r="E26741">
        <v>1456141705878119</v>
      </c>
      <c r="F26741" s="1" t="s">
        <v>1558</v>
      </c>
      <c r="G26741" s="1" t="s">
        <v>19</v>
      </c>
      <c r="H26741" s="1" t="s">
        <v>18</v>
      </c>
      <c r="I26741" s="1" t="s">
        <v>19</v>
      </c>
      <c r="J26741">
        <v>0</v>
      </c>
      <c r="K26741" s="1" t="s">
        <v>1559</v>
      </c>
      <c r="L26741" s="1" t="s">
        <v>129894</v>
      </c>
      <c r="M26741" s="1" t="s">
        <v>129895</v>
      </c>
      <c r="N26741" s="1" t="s">
        <v>19</v>
      </c>
      <c r="O26741" s="1" t="s">
        <v>129896</v>
      </c>
      <c r="P26741" s="1" t="s">
        <v>129897</v>
      </c>
    </row>
    <row r="26742" spans="1:16" x14ac:dyDescent="0.3">
      <c r="A26742" s="1" t="s">
        <v>678</v>
      </c>
      <c r="B26742" s="1" t="s">
        <v>129898</v>
      </c>
      <c r="C26742">
        <v>0</v>
      </c>
      <c r="D26742" s="2">
        <v>46037.449386574073</v>
      </c>
      <c r="E26742">
        <v>990730850783949</v>
      </c>
      <c r="F26742" s="1" t="s">
        <v>2508</v>
      </c>
      <c r="G26742" s="1" t="s">
        <v>19</v>
      </c>
      <c r="H26742" s="1" t="s">
        <v>18</v>
      </c>
      <c r="I26742" s="1" t="s">
        <v>19</v>
      </c>
      <c r="J26742">
        <v>0</v>
      </c>
      <c r="K26742" s="1" t="s">
        <v>2509</v>
      </c>
      <c r="L26742" s="1" t="s">
        <v>129899</v>
      </c>
      <c r="M26742" s="1" t="s">
        <v>129900</v>
      </c>
      <c r="N26742" s="1" t="s">
        <v>19</v>
      </c>
      <c r="O26742" s="1" t="s">
        <v>129901</v>
      </c>
      <c r="P26742" s="1" t="s">
        <v>129902</v>
      </c>
    </row>
    <row r="26743" spans="1:16" x14ac:dyDescent="0.3">
      <c r="A26743" s="1" t="s">
        <v>1610</v>
      </c>
      <c r="B26743" s="1" t="s">
        <v>129903</v>
      </c>
      <c r="C26743">
        <v>0</v>
      </c>
      <c r="D26743" s="2">
        <v>45457.002256944441</v>
      </c>
      <c r="E26743">
        <v>432621249566785</v>
      </c>
      <c r="F26743" s="1" t="s">
        <v>2100</v>
      </c>
      <c r="G26743" s="1" t="s">
        <v>129904</v>
      </c>
      <c r="H26743" s="1" t="s">
        <v>129905</v>
      </c>
      <c r="I26743" s="1" t="s">
        <v>2100</v>
      </c>
      <c r="J26743">
        <v>0</v>
      </c>
      <c r="K26743" s="1" t="s">
        <v>2103</v>
      </c>
      <c r="L26743" s="1" t="s">
        <v>129906</v>
      </c>
      <c r="M26743" s="1" t="s">
        <v>129907</v>
      </c>
      <c r="N26743" s="1" t="s">
        <v>129908</v>
      </c>
      <c r="O26743" s="1" t="s">
        <v>129909</v>
      </c>
      <c r="P26743" s="1" t="s">
        <v>124</v>
      </c>
    </row>
    <row r="26744" spans="1:16" x14ac:dyDescent="0.3">
      <c r="A26744" s="1" t="s">
        <v>1610</v>
      </c>
      <c r="B26744" s="1" t="s">
        <v>129910</v>
      </c>
      <c r="C26744">
        <v>0</v>
      </c>
      <c r="D26744" s="2">
        <v>45457.002430555556</v>
      </c>
      <c r="E26744">
        <v>432621249567820</v>
      </c>
      <c r="F26744" s="1" t="s">
        <v>129911</v>
      </c>
      <c r="G26744" s="1" t="s">
        <v>129912</v>
      </c>
      <c r="H26744" s="1" t="s">
        <v>129913</v>
      </c>
      <c r="I26744" s="1" t="s">
        <v>129911</v>
      </c>
      <c r="J26744">
        <v>0</v>
      </c>
      <c r="K26744" s="1" t="s">
        <v>2113</v>
      </c>
      <c r="L26744" s="1" t="s">
        <v>129914</v>
      </c>
      <c r="M26744" s="1" t="s">
        <v>129915</v>
      </c>
      <c r="N26744" s="1" t="s">
        <v>129916</v>
      </c>
      <c r="O26744" s="1" t="s">
        <v>129917</v>
      </c>
      <c r="P26744" s="1" t="s">
        <v>129918</v>
      </c>
    </row>
    <row r="26745" spans="1:16" x14ac:dyDescent="0.3">
      <c r="A26745" s="1" t="s">
        <v>1610</v>
      </c>
      <c r="B26745" s="1" t="s">
        <v>129919</v>
      </c>
      <c r="C26745">
        <v>0</v>
      </c>
      <c r="D26745" s="2">
        <v>45457.002245370371</v>
      </c>
      <c r="E26745">
        <v>432621249567984</v>
      </c>
      <c r="F26745" s="1" t="s">
        <v>129920</v>
      </c>
      <c r="G26745" s="1" t="s">
        <v>129921</v>
      </c>
      <c r="H26745" s="1" t="s">
        <v>129922</v>
      </c>
      <c r="I26745" s="1" t="s">
        <v>129920</v>
      </c>
      <c r="J26745">
        <v>2</v>
      </c>
      <c r="K26745" s="1" t="s">
        <v>2123</v>
      </c>
      <c r="L26745" s="1" t="s">
        <v>129923</v>
      </c>
      <c r="M26745" s="1" t="s">
        <v>129924</v>
      </c>
      <c r="N26745" s="1" t="s">
        <v>129925</v>
      </c>
      <c r="O26745" s="1" t="s">
        <v>129926</v>
      </c>
      <c r="P26745" s="1" t="s">
        <v>129927</v>
      </c>
    </row>
    <row r="26746" spans="1:16" x14ac:dyDescent="0.3">
      <c r="A26746" s="1" t="s">
        <v>1610</v>
      </c>
      <c r="B26746" s="1" t="s">
        <v>129928</v>
      </c>
      <c r="C26746">
        <v>0</v>
      </c>
      <c r="D26746" s="2">
        <v>45457.002754629626</v>
      </c>
      <c r="E26746">
        <v>432621249568148</v>
      </c>
      <c r="F26746" s="1" t="s">
        <v>129929</v>
      </c>
      <c r="G26746" s="1" t="s">
        <v>129930</v>
      </c>
      <c r="H26746" s="1" t="s">
        <v>129931</v>
      </c>
      <c r="I26746" s="1" t="s">
        <v>129929</v>
      </c>
      <c r="J26746">
        <v>1</v>
      </c>
      <c r="K26746" s="1" t="s">
        <v>2133</v>
      </c>
      <c r="L26746" s="1" t="s">
        <v>129932</v>
      </c>
      <c r="M26746" s="1" t="s">
        <v>129933</v>
      </c>
      <c r="N26746" s="1" t="s">
        <v>129934</v>
      </c>
      <c r="O26746" s="1" t="s">
        <v>129935</v>
      </c>
      <c r="P26746" s="1" t="s">
        <v>129936</v>
      </c>
    </row>
    <row r="26747" spans="1:16" x14ac:dyDescent="0.3">
      <c r="A26747" s="1" t="s">
        <v>1610</v>
      </c>
      <c r="B26747" s="1" t="s">
        <v>129937</v>
      </c>
      <c r="C26747">
        <v>0</v>
      </c>
      <c r="D26747" s="2">
        <v>45457.002569444441</v>
      </c>
      <c r="E26747">
        <v>432621249568312</v>
      </c>
      <c r="F26747" s="1" t="s">
        <v>129938</v>
      </c>
      <c r="G26747" s="1" t="s">
        <v>129939</v>
      </c>
      <c r="H26747" s="1" t="s">
        <v>129940</v>
      </c>
      <c r="I26747" s="1" t="s">
        <v>129938</v>
      </c>
      <c r="J26747">
        <v>0</v>
      </c>
      <c r="K26747" s="1" t="s">
        <v>2143</v>
      </c>
      <c r="L26747" s="1" t="s">
        <v>129941</v>
      </c>
      <c r="M26747" s="1" t="s">
        <v>129942</v>
      </c>
      <c r="N26747" s="1" t="s">
        <v>129943</v>
      </c>
      <c r="O26747" s="1" t="s">
        <v>129944</v>
      </c>
      <c r="P26747" s="1" t="s">
        <v>129945</v>
      </c>
    </row>
    <row r="26748" spans="1:16" x14ac:dyDescent="0.3">
      <c r="A26748" s="1" t="s">
        <v>1610</v>
      </c>
      <c r="B26748" s="1" t="s">
        <v>129946</v>
      </c>
      <c r="C26748">
        <v>0</v>
      </c>
      <c r="D26748" s="2">
        <v>45457.002384259256</v>
      </c>
      <c r="E26748">
        <v>432621249568476</v>
      </c>
      <c r="F26748" s="1" t="s">
        <v>129947</v>
      </c>
      <c r="G26748" s="1" t="s">
        <v>129948</v>
      </c>
      <c r="H26748" s="1" t="s">
        <v>129949</v>
      </c>
      <c r="I26748" s="1" t="s">
        <v>129947</v>
      </c>
      <c r="J26748">
        <v>2</v>
      </c>
      <c r="K26748" s="1" t="s">
        <v>2153</v>
      </c>
      <c r="L26748" s="1" t="s">
        <v>129950</v>
      </c>
      <c r="M26748" s="1" t="s">
        <v>129951</v>
      </c>
      <c r="N26748" s="1" t="s">
        <v>129952</v>
      </c>
      <c r="O26748" s="1" t="s">
        <v>129953</v>
      </c>
      <c r="P26748" s="1" t="s">
        <v>129954</v>
      </c>
    </row>
    <row r="26749" spans="1:16" x14ac:dyDescent="0.3">
      <c r="A26749" s="1" t="s">
        <v>1610</v>
      </c>
      <c r="B26749" s="1" t="s">
        <v>129955</v>
      </c>
      <c r="C26749">
        <v>0</v>
      </c>
      <c r="D26749" s="2">
        <v>45457.002199074072</v>
      </c>
      <c r="E26749">
        <v>432621249568640</v>
      </c>
      <c r="F26749" s="1" t="s">
        <v>129956</v>
      </c>
      <c r="G26749" s="1" t="s">
        <v>129957</v>
      </c>
      <c r="H26749" s="1" t="s">
        <v>129958</v>
      </c>
      <c r="I26749" s="1" t="s">
        <v>129956</v>
      </c>
      <c r="J26749">
        <v>1</v>
      </c>
      <c r="K26749" s="1" t="s">
        <v>2113</v>
      </c>
      <c r="L26749" s="1" t="s">
        <v>129959</v>
      </c>
      <c r="M26749" s="1" t="s">
        <v>129960</v>
      </c>
      <c r="N26749" s="1" t="s">
        <v>129961</v>
      </c>
      <c r="O26749" s="1" t="s">
        <v>129962</v>
      </c>
      <c r="P26749" s="1" t="s">
        <v>129963</v>
      </c>
    </row>
    <row r="26750" spans="1:16" x14ac:dyDescent="0.3">
      <c r="A26750" s="1" t="s">
        <v>1610</v>
      </c>
      <c r="B26750" s="1" t="s">
        <v>129964</v>
      </c>
      <c r="C26750">
        <v>0</v>
      </c>
      <c r="D26750" s="2">
        <v>45457.002708333333</v>
      </c>
      <c r="E26750">
        <v>432621249568804</v>
      </c>
      <c r="F26750" s="1" t="s">
        <v>129965</v>
      </c>
      <c r="G26750" s="1" t="s">
        <v>129966</v>
      </c>
      <c r="H26750" s="1" t="s">
        <v>129967</v>
      </c>
      <c r="I26750" s="1" t="s">
        <v>129965</v>
      </c>
      <c r="J26750">
        <v>0</v>
      </c>
      <c r="K26750" s="1" t="s">
        <v>2123</v>
      </c>
      <c r="L26750" s="1" t="s">
        <v>129968</v>
      </c>
      <c r="M26750" s="1" t="s">
        <v>129969</v>
      </c>
      <c r="N26750" s="1" t="s">
        <v>129970</v>
      </c>
      <c r="O26750" s="1" t="s">
        <v>129971</v>
      </c>
      <c r="P26750" s="1" t="s">
        <v>129972</v>
      </c>
    </row>
    <row r="26751" spans="1:16" x14ac:dyDescent="0.3">
      <c r="A26751" s="1" t="s">
        <v>1610</v>
      </c>
      <c r="B26751" s="1" t="s">
        <v>129973</v>
      </c>
      <c r="C26751">
        <v>0</v>
      </c>
      <c r="D26751" s="2">
        <v>45457.002662037034</v>
      </c>
      <c r="E26751">
        <v>432621249567000</v>
      </c>
      <c r="F26751" s="1" t="s">
        <v>129974</v>
      </c>
      <c r="G26751" s="1" t="s">
        <v>129975</v>
      </c>
      <c r="H26751" s="1" t="s">
        <v>129976</v>
      </c>
      <c r="I26751" s="1" t="s">
        <v>129974</v>
      </c>
      <c r="J26751">
        <v>2</v>
      </c>
      <c r="K26751" s="1" t="s">
        <v>2113</v>
      </c>
      <c r="L26751" s="1" t="s">
        <v>129977</v>
      </c>
      <c r="M26751" s="1" t="s">
        <v>129978</v>
      </c>
      <c r="N26751" s="1" t="s">
        <v>129979</v>
      </c>
      <c r="O26751" s="1" t="s">
        <v>129980</v>
      </c>
      <c r="P26751" s="1" t="s">
        <v>129981</v>
      </c>
    </row>
    <row r="26752" spans="1:16" x14ac:dyDescent="0.3">
      <c r="A26752" s="1" t="s">
        <v>1610</v>
      </c>
      <c r="B26752" s="1" t="s">
        <v>129982</v>
      </c>
      <c r="C26752">
        <v>0</v>
      </c>
      <c r="D26752" s="2">
        <v>45457.002523148149</v>
      </c>
      <c r="E26752">
        <v>432621249568968</v>
      </c>
      <c r="F26752" s="1" t="s">
        <v>129983</v>
      </c>
      <c r="G26752" s="1" t="s">
        <v>129984</v>
      </c>
      <c r="H26752" s="1" t="s">
        <v>129985</v>
      </c>
      <c r="I26752" s="1" t="s">
        <v>129983</v>
      </c>
      <c r="J26752">
        <v>2</v>
      </c>
      <c r="K26752" s="1" t="s">
        <v>2133</v>
      </c>
      <c r="L26752" s="1" t="s">
        <v>129986</v>
      </c>
      <c r="M26752" s="1" t="s">
        <v>129987</v>
      </c>
      <c r="N26752" s="1" t="s">
        <v>129988</v>
      </c>
      <c r="O26752" s="1" t="s">
        <v>129989</v>
      </c>
      <c r="P26752" s="1" t="s">
        <v>129990</v>
      </c>
    </row>
    <row r="26753" spans="1:16" x14ac:dyDescent="0.3">
      <c r="A26753" s="1" t="s">
        <v>1610</v>
      </c>
      <c r="B26753" s="1" t="s">
        <v>129991</v>
      </c>
      <c r="C26753">
        <v>0</v>
      </c>
      <c r="D26753" s="2">
        <v>45457.002337962964</v>
      </c>
      <c r="E26753">
        <v>432621249569132</v>
      </c>
      <c r="F26753" s="1" t="s">
        <v>129992</v>
      </c>
      <c r="G26753" s="1" t="s">
        <v>129993</v>
      </c>
      <c r="H26753" s="1" t="s">
        <v>129994</v>
      </c>
      <c r="I26753" s="1" t="s">
        <v>129992</v>
      </c>
      <c r="J26753">
        <v>1</v>
      </c>
      <c r="K26753" s="1" t="s">
        <v>2143</v>
      </c>
      <c r="L26753" s="1" t="s">
        <v>129995</v>
      </c>
      <c r="M26753" s="1" t="s">
        <v>129996</v>
      </c>
      <c r="N26753" s="1" t="s">
        <v>129997</v>
      </c>
      <c r="O26753" s="1" t="s">
        <v>129998</v>
      </c>
      <c r="P26753" s="1" t="s">
        <v>129999</v>
      </c>
    </row>
    <row r="26754" spans="1:16" x14ac:dyDescent="0.3">
      <c r="A26754" s="1" t="s">
        <v>1610</v>
      </c>
      <c r="B26754" s="1" t="s">
        <v>130000</v>
      </c>
      <c r="C26754">
        <v>0</v>
      </c>
      <c r="D26754" s="2">
        <v>45457.002152777779</v>
      </c>
      <c r="E26754">
        <v>432621249569296</v>
      </c>
      <c r="F26754" s="1" t="s">
        <v>130001</v>
      </c>
      <c r="G26754" s="1" t="s">
        <v>130002</v>
      </c>
      <c r="H26754" s="1" t="s">
        <v>130003</v>
      </c>
      <c r="I26754" s="1" t="s">
        <v>130001</v>
      </c>
      <c r="J26754">
        <v>0</v>
      </c>
      <c r="K26754" s="1" t="s">
        <v>2153</v>
      </c>
      <c r="L26754" s="1" t="s">
        <v>130004</v>
      </c>
      <c r="M26754" s="1" t="s">
        <v>130005</v>
      </c>
      <c r="N26754" s="1" t="s">
        <v>130006</v>
      </c>
      <c r="O26754" s="1" t="s">
        <v>130007</v>
      </c>
      <c r="P26754" s="1" t="s">
        <v>130008</v>
      </c>
    </row>
    <row r="26755" spans="1:16" x14ac:dyDescent="0.3">
      <c r="A26755" s="1" t="s">
        <v>1610</v>
      </c>
      <c r="B26755" s="1" t="s">
        <v>130009</v>
      </c>
      <c r="C26755">
        <v>0</v>
      </c>
      <c r="D26755" s="2">
        <v>45457.002662037034</v>
      </c>
      <c r="E26755">
        <v>432621249569460</v>
      </c>
      <c r="F26755" s="1" t="s">
        <v>130010</v>
      </c>
      <c r="G26755" s="1" t="s">
        <v>130011</v>
      </c>
      <c r="H26755" s="1" t="s">
        <v>130012</v>
      </c>
      <c r="I26755" s="1" t="s">
        <v>130010</v>
      </c>
      <c r="J26755">
        <v>2</v>
      </c>
      <c r="K26755" s="1" t="s">
        <v>2113</v>
      </c>
      <c r="L26755" s="1" t="s">
        <v>130013</v>
      </c>
      <c r="M26755" s="1" t="s">
        <v>130014</v>
      </c>
      <c r="N26755" s="1" t="s">
        <v>130015</v>
      </c>
      <c r="O26755" s="1" t="s">
        <v>130016</v>
      </c>
      <c r="P26755" s="1" t="s">
        <v>130017</v>
      </c>
    </row>
    <row r="26756" spans="1:16" x14ac:dyDescent="0.3">
      <c r="A26756" s="1" t="s">
        <v>1610</v>
      </c>
      <c r="B26756" s="1" t="s">
        <v>130018</v>
      </c>
      <c r="C26756">
        <v>0</v>
      </c>
      <c r="D26756" s="2">
        <v>45457.002476851849</v>
      </c>
      <c r="E26756">
        <v>432621249569624</v>
      </c>
      <c r="F26756" s="1" t="s">
        <v>130019</v>
      </c>
      <c r="G26756" s="1" t="s">
        <v>130020</v>
      </c>
      <c r="H26756" s="1" t="s">
        <v>130021</v>
      </c>
      <c r="I26756" s="1" t="s">
        <v>130019</v>
      </c>
      <c r="J26756">
        <v>1</v>
      </c>
      <c r="K26756" s="1" t="s">
        <v>2123</v>
      </c>
      <c r="L26756" s="1" t="s">
        <v>130022</v>
      </c>
      <c r="M26756" s="1" t="s">
        <v>130023</v>
      </c>
      <c r="N26756" s="1" t="s">
        <v>130024</v>
      </c>
      <c r="O26756" s="1" t="s">
        <v>130025</v>
      </c>
      <c r="P26756" s="1" t="s">
        <v>130026</v>
      </c>
    </row>
    <row r="26757" spans="1:16" x14ac:dyDescent="0.3">
      <c r="A26757" s="1" t="s">
        <v>1610</v>
      </c>
      <c r="B26757" s="1" t="s">
        <v>130027</v>
      </c>
      <c r="C26757">
        <v>0</v>
      </c>
      <c r="D26757" s="2">
        <v>45457.002291666664</v>
      </c>
      <c r="E26757">
        <v>432621249569788</v>
      </c>
      <c r="F26757" s="1" t="s">
        <v>130028</v>
      </c>
      <c r="G26757" s="1" t="s">
        <v>130029</v>
      </c>
      <c r="H26757" s="1" t="s">
        <v>130030</v>
      </c>
      <c r="I26757" s="1" t="s">
        <v>130028</v>
      </c>
      <c r="J26757">
        <v>0</v>
      </c>
      <c r="K26757" s="1" t="s">
        <v>2133</v>
      </c>
      <c r="L26757" s="1" t="s">
        <v>130031</v>
      </c>
      <c r="M26757" s="1" t="s">
        <v>130032</v>
      </c>
      <c r="N26757" s="1" t="s">
        <v>130033</v>
      </c>
      <c r="O26757" s="1" t="s">
        <v>130034</v>
      </c>
      <c r="P26757" s="1" t="s">
        <v>130035</v>
      </c>
    </row>
    <row r="26758" spans="1:16" x14ac:dyDescent="0.3">
      <c r="A26758" s="1" t="s">
        <v>1610</v>
      </c>
      <c r="B26758" s="1" t="s">
        <v>130036</v>
      </c>
      <c r="C26758">
        <v>0</v>
      </c>
      <c r="D26758" s="2">
        <v>45457.002106481479</v>
      </c>
      <c r="E26758">
        <v>432621249569952</v>
      </c>
      <c r="F26758" s="1" t="s">
        <v>130037</v>
      </c>
      <c r="G26758" s="1" t="s">
        <v>130038</v>
      </c>
      <c r="H26758" s="1" t="s">
        <v>130039</v>
      </c>
      <c r="I26758" s="1" t="s">
        <v>130037</v>
      </c>
      <c r="J26758">
        <v>2</v>
      </c>
      <c r="K26758" s="1" t="s">
        <v>2143</v>
      </c>
      <c r="L26758" s="1" t="s">
        <v>130040</v>
      </c>
      <c r="M26758" s="1" t="s">
        <v>130041</v>
      </c>
      <c r="N26758" s="1" t="s">
        <v>130042</v>
      </c>
      <c r="O26758" s="1" t="s">
        <v>130043</v>
      </c>
      <c r="P26758" s="1" t="s">
        <v>130044</v>
      </c>
    </row>
    <row r="26759" spans="1:16" x14ac:dyDescent="0.3">
      <c r="A26759" s="1" t="s">
        <v>1610</v>
      </c>
      <c r="B26759" s="1" t="s">
        <v>130045</v>
      </c>
      <c r="C26759">
        <v>0</v>
      </c>
      <c r="D26759" s="2">
        <v>45457.002615740741</v>
      </c>
      <c r="E26759">
        <v>432621249570116</v>
      </c>
      <c r="F26759" s="1" t="s">
        <v>130046</v>
      </c>
      <c r="G26759" s="1" t="s">
        <v>130047</v>
      </c>
      <c r="H26759" s="1" t="s">
        <v>130048</v>
      </c>
      <c r="I26759" s="1" t="s">
        <v>130046</v>
      </c>
      <c r="J26759">
        <v>1</v>
      </c>
      <c r="K26759" s="1" t="s">
        <v>2153</v>
      </c>
      <c r="L26759" s="1" t="s">
        <v>130049</v>
      </c>
      <c r="M26759" s="1" t="s">
        <v>130050</v>
      </c>
      <c r="N26759" s="1" t="s">
        <v>130051</v>
      </c>
      <c r="O26759" s="1" t="s">
        <v>130052</v>
      </c>
      <c r="P26759" s="1" t="s">
        <v>130053</v>
      </c>
    </row>
    <row r="26760" spans="1:16" x14ac:dyDescent="0.3">
      <c r="A26760" s="1" t="s">
        <v>1610</v>
      </c>
      <c r="B26760" s="1" t="s">
        <v>130054</v>
      </c>
      <c r="C26760">
        <v>0</v>
      </c>
      <c r="D26760" s="2">
        <v>45457.002430555556</v>
      </c>
      <c r="E26760">
        <v>432621249570280</v>
      </c>
      <c r="F26760" s="1" t="s">
        <v>130055</v>
      </c>
      <c r="G26760" s="1" t="s">
        <v>130056</v>
      </c>
      <c r="H26760" s="1" t="s">
        <v>130057</v>
      </c>
      <c r="I26760" s="1" t="s">
        <v>130055</v>
      </c>
      <c r="J26760">
        <v>0</v>
      </c>
      <c r="K26760" s="1" t="s">
        <v>2113</v>
      </c>
      <c r="L26760" s="1" t="s">
        <v>130058</v>
      </c>
      <c r="M26760" s="1" t="s">
        <v>130059</v>
      </c>
      <c r="N26760" s="1" t="s">
        <v>130060</v>
      </c>
      <c r="O26760" s="1" t="s">
        <v>130061</v>
      </c>
      <c r="P26760" s="1" t="s">
        <v>130062</v>
      </c>
    </row>
    <row r="26761" spans="1:16" x14ac:dyDescent="0.3">
      <c r="A26761" s="1" t="s">
        <v>1610</v>
      </c>
      <c r="B26761" s="1" t="s">
        <v>130063</v>
      </c>
      <c r="C26761">
        <v>0</v>
      </c>
      <c r="D26761" s="2">
        <v>45457.002245370371</v>
      </c>
      <c r="E26761">
        <v>432621249570444</v>
      </c>
      <c r="F26761" s="1" t="s">
        <v>130064</v>
      </c>
      <c r="G26761" s="1" t="s">
        <v>130065</v>
      </c>
      <c r="H26761" s="1" t="s">
        <v>130066</v>
      </c>
      <c r="I26761" s="1" t="s">
        <v>130064</v>
      </c>
      <c r="J26761">
        <v>2</v>
      </c>
      <c r="K26761" s="1" t="s">
        <v>2123</v>
      </c>
      <c r="L26761" s="1" t="s">
        <v>130067</v>
      </c>
      <c r="M26761" s="1" t="s">
        <v>130068</v>
      </c>
      <c r="N26761" s="1" t="s">
        <v>130069</v>
      </c>
      <c r="O26761" s="1" t="s">
        <v>130070</v>
      </c>
      <c r="P26761" s="1" t="s">
        <v>130071</v>
      </c>
    </row>
    <row r="26762" spans="1:16" x14ac:dyDescent="0.3">
      <c r="A26762" s="1" t="s">
        <v>1610</v>
      </c>
      <c r="B26762" s="1" t="s">
        <v>130072</v>
      </c>
      <c r="C26762">
        <v>0</v>
      </c>
      <c r="D26762" s="2">
        <v>45457.002476851849</v>
      </c>
      <c r="E26762">
        <v>432621249567164</v>
      </c>
      <c r="F26762" s="1" t="s">
        <v>130073</v>
      </c>
      <c r="G26762" s="1" t="s">
        <v>130074</v>
      </c>
      <c r="H26762" s="1" t="s">
        <v>130075</v>
      </c>
      <c r="I26762" s="1" t="s">
        <v>130073</v>
      </c>
      <c r="J26762">
        <v>1</v>
      </c>
      <c r="K26762" s="1" t="s">
        <v>2123</v>
      </c>
      <c r="L26762" s="1" t="s">
        <v>130076</v>
      </c>
      <c r="M26762" s="1" t="s">
        <v>130077</v>
      </c>
      <c r="N26762" s="1" t="s">
        <v>130078</v>
      </c>
      <c r="O26762" s="1" t="s">
        <v>130079</v>
      </c>
      <c r="P26762" s="1" t="s">
        <v>130080</v>
      </c>
    </row>
    <row r="26763" spans="1:16" x14ac:dyDescent="0.3">
      <c r="A26763" s="1" t="s">
        <v>1610</v>
      </c>
      <c r="B26763" s="1" t="s">
        <v>130081</v>
      </c>
      <c r="C26763">
        <v>0</v>
      </c>
      <c r="D26763" s="2">
        <v>45457.002754629626</v>
      </c>
      <c r="E26763">
        <v>432621249570608</v>
      </c>
      <c r="F26763" s="1" t="s">
        <v>130082</v>
      </c>
      <c r="G26763" s="1" t="s">
        <v>130083</v>
      </c>
      <c r="H26763" s="1" t="s">
        <v>130084</v>
      </c>
      <c r="I26763" s="1" t="s">
        <v>130082</v>
      </c>
      <c r="J26763">
        <v>1</v>
      </c>
      <c r="K26763" s="1" t="s">
        <v>2133</v>
      </c>
      <c r="L26763" s="1" t="s">
        <v>130085</v>
      </c>
      <c r="M26763" s="1" t="s">
        <v>130086</v>
      </c>
      <c r="N26763" s="1" t="s">
        <v>130087</v>
      </c>
      <c r="O26763" s="1" t="s">
        <v>130088</v>
      </c>
      <c r="P26763" s="1" t="s">
        <v>130089</v>
      </c>
    </row>
    <row r="26764" spans="1:16" x14ac:dyDescent="0.3">
      <c r="A26764" s="1" t="s">
        <v>1610</v>
      </c>
      <c r="B26764" s="1" t="s">
        <v>130090</v>
      </c>
      <c r="C26764">
        <v>0</v>
      </c>
      <c r="D26764" s="2">
        <v>45457.002569444441</v>
      </c>
      <c r="E26764">
        <v>432621249570772</v>
      </c>
      <c r="F26764" s="1" t="s">
        <v>130091</v>
      </c>
      <c r="G26764" s="1" t="s">
        <v>130092</v>
      </c>
      <c r="H26764" s="1" t="s">
        <v>130093</v>
      </c>
      <c r="I26764" s="1" t="s">
        <v>130091</v>
      </c>
      <c r="J26764">
        <v>0</v>
      </c>
      <c r="K26764" s="1" t="s">
        <v>2143</v>
      </c>
      <c r="L26764" s="1" t="s">
        <v>130094</v>
      </c>
      <c r="M26764" s="1" t="s">
        <v>130095</v>
      </c>
      <c r="N26764" s="1" t="s">
        <v>130096</v>
      </c>
      <c r="O26764" s="1" t="s">
        <v>130097</v>
      </c>
      <c r="P26764" s="1" t="s">
        <v>130098</v>
      </c>
    </row>
    <row r="26765" spans="1:16" x14ac:dyDescent="0.3">
      <c r="A26765" s="1" t="s">
        <v>1610</v>
      </c>
      <c r="B26765" s="1" t="s">
        <v>130099</v>
      </c>
      <c r="C26765">
        <v>0</v>
      </c>
      <c r="D26765" s="2">
        <v>45457.002384259256</v>
      </c>
      <c r="E26765">
        <v>432621249570936</v>
      </c>
      <c r="F26765" s="1" t="s">
        <v>130100</v>
      </c>
      <c r="G26765" s="1" t="s">
        <v>130101</v>
      </c>
      <c r="H26765" s="1" t="s">
        <v>130102</v>
      </c>
      <c r="I26765" s="1" t="s">
        <v>130100</v>
      </c>
      <c r="J26765">
        <v>2</v>
      </c>
      <c r="K26765" s="1" t="s">
        <v>2153</v>
      </c>
      <c r="L26765" s="1" t="s">
        <v>130103</v>
      </c>
      <c r="M26765" s="1" t="s">
        <v>130104</v>
      </c>
      <c r="N26765" s="1" t="s">
        <v>130105</v>
      </c>
      <c r="O26765" s="1" t="s">
        <v>130106</v>
      </c>
      <c r="P26765" s="1" t="s">
        <v>130107</v>
      </c>
    </row>
    <row r="26766" spans="1:16" x14ac:dyDescent="0.3">
      <c r="A26766" s="1" t="s">
        <v>1610</v>
      </c>
      <c r="B26766" s="1" t="s">
        <v>130108</v>
      </c>
      <c r="C26766">
        <v>0</v>
      </c>
      <c r="D26766" s="2">
        <v>45457.002199074072</v>
      </c>
      <c r="E26766">
        <v>432621249571100</v>
      </c>
      <c r="F26766" s="1" t="s">
        <v>130109</v>
      </c>
      <c r="G26766" s="1" t="s">
        <v>130110</v>
      </c>
      <c r="H26766" s="1" t="s">
        <v>130111</v>
      </c>
      <c r="I26766" s="1" t="s">
        <v>130109</v>
      </c>
      <c r="J26766">
        <v>1</v>
      </c>
      <c r="K26766" s="1" t="s">
        <v>2113</v>
      </c>
      <c r="L26766" s="1" t="s">
        <v>130112</v>
      </c>
      <c r="M26766" s="1" t="s">
        <v>130113</v>
      </c>
      <c r="N26766" s="1" t="s">
        <v>130114</v>
      </c>
      <c r="O26766" s="1" t="s">
        <v>130115</v>
      </c>
      <c r="P26766" s="1" t="s">
        <v>130116</v>
      </c>
    </row>
    <row r="26767" spans="1:16" x14ac:dyDescent="0.3">
      <c r="A26767" s="1" t="s">
        <v>1610</v>
      </c>
      <c r="B26767" s="1" t="s">
        <v>130117</v>
      </c>
      <c r="C26767">
        <v>0</v>
      </c>
      <c r="D26767" s="2">
        <v>45457.002708333333</v>
      </c>
      <c r="E26767">
        <v>432621249571264</v>
      </c>
      <c r="F26767" s="1" t="s">
        <v>130118</v>
      </c>
      <c r="G26767" s="1" t="s">
        <v>130119</v>
      </c>
      <c r="H26767" s="1" t="s">
        <v>130120</v>
      </c>
      <c r="I26767" s="1" t="s">
        <v>130118</v>
      </c>
      <c r="J26767">
        <v>0</v>
      </c>
      <c r="K26767" s="1" t="s">
        <v>2123</v>
      </c>
      <c r="L26767" s="1" t="s">
        <v>130121</v>
      </c>
      <c r="M26767" s="1" t="s">
        <v>130122</v>
      </c>
      <c r="N26767" s="1" t="s">
        <v>130123</v>
      </c>
      <c r="O26767" s="1" t="s">
        <v>130124</v>
      </c>
      <c r="P26767" s="1" t="s">
        <v>130125</v>
      </c>
    </row>
    <row r="26768" spans="1:16" x14ac:dyDescent="0.3">
      <c r="A26768" s="1" t="s">
        <v>1610</v>
      </c>
      <c r="B26768" s="1" t="s">
        <v>130126</v>
      </c>
      <c r="C26768">
        <v>0</v>
      </c>
      <c r="D26768" s="2">
        <v>45457.002523148149</v>
      </c>
      <c r="E26768">
        <v>432621249571428</v>
      </c>
      <c r="F26768" s="1" t="s">
        <v>130127</v>
      </c>
      <c r="G26768" s="1" t="s">
        <v>130128</v>
      </c>
      <c r="H26768" s="1" t="s">
        <v>130129</v>
      </c>
      <c r="I26768" s="1" t="s">
        <v>130127</v>
      </c>
      <c r="J26768">
        <v>2</v>
      </c>
      <c r="K26768" s="1" t="s">
        <v>2133</v>
      </c>
      <c r="L26768" s="1" t="s">
        <v>130130</v>
      </c>
      <c r="M26768" s="1" t="s">
        <v>130131</v>
      </c>
      <c r="N26768" s="1" t="s">
        <v>130132</v>
      </c>
      <c r="O26768" s="1" t="s">
        <v>130133</v>
      </c>
      <c r="P26768" s="1" t="s">
        <v>130134</v>
      </c>
    </row>
    <row r="26769" spans="1:16" x14ac:dyDescent="0.3">
      <c r="A26769" s="1" t="s">
        <v>1610</v>
      </c>
      <c r="B26769" s="1" t="s">
        <v>130135</v>
      </c>
      <c r="C26769">
        <v>0</v>
      </c>
      <c r="D26769" s="2">
        <v>45457.002337962964</v>
      </c>
      <c r="E26769">
        <v>432621249571592</v>
      </c>
      <c r="F26769" s="1" t="s">
        <v>130136</v>
      </c>
      <c r="G26769" s="1" t="s">
        <v>130137</v>
      </c>
      <c r="H26769" s="1" t="s">
        <v>130138</v>
      </c>
      <c r="I26769" s="1" t="s">
        <v>130136</v>
      </c>
      <c r="J26769">
        <v>1</v>
      </c>
      <c r="K26769" s="1" t="s">
        <v>2143</v>
      </c>
      <c r="L26769" s="1" t="s">
        <v>130139</v>
      </c>
      <c r="M26769" s="1" t="s">
        <v>130140</v>
      </c>
      <c r="N26769" s="1" t="s">
        <v>130141</v>
      </c>
      <c r="O26769" s="1" t="s">
        <v>130142</v>
      </c>
      <c r="P26769" s="1" t="s">
        <v>130143</v>
      </c>
    </row>
    <row r="26770" spans="1:16" x14ac:dyDescent="0.3">
      <c r="A26770" s="1" t="s">
        <v>1610</v>
      </c>
      <c r="B26770" s="1" t="s">
        <v>130144</v>
      </c>
      <c r="C26770">
        <v>0</v>
      </c>
      <c r="D26770" s="2">
        <v>45457.002152777779</v>
      </c>
      <c r="E26770">
        <v>432621249571756</v>
      </c>
      <c r="F26770" s="1" t="s">
        <v>130145</v>
      </c>
      <c r="G26770" s="1" t="s">
        <v>130146</v>
      </c>
      <c r="H26770" s="1" t="s">
        <v>130147</v>
      </c>
      <c r="I26770" s="1" t="s">
        <v>130145</v>
      </c>
      <c r="J26770">
        <v>0</v>
      </c>
      <c r="K26770" s="1" t="s">
        <v>2153</v>
      </c>
      <c r="L26770" s="1" t="s">
        <v>130148</v>
      </c>
      <c r="M26770" s="1" t="s">
        <v>130149</v>
      </c>
      <c r="N26770" s="1" t="s">
        <v>130150</v>
      </c>
      <c r="O26770" s="1" t="s">
        <v>130151</v>
      </c>
      <c r="P26770" s="1" t="s">
        <v>130152</v>
      </c>
    </row>
    <row r="26771" spans="1:16" x14ac:dyDescent="0.3">
      <c r="A26771" s="1" t="s">
        <v>1610</v>
      </c>
      <c r="B26771" s="1" t="s">
        <v>130153</v>
      </c>
      <c r="C26771">
        <v>0</v>
      </c>
      <c r="D26771" s="2">
        <v>45457.002152777779</v>
      </c>
      <c r="E26771">
        <v>432621249566836</v>
      </c>
      <c r="F26771" s="1" t="s">
        <v>130154</v>
      </c>
      <c r="G26771" s="1" t="s">
        <v>130155</v>
      </c>
      <c r="H26771" s="1" t="s">
        <v>130156</v>
      </c>
      <c r="I26771" s="1" t="s">
        <v>130154</v>
      </c>
      <c r="J26771">
        <v>0</v>
      </c>
      <c r="K26771" s="1" t="s">
        <v>2153</v>
      </c>
      <c r="L26771" s="1" t="s">
        <v>130157</v>
      </c>
      <c r="M26771" s="1" t="s">
        <v>130158</v>
      </c>
      <c r="N26771" s="1" t="s">
        <v>130159</v>
      </c>
      <c r="O26771" s="1" t="s">
        <v>130160</v>
      </c>
      <c r="P26771" s="1" t="s">
        <v>130161</v>
      </c>
    </row>
    <row r="26772" spans="1:16" x14ac:dyDescent="0.3">
      <c r="A26772" s="1" t="s">
        <v>1610</v>
      </c>
      <c r="B26772" s="1" t="s">
        <v>130162</v>
      </c>
      <c r="C26772">
        <v>0</v>
      </c>
      <c r="D26772" s="2">
        <v>45457.002662037034</v>
      </c>
      <c r="E26772">
        <v>432621249571920</v>
      </c>
      <c r="F26772" s="1" t="s">
        <v>130163</v>
      </c>
      <c r="G26772" s="1" t="s">
        <v>130164</v>
      </c>
      <c r="H26772" s="1" t="s">
        <v>130165</v>
      </c>
      <c r="I26772" s="1" t="s">
        <v>130163</v>
      </c>
      <c r="J26772">
        <v>2</v>
      </c>
      <c r="K26772" s="1" t="s">
        <v>2113</v>
      </c>
      <c r="L26772" s="1" t="s">
        <v>130166</v>
      </c>
      <c r="M26772" s="1" t="s">
        <v>130167</v>
      </c>
      <c r="N26772" s="1" t="s">
        <v>130168</v>
      </c>
      <c r="O26772" s="1" t="s">
        <v>130169</v>
      </c>
      <c r="P26772" s="1" t="s">
        <v>130170</v>
      </c>
    </row>
    <row r="26773" spans="1:16" x14ac:dyDescent="0.3">
      <c r="A26773" s="1" t="s">
        <v>1610</v>
      </c>
      <c r="B26773" s="1" t="s">
        <v>130171</v>
      </c>
      <c r="C26773">
        <v>0</v>
      </c>
      <c r="D26773" s="2">
        <v>45457.002476851849</v>
      </c>
      <c r="E26773">
        <v>432621249572084</v>
      </c>
      <c r="F26773" s="1" t="s">
        <v>130172</v>
      </c>
      <c r="G26773" s="1" t="s">
        <v>130173</v>
      </c>
      <c r="H26773" s="1" t="s">
        <v>130174</v>
      </c>
      <c r="I26773" s="1" t="s">
        <v>130172</v>
      </c>
      <c r="J26773">
        <v>1</v>
      </c>
      <c r="K26773" s="1" t="s">
        <v>2123</v>
      </c>
      <c r="L26773" s="1" t="s">
        <v>130175</v>
      </c>
      <c r="M26773" s="1" t="s">
        <v>130176</v>
      </c>
      <c r="N26773" s="1" t="s">
        <v>130177</v>
      </c>
      <c r="O26773" s="1" t="s">
        <v>130178</v>
      </c>
      <c r="P26773" s="1" t="s">
        <v>130179</v>
      </c>
    </row>
    <row r="26774" spans="1:16" x14ac:dyDescent="0.3">
      <c r="A26774" s="1" t="s">
        <v>1610</v>
      </c>
      <c r="B26774" s="1" t="s">
        <v>130180</v>
      </c>
      <c r="C26774">
        <v>0</v>
      </c>
      <c r="D26774" s="2">
        <v>45457.002291666664</v>
      </c>
      <c r="E26774">
        <v>432621249567328</v>
      </c>
      <c r="F26774" s="1" t="s">
        <v>130181</v>
      </c>
      <c r="G26774" s="1" t="s">
        <v>130182</v>
      </c>
      <c r="H26774" s="1" t="s">
        <v>130183</v>
      </c>
      <c r="I26774" s="1" t="s">
        <v>130181</v>
      </c>
      <c r="J26774">
        <v>0</v>
      </c>
      <c r="K26774" s="1" t="s">
        <v>2133</v>
      </c>
      <c r="L26774" s="1" t="s">
        <v>130184</v>
      </c>
      <c r="M26774" s="1" t="s">
        <v>130185</v>
      </c>
      <c r="N26774" s="1" t="s">
        <v>130186</v>
      </c>
      <c r="O26774" s="1" t="s">
        <v>130187</v>
      </c>
      <c r="P26774" s="1" t="s">
        <v>130188</v>
      </c>
    </row>
    <row r="26775" spans="1:16" x14ac:dyDescent="0.3">
      <c r="A26775" s="1" t="s">
        <v>1610</v>
      </c>
      <c r="B26775" s="1" t="s">
        <v>130189</v>
      </c>
      <c r="C26775">
        <v>0</v>
      </c>
      <c r="D26775" s="2">
        <v>45457.002291666664</v>
      </c>
      <c r="E26775">
        <v>432621249572248</v>
      </c>
      <c r="F26775" s="1" t="s">
        <v>130190</v>
      </c>
      <c r="G26775" s="1" t="s">
        <v>130191</v>
      </c>
      <c r="H26775" s="1" t="s">
        <v>130192</v>
      </c>
      <c r="I26775" s="1" t="s">
        <v>130190</v>
      </c>
      <c r="J26775">
        <v>0</v>
      </c>
      <c r="K26775" s="1" t="s">
        <v>2133</v>
      </c>
      <c r="L26775" s="1" t="s">
        <v>130193</v>
      </c>
      <c r="M26775" s="1" t="s">
        <v>130194</v>
      </c>
      <c r="N26775" s="1" t="s">
        <v>130195</v>
      </c>
      <c r="O26775" s="1" t="s">
        <v>130196</v>
      </c>
      <c r="P26775" s="1" t="s">
        <v>130197</v>
      </c>
    </row>
    <row r="26776" spans="1:16" x14ac:dyDescent="0.3">
      <c r="A26776" s="1" t="s">
        <v>1610</v>
      </c>
      <c r="B26776" s="1" t="s">
        <v>130198</v>
      </c>
      <c r="C26776">
        <v>0</v>
      </c>
      <c r="D26776" s="2">
        <v>45457.002106481479</v>
      </c>
      <c r="E26776">
        <v>432621249567492</v>
      </c>
      <c r="F26776" s="1" t="s">
        <v>130199</v>
      </c>
      <c r="G26776" s="1" t="s">
        <v>130200</v>
      </c>
      <c r="H26776" s="1" t="s">
        <v>130201</v>
      </c>
      <c r="I26776" s="1" t="s">
        <v>130199</v>
      </c>
      <c r="J26776">
        <v>2</v>
      </c>
      <c r="K26776" s="1" t="s">
        <v>2143</v>
      </c>
      <c r="L26776" s="1" t="s">
        <v>130202</v>
      </c>
      <c r="M26776" s="1" t="s">
        <v>130203</v>
      </c>
      <c r="N26776" s="1" t="s">
        <v>130204</v>
      </c>
      <c r="O26776" s="1" t="s">
        <v>130205</v>
      </c>
      <c r="P26776" s="1" t="s">
        <v>130206</v>
      </c>
    </row>
    <row r="26777" spans="1:16" x14ac:dyDescent="0.3">
      <c r="A26777" s="1" t="s">
        <v>1610</v>
      </c>
      <c r="B26777" s="1" t="s">
        <v>130207</v>
      </c>
      <c r="C26777">
        <v>0</v>
      </c>
      <c r="D26777" s="2">
        <v>45457.002615740741</v>
      </c>
      <c r="E26777">
        <v>432621249567656</v>
      </c>
      <c r="F26777" s="1" t="s">
        <v>130208</v>
      </c>
      <c r="G26777" s="1" t="s">
        <v>130209</v>
      </c>
      <c r="H26777" s="1" t="s">
        <v>130210</v>
      </c>
      <c r="I26777" s="1" t="s">
        <v>130208</v>
      </c>
      <c r="J26777">
        <v>1</v>
      </c>
      <c r="K26777" s="1" t="s">
        <v>2153</v>
      </c>
      <c r="L26777" s="1" t="s">
        <v>130211</v>
      </c>
      <c r="M26777" s="1" t="s">
        <v>130212</v>
      </c>
      <c r="N26777" s="1" t="s">
        <v>130213</v>
      </c>
      <c r="O26777" s="1" t="s">
        <v>130214</v>
      </c>
      <c r="P26777" s="1" t="s">
        <v>130215</v>
      </c>
    </row>
    <row r="26778" spans="1:16" x14ac:dyDescent="0.3">
      <c r="A26778" s="1" t="s">
        <v>16</v>
      </c>
      <c r="B26778" s="1" t="s">
        <v>130216</v>
      </c>
      <c r="C26778">
        <v>0</v>
      </c>
      <c r="D26778" s="2">
        <v>46042.862141203703</v>
      </c>
      <c r="E26778">
        <v>1379904320815820</v>
      </c>
      <c r="F26778" s="1" t="s">
        <v>18698</v>
      </c>
      <c r="G26778" s="1" t="s">
        <v>130217</v>
      </c>
      <c r="H26778" s="1" t="s">
        <v>18</v>
      </c>
      <c r="I26778" s="1" t="s">
        <v>19</v>
      </c>
      <c r="J26778">
        <v>1</v>
      </c>
      <c r="K26778" s="1" t="s">
        <v>18700</v>
      </c>
      <c r="L26778" s="1" t="s">
        <v>19</v>
      </c>
      <c r="M26778" s="1" t="s">
        <v>130218</v>
      </c>
      <c r="N26778" s="1" t="s">
        <v>19</v>
      </c>
      <c r="O26778" s="1" t="s">
        <v>130219</v>
      </c>
      <c r="P26778" s="1" t="s">
        <v>130220</v>
      </c>
    </row>
    <row r="26779" spans="1:16" x14ac:dyDescent="0.3">
      <c r="A26779" s="1" t="s">
        <v>16</v>
      </c>
      <c r="B26779" s="1" t="s">
        <v>130221</v>
      </c>
      <c r="C26779">
        <v>0</v>
      </c>
      <c r="D26779" s="2">
        <v>46048.739074074074</v>
      </c>
      <c r="E26779">
        <v>890966817185107</v>
      </c>
      <c r="F26779" s="1" t="s">
        <v>6763</v>
      </c>
      <c r="G26779" s="1" t="s">
        <v>130222</v>
      </c>
      <c r="H26779" s="1" t="s">
        <v>18</v>
      </c>
      <c r="I26779" s="1" t="s">
        <v>19</v>
      </c>
      <c r="J26779">
        <v>1</v>
      </c>
      <c r="K26779" s="1" t="s">
        <v>6765</v>
      </c>
      <c r="L26779" s="1" t="s">
        <v>19</v>
      </c>
      <c r="M26779" s="1" t="s">
        <v>130223</v>
      </c>
      <c r="N26779" s="1" t="s">
        <v>19</v>
      </c>
      <c r="O26779" s="1" t="s">
        <v>130224</v>
      </c>
      <c r="P26779" s="1" t="s">
        <v>130225</v>
      </c>
    </row>
    <row r="26780" spans="1:16" x14ac:dyDescent="0.3">
      <c r="A26780" s="1" t="s">
        <v>16</v>
      </c>
      <c r="B26780" s="1" t="s">
        <v>130221</v>
      </c>
      <c r="C26780">
        <v>0</v>
      </c>
      <c r="D26780" s="2">
        <v>46048.739074074074</v>
      </c>
      <c r="E26780">
        <v>890966817185107</v>
      </c>
      <c r="F26780" s="1" t="s">
        <v>6763</v>
      </c>
      <c r="G26780" s="1" t="s">
        <v>130222</v>
      </c>
      <c r="H26780" s="1" t="s">
        <v>18</v>
      </c>
      <c r="I26780" s="1" t="s">
        <v>19</v>
      </c>
      <c r="J26780">
        <v>1</v>
      </c>
      <c r="K26780" s="1" t="s">
        <v>6765</v>
      </c>
      <c r="L26780" s="1" t="s">
        <v>19</v>
      </c>
      <c r="M26780" s="1" t="s">
        <v>130223</v>
      </c>
      <c r="N26780" s="1" t="s">
        <v>19</v>
      </c>
      <c r="O26780" s="1" t="s">
        <v>130224</v>
      </c>
      <c r="P26780" s="1" t="s">
        <v>130225</v>
      </c>
    </row>
    <row r="26781" spans="1:16" x14ac:dyDescent="0.3">
      <c r="A26781" s="1" t="s">
        <v>678</v>
      </c>
      <c r="B26781" s="1" t="s">
        <v>130226</v>
      </c>
      <c r="C26781">
        <v>0</v>
      </c>
      <c r="D26781" s="2">
        <v>44079.611018518517</v>
      </c>
      <c r="E26781">
        <v>2666228480055522</v>
      </c>
      <c r="F26781" s="1" t="s">
        <v>955</v>
      </c>
      <c r="G26781" s="1" t="s">
        <v>19</v>
      </c>
      <c r="H26781" s="1" t="s">
        <v>18</v>
      </c>
      <c r="I26781" s="1" t="s">
        <v>19</v>
      </c>
      <c r="J26781">
        <v>0</v>
      </c>
      <c r="K26781" s="1" t="s">
        <v>956</v>
      </c>
      <c r="L26781" s="1" t="s">
        <v>130227</v>
      </c>
      <c r="M26781" s="1" t="s">
        <v>130228</v>
      </c>
      <c r="N26781" s="1" t="s">
        <v>19</v>
      </c>
      <c r="O26781" s="1" t="s">
        <v>130229</v>
      </c>
      <c r="P26781" s="1" t="s">
        <v>130230</v>
      </c>
    </row>
    <row r="26782" spans="1:16" x14ac:dyDescent="0.3">
      <c r="A26782" s="1" t="s">
        <v>848</v>
      </c>
      <c r="B26782" s="1" t="s">
        <v>130231</v>
      </c>
      <c r="C26782">
        <v>0</v>
      </c>
      <c r="D26782" s="2">
        <v>46039.270798611113</v>
      </c>
      <c r="E26782">
        <v>1316204653880122</v>
      </c>
      <c r="F26782" s="1" t="s">
        <v>1170</v>
      </c>
      <c r="G26782" s="1" t="s">
        <v>130232</v>
      </c>
      <c r="H26782" s="1" t="s">
        <v>130233</v>
      </c>
      <c r="I26782" s="1" t="s">
        <v>1170</v>
      </c>
      <c r="J26782">
        <v>0</v>
      </c>
      <c r="K26782" s="1" t="s">
        <v>1173</v>
      </c>
      <c r="L26782" s="1" t="s">
        <v>130234</v>
      </c>
      <c r="M26782" s="1" t="s">
        <v>130235</v>
      </c>
      <c r="N26782" s="1" t="s">
        <v>130236</v>
      </c>
      <c r="O26782" s="1" t="s">
        <v>347</v>
      </c>
      <c r="P26782" s="1" t="s">
        <v>130237</v>
      </c>
    </row>
    <row r="26783" spans="1:16" x14ac:dyDescent="0.3">
      <c r="A26783" s="1" t="s">
        <v>678</v>
      </c>
      <c r="B26783" s="1" t="s">
        <v>130238</v>
      </c>
      <c r="C26783">
        <v>0</v>
      </c>
      <c r="D26783" s="2">
        <v>45705.817025462966</v>
      </c>
      <c r="E26783">
        <v>592625390594499</v>
      </c>
      <c r="F26783" s="1" t="s">
        <v>894</v>
      </c>
      <c r="G26783" s="1" t="s">
        <v>19</v>
      </c>
      <c r="H26783" s="1" t="s">
        <v>18</v>
      </c>
      <c r="I26783" s="1" t="s">
        <v>19</v>
      </c>
      <c r="J26783">
        <v>0</v>
      </c>
      <c r="K26783" s="1" t="s">
        <v>895</v>
      </c>
      <c r="L26783" s="1" t="s">
        <v>130239</v>
      </c>
      <c r="M26783" s="1" t="s">
        <v>130240</v>
      </c>
      <c r="N26783" s="1" t="s">
        <v>19</v>
      </c>
      <c r="O26783" s="1" t="s">
        <v>347</v>
      </c>
      <c r="P26783" s="1" t="s">
        <v>130241</v>
      </c>
    </row>
    <row r="26784" spans="1:16" x14ac:dyDescent="0.3">
      <c r="A26784" s="1" t="s">
        <v>16</v>
      </c>
      <c r="B26784" s="1" t="s">
        <v>130242</v>
      </c>
      <c r="C26784">
        <v>1</v>
      </c>
      <c r="D26784" s="2">
        <v>46029.907997685186</v>
      </c>
      <c r="E26784">
        <v>799569049765000</v>
      </c>
      <c r="F26784" s="1" t="s">
        <v>753</v>
      </c>
      <c r="G26784" s="1" t="s">
        <v>130243</v>
      </c>
      <c r="H26784" s="1" t="s">
        <v>18</v>
      </c>
      <c r="I26784" s="1" t="s">
        <v>19</v>
      </c>
      <c r="J26784">
        <v>2</v>
      </c>
      <c r="K26784" s="1" t="s">
        <v>755</v>
      </c>
      <c r="L26784" s="1" t="s">
        <v>19</v>
      </c>
      <c r="M26784" s="1" t="s">
        <v>130244</v>
      </c>
      <c r="N26784" s="1" t="s">
        <v>19</v>
      </c>
      <c r="O26784" s="1" t="s">
        <v>130245</v>
      </c>
      <c r="P26784" s="1" t="s">
        <v>219</v>
      </c>
    </row>
    <row r="26785" spans="1:16" x14ac:dyDescent="0.3">
      <c r="A26785" s="1" t="s">
        <v>678</v>
      </c>
      <c r="B26785" s="1" t="s">
        <v>130246</v>
      </c>
      <c r="C26785">
        <v>0</v>
      </c>
      <c r="D26785" s="2">
        <v>46044.984571759262</v>
      </c>
      <c r="E26785">
        <v>1454447542714202</v>
      </c>
      <c r="F26785" s="1" t="s">
        <v>687</v>
      </c>
      <c r="G26785" s="1" t="s">
        <v>19</v>
      </c>
      <c r="H26785" s="1" t="s">
        <v>18</v>
      </c>
      <c r="I26785" s="1" t="s">
        <v>19</v>
      </c>
      <c r="J26785">
        <v>1</v>
      </c>
      <c r="K26785" s="1" t="s">
        <v>688</v>
      </c>
      <c r="L26785" s="1" t="s">
        <v>130247</v>
      </c>
      <c r="M26785" s="1" t="s">
        <v>130248</v>
      </c>
      <c r="N26785" s="1" t="s">
        <v>19</v>
      </c>
      <c r="O26785" s="1" t="s">
        <v>130249</v>
      </c>
      <c r="P26785" s="1" t="s">
        <v>130250</v>
      </c>
    </row>
    <row r="26786" spans="1:16" x14ac:dyDescent="0.3">
      <c r="A26786" s="1" t="s">
        <v>678</v>
      </c>
      <c r="B26786" s="1" t="s">
        <v>130251</v>
      </c>
      <c r="C26786">
        <v>0</v>
      </c>
      <c r="D26786" s="2">
        <v>46048.415173611109</v>
      </c>
      <c r="E26786">
        <v>1441352487581359</v>
      </c>
      <c r="F26786" s="1" t="s">
        <v>961</v>
      </c>
      <c r="G26786" s="1" t="s">
        <v>19</v>
      </c>
      <c r="H26786" s="1" t="s">
        <v>18</v>
      </c>
      <c r="I26786" s="1" t="s">
        <v>19</v>
      </c>
      <c r="J26786">
        <v>0</v>
      </c>
      <c r="K26786" s="1" t="s">
        <v>962</v>
      </c>
      <c r="L26786" s="1" t="s">
        <v>130252</v>
      </c>
      <c r="M26786" s="1" t="s">
        <v>130253</v>
      </c>
      <c r="N26786" s="1" t="s">
        <v>19</v>
      </c>
      <c r="O26786" s="1" t="s">
        <v>347</v>
      </c>
      <c r="P26786" s="1" t="s">
        <v>130254</v>
      </c>
    </row>
    <row r="26787" spans="1:16" x14ac:dyDescent="0.3">
      <c r="A26787" s="1" t="s">
        <v>16</v>
      </c>
      <c r="B26787" s="1" t="s">
        <v>130255</v>
      </c>
      <c r="C26787">
        <v>1</v>
      </c>
      <c r="D26787" s="2">
        <v>45464.673171296294</v>
      </c>
      <c r="E26787">
        <v>994735205635521</v>
      </c>
      <c r="F26787" s="1" t="s">
        <v>3788</v>
      </c>
      <c r="G26787" s="1" t="s">
        <v>130256</v>
      </c>
      <c r="H26787" s="1" t="s">
        <v>18</v>
      </c>
      <c r="I26787" s="1" t="s">
        <v>19</v>
      </c>
      <c r="J26787">
        <v>0</v>
      </c>
      <c r="K26787" s="1" t="s">
        <v>3790</v>
      </c>
      <c r="L26787" s="1" t="s">
        <v>19</v>
      </c>
      <c r="M26787" s="1" t="s">
        <v>130257</v>
      </c>
      <c r="N26787" s="1" t="s">
        <v>19</v>
      </c>
      <c r="O26787" s="1" t="s">
        <v>130258</v>
      </c>
      <c r="P26787" s="1" t="s">
        <v>130259</v>
      </c>
    </row>
    <row r="26788" spans="1:16" x14ac:dyDescent="0.3">
      <c r="A26788" s="1" t="s">
        <v>1396</v>
      </c>
      <c r="B26788" s="1" t="s">
        <v>1430</v>
      </c>
      <c r="C26788">
        <v>755</v>
      </c>
      <c r="D26788" s="2">
        <v>46038.354490740741</v>
      </c>
      <c r="E26788">
        <v>1437612727727916</v>
      </c>
      <c r="F26788" s="1" t="s">
        <v>1405</v>
      </c>
      <c r="G26788" s="1" t="s">
        <v>130260</v>
      </c>
      <c r="H26788" s="1" t="s">
        <v>18</v>
      </c>
      <c r="I26788" s="1" t="s">
        <v>19</v>
      </c>
      <c r="J26788">
        <v>17</v>
      </c>
      <c r="K26788" s="1" t="s">
        <v>130261</v>
      </c>
      <c r="L26788" s="1" t="s">
        <v>19</v>
      </c>
      <c r="M26788" s="1" t="s">
        <v>130262</v>
      </c>
      <c r="N26788" s="1" t="s">
        <v>19</v>
      </c>
      <c r="O26788" s="1" t="s">
        <v>130263</v>
      </c>
      <c r="P26788" s="1" t="s">
        <v>2809</v>
      </c>
    </row>
    <row r="26789" spans="1:16" x14ac:dyDescent="0.3">
      <c r="A26789" s="1" t="s">
        <v>1396</v>
      </c>
      <c r="B26789" s="1" t="s">
        <v>1437</v>
      </c>
      <c r="C26789">
        <v>66</v>
      </c>
      <c r="D26789" s="2">
        <v>46041.31287037037</v>
      </c>
      <c r="E26789">
        <v>1437612727727916</v>
      </c>
      <c r="F26789" s="1" t="s">
        <v>4850</v>
      </c>
      <c r="G26789" s="1" t="s">
        <v>130260</v>
      </c>
      <c r="H26789" s="1" t="s">
        <v>18</v>
      </c>
      <c r="I26789" s="1" t="s">
        <v>19</v>
      </c>
      <c r="J26789">
        <v>3</v>
      </c>
      <c r="K26789" s="1" t="s">
        <v>15525</v>
      </c>
      <c r="L26789" s="1" t="s">
        <v>19</v>
      </c>
      <c r="M26789" s="1" t="s">
        <v>130262</v>
      </c>
      <c r="N26789" s="1" t="s">
        <v>19</v>
      </c>
      <c r="O26789" s="1" t="s">
        <v>130264</v>
      </c>
      <c r="P26789" s="1" t="s">
        <v>2804</v>
      </c>
    </row>
    <row r="26790" spans="1:16" x14ac:dyDescent="0.3">
      <c r="A26790" s="1" t="s">
        <v>1396</v>
      </c>
      <c r="B26790" s="1" t="s">
        <v>130265</v>
      </c>
      <c r="C26790">
        <v>135</v>
      </c>
      <c r="D26790" s="2">
        <v>46038.910416666666</v>
      </c>
      <c r="E26790">
        <v>1436890811133441</v>
      </c>
      <c r="F26790" s="1" t="s">
        <v>1414</v>
      </c>
      <c r="G26790" s="1" t="s">
        <v>130260</v>
      </c>
      <c r="H26790" s="1" t="s">
        <v>18</v>
      </c>
      <c r="I26790" s="1" t="s">
        <v>19</v>
      </c>
      <c r="J26790">
        <v>16</v>
      </c>
      <c r="K26790" s="1" t="s">
        <v>130266</v>
      </c>
      <c r="L26790" s="1" t="s">
        <v>19</v>
      </c>
      <c r="M26790" s="1" t="s">
        <v>130262</v>
      </c>
      <c r="N26790" s="1" t="s">
        <v>19</v>
      </c>
      <c r="O26790" s="1" t="s">
        <v>130267</v>
      </c>
      <c r="P26790" s="1" t="s">
        <v>219</v>
      </c>
    </row>
    <row r="26791" spans="1:16" x14ac:dyDescent="0.3">
      <c r="A26791" s="1" t="s">
        <v>1396</v>
      </c>
      <c r="B26791" s="1" t="s">
        <v>4169</v>
      </c>
      <c r="C26791">
        <v>341</v>
      </c>
      <c r="D26791" s="2">
        <v>46040.817789351851</v>
      </c>
      <c r="E26791">
        <v>1436890811133441</v>
      </c>
      <c r="F26791" s="1" t="s">
        <v>1419</v>
      </c>
      <c r="G26791" s="1" t="s">
        <v>130260</v>
      </c>
      <c r="H26791" s="1" t="s">
        <v>18</v>
      </c>
      <c r="I26791" s="1" t="s">
        <v>19</v>
      </c>
      <c r="J26791">
        <v>8</v>
      </c>
      <c r="K26791" s="1" t="s">
        <v>130268</v>
      </c>
      <c r="L26791" s="1" t="s">
        <v>19</v>
      </c>
      <c r="M26791" s="1" t="s">
        <v>130262</v>
      </c>
      <c r="N26791" s="1" t="s">
        <v>19</v>
      </c>
      <c r="O26791" s="1" t="s">
        <v>130269</v>
      </c>
      <c r="P26791" s="1" t="s">
        <v>2814</v>
      </c>
    </row>
    <row r="26792" spans="1:16" x14ac:dyDescent="0.3">
      <c r="A26792" s="1" t="s">
        <v>16</v>
      </c>
      <c r="B26792" s="1" t="s">
        <v>130265</v>
      </c>
      <c r="C26792">
        <v>0</v>
      </c>
      <c r="D26792" s="2">
        <v>46038.910416666666</v>
      </c>
      <c r="E26792">
        <v>1436890811133441</v>
      </c>
      <c r="F26792" s="1" t="s">
        <v>1414</v>
      </c>
      <c r="G26792" s="1" t="s">
        <v>130260</v>
      </c>
      <c r="H26792" s="1" t="s">
        <v>18</v>
      </c>
      <c r="I26792" s="1" t="s">
        <v>19</v>
      </c>
      <c r="J26792">
        <v>0</v>
      </c>
      <c r="K26792" s="1" t="s">
        <v>6025</v>
      </c>
      <c r="L26792" s="1" t="s">
        <v>19</v>
      </c>
      <c r="M26792" s="1" t="s">
        <v>130262</v>
      </c>
      <c r="N26792" s="1" t="s">
        <v>19</v>
      </c>
      <c r="O26792" s="1" t="s">
        <v>130267</v>
      </c>
      <c r="P26792" s="1" t="s">
        <v>130270</v>
      </c>
    </row>
    <row r="26793" spans="1:16" x14ac:dyDescent="0.3">
      <c r="A26793" s="1" t="s">
        <v>1396</v>
      </c>
      <c r="B26793" s="1" t="s">
        <v>2794</v>
      </c>
      <c r="C26793">
        <v>66</v>
      </c>
      <c r="D26793" s="2">
        <v>46037.930509259262</v>
      </c>
      <c r="E26793">
        <v>1437612727727916</v>
      </c>
      <c r="F26793" s="1" t="s">
        <v>1419</v>
      </c>
      <c r="G26793" s="1" t="s">
        <v>130260</v>
      </c>
      <c r="H26793" s="1" t="s">
        <v>18</v>
      </c>
      <c r="I26793" s="1" t="s">
        <v>19</v>
      </c>
      <c r="J26793">
        <v>4</v>
      </c>
      <c r="K26793" s="1" t="s">
        <v>130271</v>
      </c>
      <c r="L26793" s="1" t="s">
        <v>19</v>
      </c>
      <c r="M26793" s="1" t="s">
        <v>130262</v>
      </c>
      <c r="N26793" s="1" t="s">
        <v>19</v>
      </c>
      <c r="O26793" s="1" t="s">
        <v>130272</v>
      </c>
      <c r="P26793" s="1" t="s">
        <v>10445</v>
      </c>
    </row>
    <row r="26794" spans="1:16" x14ac:dyDescent="0.3">
      <c r="A26794" s="1" t="s">
        <v>1396</v>
      </c>
      <c r="B26794" s="1" t="s">
        <v>2794</v>
      </c>
      <c r="C26794">
        <v>66</v>
      </c>
      <c r="D26794" s="2">
        <v>46040.844502314816</v>
      </c>
      <c r="E26794">
        <v>1437612291061293</v>
      </c>
      <c r="F26794" s="1" t="s">
        <v>1434</v>
      </c>
      <c r="G26794" s="1" t="s">
        <v>130260</v>
      </c>
      <c r="H26794" s="1" t="s">
        <v>18</v>
      </c>
      <c r="I26794" s="1" t="s">
        <v>19</v>
      </c>
      <c r="J26794">
        <v>4</v>
      </c>
      <c r="K26794" s="1" t="s">
        <v>130273</v>
      </c>
      <c r="L26794" s="1" t="s">
        <v>19</v>
      </c>
      <c r="M26794" s="1" t="s">
        <v>130262</v>
      </c>
      <c r="N26794" s="1" t="s">
        <v>19</v>
      </c>
      <c r="O26794" s="1" t="s">
        <v>130274</v>
      </c>
      <c r="P26794" s="1" t="s">
        <v>219</v>
      </c>
    </row>
    <row r="26795" spans="1:16" x14ac:dyDescent="0.3">
      <c r="A26795" s="1" t="s">
        <v>1396</v>
      </c>
      <c r="B26795" s="1" t="s">
        <v>1418</v>
      </c>
      <c r="C26795">
        <v>66</v>
      </c>
      <c r="D26795" s="2">
        <v>46038.410578703704</v>
      </c>
      <c r="E26795">
        <v>1531965178288431</v>
      </c>
      <c r="F26795" s="1" t="s">
        <v>1419</v>
      </c>
      <c r="G26795" s="1" t="s">
        <v>130260</v>
      </c>
      <c r="H26795" s="1" t="s">
        <v>18</v>
      </c>
      <c r="I26795" s="1" t="s">
        <v>19</v>
      </c>
      <c r="J26795">
        <v>16</v>
      </c>
      <c r="K26795" s="1" t="s">
        <v>130275</v>
      </c>
      <c r="L26795" s="1" t="s">
        <v>19</v>
      </c>
      <c r="M26795" s="1" t="s">
        <v>130262</v>
      </c>
      <c r="N26795" s="1" t="s">
        <v>19</v>
      </c>
      <c r="O26795" s="1" t="s">
        <v>130276</v>
      </c>
      <c r="P26795" s="1" t="s">
        <v>11647</v>
      </c>
    </row>
    <row r="26796" spans="1:16" x14ac:dyDescent="0.3">
      <c r="A26796" s="1" t="s">
        <v>1396</v>
      </c>
      <c r="B26796" s="1" t="s">
        <v>1437</v>
      </c>
      <c r="C26796">
        <v>66</v>
      </c>
      <c r="D26796" s="2">
        <v>46037.978946759256</v>
      </c>
      <c r="E26796">
        <v>1438391890983333</v>
      </c>
      <c r="F26796" s="1" t="s">
        <v>4850</v>
      </c>
      <c r="G26796" s="1" t="s">
        <v>130260</v>
      </c>
      <c r="H26796" s="1" t="s">
        <v>18</v>
      </c>
      <c r="I26796" s="1" t="s">
        <v>19</v>
      </c>
      <c r="J26796">
        <v>6</v>
      </c>
      <c r="K26796" s="1" t="s">
        <v>130277</v>
      </c>
      <c r="L26796" s="1" t="s">
        <v>19</v>
      </c>
      <c r="M26796" s="1" t="s">
        <v>130262</v>
      </c>
      <c r="N26796" s="1" t="s">
        <v>19</v>
      </c>
      <c r="O26796" s="1" t="s">
        <v>130278</v>
      </c>
      <c r="P26796" s="1" t="s">
        <v>4849</v>
      </c>
    </row>
    <row r="26797" spans="1:16" x14ac:dyDescent="0.3">
      <c r="A26797" s="1" t="s">
        <v>1396</v>
      </c>
      <c r="B26797" s="1" t="s">
        <v>2810</v>
      </c>
      <c r="C26797">
        <v>33</v>
      </c>
      <c r="D26797" s="2">
        <v>46037.932256944441</v>
      </c>
      <c r="E26797">
        <v>1534464858038463</v>
      </c>
      <c r="F26797" s="1" t="s">
        <v>2795</v>
      </c>
      <c r="G26797" s="1" t="s">
        <v>130260</v>
      </c>
      <c r="H26797" s="1" t="s">
        <v>18</v>
      </c>
      <c r="I26797" s="1" t="s">
        <v>19</v>
      </c>
      <c r="J26797">
        <v>20</v>
      </c>
      <c r="K26797" s="1" t="s">
        <v>130279</v>
      </c>
      <c r="L26797" s="1" t="s">
        <v>19</v>
      </c>
      <c r="M26797" s="1" t="s">
        <v>130262</v>
      </c>
      <c r="N26797" s="1" t="s">
        <v>19</v>
      </c>
      <c r="O26797" s="1" t="s">
        <v>130280</v>
      </c>
      <c r="P26797" s="1" t="s">
        <v>350</v>
      </c>
    </row>
    <row r="26798" spans="1:16" x14ac:dyDescent="0.3">
      <c r="A26798" s="1" t="s">
        <v>1396</v>
      </c>
      <c r="B26798" s="1" t="s">
        <v>1418</v>
      </c>
      <c r="C26798">
        <v>66</v>
      </c>
      <c r="D26798" s="2">
        <v>46041.598634259259</v>
      </c>
      <c r="E26798">
        <v>1529909321827350</v>
      </c>
      <c r="F26798" s="1" t="s">
        <v>1434</v>
      </c>
      <c r="G26798" s="1" t="s">
        <v>130260</v>
      </c>
      <c r="H26798" s="1" t="s">
        <v>18</v>
      </c>
      <c r="I26798" s="1" t="s">
        <v>19</v>
      </c>
      <c r="J26798">
        <v>14</v>
      </c>
      <c r="K26798" s="1" t="s">
        <v>130281</v>
      </c>
      <c r="L26798" s="1" t="s">
        <v>19</v>
      </c>
      <c r="M26798" s="1" t="s">
        <v>130262</v>
      </c>
      <c r="N26798" s="1" t="s">
        <v>19</v>
      </c>
      <c r="O26798" s="1" t="s">
        <v>130282</v>
      </c>
      <c r="P26798" s="1" t="s">
        <v>24</v>
      </c>
    </row>
    <row r="26799" spans="1:16" x14ac:dyDescent="0.3">
      <c r="A26799" s="1" t="s">
        <v>1396</v>
      </c>
      <c r="B26799" s="1" t="s">
        <v>2810</v>
      </c>
      <c r="C26799">
        <v>33</v>
      </c>
      <c r="D26799" s="2">
        <v>46041.094004629631</v>
      </c>
      <c r="E26799">
        <v>1437612291061293</v>
      </c>
      <c r="F26799" s="1" t="s">
        <v>4850</v>
      </c>
      <c r="G26799" s="1" t="s">
        <v>130260</v>
      </c>
      <c r="H26799" s="1" t="s">
        <v>18</v>
      </c>
      <c r="I26799" s="1" t="s">
        <v>19</v>
      </c>
      <c r="J26799">
        <v>2</v>
      </c>
      <c r="K26799" s="1" t="s">
        <v>130283</v>
      </c>
      <c r="L26799" s="1" t="s">
        <v>19</v>
      </c>
      <c r="M26799" s="1" t="s">
        <v>130262</v>
      </c>
      <c r="N26799" s="1" t="s">
        <v>19</v>
      </c>
      <c r="O26799" s="1" t="s">
        <v>130284</v>
      </c>
      <c r="P26799" s="1" t="s">
        <v>2789</v>
      </c>
    </row>
    <row r="26800" spans="1:16" x14ac:dyDescent="0.3">
      <c r="A26800" s="1" t="s">
        <v>1396</v>
      </c>
      <c r="B26800" s="1" t="s">
        <v>1413</v>
      </c>
      <c r="C26800">
        <v>548</v>
      </c>
      <c r="D26800" s="2">
        <v>46038.010462962964</v>
      </c>
      <c r="E26800">
        <v>1437612727727916</v>
      </c>
      <c r="F26800" s="1" t="s">
        <v>1434</v>
      </c>
      <c r="G26800" s="1" t="s">
        <v>130260</v>
      </c>
      <c r="H26800" s="1" t="s">
        <v>18</v>
      </c>
      <c r="I26800" s="1" t="s">
        <v>19</v>
      </c>
      <c r="J26800">
        <v>13</v>
      </c>
      <c r="K26800" s="1" t="s">
        <v>130285</v>
      </c>
      <c r="L26800" s="1" t="s">
        <v>19</v>
      </c>
      <c r="M26800" s="1" t="s">
        <v>130262</v>
      </c>
      <c r="N26800" s="1" t="s">
        <v>19</v>
      </c>
      <c r="O26800" s="1" t="s">
        <v>130286</v>
      </c>
      <c r="P26800" s="1" t="s">
        <v>4884</v>
      </c>
    </row>
    <row r="26801" spans="1:16" x14ac:dyDescent="0.3">
      <c r="A26801" s="1" t="s">
        <v>25</v>
      </c>
      <c r="B26801" s="1" t="s">
        <v>130324</v>
      </c>
      <c r="C26801">
        <v>0</v>
      </c>
      <c r="D26801" s="2">
        <v>46041.312384259261</v>
      </c>
      <c r="E26801">
        <v>994635083726859</v>
      </c>
      <c r="F26801" s="1" t="s">
        <v>1310</v>
      </c>
      <c r="G26801" s="1" t="s">
        <v>130325</v>
      </c>
      <c r="H26801" s="1" t="s">
        <v>130326</v>
      </c>
      <c r="I26801" s="1" t="s">
        <v>1310</v>
      </c>
      <c r="J26801">
        <v>0</v>
      </c>
      <c r="K26801" s="1" t="s">
        <v>1313</v>
      </c>
      <c r="L26801" s="1" t="s">
        <v>130327</v>
      </c>
      <c r="M26801" s="1" t="s">
        <v>130328</v>
      </c>
      <c r="N26801" s="1" t="s">
        <v>130329</v>
      </c>
      <c r="O26801" s="1" t="s">
        <v>130330</v>
      </c>
      <c r="P26801" s="1" t="s">
        <v>130331</v>
      </c>
    </row>
    <row r="26802" spans="1:16" x14ac:dyDescent="0.3">
      <c r="A26802" s="1" t="s">
        <v>25</v>
      </c>
      <c r="B26802" s="1" t="s">
        <v>130287</v>
      </c>
      <c r="C26802">
        <v>0</v>
      </c>
      <c r="D26802" s="2">
        <v>46040.509143518517</v>
      </c>
      <c r="E26802">
        <v>1339832724613740</v>
      </c>
      <c r="F26802" s="1" t="s">
        <v>2946</v>
      </c>
      <c r="G26802" s="1" t="s">
        <v>130288</v>
      </c>
      <c r="H26802" s="1" t="s">
        <v>130289</v>
      </c>
      <c r="I26802" s="1" t="s">
        <v>2946</v>
      </c>
      <c r="J26802">
        <v>1</v>
      </c>
      <c r="K26802" s="1" t="s">
        <v>2949</v>
      </c>
      <c r="L26802" s="1" t="s">
        <v>130290</v>
      </c>
      <c r="M26802" s="1" t="s">
        <v>130291</v>
      </c>
      <c r="N26802" s="1" t="s">
        <v>130292</v>
      </c>
      <c r="O26802" s="1" t="s">
        <v>130293</v>
      </c>
      <c r="P26802" s="1" t="s">
        <v>5677</v>
      </c>
    </row>
    <row r="26803" spans="1:16" x14ac:dyDescent="0.3">
      <c r="A26803" s="1" t="s">
        <v>16</v>
      </c>
      <c r="B26803" s="1" t="s">
        <v>130294</v>
      </c>
      <c r="C26803">
        <v>0</v>
      </c>
      <c r="D26803" s="2">
        <v>45459.886921296296</v>
      </c>
      <c r="E26803">
        <v>994735205635521</v>
      </c>
      <c r="F26803" s="1" t="s">
        <v>3788</v>
      </c>
      <c r="G26803" s="1" t="s">
        <v>130295</v>
      </c>
      <c r="H26803" s="1" t="s">
        <v>18</v>
      </c>
      <c r="I26803" s="1" t="s">
        <v>19</v>
      </c>
      <c r="J26803">
        <v>0</v>
      </c>
      <c r="K26803" s="1" t="s">
        <v>3790</v>
      </c>
      <c r="L26803" s="1" t="s">
        <v>19</v>
      </c>
      <c r="M26803" s="1" t="s">
        <v>130296</v>
      </c>
      <c r="N26803" s="1" t="s">
        <v>19</v>
      </c>
      <c r="O26803" s="1" t="s">
        <v>347</v>
      </c>
      <c r="P26803" s="1" t="s">
        <v>130297</v>
      </c>
    </row>
    <row r="26804" spans="1:16" x14ac:dyDescent="0.3">
      <c r="A26804" s="1" t="s">
        <v>16</v>
      </c>
      <c r="B26804" s="1" t="s">
        <v>130298</v>
      </c>
      <c r="C26804">
        <v>0</v>
      </c>
      <c r="D26804" s="2">
        <v>46048.719814814816</v>
      </c>
      <c r="E26804">
        <v>890966817185107</v>
      </c>
      <c r="F26804" s="1" t="s">
        <v>6763</v>
      </c>
      <c r="G26804" s="1" t="s">
        <v>130299</v>
      </c>
      <c r="H26804" s="1" t="s">
        <v>18</v>
      </c>
      <c r="I26804" s="1" t="s">
        <v>19</v>
      </c>
      <c r="J26804">
        <v>1</v>
      </c>
      <c r="K26804" s="1" t="s">
        <v>6765</v>
      </c>
      <c r="L26804" s="1" t="s">
        <v>19</v>
      </c>
      <c r="M26804" s="1" t="s">
        <v>130300</v>
      </c>
      <c r="N26804" s="1" t="s">
        <v>19</v>
      </c>
      <c r="O26804" s="1" t="s">
        <v>130301</v>
      </c>
      <c r="P26804" s="1" t="s">
        <v>362</v>
      </c>
    </row>
    <row r="26805" spans="1:16" x14ac:dyDescent="0.3">
      <c r="A26805" s="1" t="s">
        <v>16</v>
      </c>
      <c r="B26805" s="1" t="s">
        <v>130298</v>
      </c>
      <c r="C26805">
        <v>0</v>
      </c>
      <c r="D26805" s="2">
        <v>46048.719814814816</v>
      </c>
      <c r="E26805">
        <v>890966817185107</v>
      </c>
      <c r="F26805" s="1" t="s">
        <v>6763</v>
      </c>
      <c r="G26805" s="1" t="s">
        <v>130299</v>
      </c>
      <c r="H26805" s="1" t="s">
        <v>18</v>
      </c>
      <c r="I26805" s="1" t="s">
        <v>19</v>
      </c>
      <c r="J26805">
        <v>1</v>
      </c>
      <c r="K26805" s="1" t="s">
        <v>6765</v>
      </c>
      <c r="L26805" s="1" t="s">
        <v>19</v>
      </c>
      <c r="M26805" s="1" t="s">
        <v>130300</v>
      </c>
      <c r="N26805" s="1" t="s">
        <v>19</v>
      </c>
      <c r="O26805" s="1" t="s">
        <v>130301</v>
      </c>
      <c r="P26805" s="1" t="s">
        <v>362</v>
      </c>
    </row>
    <row r="26806" spans="1:16" x14ac:dyDescent="0.3">
      <c r="A26806" s="1" t="s">
        <v>16</v>
      </c>
      <c r="B26806" s="1" t="s">
        <v>130302</v>
      </c>
      <c r="C26806">
        <v>0</v>
      </c>
      <c r="D26806" s="2">
        <v>46046.067013888889</v>
      </c>
      <c r="E26806">
        <v>1381459153993670</v>
      </c>
      <c r="F26806" s="1" t="s">
        <v>9050</v>
      </c>
      <c r="G26806" s="1" t="s">
        <v>130303</v>
      </c>
      <c r="H26806" s="1" t="s">
        <v>18</v>
      </c>
      <c r="I26806" s="1" t="s">
        <v>19</v>
      </c>
      <c r="J26806">
        <v>0</v>
      </c>
      <c r="K26806" s="1" t="s">
        <v>9052</v>
      </c>
      <c r="L26806" s="1" t="s">
        <v>19</v>
      </c>
      <c r="M26806" s="1" t="s">
        <v>130304</v>
      </c>
      <c r="N26806" s="1" t="s">
        <v>19</v>
      </c>
      <c r="O26806" s="1" t="s">
        <v>130305</v>
      </c>
      <c r="P26806" s="1" t="s">
        <v>12661</v>
      </c>
    </row>
    <row r="26807" spans="1:16" x14ac:dyDescent="0.3">
      <c r="A26807" s="1" t="s">
        <v>25</v>
      </c>
      <c r="B26807" s="1" t="s">
        <v>130306</v>
      </c>
      <c r="C26807">
        <v>0</v>
      </c>
      <c r="D26807" s="2">
        <v>46040.486134259256</v>
      </c>
      <c r="E26807">
        <v>1339832724613740</v>
      </c>
      <c r="F26807" s="1" t="s">
        <v>2946</v>
      </c>
      <c r="G26807" s="1" t="s">
        <v>130307</v>
      </c>
      <c r="H26807" s="1" t="s">
        <v>130308</v>
      </c>
      <c r="I26807" s="1" t="s">
        <v>2946</v>
      </c>
      <c r="J26807">
        <v>2</v>
      </c>
      <c r="K26807" s="1" t="s">
        <v>2949</v>
      </c>
      <c r="L26807" s="1" t="s">
        <v>130309</v>
      </c>
      <c r="M26807" s="1" t="s">
        <v>130310</v>
      </c>
      <c r="N26807" s="1" t="s">
        <v>130311</v>
      </c>
      <c r="O26807" s="1" t="s">
        <v>347</v>
      </c>
      <c r="P26807" s="1" t="s">
        <v>5080</v>
      </c>
    </row>
    <row r="26808" spans="1:16" x14ac:dyDescent="0.3">
      <c r="A26808" s="1" t="s">
        <v>16</v>
      </c>
      <c r="B26808" s="1" t="s">
        <v>130312</v>
      </c>
      <c r="C26808">
        <v>0</v>
      </c>
      <c r="D26808" s="2">
        <v>46042.632268518515</v>
      </c>
      <c r="E26808">
        <v>866783272648686</v>
      </c>
      <c r="F26808" s="1" t="s">
        <v>3518</v>
      </c>
      <c r="G26808" s="1" t="s">
        <v>130313</v>
      </c>
      <c r="H26808" s="1" t="s">
        <v>18</v>
      </c>
      <c r="I26808" s="1" t="s">
        <v>19</v>
      </c>
      <c r="J26808">
        <v>1</v>
      </c>
      <c r="K26808" s="1" t="s">
        <v>3520</v>
      </c>
      <c r="L26808" s="1" t="s">
        <v>19</v>
      </c>
      <c r="M26808" s="1" t="s">
        <v>130314</v>
      </c>
      <c r="N26808" s="1" t="s">
        <v>19</v>
      </c>
      <c r="O26808" s="1" t="s">
        <v>130315</v>
      </c>
      <c r="P26808" s="1" t="s">
        <v>130316</v>
      </c>
    </row>
    <row r="26809" spans="1:16" x14ac:dyDescent="0.3">
      <c r="A26809" s="1" t="s">
        <v>848</v>
      </c>
      <c r="B26809" s="1" t="s">
        <v>130317</v>
      </c>
      <c r="C26809">
        <v>0</v>
      </c>
      <c r="D26809" s="2">
        <v>46000.258796296293</v>
      </c>
      <c r="E26809">
        <v>1309342504566337</v>
      </c>
      <c r="F26809" s="1" t="s">
        <v>1286</v>
      </c>
      <c r="G26809" s="1" t="s">
        <v>130318</v>
      </c>
      <c r="H26809" s="1" t="s">
        <v>130319</v>
      </c>
      <c r="I26809" s="1" t="s">
        <v>1286</v>
      </c>
      <c r="J26809">
        <v>5</v>
      </c>
      <c r="K26809" s="1" t="s">
        <v>1289</v>
      </c>
      <c r="L26809" s="1" t="s">
        <v>130320</v>
      </c>
      <c r="M26809" s="1" t="s">
        <v>130321</v>
      </c>
      <c r="N26809" s="1" t="s">
        <v>130322</v>
      </c>
      <c r="O26809" s="1" t="s">
        <v>347</v>
      </c>
      <c r="P26809" s="1" t="s">
        <v>130323</v>
      </c>
    </row>
    <row r="26810" spans="1:16" x14ac:dyDescent="0.3">
      <c r="A26810" s="1" t="s">
        <v>25</v>
      </c>
      <c r="B26810" s="1" t="s">
        <v>130342</v>
      </c>
      <c r="C26810">
        <v>0</v>
      </c>
      <c r="D26810" s="2">
        <v>46041.006828703707</v>
      </c>
      <c r="E26810">
        <v>861237203353151</v>
      </c>
      <c r="F26810" s="1" t="s">
        <v>27</v>
      </c>
      <c r="G26810" s="1" t="s">
        <v>130343</v>
      </c>
      <c r="H26810" s="1" t="s">
        <v>130344</v>
      </c>
      <c r="I26810" s="1" t="s">
        <v>27</v>
      </c>
      <c r="J26810">
        <v>0</v>
      </c>
      <c r="K26810" s="1" t="s">
        <v>30</v>
      </c>
      <c r="L26810" s="1" t="s">
        <v>130345</v>
      </c>
      <c r="M26810" s="1" t="s">
        <v>130346</v>
      </c>
      <c r="N26810" s="1" t="s">
        <v>130347</v>
      </c>
      <c r="O26810" s="1" t="s">
        <v>130348</v>
      </c>
      <c r="P26810" s="1" t="s">
        <v>130349</v>
      </c>
    </row>
    <row r="26811" spans="1:16" x14ac:dyDescent="0.3">
      <c r="A26811" s="1" t="s">
        <v>678</v>
      </c>
      <c r="B26811" s="1" t="s">
        <v>130350</v>
      </c>
      <c r="C26811">
        <v>0</v>
      </c>
      <c r="D26811" s="2">
        <v>45705.400208333333</v>
      </c>
      <c r="E26811">
        <v>593551840501854</v>
      </c>
      <c r="F26811" s="1" t="s">
        <v>1280</v>
      </c>
      <c r="G26811" s="1" t="s">
        <v>19</v>
      </c>
      <c r="H26811" s="1" t="s">
        <v>18</v>
      </c>
      <c r="I26811" s="1" t="s">
        <v>19</v>
      </c>
      <c r="J26811">
        <v>3</v>
      </c>
      <c r="K26811" s="1" t="s">
        <v>1281</v>
      </c>
      <c r="L26811" s="1" t="s">
        <v>130351</v>
      </c>
      <c r="M26811" s="1" t="s">
        <v>130352</v>
      </c>
      <c r="N26811" s="1" t="s">
        <v>19</v>
      </c>
      <c r="O26811" s="1" t="s">
        <v>130353</v>
      </c>
      <c r="P26811" s="1" t="s">
        <v>130354</v>
      </c>
    </row>
    <row r="26812" spans="1:16" x14ac:dyDescent="0.3">
      <c r="A26812" s="1" t="s">
        <v>678</v>
      </c>
      <c r="B26812" s="1" t="s">
        <v>130355</v>
      </c>
      <c r="C26812">
        <v>0</v>
      </c>
      <c r="D26812" s="2">
        <v>45704.592615740738</v>
      </c>
      <c r="E26812">
        <v>593551840501854</v>
      </c>
      <c r="F26812" s="1" t="s">
        <v>1280</v>
      </c>
      <c r="G26812" s="1" t="s">
        <v>19</v>
      </c>
      <c r="H26812" s="1" t="s">
        <v>18</v>
      </c>
      <c r="I26812" s="1" t="s">
        <v>19</v>
      </c>
      <c r="J26812">
        <v>184</v>
      </c>
      <c r="K26812" s="1" t="s">
        <v>1281</v>
      </c>
      <c r="L26812" s="1" t="s">
        <v>130351</v>
      </c>
      <c r="M26812" s="1" t="s">
        <v>130352</v>
      </c>
      <c r="N26812" s="1" t="s">
        <v>19</v>
      </c>
      <c r="O26812" s="1" t="s">
        <v>130353</v>
      </c>
      <c r="P26812" s="1" t="s">
        <v>130356</v>
      </c>
    </row>
    <row r="26813" spans="1:16" x14ac:dyDescent="0.3">
      <c r="A26813" s="1" t="s">
        <v>678</v>
      </c>
      <c r="B26813" s="1" t="s">
        <v>130357</v>
      </c>
      <c r="C26813">
        <v>0</v>
      </c>
      <c r="D26813" s="2">
        <v>45768.780057870368</v>
      </c>
      <c r="E26813">
        <v>593551840501854</v>
      </c>
      <c r="F26813" s="1" t="s">
        <v>1280</v>
      </c>
      <c r="G26813" s="1" t="s">
        <v>19</v>
      </c>
      <c r="H26813" s="1" t="s">
        <v>18</v>
      </c>
      <c r="I26813" s="1" t="s">
        <v>19</v>
      </c>
      <c r="J26813">
        <v>0</v>
      </c>
      <c r="K26813" s="1" t="s">
        <v>1281</v>
      </c>
      <c r="L26813" s="1" t="s">
        <v>130351</v>
      </c>
      <c r="M26813" s="1" t="s">
        <v>130352</v>
      </c>
      <c r="N26813" s="1" t="s">
        <v>19</v>
      </c>
      <c r="O26813" s="1" t="s">
        <v>130353</v>
      </c>
      <c r="P26813" s="1" t="s">
        <v>130358</v>
      </c>
    </row>
    <row r="26814" spans="1:16" x14ac:dyDescent="0.3">
      <c r="A26814" s="1" t="s">
        <v>25</v>
      </c>
      <c r="B26814" s="1" t="s">
        <v>130359</v>
      </c>
      <c r="C26814">
        <v>0</v>
      </c>
      <c r="D26814" s="2">
        <v>46040.54314814815</v>
      </c>
      <c r="E26814">
        <v>1339832724613740</v>
      </c>
      <c r="F26814" s="1" t="s">
        <v>2946</v>
      </c>
      <c r="G26814" s="1" t="s">
        <v>130360</v>
      </c>
      <c r="H26814" s="1" t="s">
        <v>130361</v>
      </c>
      <c r="I26814" s="1" t="s">
        <v>2946</v>
      </c>
      <c r="J26814">
        <v>4</v>
      </c>
      <c r="K26814" s="1" t="s">
        <v>2949</v>
      </c>
      <c r="L26814" s="1" t="s">
        <v>130362</v>
      </c>
      <c r="M26814" s="1" t="s">
        <v>130363</v>
      </c>
      <c r="N26814" s="1" t="s">
        <v>130364</v>
      </c>
      <c r="O26814" s="1" t="s">
        <v>130365</v>
      </c>
      <c r="P26814" s="1" t="s">
        <v>124</v>
      </c>
    </row>
    <row r="26815" spans="1:16" x14ac:dyDescent="0.3">
      <c r="A26815" s="1" t="s">
        <v>678</v>
      </c>
      <c r="B26815" s="1" t="s">
        <v>130366</v>
      </c>
      <c r="C26815">
        <v>0</v>
      </c>
      <c r="D26815" s="2">
        <v>43756.255254629628</v>
      </c>
      <c r="E26815">
        <v>2666228480055522</v>
      </c>
      <c r="F26815" s="1" t="s">
        <v>955</v>
      </c>
      <c r="G26815" s="1" t="s">
        <v>19</v>
      </c>
      <c r="H26815" s="1" t="s">
        <v>18</v>
      </c>
      <c r="I26815" s="1" t="s">
        <v>19</v>
      </c>
      <c r="J26815">
        <v>0</v>
      </c>
      <c r="K26815" s="1" t="s">
        <v>956</v>
      </c>
      <c r="L26815" s="1" t="s">
        <v>130367</v>
      </c>
      <c r="M26815" s="1" t="s">
        <v>130368</v>
      </c>
      <c r="N26815" s="1" t="s">
        <v>19</v>
      </c>
      <c r="O26815" s="1" t="s">
        <v>347</v>
      </c>
      <c r="P26815" s="1" t="s">
        <v>130369</v>
      </c>
    </row>
    <row r="26816" spans="1:16" x14ac:dyDescent="0.3">
      <c r="A26816" s="1" t="s">
        <v>678</v>
      </c>
      <c r="B26816" s="1" t="s">
        <v>197516</v>
      </c>
      <c r="C26816">
        <v>0</v>
      </c>
      <c r="D26816" s="2">
        <v>46038.791550925926</v>
      </c>
      <c r="E26816">
        <v>4307629349514424</v>
      </c>
      <c r="F26816" s="1" t="s">
        <v>3014</v>
      </c>
      <c r="G26816" s="1" t="s">
        <v>19</v>
      </c>
      <c r="H26816" s="1" t="s">
        <v>18</v>
      </c>
      <c r="I26816" s="1" t="s">
        <v>19</v>
      </c>
      <c r="J26816">
        <v>0</v>
      </c>
      <c r="K26816" s="1" t="s">
        <v>3015</v>
      </c>
      <c r="L26816" s="1" t="s">
        <v>197517</v>
      </c>
      <c r="M26816" s="1" t="s">
        <v>197518</v>
      </c>
      <c r="N26816" s="1" t="s">
        <v>19</v>
      </c>
      <c r="O26816" s="1" t="s">
        <v>197519</v>
      </c>
      <c r="P26816" s="1" t="s">
        <v>197520</v>
      </c>
    </row>
    <row r="26817" spans="1:16" x14ac:dyDescent="0.3">
      <c r="A26817" s="1" t="s">
        <v>25</v>
      </c>
      <c r="B26817" s="1" t="s">
        <v>130370</v>
      </c>
      <c r="C26817">
        <v>0</v>
      </c>
      <c r="D26817" s="2">
        <v>46040.682500000003</v>
      </c>
      <c r="E26817">
        <v>1339832724613740</v>
      </c>
      <c r="F26817" s="1" t="s">
        <v>2946</v>
      </c>
      <c r="G26817" s="1" t="s">
        <v>130371</v>
      </c>
      <c r="H26817" s="1" t="s">
        <v>130372</v>
      </c>
      <c r="I26817" s="1" t="s">
        <v>2946</v>
      </c>
      <c r="J26817">
        <v>0</v>
      </c>
      <c r="K26817" s="1" t="s">
        <v>2949</v>
      </c>
      <c r="L26817" s="1" t="s">
        <v>130373</v>
      </c>
      <c r="M26817" s="1" t="s">
        <v>130374</v>
      </c>
      <c r="N26817" s="1" t="s">
        <v>130375</v>
      </c>
      <c r="O26817" s="1" t="s">
        <v>130376</v>
      </c>
      <c r="P26817" s="1" t="s">
        <v>16493</v>
      </c>
    </row>
    <row r="26818" spans="1:16" x14ac:dyDescent="0.3">
      <c r="A26818" s="1" t="s">
        <v>678</v>
      </c>
      <c r="B26818" s="1" t="s">
        <v>130377</v>
      </c>
      <c r="C26818">
        <v>0</v>
      </c>
      <c r="D26818" s="2">
        <v>45745.298703703702</v>
      </c>
      <c r="E26818">
        <v>592625390594499</v>
      </c>
      <c r="F26818" s="1" t="s">
        <v>894</v>
      </c>
      <c r="G26818" s="1" t="s">
        <v>19</v>
      </c>
      <c r="H26818" s="1" t="s">
        <v>18</v>
      </c>
      <c r="I26818" s="1" t="s">
        <v>19</v>
      </c>
      <c r="J26818">
        <v>2</v>
      </c>
      <c r="K26818" s="1" t="s">
        <v>895</v>
      </c>
      <c r="L26818" s="1" t="s">
        <v>130378</v>
      </c>
      <c r="M26818" s="1" t="s">
        <v>130379</v>
      </c>
      <c r="N26818" s="1" t="s">
        <v>19</v>
      </c>
      <c r="O26818" s="1" t="s">
        <v>347</v>
      </c>
      <c r="P26818" s="1" t="s">
        <v>130380</v>
      </c>
    </row>
    <row r="26819" spans="1:16" x14ac:dyDescent="0.3">
      <c r="A26819" s="1" t="s">
        <v>16</v>
      </c>
      <c r="B26819" s="1" t="s">
        <v>130381</v>
      </c>
      <c r="C26819">
        <v>0</v>
      </c>
      <c r="D26819" s="2">
        <v>46026.838888888888</v>
      </c>
      <c r="E26819">
        <v>894693140232299</v>
      </c>
      <c r="F26819" s="1" t="s">
        <v>11439</v>
      </c>
      <c r="G26819" s="1" t="s">
        <v>130382</v>
      </c>
      <c r="H26819" s="1" t="s">
        <v>18</v>
      </c>
      <c r="I26819" s="1" t="s">
        <v>19</v>
      </c>
      <c r="J26819">
        <v>0</v>
      </c>
      <c r="K26819" s="1" t="s">
        <v>11441</v>
      </c>
      <c r="L26819" s="1" t="s">
        <v>19</v>
      </c>
      <c r="M26819" s="1" t="s">
        <v>130383</v>
      </c>
      <c r="N26819" s="1" t="s">
        <v>19</v>
      </c>
      <c r="O26819" s="1" t="s">
        <v>347</v>
      </c>
      <c r="P26819" s="1" t="s">
        <v>130384</v>
      </c>
    </row>
    <row r="26820" spans="1:16" x14ac:dyDescent="0.3">
      <c r="A26820" s="1" t="s">
        <v>25</v>
      </c>
      <c r="B26820" s="1" t="s">
        <v>130385</v>
      </c>
      <c r="C26820">
        <v>0</v>
      </c>
      <c r="D26820" s="2">
        <v>46038.087638888886</v>
      </c>
      <c r="E26820">
        <v>900370802520179</v>
      </c>
      <c r="F26820" s="1" t="s">
        <v>722</v>
      </c>
      <c r="G26820" s="1" t="s">
        <v>130386</v>
      </c>
      <c r="H26820" s="1" t="s">
        <v>130387</v>
      </c>
      <c r="I26820" s="1" t="s">
        <v>722</v>
      </c>
      <c r="J26820">
        <v>30</v>
      </c>
      <c r="K26820" s="1" t="s">
        <v>725</v>
      </c>
      <c r="L26820" s="1" t="s">
        <v>130388</v>
      </c>
      <c r="M26820" s="1" t="s">
        <v>130389</v>
      </c>
      <c r="N26820" s="1" t="s">
        <v>130390</v>
      </c>
      <c r="O26820" s="1" t="s">
        <v>347</v>
      </c>
      <c r="P26820" s="1" t="s">
        <v>130391</v>
      </c>
    </row>
    <row r="26821" spans="1:16" x14ac:dyDescent="0.3">
      <c r="A26821" s="1" t="s">
        <v>678</v>
      </c>
      <c r="B26821" s="1" t="s">
        <v>130392</v>
      </c>
      <c r="C26821">
        <v>0</v>
      </c>
      <c r="D26821" s="2">
        <v>46031.739166666666</v>
      </c>
      <c r="E26821">
        <v>1312757094228744</v>
      </c>
      <c r="F26821" s="1" t="s">
        <v>838</v>
      </c>
      <c r="G26821" s="1" t="s">
        <v>19</v>
      </c>
      <c r="H26821" s="1" t="s">
        <v>18</v>
      </c>
      <c r="I26821" s="1" t="s">
        <v>19</v>
      </c>
      <c r="J26821">
        <v>0</v>
      </c>
      <c r="K26821" s="1" t="s">
        <v>839</v>
      </c>
      <c r="L26821" s="1" t="s">
        <v>130393</v>
      </c>
      <c r="M26821" s="1" t="s">
        <v>130394</v>
      </c>
      <c r="N26821" s="1" t="s">
        <v>19</v>
      </c>
      <c r="O26821" s="1" t="s">
        <v>347</v>
      </c>
      <c r="P26821" s="1" t="s">
        <v>130395</v>
      </c>
    </row>
    <row r="26822" spans="1:16" x14ac:dyDescent="0.3">
      <c r="A26822" s="1" t="s">
        <v>661</v>
      </c>
      <c r="B26822" s="1" t="s">
        <v>130396</v>
      </c>
      <c r="C26822">
        <v>0</v>
      </c>
      <c r="D26822" s="2">
        <v>45922</v>
      </c>
      <c r="E26822">
        <v>1286879703483061</v>
      </c>
      <c r="F26822" s="1" t="s">
        <v>9158</v>
      </c>
      <c r="G26822" s="1" t="s">
        <v>130397</v>
      </c>
      <c r="H26822" s="1" t="s">
        <v>18</v>
      </c>
      <c r="I26822" s="1" t="s">
        <v>19</v>
      </c>
      <c r="J26822">
        <v>0</v>
      </c>
      <c r="K26822" s="1" t="s">
        <v>9160</v>
      </c>
      <c r="L26822" s="1" t="s">
        <v>130398</v>
      </c>
      <c r="M26822" s="1" t="s">
        <v>130399</v>
      </c>
      <c r="N26822" s="1" t="s">
        <v>19</v>
      </c>
      <c r="O26822" s="1" t="s">
        <v>130400</v>
      </c>
      <c r="P26822" s="1" t="s">
        <v>130401</v>
      </c>
    </row>
    <row r="26823" spans="1:16" x14ac:dyDescent="0.3">
      <c r="A26823" s="1" t="s">
        <v>25</v>
      </c>
      <c r="B26823" s="1" t="s">
        <v>130402</v>
      </c>
      <c r="C26823">
        <v>0</v>
      </c>
      <c r="D26823" s="2">
        <v>46038.877546296295</v>
      </c>
      <c r="E26823">
        <v>1258668329649420</v>
      </c>
      <c r="F26823" s="1" t="s">
        <v>126</v>
      </c>
      <c r="G26823" s="1" t="s">
        <v>130403</v>
      </c>
      <c r="H26823" s="1" t="s">
        <v>130404</v>
      </c>
      <c r="I26823" s="1" t="s">
        <v>126</v>
      </c>
      <c r="J26823">
        <v>0</v>
      </c>
      <c r="K26823" s="1" t="s">
        <v>129</v>
      </c>
      <c r="L26823" s="1" t="s">
        <v>130405</v>
      </c>
      <c r="M26823" s="1" t="s">
        <v>130406</v>
      </c>
      <c r="N26823" s="1" t="s">
        <v>130407</v>
      </c>
      <c r="O26823" s="1" t="s">
        <v>130408</v>
      </c>
      <c r="P26823" s="1" t="s">
        <v>88496</v>
      </c>
    </row>
    <row r="26824" spans="1:16" x14ac:dyDescent="0.3">
      <c r="A26824" s="1" t="s">
        <v>25</v>
      </c>
      <c r="B26824" s="1" t="s">
        <v>130409</v>
      </c>
      <c r="C26824">
        <v>0</v>
      </c>
      <c r="D26824" s="2">
        <v>46041.747499999998</v>
      </c>
      <c r="E26824">
        <v>923371823593578</v>
      </c>
      <c r="F26824" s="1" t="s">
        <v>108</v>
      </c>
      <c r="G26824" s="1" t="s">
        <v>130410</v>
      </c>
      <c r="H26824" s="1" t="s">
        <v>130411</v>
      </c>
      <c r="I26824" s="1" t="s">
        <v>108</v>
      </c>
      <c r="J26824">
        <v>2</v>
      </c>
      <c r="K26824" s="1" t="s">
        <v>111</v>
      </c>
      <c r="L26824" s="1" t="s">
        <v>130412</v>
      </c>
      <c r="M26824" s="1" t="s">
        <v>130413</v>
      </c>
      <c r="N26824" s="1" t="s">
        <v>130414</v>
      </c>
      <c r="O26824" s="1" t="s">
        <v>130415</v>
      </c>
      <c r="P26824" s="1" t="s">
        <v>7109</v>
      </c>
    </row>
    <row r="26825" spans="1:16" x14ac:dyDescent="0.3">
      <c r="A26825" s="1" t="s">
        <v>678</v>
      </c>
      <c r="B26825" s="1" t="s">
        <v>130416</v>
      </c>
      <c r="C26825">
        <v>0</v>
      </c>
      <c r="D26825" s="2">
        <v>46047.2734375</v>
      </c>
      <c r="E26825">
        <v>1312757094228744</v>
      </c>
      <c r="F26825" s="1" t="s">
        <v>838</v>
      </c>
      <c r="G26825" s="1" t="s">
        <v>19</v>
      </c>
      <c r="H26825" s="1" t="s">
        <v>18</v>
      </c>
      <c r="I26825" s="1" t="s">
        <v>19</v>
      </c>
      <c r="J26825">
        <v>0</v>
      </c>
      <c r="K26825" s="1" t="s">
        <v>839</v>
      </c>
      <c r="L26825" s="1" t="s">
        <v>130417</v>
      </c>
      <c r="M26825" s="1" t="s">
        <v>130418</v>
      </c>
      <c r="N26825" s="1" t="s">
        <v>19</v>
      </c>
      <c r="O26825" s="1" t="s">
        <v>130419</v>
      </c>
      <c r="P26825" s="1" t="s">
        <v>130420</v>
      </c>
    </row>
    <row r="26826" spans="1:16" x14ac:dyDescent="0.3">
      <c r="A26826" s="1" t="s">
        <v>678</v>
      </c>
      <c r="B26826" s="1" t="s">
        <v>130421</v>
      </c>
      <c r="C26826">
        <v>0</v>
      </c>
      <c r="D26826" s="2">
        <v>45380.569618055553</v>
      </c>
      <c r="E26826">
        <v>975183190640642</v>
      </c>
      <c r="F26826" s="1" t="s">
        <v>1335</v>
      </c>
      <c r="G26826" s="1" t="s">
        <v>19</v>
      </c>
      <c r="H26826" s="1" t="s">
        <v>18</v>
      </c>
      <c r="I26826" s="1" t="s">
        <v>19</v>
      </c>
      <c r="J26826">
        <v>0</v>
      </c>
      <c r="K26826" s="1" t="s">
        <v>1336</v>
      </c>
      <c r="L26826" s="1" t="s">
        <v>130422</v>
      </c>
      <c r="M26826" s="1" t="s">
        <v>130423</v>
      </c>
      <c r="N26826" s="1" t="s">
        <v>19</v>
      </c>
      <c r="O26826" s="1" t="s">
        <v>130424</v>
      </c>
      <c r="P26826" s="1" t="s">
        <v>130425</v>
      </c>
    </row>
    <row r="26827" spans="1:16" x14ac:dyDescent="0.3">
      <c r="A26827" s="1" t="s">
        <v>678</v>
      </c>
      <c r="B26827" s="1" t="s">
        <v>130426</v>
      </c>
      <c r="C26827">
        <v>0</v>
      </c>
      <c r="D26827" s="2">
        <v>46029.727662037039</v>
      </c>
      <c r="E26827">
        <v>1.2221015709828466E+17</v>
      </c>
      <c r="F26827" s="1" t="s">
        <v>1469</v>
      </c>
      <c r="G26827" s="1" t="s">
        <v>19</v>
      </c>
      <c r="H26827" s="1" t="s">
        <v>18</v>
      </c>
      <c r="I26827" s="1" t="s">
        <v>19</v>
      </c>
      <c r="J26827">
        <v>0</v>
      </c>
      <c r="K26827" s="1" t="s">
        <v>1470</v>
      </c>
      <c r="L26827" s="1" t="s">
        <v>130427</v>
      </c>
      <c r="M26827" s="1" t="s">
        <v>130428</v>
      </c>
      <c r="N26827" s="1" t="s">
        <v>19</v>
      </c>
      <c r="O26827" s="1" t="s">
        <v>130429</v>
      </c>
      <c r="P26827" s="1" t="s">
        <v>219</v>
      </c>
    </row>
    <row r="26828" spans="1:16" x14ac:dyDescent="0.3">
      <c r="A26828" s="1" t="s">
        <v>678</v>
      </c>
      <c r="B26828" s="1" t="s">
        <v>130426</v>
      </c>
      <c r="C26828">
        <v>0</v>
      </c>
      <c r="D26828" s="2">
        <v>46029.727662037039</v>
      </c>
      <c r="E26828">
        <v>1.2221015709828466E+17</v>
      </c>
      <c r="F26828" s="1" t="s">
        <v>1469</v>
      </c>
      <c r="G26828" s="1" t="s">
        <v>19</v>
      </c>
      <c r="H26828" s="1" t="s">
        <v>18</v>
      </c>
      <c r="I26828" s="1" t="s">
        <v>19</v>
      </c>
      <c r="J26828">
        <v>0</v>
      </c>
      <c r="K26828" s="1" t="s">
        <v>1470</v>
      </c>
      <c r="L26828" s="1" t="s">
        <v>130427</v>
      </c>
      <c r="M26828" s="1" t="s">
        <v>130428</v>
      </c>
      <c r="N26828" s="1" t="s">
        <v>19</v>
      </c>
      <c r="O26828" s="1" t="s">
        <v>130429</v>
      </c>
      <c r="P26828" s="1" t="s">
        <v>219</v>
      </c>
    </row>
    <row r="26829" spans="1:16" x14ac:dyDescent="0.3">
      <c r="A26829" s="1" t="s">
        <v>678</v>
      </c>
      <c r="B26829" s="1" t="s">
        <v>130430</v>
      </c>
      <c r="C26829">
        <v>0</v>
      </c>
      <c r="D26829" s="2">
        <v>46037.786180555559</v>
      </c>
      <c r="E26829">
        <v>1295560785948375</v>
      </c>
      <c r="F26829" s="1" t="s">
        <v>2955</v>
      </c>
      <c r="G26829" s="1" t="s">
        <v>19</v>
      </c>
      <c r="H26829" s="1" t="s">
        <v>18</v>
      </c>
      <c r="I26829" s="1" t="s">
        <v>19</v>
      </c>
      <c r="J26829">
        <v>0</v>
      </c>
      <c r="K26829" s="1" t="s">
        <v>2956</v>
      </c>
      <c r="L26829" s="1" t="s">
        <v>130431</v>
      </c>
      <c r="M26829" s="1" t="s">
        <v>130432</v>
      </c>
      <c r="N26829" s="1" t="s">
        <v>19</v>
      </c>
      <c r="O26829" s="1" t="s">
        <v>130433</v>
      </c>
      <c r="P26829" s="1" t="s">
        <v>130434</v>
      </c>
    </row>
    <row r="26830" spans="1:16" x14ac:dyDescent="0.3">
      <c r="A26830" s="1" t="s">
        <v>25</v>
      </c>
      <c r="B26830" s="1" t="s">
        <v>130435</v>
      </c>
      <c r="C26830">
        <v>0</v>
      </c>
      <c r="D26830" s="2">
        <v>46041.295092592591</v>
      </c>
      <c r="E26830">
        <v>1339832724613740</v>
      </c>
      <c r="F26830" s="1" t="s">
        <v>2946</v>
      </c>
      <c r="G26830" s="1" t="s">
        <v>130436</v>
      </c>
      <c r="H26830" s="1" t="s">
        <v>130437</v>
      </c>
      <c r="I26830" s="1" t="s">
        <v>2946</v>
      </c>
      <c r="J26830">
        <v>1</v>
      </c>
      <c r="K26830" s="1" t="s">
        <v>2949</v>
      </c>
      <c r="L26830" s="1" t="s">
        <v>130438</v>
      </c>
      <c r="M26830" s="1" t="s">
        <v>130439</v>
      </c>
      <c r="N26830" s="1" t="s">
        <v>130440</v>
      </c>
      <c r="O26830" s="1" t="s">
        <v>130441</v>
      </c>
      <c r="P26830" s="1" t="s">
        <v>5677</v>
      </c>
    </row>
    <row r="26831" spans="1:16" x14ac:dyDescent="0.3">
      <c r="A26831" s="1" t="s">
        <v>661</v>
      </c>
      <c r="B26831" s="1" t="s">
        <v>130442</v>
      </c>
      <c r="C26831">
        <v>0</v>
      </c>
      <c r="D26831" s="2">
        <v>45993</v>
      </c>
      <c r="E26831">
        <v>1411614303657510</v>
      </c>
      <c r="F26831" s="1" t="s">
        <v>8110</v>
      </c>
      <c r="G26831" s="1" t="s">
        <v>130443</v>
      </c>
      <c r="H26831" s="1" t="s">
        <v>18</v>
      </c>
      <c r="I26831" s="1" t="s">
        <v>19</v>
      </c>
      <c r="J26831">
        <v>0</v>
      </c>
      <c r="K26831" s="1" t="s">
        <v>8112</v>
      </c>
      <c r="L26831" s="1" t="s">
        <v>130444</v>
      </c>
      <c r="M26831" s="1" t="s">
        <v>130445</v>
      </c>
      <c r="N26831" s="1" t="s">
        <v>19</v>
      </c>
      <c r="O26831" s="1" t="s">
        <v>130446</v>
      </c>
      <c r="P26831" s="1" t="s">
        <v>7060</v>
      </c>
    </row>
    <row r="26832" spans="1:16" x14ac:dyDescent="0.3">
      <c r="A26832" s="1" t="s">
        <v>661</v>
      </c>
      <c r="B26832" s="1" t="s">
        <v>130447</v>
      </c>
      <c r="C26832">
        <v>0</v>
      </c>
      <c r="D26832" s="2">
        <v>46013</v>
      </c>
      <c r="E26832">
        <v>1401309968234203</v>
      </c>
      <c r="F26832" s="1" t="s">
        <v>1005</v>
      </c>
      <c r="G26832" s="1" t="s">
        <v>130448</v>
      </c>
      <c r="H26832" s="1" t="s">
        <v>18</v>
      </c>
      <c r="I26832" s="1" t="s">
        <v>19</v>
      </c>
      <c r="J26832">
        <v>0</v>
      </c>
      <c r="K26832" s="1" t="s">
        <v>1007</v>
      </c>
      <c r="L26832" s="1" t="s">
        <v>130449</v>
      </c>
      <c r="M26832" s="1" t="s">
        <v>130450</v>
      </c>
      <c r="N26832" s="1" t="s">
        <v>19</v>
      </c>
      <c r="O26832" s="1" t="s">
        <v>347</v>
      </c>
      <c r="P26832" s="1" t="s">
        <v>130451</v>
      </c>
    </row>
    <row r="26833" spans="1:16" x14ac:dyDescent="0.3">
      <c r="A26833" s="1" t="s">
        <v>661</v>
      </c>
      <c r="B26833" s="1" t="s">
        <v>130447</v>
      </c>
      <c r="C26833">
        <v>0</v>
      </c>
      <c r="D26833" s="2">
        <v>46013</v>
      </c>
      <c r="E26833">
        <v>1401309968234203</v>
      </c>
      <c r="F26833" s="1" t="s">
        <v>1125</v>
      </c>
      <c r="G26833" s="1" t="s">
        <v>130448</v>
      </c>
      <c r="H26833" s="1" t="s">
        <v>18</v>
      </c>
      <c r="I26833" s="1" t="s">
        <v>19</v>
      </c>
      <c r="J26833">
        <v>0</v>
      </c>
      <c r="K26833" s="1" t="s">
        <v>1007</v>
      </c>
      <c r="L26833" s="1" t="s">
        <v>130452</v>
      </c>
      <c r="M26833" s="1" t="s">
        <v>130450</v>
      </c>
      <c r="N26833" s="1" t="s">
        <v>19</v>
      </c>
      <c r="O26833" s="1" t="s">
        <v>347</v>
      </c>
      <c r="P26833" s="1" t="s">
        <v>130451</v>
      </c>
    </row>
    <row r="26834" spans="1:16" x14ac:dyDescent="0.3">
      <c r="A26834" s="1" t="s">
        <v>25</v>
      </c>
      <c r="B26834" s="1" t="s">
        <v>130453</v>
      </c>
      <c r="C26834">
        <v>0</v>
      </c>
      <c r="D26834" s="2">
        <v>46037.837604166663</v>
      </c>
      <c r="E26834">
        <v>1434841341642750</v>
      </c>
      <c r="F26834" s="1" t="s">
        <v>73</v>
      </c>
      <c r="G26834" s="1" t="s">
        <v>130454</v>
      </c>
      <c r="H26834" s="1" t="s">
        <v>130455</v>
      </c>
      <c r="I26834" s="1" t="s">
        <v>73</v>
      </c>
      <c r="J26834">
        <v>2</v>
      </c>
      <c r="K26834" s="1" t="s">
        <v>76</v>
      </c>
      <c r="L26834" s="1" t="s">
        <v>130456</v>
      </c>
      <c r="M26834" s="1" t="s">
        <v>130457</v>
      </c>
      <c r="N26834" s="1" t="s">
        <v>130458</v>
      </c>
      <c r="O26834" s="1" t="s">
        <v>130459</v>
      </c>
      <c r="P26834" s="1" t="s">
        <v>130460</v>
      </c>
    </row>
    <row r="26835" spans="1:16" x14ac:dyDescent="0.3">
      <c r="A26835" s="1" t="s">
        <v>25</v>
      </c>
      <c r="B26835" s="1" t="s">
        <v>130461</v>
      </c>
      <c r="C26835">
        <v>0</v>
      </c>
      <c r="D26835" s="2">
        <v>46040.470625000002</v>
      </c>
      <c r="E26835">
        <v>1339832724613740</v>
      </c>
      <c r="F26835" s="1" t="s">
        <v>2946</v>
      </c>
      <c r="G26835" s="1" t="s">
        <v>130462</v>
      </c>
      <c r="H26835" s="1" t="s">
        <v>130463</v>
      </c>
      <c r="I26835" s="1" t="s">
        <v>2946</v>
      </c>
      <c r="J26835">
        <v>2</v>
      </c>
      <c r="K26835" s="1" t="s">
        <v>2949</v>
      </c>
      <c r="L26835" s="1" t="s">
        <v>130464</v>
      </c>
      <c r="M26835" s="1" t="s">
        <v>130465</v>
      </c>
      <c r="N26835" s="1" t="s">
        <v>130466</v>
      </c>
      <c r="O26835" s="1" t="s">
        <v>130467</v>
      </c>
      <c r="P26835" s="1" t="s">
        <v>5677</v>
      </c>
    </row>
    <row r="26836" spans="1:16" x14ac:dyDescent="0.3">
      <c r="A26836" s="1" t="s">
        <v>25</v>
      </c>
      <c r="B26836" s="1" t="s">
        <v>130468</v>
      </c>
      <c r="C26836">
        <v>0</v>
      </c>
      <c r="D26836" s="2">
        <v>46038.918391203704</v>
      </c>
      <c r="E26836">
        <v>1434841341642750</v>
      </c>
      <c r="F26836" s="1" t="s">
        <v>73</v>
      </c>
      <c r="G26836" s="1" t="s">
        <v>130469</v>
      </c>
      <c r="H26836" s="1" t="s">
        <v>130470</v>
      </c>
      <c r="I26836" s="1" t="s">
        <v>73</v>
      </c>
      <c r="J26836">
        <v>0</v>
      </c>
      <c r="K26836" s="1" t="s">
        <v>76</v>
      </c>
      <c r="L26836" s="1" t="s">
        <v>130471</v>
      </c>
      <c r="M26836" s="1" t="s">
        <v>130472</v>
      </c>
      <c r="N26836" s="1" t="s">
        <v>130473</v>
      </c>
      <c r="O26836" s="1" t="s">
        <v>130474</v>
      </c>
      <c r="P26836" s="1" t="s">
        <v>24</v>
      </c>
    </row>
    <row r="26837" spans="1:16" x14ac:dyDescent="0.3">
      <c r="A26837" s="1" t="s">
        <v>16</v>
      </c>
      <c r="B26837" s="1" t="s">
        <v>130475</v>
      </c>
      <c r="C26837">
        <v>0</v>
      </c>
      <c r="D26837" s="2">
        <v>46042.822094907409</v>
      </c>
      <c r="E26837">
        <v>866783272648686</v>
      </c>
      <c r="F26837" s="1" t="s">
        <v>3518</v>
      </c>
      <c r="G26837" s="1" t="s">
        <v>130476</v>
      </c>
      <c r="H26837" s="1" t="s">
        <v>18</v>
      </c>
      <c r="I26837" s="1" t="s">
        <v>19</v>
      </c>
      <c r="J26837">
        <v>0</v>
      </c>
      <c r="K26837" s="1" t="s">
        <v>3520</v>
      </c>
      <c r="L26837" s="1" t="s">
        <v>19</v>
      </c>
      <c r="M26837" s="1" t="s">
        <v>130477</v>
      </c>
      <c r="N26837" s="1" t="s">
        <v>19</v>
      </c>
      <c r="O26837" s="1" t="s">
        <v>130478</v>
      </c>
      <c r="P26837" s="1" t="s">
        <v>24</v>
      </c>
    </row>
    <row r="26838" spans="1:16" x14ac:dyDescent="0.3">
      <c r="A26838" s="1" t="s">
        <v>25</v>
      </c>
      <c r="B26838" s="1" t="s">
        <v>130479</v>
      </c>
      <c r="C26838">
        <v>0</v>
      </c>
      <c r="D26838" s="2">
        <v>46038.918981481482</v>
      </c>
      <c r="E26838">
        <v>1434841341642750</v>
      </c>
      <c r="F26838" s="1" t="s">
        <v>73</v>
      </c>
      <c r="G26838" s="1" t="s">
        <v>130480</v>
      </c>
      <c r="H26838" s="1" t="s">
        <v>130481</v>
      </c>
      <c r="I26838" s="1" t="s">
        <v>73</v>
      </c>
      <c r="J26838">
        <v>0</v>
      </c>
      <c r="K26838" s="1" t="s">
        <v>76</v>
      </c>
      <c r="L26838" s="1" t="s">
        <v>130482</v>
      </c>
      <c r="M26838" s="1" t="s">
        <v>130483</v>
      </c>
      <c r="N26838" s="1" t="s">
        <v>130484</v>
      </c>
      <c r="O26838" s="1" t="s">
        <v>130485</v>
      </c>
      <c r="P26838" s="1" t="s">
        <v>42335</v>
      </c>
    </row>
    <row r="26839" spans="1:16" x14ac:dyDescent="0.3">
      <c r="A26839" s="1" t="s">
        <v>25</v>
      </c>
      <c r="B26839" s="1" t="s">
        <v>130486</v>
      </c>
      <c r="C26839">
        <v>0</v>
      </c>
      <c r="D26839" s="2">
        <v>46040.409525462965</v>
      </c>
      <c r="E26839">
        <v>1339832724613740</v>
      </c>
      <c r="F26839" s="1" t="s">
        <v>2946</v>
      </c>
      <c r="G26839" s="1" t="s">
        <v>130487</v>
      </c>
      <c r="H26839" s="1" t="s">
        <v>130488</v>
      </c>
      <c r="I26839" s="1" t="s">
        <v>2946</v>
      </c>
      <c r="J26839">
        <v>0</v>
      </c>
      <c r="K26839" s="1" t="s">
        <v>2949</v>
      </c>
      <c r="L26839" s="1" t="s">
        <v>130489</v>
      </c>
      <c r="M26839" s="1" t="s">
        <v>130490</v>
      </c>
      <c r="N26839" s="1" t="s">
        <v>130491</v>
      </c>
      <c r="O26839" s="1" t="s">
        <v>130492</v>
      </c>
      <c r="P26839" s="1" t="s">
        <v>5677</v>
      </c>
    </row>
    <row r="26840" spans="1:16" x14ac:dyDescent="0.3">
      <c r="A26840" s="1" t="s">
        <v>661</v>
      </c>
      <c r="B26840" s="1" t="s">
        <v>130493</v>
      </c>
      <c r="C26840">
        <v>0</v>
      </c>
      <c r="D26840" s="2">
        <v>46019</v>
      </c>
      <c r="E26840">
        <v>1381645710200629</v>
      </c>
      <c r="F26840" s="1" t="s">
        <v>784</v>
      </c>
      <c r="G26840" s="1" t="s">
        <v>130494</v>
      </c>
      <c r="H26840" s="1" t="s">
        <v>18</v>
      </c>
      <c r="I26840" s="1" t="s">
        <v>19</v>
      </c>
      <c r="J26840">
        <v>0</v>
      </c>
      <c r="K26840" s="1" t="s">
        <v>786</v>
      </c>
      <c r="L26840" s="1" t="s">
        <v>130495</v>
      </c>
      <c r="M26840" s="1" t="s">
        <v>130490</v>
      </c>
      <c r="N26840" s="1" t="s">
        <v>19</v>
      </c>
      <c r="O26840" s="1" t="s">
        <v>130496</v>
      </c>
      <c r="P26840" s="1" t="s">
        <v>130497</v>
      </c>
    </row>
    <row r="26841" spans="1:16" x14ac:dyDescent="0.3">
      <c r="A26841" s="1" t="s">
        <v>661</v>
      </c>
      <c r="B26841" s="1" t="s">
        <v>130498</v>
      </c>
      <c r="C26841">
        <v>0</v>
      </c>
      <c r="D26841" s="2">
        <v>46019</v>
      </c>
      <c r="E26841">
        <v>1381645710200629</v>
      </c>
      <c r="F26841" s="1" t="s">
        <v>784</v>
      </c>
      <c r="G26841" s="1" t="s">
        <v>130499</v>
      </c>
      <c r="H26841" s="1" t="s">
        <v>18</v>
      </c>
      <c r="I26841" s="1" t="s">
        <v>19</v>
      </c>
      <c r="J26841">
        <v>0</v>
      </c>
      <c r="K26841" s="1" t="s">
        <v>786</v>
      </c>
      <c r="L26841" s="1" t="s">
        <v>130495</v>
      </c>
      <c r="M26841" s="1" t="s">
        <v>130490</v>
      </c>
      <c r="N26841" s="1" t="s">
        <v>19</v>
      </c>
      <c r="O26841" s="1" t="s">
        <v>130496</v>
      </c>
      <c r="P26841" s="1" t="s">
        <v>130500</v>
      </c>
    </row>
    <row r="26842" spans="1:16" x14ac:dyDescent="0.3">
      <c r="A26842" s="1" t="s">
        <v>16</v>
      </c>
      <c r="B26842" s="1" t="s">
        <v>130592</v>
      </c>
      <c r="C26842">
        <v>0</v>
      </c>
      <c r="D26842" s="2">
        <v>44909.088703703703</v>
      </c>
      <c r="E26842">
        <v>235832211331257</v>
      </c>
      <c r="F26842" s="1" t="s">
        <v>3729</v>
      </c>
      <c r="G26842" s="1" t="s">
        <v>130593</v>
      </c>
      <c r="H26842" s="1" t="s">
        <v>18</v>
      </c>
      <c r="I26842" s="1" t="s">
        <v>19</v>
      </c>
      <c r="J26842">
        <v>0</v>
      </c>
      <c r="K26842" s="1" t="s">
        <v>3731</v>
      </c>
      <c r="L26842" s="1" t="s">
        <v>19</v>
      </c>
      <c r="M26842" s="1" t="s">
        <v>130594</v>
      </c>
      <c r="N26842" s="1" t="s">
        <v>19</v>
      </c>
      <c r="O26842" s="1" t="s">
        <v>130595</v>
      </c>
      <c r="P26842" s="1" t="s">
        <v>3494</v>
      </c>
    </row>
    <row r="26843" spans="1:16" x14ac:dyDescent="0.3">
      <c r="A26843" s="1" t="s">
        <v>16</v>
      </c>
      <c r="B26843" s="1" t="s">
        <v>130501</v>
      </c>
      <c r="C26843">
        <v>0</v>
      </c>
      <c r="D26843" s="2">
        <v>46033.017951388887</v>
      </c>
      <c r="E26843">
        <v>1445335483831570</v>
      </c>
      <c r="F26843" s="1" t="s">
        <v>2679</v>
      </c>
      <c r="G26843" s="1" t="s">
        <v>130502</v>
      </c>
      <c r="H26843" s="1" t="s">
        <v>18</v>
      </c>
      <c r="I26843" s="1" t="s">
        <v>19</v>
      </c>
      <c r="J26843">
        <v>0</v>
      </c>
      <c r="K26843" s="1" t="s">
        <v>2681</v>
      </c>
      <c r="L26843" s="1" t="s">
        <v>19</v>
      </c>
      <c r="M26843" s="1" t="s">
        <v>130503</v>
      </c>
      <c r="N26843" s="1" t="s">
        <v>19</v>
      </c>
      <c r="O26843" s="1" t="s">
        <v>130504</v>
      </c>
      <c r="P26843" s="1" t="s">
        <v>92794</v>
      </c>
    </row>
    <row r="26844" spans="1:16" x14ac:dyDescent="0.3">
      <c r="A26844" s="1" t="s">
        <v>16</v>
      </c>
      <c r="B26844" s="1" t="s">
        <v>130505</v>
      </c>
      <c r="C26844">
        <v>0</v>
      </c>
      <c r="D26844" s="2">
        <v>46033.017997685187</v>
      </c>
      <c r="E26844">
        <v>1445335483831570</v>
      </c>
      <c r="F26844" s="1" t="s">
        <v>2679</v>
      </c>
      <c r="G26844" s="1" t="s">
        <v>130506</v>
      </c>
      <c r="H26844" s="1" t="s">
        <v>18</v>
      </c>
      <c r="I26844" s="1" t="s">
        <v>19</v>
      </c>
      <c r="J26844">
        <v>0</v>
      </c>
      <c r="K26844" s="1" t="s">
        <v>2681</v>
      </c>
      <c r="L26844" s="1" t="s">
        <v>19</v>
      </c>
      <c r="M26844" s="1" t="s">
        <v>130503</v>
      </c>
      <c r="N26844" s="1" t="s">
        <v>19</v>
      </c>
      <c r="O26844" s="1" t="s">
        <v>130504</v>
      </c>
      <c r="P26844" s="1" t="s">
        <v>25269</v>
      </c>
    </row>
    <row r="26845" spans="1:16" x14ac:dyDescent="0.3">
      <c r="A26845" s="1" t="s">
        <v>661</v>
      </c>
      <c r="B26845" s="1" t="s">
        <v>130507</v>
      </c>
      <c r="C26845">
        <v>0</v>
      </c>
      <c r="D26845" s="2">
        <v>45752</v>
      </c>
      <c r="E26845">
        <v>1099697548867945</v>
      </c>
      <c r="F26845" s="1" t="s">
        <v>662</v>
      </c>
      <c r="G26845" s="1" t="s">
        <v>130508</v>
      </c>
      <c r="H26845" s="1" t="s">
        <v>18</v>
      </c>
      <c r="I26845" s="1" t="s">
        <v>19</v>
      </c>
      <c r="J26845">
        <v>0</v>
      </c>
      <c r="K26845" s="1" t="s">
        <v>663</v>
      </c>
      <c r="L26845" s="1" t="s">
        <v>130509</v>
      </c>
      <c r="M26845" s="1" t="s">
        <v>130510</v>
      </c>
      <c r="N26845" s="1" t="s">
        <v>19</v>
      </c>
      <c r="O26845" s="1" t="s">
        <v>130511</v>
      </c>
      <c r="P26845" s="1" t="s">
        <v>115098</v>
      </c>
    </row>
    <row r="26846" spans="1:16" x14ac:dyDescent="0.3">
      <c r="A26846" s="1" t="s">
        <v>859</v>
      </c>
      <c r="B26846" s="1" t="s">
        <v>130512</v>
      </c>
      <c r="C26846">
        <v>0</v>
      </c>
      <c r="D26846" s="2">
        <v>45451.29546296296</v>
      </c>
      <c r="E26846">
        <v>6620220858003940</v>
      </c>
      <c r="F26846" s="1" t="s">
        <v>1103</v>
      </c>
      <c r="G26846" s="1" t="s">
        <v>130513</v>
      </c>
      <c r="H26846" s="1" t="s">
        <v>130514</v>
      </c>
      <c r="I26846" s="1" t="s">
        <v>1103</v>
      </c>
      <c r="J26846">
        <v>0</v>
      </c>
      <c r="K26846" s="1" t="s">
        <v>1106</v>
      </c>
      <c r="L26846" s="1" t="s">
        <v>130515</v>
      </c>
      <c r="M26846" s="1" t="s">
        <v>130516</v>
      </c>
      <c r="N26846" s="1" t="s">
        <v>130517</v>
      </c>
      <c r="O26846" s="1" t="s">
        <v>130518</v>
      </c>
      <c r="P26846" s="1" t="s">
        <v>130519</v>
      </c>
    </row>
    <row r="26847" spans="1:16" x14ac:dyDescent="0.3">
      <c r="A26847" s="1" t="s">
        <v>859</v>
      </c>
      <c r="B26847" s="1" t="s">
        <v>130520</v>
      </c>
      <c r="C26847">
        <v>0</v>
      </c>
      <c r="D26847" s="2">
        <v>45451.295034722221</v>
      </c>
      <c r="E26847">
        <v>6620220858003940</v>
      </c>
      <c r="F26847" s="1" t="s">
        <v>1103</v>
      </c>
      <c r="G26847" s="1" t="s">
        <v>130521</v>
      </c>
      <c r="H26847" s="1" t="s">
        <v>130522</v>
      </c>
      <c r="I26847" s="1" t="s">
        <v>1103</v>
      </c>
      <c r="J26847">
        <v>0</v>
      </c>
      <c r="K26847" s="1" t="s">
        <v>1106</v>
      </c>
      <c r="L26847" s="1" t="s">
        <v>130515</v>
      </c>
      <c r="M26847" s="1" t="s">
        <v>130516</v>
      </c>
      <c r="N26847" s="1" t="s">
        <v>130523</v>
      </c>
      <c r="O26847" s="1" t="s">
        <v>130518</v>
      </c>
      <c r="P26847" s="1" t="s">
        <v>130524</v>
      </c>
    </row>
    <row r="26848" spans="1:16" x14ac:dyDescent="0.3">
      <c r="A26848" s="1" t="s">
        <v>859</v>
      </c>
      <c r="B26848" s="1" t="s">
        <v>130512</v>
      </c>
      <c r="C26848">
        <v>0</v>
      </c>
      <c r="D26848" s="2">
        <v>45451.29546296296</v>
      </c>
      <c r="E26848">
        <v>6620220858003940</v>
      </c>
      <c r="F26848" s="1" t="s">
        <v>1103</v>
      </c>
      <c r="G26848" s="1" t="s">
        <v>130513</v>
      </c>
      <c r="H26848" s="1" t="s">
        <v>130514</v>
      </c>
      <c r="I26848" s="1" t="s">
        <v>1103</v>
      </c>
      <c r="J26848">
        <v>0</v>
      </c>
      <c r="K26848" s="1" t="s">
        <v>1106</v>
      </c>
      <c r="L26848" s="1" t="s">
        <v>130515</v>
      </c>
      <c r="M26848" s="1" t="s">
        <v>130516</v>
      </c>
      <c r="N26848" s="1" t="s">
        <v>130517</v>
      </c>
      <c r="O26848" s="1" t="s">
        <v>130518</v>
      </c>
      <c r="P26848" s="1" t="s">
        <v>130519</v>
      </c>
    </row>
    <row r="26849" spans="1:16" x14ac:dyDescent="0.3">
      <c r="A26849" s="1" t="s">
        <v>859</v>
      </c>
      <c r="B26849" s="1" t="s">
        <v>130520</v>
      </c>
      <c r="C26849">
        <v>0</v>
      </c>
      <c r="D26849" s="2">
        <v>45451.295034722221</v>
      </c>
      <c r="E26849">
        <v>6620220858003940</v>
      </c>
      <c r="F26849" s="1" t="s">
        <v>1103</v>
      </c>
      <c r="G26849" s="1" t="s">
        <v>130521</v>
      </c>
      <c r="H26849" s="1" t="s">
        <v>130522</v>
      </c>
      <c r="I26849" s="1" t="s">
        <v>1103</v>
      </c>
      <c r="J26849">
        <v>0</v>
      </c>
      <c r="K26849" s="1" t="s">
        <v>1106</v>
      </c>
      <c r="L26849" s="1" t="s">
        <v>130515</v>
      </c>
      <c r="M26849" s="1" t="s">
        <v>130516</v>
      </c>
      <c r="N26849" s="1" t="s">
        <v>130523</v>
      </c>
      <c r="O26849" s="1" t="s">
        <v>130518</v>
      </c>
      <c r="P26849" s="1" t="s">
        <v>130524</v>
      </c>
    </row>
    <row r="26850" spans="1:16" x14ac:dyDescent="0.3">
      <c r="A26850" s="1" t="s">
        <v>661</v>
      </c>
      <c r="B26850" s="1" t="s">
        <v>130525</v>
      </c>
      <c r="C26850">
        <v>0</v>
      </c>
      <c r="D26850" s="2">
        <v>45996</v>
      </c>
      <c r="E26850">
        <v>1401309968234203</v>
      </c>
      <c r="F26850" s="1" t="s">
        <v>1005</v>
      </c>
      <c r="G26850" s="1" t="s">
        <v>130526</v>
      </c>
      <c r="H26850" s="1" t="s">
        <v>18</v>
      </c>
      <c r="I26850" s="1" t="s">
        <v>19</v>
      </c>
      <c r="J26850">
        <v>0</v>
      </c>
      <c r="K26850" s="1" t="s">
        <v>1007</v>
      </c>
      <c r="L26850" s="1" t="s">
        <v>130527</v>
      </c>
      <c r="M26850" s="1" t="s">
        <v>130528</v>
      </c>
      <c r="N26850" s="1" t="s">
        <v>19</v>
      </c>
      <c r="O26850" s="1" t="s">
        <v>130529</v>
      </c>
      <c r="P26850" s="1" t="s">
        <v>1485</v>
      </c>
    </row>
    <row r="26851" spans="1:16" x14ac:dyDescent="0.3">
      <c r="A26851" s="1" t="s">
        <v>661</v>
      </c>
      <c r="B26851" s="1" t="s">
        <v>130530</v>
      </c>
      <c r="C26851">
        <v>0</v>
      </c>
      <c r="D26851" s="2">
        <v>45972</v>
      </c>
      <c r="E26851">
        <v>1381645710200629</v>
      </c>
      <c r="F26851" s="1" t="s">
        <v>784</v>
      </c>
      <c r="G26851" s="1" t="s">
        <v>130531</v>
      </c>
      <c r="H26851" s="1" t="s">
        <v>18</v>
      </c>
      <c r="I26851" s="1" t="s">
        <v>19</v>
      </c>
      <c r="J26851">
        <v>0</v>
      </c>
      <c r="K26851" s="1" t="s">
        <v>786</v>
      </c>
      <c r="L26851" s="1" t="s">
        <v>130532</v>
      </c>
      <c r="M26851" s="1" t="s">
        <v>130533</v>
      </c>
      <c r="N26851" s="1" t="s">
        <v>19</v>
      </c>
      <c r="O26851" s="1" t="s">
        <v>130534</v>
      </c>
      <c r="P26851" s="1" t="s">
        <v>1520</v>
      </c>
    </row>
    <row r="26852" spans="1:16" x14ac:dyDescent="0.3">
      <c r="A26852" s="1" t="s">
        <v>678</v>
      </c>
      <c r="B26852" s="1" t="s">
        <v>130535</v>
      </c>
      <c r="C26852">
        <v>0</v>
      </c>
      <c r="D26852" s="2">
        <v>43722.542696759258</v>
      </c>
      <c r="E26852">
        <v>2666228480055522</v>
      </c>
      <c r="F26852" s="1" t="s">
        <v>955</v>
      </c>
      <c r="G26852" s="1" t="s">
        <v>19</v>
      </c>
      <c r="H26852" s="1" t="s">
        <v>18</v>
      </c>
      <c r="I26852" s="1" t="s">
        <v>19</v>
      </c>
      <c r="J26852">
        <v>0</v>
      </c>
      <c r="K26852" s="1" t="s">
        <v>956</v>
      </c>
      <c r="L26852" s="1" t="s">
        <v>130536</v>
      </c>
      <c r="M26852" s="1" t="s">
        <v>130537</v>
      </c>
      <c r="N26852" s="1" t="s">
        <v>19</v>
      </c>
      <c r="O26852" s="1" t="s">
        <v>130538</v>
      </c>
      <c r="P26852" s="1" t="s">
        <v>130539</v>
      </c>
    </row>
    <row r="26853" spans="1:16" x14ac:dyDescent="0.3">
      <c r="A26853" s="1" t="s">
        <v>25</v>
      </c>
      <c r="B26853" s="1" t="s">
        <v>130540</v>
      </c>
      <c r="C26853">
        <v>0</v>
      </c>
      <c r="D26853" s="2">
        <v>45974.384386574071</v>
      </c>
      <c r="E26853">
        <v>1398525824966350</v>
      </c>
      <c r="F26853" s="1" t="s">
        <v>3340</v>
      </c>
      <c r="G26853" s="1" t="s">
        <v>130541</v>
      </c>
      <c r="H26853" s="1" t="s">
        <v>130542</v>
      </c>
      <c r="I26853" s="1" t="s">
        <v>3340</v>
      </c>
      <c r="J26853">
        <v>0</v>
      </c>
      <c r="K26853" s="1" t="s">
        <v>3335</v>
      </c>
      <c r="L26853" s="1" t="s">
        <v>130543</v>
      </c>
      <c r="M26853" s="1" t="s">
        <v>130544</v>
      </c>
      <c r="N26853" s="1" t="s">
        <v>130545</v>
      </c>
      <c r="O26853" s="1" t="s">
        <v>347</v>
      </c>
      <c r="P26853" s="1" t="s">
        <v>130546</v>
      </c>
    </row>
    <row r="26854" spans="1:16" x14ac:dyDescent="0.3">
      <c r="A26854" s="1" t="s">
        <v>661</v>
      </c>
      <c r="B26854" s="1" t="s">
        <v>130540</v>
      </c>
      <c r="C26854">
        <v>0</v>
      </c>
      <c r="D26854" s="2">
        <v>45974</v>
      </c>
      <c r="E26854">
        <v>1398525824966358</v>
      </c>
      <c r="F26854" s="1" t="s">
        <v>3333</v>
      </c>
      <c r="G26854" s="1" t="s">
        <v>130541</v>
      </c>
      <c r="H26854" s="1" t="s">
        <v>18</v>
      </c>
      <c r="I26854" s="1" t="s">
        <v>19</v>
      </c>
      <c r="J26854">
        <v>0</v>
      </c>
      <c r="K26854" s="1" t="s">
        <v>3335</v>
      </c>
      <c r="L26854" s="1" t="s">
        <v>130543</v>
      </c>
      <c r="M26854" s="1" t="s">
        <v>130544</v>
      </c>
      <c r="N26854" s="1" t="s">
        <v>19</v>
      </c>
      <c r="O26854" s="1" t="s">
        <v>347</v>
      </c>
      <c r="P26854" s="1" t="s">
        <v>130546</v>
      </c>
    </row>
    <row r="26855" spans="1:16" x14ac:dyDescent="0.3">
      <c r="A26855" s="1" t="s">
        <v>661</v>
      </c>
      <c r="B26855" s="1" t="s">
        <v>130547</v>
      </c>
      <c r="C26855">
        <v>0</v>
      </c>
      <c r="D26855" s="2">
        <v>46040</v>
      </c>
      <c r="E26855">
        <v>1401309968234203</v>
      </c>
      <c r="F26855" s="1" t="s">
        <v>1005</v>
      </c>
      <c r="G26855" s="1" t="s">
        <v>130548</v>
      </c>
      <c r="H26855" s="1" t="s">
        <v>18</v>
      </c>
      <c r="I26855" s="1" t="s">
        <v>19</v>
      </c>
      <c r="J26855">
        <v>0</v>
      </c>
      <c r="K26855" s="1" t="s">
        <v>1007</v>
      </c>
      <c r="L26855" s="1" t="s">
        <v>130549</v>
      </c>
      <c r="M26855" s="1" t="s">
        <v>130550</v>
      </c>
      <c r="N26855" s="1" t="s">
        <v>19</v>
      </c>
      <c r="O26855" s="1" t="s">
        <v>130551</v>
      </c>
      <c r="P26855" s="1" t="s">
        <v>130552</v>
      </c>
    </row>
    <row r="26856" spans="1:16" x14ac:dyDescent="0.3">
      <c r="A26856" s="1" t="s">
        <v>16</v>
      </c>
      <c r="B26856" s="1" t="s">
        <v>130553</v>
      </c>
      <c r="C26856">
        <v>1</v>
      </c>
      <c r="D26856" s="2">
        <v>45990.604942129627</v>
      </c>
      <c r="E26856">
        <v>1.2227909834002688E+17</v>
      </c>
      <c r="F26856" s="1" t="s">
        <v>1129</v>
      </c>
      <c r="G26856" s="1" t="s">
        <v>130554</v>
      </c>
      <c r="H26856" s="1" t="s">
        <v>18</v>
      </c>
      <c r="I26856" s="1" t="s">
        <v>19</v>
      </c>
      <c r="J26856">
        <v>3</v>
      </c>
      <c r="K26856" s="1" t="s">
        <v>1131</v>
      </c>
      <c r="L26856" s="1" t="s">
        <v>19</v>
      </c>
      <c r="M26856" s="1" t="s">
        <v>130555</v>
      </c>
      <c r="N26856" s="1" t="s">
        <v>19</v>
      </c>
      <c r="O26856" s="1" t="s">
        <v>347</v>
      </c>
      <c r="P26856" s="1" t="s">
        <v>130556</v>
      </c>
    </row>
    <row r="26857" spans="1:16" x14ac:dyDescent="0.3">
      <c r="A26857" s="1" t="s">
        <v>678</v>
      </c>
      <c r="B26857" s="1" t="s">
        <v>130557</v>
      </c>
      <c r="C26857">
        <v>0</v>
      </c>
      <c r="D26857" s="2">
        <v>46021.452175925922</v>
      </c>
      <c r="E26857">
        <v>4307629349514424</v>
      </c>
      <c r="F26857" s="1" t="s">
        <v>3014</v>
      </c>
      <c r="G26857" s="1" t="s">
        <v>19</v>
      </c>
      <c r="H26857" s="1" t="s">
        <v>18</v>
      </c>
      <c r="I26857" s="1" t="s">
        <v>19</v>
      </c>
      <c r="J26857">
        <v>1</v>
      </c>
      <c r="K26857" s="1" t="s">
        <v>3015</v>
      </c>
      <c r="L26857" s="1" t="s">
        <v>130558</v>
      </c>
      <c r="M26857" s="1" t="s">
        <v>130559</v>
      </c>
      <c r="N26857" s="1" t="s">
        <v>19</v>
      </c>
      <c r="O26857" s="1" t="s">
        <v>130560</v>
      </c>
      <c r="P26857" s="1" t="s">
        <v>130561</v>
      </c>
    </row>
    <row r="26858" spans="1:16" x14ac:dyDescent="0.3">
      <c r="A26858" s="1" t="s">
        <v>661</v>
      </c>
      <c r="B26858" s="1" t="s">
        <v>130562</v>
      </c>
      <c r="C26858">
        <v>0</v>
      </c>
      <c r="D26858" s="2">
        <v>46014</v>
      </c>
      <c r="E26858">
        <v>1414625640235969</v>
      </c>
      <c r="F26858" s="1" t="s">
        <v>4611</v>
      </c>
      <c r="G26858" s="1" t="s">
        <v>130563</v>
      </c>
      <c r="H26858" s="1" t="s">
        <v>18</v>
      </c>
      <c r="I26858" s="1" t="s">
        <v>19</v>
      </c>
      <c r="J26858">
        <v>0</v>
      </c>
      <c r="K26858" s="1" t="s">
        <v>4613</v>
      </c>
      <c r="L26858" s="1" t="s">
        <v>130564</v>
      </c>
      <c r="M26858" s="1" t="s">
        <v>130565</v>
      </c>
      <c r="N26858" s="1" t="s">
        <v>19</v>
      </c>
      <c r="O26858" s="1" t="s">
        <v>130566</v>
      </c>
      <c r="P26858" s="1" t="s">
        <v>130567</v>
      </c>
    </row>
    <row r="26859" spans="1:16" x14ac:dyDescent="0.3">
      <c r="A26859" s="1" t="s">
        <v>661</v>
      </c>
      <c r="B26859" s="1" t="s">
        <v>130568</v>
      </c>
      <c r="C26859">
        <v>0</v>
      </c>
      <c r="D26859" s="2">
        <v>45992</v>
      </c>
      <c r="E26859">
        <v>1398211165210750</v>
      </c>
      <c r="F26859" s="1" t="s">
        <v>707</v>
      </c>
      <c r="G26859" s="1" t="s">
        <v>130569</v>
      </c>
      <c r="H26859" s="1" t="s">
        <v>18</v>
      </c>
      <c r="I26859" s="1" t="s">
        <v>19</v>
      </c>
      <c r="J26859">
        <v>0</v>
      </c>
      <c r="K26859" s="1" t="s">
        <v>709</v>
      </c>
      <c r="L26859" s="1" t="s">
        <v>130564</v>
      </c>
      <c r="M26859" s="1" t="s">
        <v>130565</v>
      </c>
      <c r="N26859" s="1" t="s">
        <v>19</v>
      </c>
      <c r="O26859" s="1" t="s">
        <v>130566</v>
      </c>
      <c r="P26859" s="1" t="s">
        <v>130570</v>
      </c>
    </row>
    <row r="26860" spans="1:16" x14ac:dyDescent="0.3">
      <c r="A26860" s="1" t="s">
        <v>661</v>
      </c>
      <c r="B26860" s="1" t="s">
        <v>130571</v>
      </c>
      <c r="C26860">
        <v>0</v>
      </c>
      <c r="D26860" s="2">
        <v>46001</v>
      </c>
      <c r="E26860">
        <v>1418580626294211</v>
      </c>
      <c r="F26860" s="1" t="s">
        <v>1226</v>
      </c>
      <c r="G26860" s="1" t="s">
        <v>130572</v>
      </c>
      <c r="H26860" s="1" t="s">
        <v>18</v>
      </c>
      <c r="I26860" s="1" t="s">
        <v>19</v>
      </c>
      <c r="J26860">
        <v>0</v>
      </c>
      <c r="K26860" s="1" t="s">
        <v>1228</v>
      </c>
      <c r="L26860" s="1" t="s">
        <v>130573</v>
      </c>
      <c r="M26860" s="1" t="s">
        <v>130574</v>
      </c>
      <c r="N26860" s="1" t="s">
        <v>19</v>
      </c>
      <c r="O26860" s="1" t="s">
        <v>130575</v>
      </c>
      <c r="P26860" s="1" t="s">
        <v>130576</v>
      </c>
    </row>
    <row r="26861" spans="1:16" x14ac:dyDescent="0.3">
      <c r="A26861" s="1" t="s">
        <v>661</v>
      </c>
      <c r="B26861" s="1" t="s">
        <v>130577</v>
      </c>
      <c r="C26861">
        <v>0</v>
      </c>
      <c r="D26861" s="2">
        <v>45993</v>
      </c>
      <c r="E26861">
        <v>1398211165210750</v>
      </c>
      <c r="F26861" s="1" t="s">
        <v>707</v>
      </c>
      <c r="G26861" s="1" t="s">
        <v>130578</v>
      </c>
      <c r="H26861" s="1" t="s">
        <v>18</v>
      </c>
      <c r="I26861" s="1" t="s">
        <v>19</v>
      </c>
      <c r="J26861">
        <v>0</v>
      </c>
      <c r="K26861" s="1" t="s">
        <v>709</v>
      </c>
      <c r="L26861" s="1" t="s">
        <v>130579</v>
      </c>
      <c r="M26861" s="1" t="s">
        <v>130580</v>
      </c>
      <c r="N26861" s="1" t="s">
        <v>19</v>
      </c>
      <c r="O26861" s="1" t="s">
        <v>130581</v>
      </c>
      <c r="P26861" s="1" t="s">
        <v>130582</v>
      </c>
    </row>
    <row r="26862" spans="1:16" x14ac:dyDescent="0.3">
      <c r="A26862" s="1" t="s">
        <v>25</v>
      </c>
      <c r="B26862" s="1" t="s">
        <v>130583</v>
      </c>
      <c r="C26862">
        <v>0</v>
      </c>
      <c r="D26862" s="2">
        <v>46040.677974537037</v>
      </c>
      <c r="E26862">
        <v>762318433572064</v>
      </c>
      <c r="F26862" s="1" t="s">
        <v>193</v>
      </c>
      <c r="G26862" s="1" t="s">
        <v>130584</v>
      </c>
      <c r="H26862" s="1" t="s">
        <v>130585</v>
      </c>
      <c r="I26862" s="1" t="s">
        <v>193</v>
      </c>
      <c r="J26862">
        <v>1</v>
      </c>
      <c r="K26862" s="1" t="s">
        <v>196</v>
      </c>
      <c r="L26862" s="1" t="s">
        <v>130586</v>
      </c>
      <c r="M26862" s="1" t="s">
        <v>130587</v>
      </c>
      <c r="N26862" s="1" t="s">
        <v>130588</v>
      </c>
      <c r="O26862" s="1" t="s">
        <v>130589</v>
      </c>
      <c r="P26862" s="1" t="s">
        <v>130590</v>
      </c>
    </row>
    <row r="26863" spans="1:16" x14ac:dyDescent="0.3">
      <c r="A26863" s="1" t="s">
        <v>25</v>
      </c>
      <c r="B26863" s="1" t="s">
        <v>130583</v>
      </c>
      <c r="C26863">
        <v>0</v>
      </c>
      <c r="D26863" s="2">
        <v>46040.677974537037</v>
      </c>
      <c r="E26863">
        <v>762318433572064</v>
      </c>
      <c r="F26863" s="1" t="s">
        <v>193</v>
      </c>
      <c r="G26863" s="1" t="s">
        <v>130584</v>
      </c>
      <c r="H26863" s="1" t="s">
        <v>130585</v>
      </c>
      <c r="I26863" s="1" t="s">
        <v>193</v>
      </c>
      <c r="J26863">
        <v>1</v>
      </c>
      <c r="K26863" s="1" t="s">
        <v>196</v>
      </c>
      <c r="L26863" s="1" t="s">
        <v>130586</v>
      </c>
      <c r="M26863" s="1" t="s">
        <v>130587</v>
      </c>
      <c r="N26863" s="1" t="s">
        <v>130591</v>
      </c>
      <c r="O26863" s="1" t="s">
        <v>130589</v>
      </c>
      <c r="P26863" s="1" t="s">
        <v>130590</v>
      </c>
    </row>
    <row r="26864" spans="1:16" x14ac:dyDescent="0.3">
      <c r="A26864" s="1" t="s">
        <v>25</v>
      </c>
      <c r="B26864" s="1" t="s">
        <v>130596</v>
      </c>
      <c r="C26864">
        <v>0</v>
      </c>
      <c r="D26864" s="2">
        <v>46040.492997685185</v>
      </c>
      <c r="E26864">
        <v>1339832724613740</v>
      </c>
      <c r="F26864" s="1" t="s">
        <v>2946</v>
      </c>
      <c r="G26864" s="1" t="s">
        <v>130597</v>
      </c>
      <c r="H26864" s="1" t="s">
        <v>130598</v>
      </c>
      <c r="I26864" s="1" t="s">
        <v>2946</v>
      </c>
      <c r="J26864">
        <v>1</v>
      </c>
      <c r="K26864" s="1" t="s">
        <v>2949</v>
      </c>
      <c r="L26864" s="1" t="s">
        <v>130599</v>
      </c>
      <c r="M26864" s="1" t="s">
        <v>130600</v>
      </c>
      <c r="N26864" s="1" t="s">
        <v>130601</v>
      </c>
      <c r="O26864" s="1" t="s">
        <v>130602</v>
      </c>
      <c r="P26864" s="1" t="s">
        <v>5677</v>
      </c>
    </row>
    <row r="26865" spans="1:16" x14ac:dyDescent="0.3">
      <c r="A26865" s="1" t="s">
        <v>25</v>
      </c>
      <c r="B26865" s="1" t="s">
        <v>130603</v>
      </c>
      <c r="C26865">
        <v>0</v>
      </c>
      <c r="D26865" s="2">
        <v>46040.960960648146</v>
      </c>
      <c r="E26865">
        <v>900370802520179</v>
      </c>
      <c r="F26865" s="1" t="s">
        <v>722</v>
      </c>
      <c r="G26865" s="1" t="s">
        <v>130604</v>
      </c>
      <c r="H26865" s="1" t="s">
        <v>130605</v>
      </c>
      <c r="I26865" s="1" t="s">
        <v>722</v>
      </c>
      <c r="J26865">
        <v>0</v>
      </c>
      <c r="K26865" s="1" t="s">
        <v>725</v>
      </c>
      <c r="L26865" s="1" t="s">
        <v>130606</v>
      </c>
      <c r="M26865" s="1" t="s">
        <v>130607</v>
      </c>
      <c r="N26865" s="1" t="s">
        <v>130608</v>
      </c>
      <c r="O26865" s="1" t="s">
        <v>347</v>
      </c>
      <c r="P26865" s="1" t="s">
        <v>130609</v>
      </c>
    </row>
    <row r="26866" spans="1:16" x14ac:dyDescent="0.3">
      <c r="A26866" s="1" t="s">
        <v>16</v>
      </c>
      <c r="B26866" s="1" t="s">
        <v>130610</v>
      </c>
      <c r="C26866">
        <v>0</v>
      </c>
      <c r="D26866" s="2">
        <v>46028.5940162037</v>
      </c>
      <c r="E26866">
        <v>1432059218286368</v>
      </c>
      <c r="F26866" s="1" t="s">
        <v>746</v>
      </c>
      <c r="G26866" s="1" t="s">
        <v>130611</v>
      </c>
      <c r="H26866" s="1" t="s">
        <v>18</v>
      </c>
      <c r="I26866" s="1" t="s">
        <v>19</v>
      </c>
      <c r="J26866">
        <v>0</v>
      </c>
      <c r="K26866" s="1" t="s">
        <v>748</v>
      </c>
      <c r="L26866" s="1" t="s">
        <v>19</v>
      </c>
      <c r="M26866" s="1" t="s">
        <v>130612</v>
      </c>
      <c r="N26866" s="1" t="s">
        <v>19</v>
      </c>
      <c r="O26866" s="1" t="s">
        <v>130613</v>
      </c>
      <c r="P26866" s="1" t="s">
        <v>72872</v>
      </c>
    </row>
    <row r="26867" spans="1:16" x14ac:dyDescent="0.3">
      <c r="A26867" s="1" t="s">
        <v>16</v>
      </c>
      <c r="B26867" s="1" t="s">
        <v>130614</v>
      </c>
      <c r="C26867">
        <v>0</v>
      </c>
      <c r="D26867" s="2">
        <v>46039.624097222222</v>
      </c>
      <c r="E26867">
        <v>1451523479673275</v>
      </c>
      <c r="F26867" s="1" t="s">
        <v>2961</v>
      </c>
      <c r="G26867" s="1" t="s">
        <v>130615</v>
      </c>
      <c r="H26867" s="1" t="s">
        <v>18</v>
      </c>
      <c r="I26867" s="1" t="s">
        <v>19</v>
      </c>
      <c r="J26867">
        <v>0</v>
      </c>
      <c r="K26867" s="1" t="s">
        <v>2963</v>
      </c>
      <c r="L26867" s="1" t="s">
        <v>19</v>
      </c>
      <c r="M26867" s="1" t="s">
        <v>130612</v>
      </c>
      <c r="N26867" s="1" t="s">
        <v>19</v>
      </c>
      <c r="O26867" s="1" t="s">
        <v>130613</v>
      </c>
      <c r="P26867" s="1" t="s">
        <v>219</v>
      </c>
    </row>
    <row r="26868" spans="1:16" x14ac:dyDescent="0.3">
      <c r="A26868" s="1" t="s">
        <v>678</v>
      </c>
      <c r="B26868" s="1" t="s">
        <v>130616</v>
      </c>
      <c r="C26868">
        <v>0</v>
      </c>
      <c r="D26868" s="2">
        <v>46045.720694444448</v>
      </c>
      <c r="E26868">
        <v>1454447542714202</v>
      </c>
      <c r="F26868" s="1" t="s">
        <v>687</v>
      </c>
      <c r="G26868" s="1" t="s">
        <v>19</v>
      </c>
      <c r="H26868" s="1" t="s">
        <v>18</v>
      </c>
      <c r="I26868" s="1" t="s">
        <v>19</v>
      </c>
      <c r="J26868">
        <v>0</v>
      </c>
      <c r="K26868" s="1" t="s">
        <v>688</v>
      </c>
      <c r="L26868" s="1" t="s">
        <v>130617</v>
      </c>
      <c r="M26868" s="1" t="s">
        <v>130612</v>
      </c>
      <c r="N26868" s="1" t="s">
        <v>19</v>
      </c>
      <c r="O26868" s="1" t="s">
        <v>130613</v>
      </c>
      <c r="P26868" s="1" t="s">
        <v>26116</v>
      </c>
    </row>
    <row r="26869" spans="1:16" x14ac:dyDescent="0.3">
      <c r="A26869" s="1" t="s">
        <v>16</v>
      </c>
      <c r="B26869" s="1" t="s">
        <v>130618</v>
      </c>
      <c r="C26869">
        <v>0</v>
      </c>
      <c r="D26869" s="2">
        <v>46027.728900462964</v>
      </c>
      <c r="E26869">
        <v>1432059218286368</v>
      </c>
      <c r="F26869" s="1" t="s">
        <v>746</v>
      </c>
      <c r="G26869" s="1" t="s">
        <v>130619</v>
      </c>
      <c r="H26869" s="1" t="s">
        <v>18</v>
      </c>
      <c r="I26869" s="1" t="s">
        <v>19</v>
      </c>
      <c r="J26869">
        <v>0</v>
      </c>
      <c r="K26869" s="1" t="s">
        <v>748</v>
      </c>
      <c r="L26869" s="1" t="s">
        <v>19</v>
      </c>
      <c r="M26869" s="1" t="s">
        <v>130612</v>
      </c>
      <c r="N26869" s="1" t="s">
        <v>19</v>
      </c>
      <c r="O26869" s="1" t="s">
        <v>130613</v>
      </c>
      <c r="P26869" s="1" t="s">
        <v>116</v>
      </c>
    </row>
    <row r="26870" spans="1:16" x14ac:dyDescent="0.3">
      <c r="A26870" s="1" t="s">
        <v>678</v>
      </c>
      <c r="B26870" s="1" t="s">
        <v>130620</v>
      </c>
      <c r="C26870">
        <v>0</v>
      </c>
      <c r="D26870" s="2">
        <v>45985.75886574074</v>
      </c>
      <c r="E26870">
        <v>975183190640642</v>
      </c>
      <c r="F26870" s="1" t="s">
        <v>1335</v>
      </c>
      <c r="G26870" s="1" t="s">
        <v>19</v>
      </c>
      <c r="H26870" s="1" t="s">
        <v>18</v>
      </c>
      <c r="I26870" s="1" t="s">
        <v>19</v>
      </c>
      <c r="J26870">
        <v>0</v>
      </c>
      <c r="K26870" s="1" t="s">
        <v>1336</v>
      </c>
      <c r="L26870" s="1" t="s">
        <v>130617</v>
      </c>
      <c r="M26870" s="1" t="s">
        <v>130612</v>
      </c>
      <c r="N26870" s="1" t="s">
        <v>19</v>
      </c>
      <c r="O26870" s="1" t="s">
        <v>130613</v>
      </c>
      <c r="P26870" s="1" t="s">
        <v>219</v>
      </c>
    </row>
    <row r="26871" spans="1:16" x14ac:dyDescent="0.3">
      <c r="A26871" s="1" t="s">
        <v>859</v>
      </c>
      <c r="B26871" s="1" t="s">
        <v>130614</v>
      </c>
      <c r="C26871">
        <v>0</v>
      </c>
      <c r="D26871" s="2">
        <v>46039.624097222222</v>
      </c>
      <c r="E26871">
        <v>1451523479673275</v>
      </c>
      <c r="F26871" s="1" t="s">
        <v>2966</v>
      </c>
      <c r="G26871" s="1" t="s">
        <v>130615</v>
      </c>
      <c r="H26871" s="1" t="s">
        <v>130621</v>
      </c>
      <c r="I26871" s="1" t="s">
        <v>2966</v>
      </c>
      <c r="J26871">
        <v>0</v>
      </c>
      <c r="K26871" s="1" t="s">
        <v>2968</v>
      </c>
      <c r="L26871" s="1" t="s">
        <v>130617</v>
      </c>
      <c r="M26871" s="1" t="s">
        <v>130612</v>
      </c>
      <c r="N26871" s="1" t="s">
        <v>130622</v>
      </c>
      <c r="O26871" s="1" t="s">
        <v>130613</v>
      </c>
      <c r="P26871" s="1" t="s">
        <v>219</v>
      </c>
    </row>
    <row r="26872" spans="1:16" x14ac:dyDescent="0.3">
      <c r="A26872" s="1" t="s">
        <v>859</v>
      </c>
      <c r="B26872" s="1" t="s">
        <v>130614</v>
      </c>
      <c r="C26872">
        <v>0</v>
      </c>
      <c r="D26872" s="2">
        <v>46039.624097222222</v>
      </c>
      <c r="E26872">
        <v>1451523479673275</v>
      </c>
      <c r="F26872" s="1" t="s">
        <v>2966</v>
      </c>
      <c r="G26872" s="1" t="s">
        <v>130615</v>
      </c>
      <c r="H26872" s="1" t="s">
        <v>130621</v>
      </c>
      <c r="I26872" s="1" t="s">
        <v>2966</v>
      </c>
      <c r="J26872">
        <v>0</v>
      </c>
      <c r="K26872" s="1" t="s">
        <v>2968</v>
      </c>
      <c r="L26872" s="1" t="s">
        <v>130617</v>
      </c>
      <c r="M26872" s="1" t="s">
        <v>130612</v>
      </c>
      <c r="N26872" s="1" t="s">
        <v>130622</v>
      </c>
      <c r="O26872" s="1" t="s">
        <v>130613</v>
      </c>
      <c r="P26872" s="1" t="s">
        <v>219</v>
      </c>
    </row>
    <row r="26873" spans="1:16" x14ac:dyDescent="0.3">
      <c r="A26873" s="1" t="s">
        <v>16</v>
      </c>
      <c r="B26873" s="1" t="s">
        <v>130623</v>
      </c>
      <c r="C26873">
        <v>0</v>
      </c>
      <c r="D26873" s="2">
        <v>46027.72896990741</v>
      </c>
      <c r="E26873">
        <v>1432059218286368</v>
      </c>
      <c r="F26873" s="1" t="s">
        <v>746</v>
      </c>
      <c r="G26873" s="1" t="s">
        <v>130624</v>
      </c>
      <c r="H26873" s="1" t="s">
        <v>18</v>
      </c>
      <c r="I26873" s="1" t="s">
        <v>19</v>
      </c>
      <c r="J26873">
        <v>0</v>
      </c>
      <c r="K26873" s="1" t="s">
        <v>748</v>
      </c>
      <c r="L26873" s="1" t="s">
        <v>19</v>
      </c>
      <c r="M26873" s="1" t="s">
        <v>130612</v>
      </c>
      <c r="N26873" s="1" t="s">
        <v>19</v>
      </c>
      <c r="O26873" s="1" t="s">
        <v>130613</v>
      </c>
      <c r="P26873" s="1" t="s">
        <v>219</v>
      </c>
    </row>
    <row r="26874" spans="1:16" x14ac:dyDescent="0.3">
      <c r="A26874" s="1" t="s">
        <v>678</v>
      </c>
      <c r="B26874" s="1" t="s">
        <v>130625</v>
      </c>
      <c r="C26874">
        <v>0</v>
      </c>
      <c r="D26874" s="2">
        <v>46029.815717592595</v>
      </c>
      <c r="E26874">
        <v>4307629349514424</v>
      </c>
      <c r="F26874" s="1" t="s">
        <v>3014</v>
      </c>
      <c r="G26874" s="1" t="s">
        <v>19</v>
      </c>
      <c r="H26874" s="1" t="s">
        <v>18</v>
      </c>
      <c r="I26874" s="1" t="s">
        <v>19</v>
      </c>
      <c r="J26874">
        <v>0</v>
      </c>
      <c r="K26874" s="1" t="s">
        <v>3015</v>
      </c>
      <c r="L26874" s="1" t="s">
        <v>130626</v>
      </c>
      <c r="M26874" s="1" t="s">
        <v>130627</v>
      </c>
      <c r="N26874" s="1" t="s">
        <v>19</v>
      </c>
      <c r="O26874" s="1" t="s">
        <v>130628</v>
      </c>
      <c r="P26874" s="1" t="s">
        <v>9100</v>
      </c>
    </row>
    <row r="26875" spans="1:16" x14ac:dyDescent="0.3">
      <c r="A26875" s="1" t="s">
        <v>678</v>
      </c>
      <c r="B26875" s="1" t="s">
        <v>130629</v>
      </c>
      <c r="C26875">
        <v>0</v>
      </c>
      <c r="D26875" s="2">
        <v>46047.502118055556</v>
      </c>
      <c r="E26875">
        <v>1312757094228744</v>
      </c>
      <c r="F26875" s="1" t="s">
        <v>838</v>
      </c>
      <c r="G26875" s="1" t="s">
        <v>19</v>
      </c>
      <c r="H26875" s="1" t="s">
        <v>18</v>
      </c>
      <c r="I26875" s="1" t="s">
        <v>19</v>
      </c>
      <c r="J26875">
        <v>0</v>
      </c>
      <c r="K26875" s="1" t="s">
        <v>839</v>
      </c>
      <c r="L26875" s="1" t="s">
        <v>130630</v>
      </c>
      <c r="M26875" s="1" t="s">
        <v>130631</v>
      </c>
      <c r="N26875" s="1" t="s">
        <v>19</v>
      </c>
      <c r="O26875" s="1" t="s">
        <v>347</v>
      </c>
      <c r="P26875" s="1" t="s">
        <v>130632</v>
      </c>
    </row>
    <row r="26876" spans="1:16" x14ac:dyDescent="0.3">
      <c r="A26876" s="1" t="s">
        <v>678</v>
      </c>
      <c r="B26876" s="1" t="s">
        <v>130633</v>
      </c>
      <c r="C26876">
        <v>0</v>
      </c>
      <c r="D26876" s="2">
        <v>45705.972395833334</v>
      </c>
      <c r="E26876">
        <v>592625390594499</v>
      </c>
      <c r="F26876" s="1" t="s">
        <v>894</v>
      </c>
      <c r="G26876" s="1" t="s">
        <v>19</v>
      </c>
      <c r="H26876" s="1" t="s">
        <v>18</v>
      </c>
      <c r="I26876" s="1" t="s">
        <v>19</v>
      </c>
      <c r="J26876">
        <v>1</v>
      </c>
      <c r="K26876" s="1" t="s">
        <v>895</v>
      </c>
      <c r="L26876" s="1" t="s">
        <v>130634</v>
      </c>
      <c r="M26876" s="1" t="s">
        <v>130635</v>
      </c>
      <c r="N26876" s="1" t="s">
        <v>19</v>
      </c>
      <c r="O26876" s="1" t="s">
        <v>130636</v>
      </c>
      <c r="P26876" s="1" t="s">
        <v>130637</v>
      </c>
    </row>
    <row r="26877" spans="1:16" x14ac:dyDescent="0.3">
      <c r="A26877" s="1" t="s">
        <v>661</v>
      </c>
      <c r="B26877" s="1" t="s">
        <v>130638</v>
      </c>
      <c r="C26877">
        <v>0</v>
      </c>
      <c r="D26877" s="2">
        <v>46031</v>
      </c>
      <c r="E26877">
        <v>906940898564660</v>
      </c>
      <c r="F26877" s="1" t="s">
        <v>1570</v>
      </c>
      <c r="G26877" s="1" t="s">
        <v>130639</v>
      </c>
      <c r="H26877" s="1" t="s">
        <v>18</v>
      </c>
      <c r="I26877" s="1" t="s">
        <v>19</v>
      </c>
      <c r="J26877">
        <v>0</v>
      </c>
      <c r="K26877" s="1" t="s">
        <v>1572</v>
      </c>
      <c r="L26877" s="1" t="s">
        <v>130640</v>
      </c>
      <c r="M26877" s="1" t="s">
        <v>130641</v>
      </c>
      <c r="N26877" s="1" t="s">
        <v>19</v>
      </c>
      <c r="O26877" s="1" t="s">
        <v>347</v>
      </c>
      <c r="P26877" s="1" t="s">
        <v>130642</v>
      </c>
    </row>
    <row r="26878" spans="1:16" x14ac:dyDescent="0.3">
      <c r="A26878" s="1" t="s">
        <v>678</v>
      </c>
      <c r="B26878" s="1" t="s">
        <v>130643</v>
      </c>
      <c r="C26878">
        <v>0</v>
      </c>
      <c r="D26878" s="2">
        <v>43713.254641203705</v>
      </c>
      <c r="E26878">
        <v>2666228480055522</v>
      </c>
      <c r="F26878" s="1" t="s">
        <v>955</v>
      </c>
      <c r="G26878" s="1" t="s">
        <v>19</v>
      </c>
      <c r="H26878" s="1" t="s">
        <v>18</v>
      </c>
      <c r="I26878" s="1" t="s">
        <v>19</v>
      </c>
      <c r="J26878">
        <v>1</v>
      </c>
      <c r="K26878" s="1" t="s">
        <v>956</v>
      </c>
      <c r="L26878" s="1" t="s">
        <v>130644</v>
      </c>
      <c r="M26878" s="1" t="s">
        <v>130645</v>
      </c>
      <c r="N26878" s="1" t="s">
        <v>19</v>
      </c>
      <c r="O26878" s="1" t="s">
        <v>347</v>
      </c>
      <c r="P26878" s="1" t="s">
        <v>130646</v>
      </c>
    </row>
    <row r="26879" spans="1:16" x14ac:dyDescent="0.3">
      <c r="A26879" s="1" t="s">
        <v>859</v>
      </c>
      <c r="B26879" s="1" t="s">
        <v>130647</v>
      </c>
      <c r="C26879">
        <v>0</v>
      </c>
      <c r="D26879" s="2">
        <v>44488.797048611108</v>
      </c>
      <c r="E26879">
        <v>6620220858003940</v>
      </c>
      <c r="F26879" s="1" t="s">
        <v>1103</v>
      </c>
      <c r="G26879" s="1" t="s">
        <v>130648</v>
      </c>
      <c r="H26879" s="1" t="s">
        <v>130649</v>
      </c>
      <c r="I26879" s="1" t="s">
        <v>1103</v>
      </c>
      <c r="J26879">
        <v>0</v>
      </c>
      <c r="K26879" s="1" t="s">
        <v>1106</v>
      </c>
      <c r="L26879" s="1" t="s">
        <v>130650</v>
      </c>
      <c r="M26879" s="1" t="s">
        <v>130651</v>
      </c>
      <c r="N26879" s="1" t="s">
        <v>130652</v>
      </c>
      <c r="O26879" s="1" t="s">
        <v>130653</v>
      </c>
      <c r="P26879" s="1" t="s">
        <v>219</v>
      </c>
    </row>
    <row r="26880" spans="1:16" x14ac:dyDescent="0.3">
      <c r="A26880" s="1" t="s">
        <v>859</v>
      </c>
      <c r="B26880" s="1" t="s">
        <v>130647</v>
      </c>
      <c r="C26880">
        <v>0</v>
      </c>
      <c r="D26880" s="2">
        <v>44488.797048611108</v>
      </c>
      <c r="E26880">
        <v>6620220858003940</v>
      </c>
      <c r="F26880" s="1" t="s">
        <v>1103</v>
      </c>
      <c r="G26880" s="1" t="s">
        <v>130648</v>
      </c>
      <c r="H26880" s="1" t="s">
        <v>130649</v>
      </c>
      <c r="I26880" s="1" t="s">
        <v>1103</v>
      </c>
      <c r="J26880">
        <v>0</v>
      </c>
      <c r="K26880" s="1" t="s">
        <v>1106</v>
      </c>
      <c r="L26880" s="1" t="s">
        <v>130650</v>
      </c>
      <c r="M26880" s="1" t="s">
        <v>130651</v>
      </c>
      <c r="N26880" s="1" t="s">
        <v>130652</v>
      </c>
      <c r="O26880" s="1" t="s">
        <v>130653</v>
      </c>
      <c r="P26880" s="1" t="s">
        <v>219</v>
      </c>
    </row>
    <row r="26881" spans="1:16" x14ac:dyDescent="0.3">
      <c r="A26881" s="1" t="s">
        <v>859</v>
      </c>
      <c r="B26881" s="1" t="s">
        <v>130654</v>
      </c>
      <c r="C26881">
        <v>0</v>
      </c>
      <c r="D26881" s="2">
        <v>44488.784768518519</v>
      </c>
      <c r="E26881">
        <v>6620220858003940</v>
      </c>
      <c r="F26881" s="1" t="s">
        <v>1103</v>
      </c>
      <c r="G26881" s="1" t="s">
        <v>130655</v>
      </c>
      <c r="H26881" s="1" t="s">
        <v>130656</v>
      </c>
      <c r="I26881" s="1" t="s">
        <v>1103</v>
      </c>
      <c r="J26881">
        <v>0</v>
      </c>
      <c r="K26881" s="1" t="s">
        <v>1106</v>
      </c>
      <c r="L26881" s="1" t="s">
        <v>130650</v>
      </c>
      <c r="M26881" s="1" t="s">
        <v>130651</v>
      </c>
      <c r="N26881" s="1" t="s">
        <v>130657</v>
      </c>
      <c r="O26881" s="1" t="s">
        <v>130653</v>
      </c>
      <c r="P26881" s="1" t="s">
        <v>130658</v>
      </c>
    </row>
    <row r="26882" spans="1:16" x14ac:dyDescent="0.3">
      <c r="A26882" s="1" t="s">
        <v>859</v>
      </c>
      <c r="B26882" s="1" t="s">
        <v>130659</v>
      </c>
      <c r="C26882">
        <v>0</v>
      </c>
      <c r="D26882" s="2">
        <v>44488.796990740739</v>
      </c>
      <c r="E26882">
        <v>6620220858003940</v>
      </c>
      <c r="F26882" s="1" t="s">
        <v>1103</v>
      </c>
      <c r="G26882" s="1" t="s">
        <v>130660</v>
      </c>
      <c r="H26882" s="1" t="s">
        <v>130661</v>
      </c>
      <c r="I26882" s="1" t="s">
        <v>1103</v>
      </c>
      <c r="J26882">
        <v>0</v>
      </c>
      <c r="K26882" s="1" t="s">
        <v>1106</v>
      </c>
      <c r="L26882" s="1" t="s">
        <v>130650</v>
      </c>
      <c r="M26882" s="1" t="s">
        <v>130651</v>
      </c>
      <c r="N26882" s="1" t="s">
        <v>130657</v>
      </c>
      <c r="O26882" s="1" t="s">
        <v>130653</v>
      </c>
      <c r="P26882" s="1" t="s">
        <v>130662</v>
      </c>
    </row>
    <row r="26883" spans="1:16" x14ac:dyDescent="0.3">
      <c r="A26883" s="1" t="s">
        <v>859</v>
      </c>
      <c r="B26883" s="1" t="s">
        <v>130659</v>
      </c>
      <c r="C26883">
        <v>0</v>
      </c>
      <c r="D26883" s="2">
        <v>44488.796990740739</v>
      </c>
      <c r="E26883">
        <v>6620220858003940</v>
      </c>
      <c r="F26883" s="1" t="s">
        <v>1103</v>
      </c>
      <c r="G26883" s="1" t="s">
        <v>130660</v>
      </c>
      <c r="H26883" s="1" t="s">
        <v>130661</v>
      </c>
      <c r="I26883" s="1" t="s">
        <v>1103</v>
      </c>
      <c r="J26883">
        <v>0</v>
      </c>
      <c r="K26883" s="1" t="s">
        <v>1106</v>
      </c>
      <c r="L26883" s="1" t="s">
        <v>130650</v>
      </c>
      <c r="M26883" s="1" t="s">
        <v>130651</v>
      </c>
      <c r="N26883" s="1" t="s">
        <v>130657</v>
      </c>
      <c r="O26883" s="1" t="s">
        <v>130653</v>
      </c>
      <c r="P26883" s="1" t="s">
        <v>130662</v>
      </c>
    </row>
    <row r="26884" spans="1:16" x14ac:dyDescent="0.3">
      <c r="A26884" s="1" t="s">
        <v>859</v>
      </c>
      <c r="B26884" s="1" t="s">
        <v>130654</v>
      </c>
      <c r="C26884">
        <v>0</v>
      </c>
      <c r="D26884" s="2">
        <v>44488.784768518519</v>
      </c>
      <c r="E26884">
        <v>6620220858003940</v>
      </c>
      <c r="F26884" s="1" t="s">
        <v>1103</v>
      </c>
      <c r="G26884" s="1" t="s">
        <v>130655</v>
      </c>
      <c r="H26884" s="1" t="s">
        <v>130656</v>
      </c>
      <c r="I26884" s="1" t="s">
        <v>1103</v>
      </c>
      <c r="J26884">
        <v>0</v>
      </c>
      <c r="K26884" s="1" t="s">
        <v>1106</v>
      </c>
      <c r="L26884" s="1" t="s">
        <v>130650</v>
      </c>
      <c r="M26884" s="1" t="s">
        <v>130651</v>
      </c>
      <c r="N26884" s="1" t="s">
        <v>130657</v>
      </c>
      <c r="O26884" s="1" t="s">
        <v>130653</v>
      </c>
      <c r="P26884" s="1" t="s">
        <v>130658</v>
      </c>
    </row>
    <row r="26885" spans="1:16" x14ac:dyDescent="0.3">
      <c r="A26885" s="1" t="s">
        <v>678</v>
      </c>
      <c r="B26885" s="1" t="s">
        <v>130663</v>
      </c>
      <c r="C26885">
        <v>0</v>
      </c>
      <c r="D26885" s="2">
        <v>46030.251354166663</v>
      </c>
      <c r="E26885">
        <v>4307629349514424</v>
      </c>
      <c r="F26885" s="1" t="s">
        <v>3014</v>
      </c>
      <c r="G26885" s="1" t="s">
        <v>19</v>
      </c>
      <c r="H26885" s="1" t="s">
        <v>18</v>
      </c>
      <c r="I26885" s="1" t="s">
        <v>19</v>
      </c>
      <c r="J26885">
        <v>0</v>
      </c>
      <c r="K26885" s="1" t="s">
        <v>3015</v>
      </c>
      <c r="L26885" s="1" t="s">
        <v>130664</v>
      </c>
      <c r="M26885" s="1" t="s">
        <v>130665</v>
      </c>
      <c r="N26885" s="1" t="s">
        <v>19</v>
      </c>
      <c r="O26885" s="1" t="s">
        <v>130666</v>
      </c>
      <c r="P26885" s="1" t="s">
        <v>130667</v>
      </c>
    </row>
    <row r="26886" spans="1:16" x14ac:dyDescent="0.3">
      <c r="A26886" s="1" t="s">
        <v>25</v>
      </c>
      <c r="B26886" s="1" t="s">
        <v>130668</v>
      </c>
      <c r="C26886">
        <v>0</v>
      </c>
      <c r="D26886" s="2">
        <v>46041.561574074076</v>
      </c>
      <c r="E26886">
        <v>923371823593578</v>
      </c>
      <c r="F26886" s="1" t="s">
        <v>108</v>
      </c>
      <c r="G26886" s="1" t="s">
        <v>130669</v>
      </c>
      <c r="H26886" s="1" t="s">
        <v>130670</v>
      </c>
      <c r="I26886" s="1" t="s">
        <v>108</v>
      </c>
      <c r="J26886">
        <v>7</v>
      </c>
      <c r="K26886" s="1" t="s">
        <v>111</v>
      </c>
      <c r="L26886" s="1" t="s">
        <v>130671</v>
      </c>
      <c r="M26886" s="1" t="s">
        <v>130672</v>
      </c>
      <c r="N26886" s="1" t="s">
        <v>130673</v>
      </c>
      <c r="O26886" s="1" t="s">
        <v>130674</v>
      </c>
      <c r="P26886" s="1" t="s">
        <v>219</v>
      </c>
    </row>
    <row r="26887" spans="1:16" x14ac:dyDescent="0.3">
      <c r="A26887" s="1" t="s">
        <v>678</v>
      </c>
      <c r="B26887" s="1" t="s">
        <v>130675</v>
      </c>
      <c r="C26887">
        <v>0</v>
      </c>
      <c r="D26887" s="2">
        <v>46043.924976851849</v>
      </c>
      <c r="E26887">
        <v>1312757094228744</v>
      </c>
      <c r="F26887" s="1" t="s">
        <v>838</v>
      </c>
      <c r="G26887" s="1" t="s">
        <v>19</v>
      </c>
      <c r="H26887" s="1" t="s">
        <v>18</v>
      </c>
      <c r="I26887" s="1" t="s">
        <v>19</v>
      </c>
      <c r="J26887">
        <v>0</v>
      </c>
      <c r="K26887" s="1" t="s">
        <v>839</v>
      </c>
      <c r="L26887" s="1" t="s">
        <v>130676</v>
      </c>
      <c r="M26887" s="1" t="s">
        <v>130677</v>
      </c>
      <c r="N26887" s="1" t="s">
        <v>19</v>
      </c>
      <c r="O26887" s="1" t="s">
        <v>130678</v>
      </c>
      <c r="P26887" s="1" t="s">
        <v>130679</v>
      </c>
    </row>
    <row r="26888" spans="1:16" x14ac:dyDescent="0.3">
      <c r="A26888" s="1" t="s">
        <v>661</v>
      </c>
      <c r="B26888" s="1" t="s">
        <v>130680</v>
      </c>
      <c r="C26888">
        <v>0</v>
      </c>
      <c r="D26888" s="2">
        <v>45981</v>
      </c>
      <c r="E26888">
        <v>1381645710200629</v>
      </c>
      <c r="F26888" s="1" t="s">
        <v>784</v>
      </c>
      <c r="G26888" s="1" t="s">
        <v>130681</v>
      </c>
      <c r="H26888" s="1" t="s">
        <v>18</v>
      </c>
      <c r="I26888" s="1" t="s">
        <v>19</v>
      </c>
      <c r="J26888">
        <v>0</v>
      </c>
      <c r="K26888" s="1" t="s">
        <v>786</v>
      </c>
      <c r="L26888" s="1" t="s">
        <v>130682</v>
      </c>
      <c r="M26888" s="1" t="s">
        <v>130683</v>
      </c>
      <c r="N26888" s="1" t="s">
        <v>19</v>
      </c>
      <c r="O26888" s="1" t="s">
        <v>130684</v>
      </c>
      <c r="P26888" s="1" t="s">
        <v>51204</v>
      </c>
    </row>
    <row r="26889" spans="1:16" x14ac:dyDescent="0.3">
      <c r="A26889" s="1" t="s">
        <v>661</v>
      </c>
      <c r="B26889" s="1" t="s">
        <v>130685</v>
      </c>
      <c r="C26889">
        <v>0</v>
      </c>
      <c r="D26889" s="2">
        <v>45997</v>
      </c>
      <c r="E26889">
        <v>1401309968234203</v>
      </c>
      <c r="F26889" s="1" t="s">
        <v>1005</v>
      </c>
      <c r="G26889" s="1" t="s">
        <v>130686</v>
      </c>
      <c r="H26889" s="1" t="s">
        <v>18</v>
      </c>
      <c r="I26889" s="1" t="s">
        <v>19</v>
      </c>
      <c r="J26889">
        <v>0</v>
      </c>
      <c r="K26889" s="1" t="s">
        <v>1007</v>
      </c>
      <c r="L26889" s="1" t="s">
        <v>130687</v>
      </c>
      <c r="M26889" s="1" t="s">
        <v>130688</v>
      </c>
      <c r="N26889" s="1" t="s">
        <v>19</v>
      </c>
      <c r="O26889" s="1" t="s">
        <v>130689</v>
      </c>
      <c r="P26889" s="1" t="s">
        <v>124</v>
      </c>
    </row>
    <row r="26890" spans="1:16" x14ac:dyDescent="0.3">
      <c r="A26890" s="1" t="s">
        <v>859</v>
      </c>
      <c r="B26890" s="1" t="s">
        <v>130690</v>
      </c>
      <c r="C26890">
        <v>0</v>
      </c>
      <c r="D26890" s="2">
        <v>45384.905914351853</v>
      </c>
      <c r="E26890">
        <v>6620220858003940</v>
      </c>
      <c r="F26890" s="1" t="s">
        <v>1103</v>
      </c>
      <c r="G26890" s="1" t="s">
        <v>130691</v>
      </c>
      <c r="H26890" s="1" t="s">
        <v>130692</v>
      </c>
      <c r="I26890" s="1" t="s">
        <v>1103</v>
      </c>
      <c r="J26890">
        <v>0</v>
      </c>
      <c r="K26890" s="1" t="s">
        <v>1106</v>
      </c>
      <c r="L26890" s="1" t="s">
        <v>130693</v>
      </c>
      <c r="M26890" s="1" t="s">
        <v>130694</v>
      </c>
      <c r="N26890" s="1" t="s">
        <v>130695</v>
      </c>
      <c r="O26890" s="1" t="s">
        <v>130696</v>
      </c>
      <c r="P26890" s="1" t="s">
        <v>130697</v>
      </c>
    </row>
    <row r="26891" spans="1:16" x14ac:dyDescent="0.3">
      <c r="A26891" s="1" t="s">
        <v>859</v>
      </c>
      <c r="B26891" s="1" t="s">
        <v>130690</v>
      </c>
      <c r="C26891">
        <v>0</v>
      </c>
      <c r="D26891" s="2">
        <v>45384.905914351853</v>
      </c>
      <c r="E26891">
        <v>6620220858003940</v>
      </c>
      <c r="F26891" s="1" t="s">
        <v>1103</v>
      </c>
      <c r="G26891" s="1" t="s">
        <v>130691</v>
      </c>
      <c r="H26891" s="1" t="s">
        <v>130692</v>
      </c>
      <c r="I26891" s="1" t="s">
        <v>1103</v>
      </c>
      <c r="J26891">
        <v>0</v>
      </c>
      <c r="K26891" s="1" t="s">
        <v>1106</v>
      </c>
      <c r="L26891" s="1" t="s">
        <v>130693</v>
      </c>
      <c r="M26891" s="1" t="s">
        <v>130694</v>
      </c>
      <c r="N26891" s="1" t="s">
        <v>130695</v>
      </c>
      <c r="O26891" s="1" t="s">
        <v>130696</v>
      </c>
      <c r="P26891" s="1" t="s">
        <v>130697</v>
      </c>
    </row>
    <row r="26892" spans="1:16" x14ac:dyDescent="0.3">
      <c r="A26892" s="1" t="s">
        <v>25</v>
      </c>
      <c r="B26892" s="1" t="s">
        <v>130698</v>
      </c>
      <c r="C26892">
        <v>0</v>
      </c>
      <c r="D26892" s="2">
        <v>46040.496736111112</v>
      </c>
      <c r="E26892">
        <v>1339832724613740</v>
      </c>
      <c r="F26892" s="1" t="s">
        <v>2946</v>
      </c>
      <c r="G26892" s="1" t="s">
        <v>130699</v>
      </c>
      <c r="H26892" s="1" t="s">
        <v>130700</v>
      </c>
      <c r="I26892" s="1" t="s">
        <v>2946</v>
      </c>
      <c r="J26892">
        <v>2</v>
      </c>
      <c r="K26892" s="1" t="s">
        <v>2949</v>
      </c>
      <c r="L26892" s="1" t="s">
        <v>130701</v>
      </c>
      <c r="M26892" s="1" t="s">
        <v>130702</v>
      </c>
      <c r="N26892" s="1" t="s">
        <v>130703</v>
      </c>
      <c r="O26892" s="1" t="s">
        <v>130704</v>
      </c>
      <c r="P26892" s="1" t="s">
        <v>5677</v>
      </c>
    </row>
    <row r="26893" spans="1:16" x14ac:dyDescent="0.3">
      <c r="A26893" s="1" t="s">
        <v>25</v>
      </c>
      <c r="B26893" s="1" t="s">
        <v>130705</v>
      </c>
      <c r="C26893">
        <v>0</v>
      </c>
      <c r="D26893" s="2">
        <v>46041.675844907404</v>
      </c>
      <c r="E26893">
        <v>994635083726859</v>
      </c>
      <c r="F26893" s="1" t="s">
        <v>1310</v>
      </c>
      <c r="G26893" s="1" t="s">
        <v>130706</v>
      </c>
      <c r="H26893" s="1" t="s">
        <v>130707</v>
      </c>
      <c r="I26893" s="1" t="s">
        <v>1310</v>
      </c>
      <c r="J26893">
        <v>0</v>
      </c>
      <c r="K26893" s="1" t="s">
        <v>1313</v>
      </c>
      <c r="L26893" s="1" t="s">
        <v>130708</v>
      </c>
      <c r="M26893" s="1" t="s">
        <v>130709</v>
      </c>
      <c r="N26893" s="1" t="s">
        <v>130710</v>
      </c>
      <c r="O26893" s="1" t="s">
        <v>130711</v>
      </c>
      <c r="P26893" s="1" t="s">
        <v>130712</v>
      </c>
    </row>
    <row r="26894" spans="1:16" x14ac:dyDescent="0.3">
      <c r="A26894" s="1" t="s">
        <v>859</v>
      </c>
      <c r="B26894" s="1" t="s">
        <v>130713</v>
      </c>
      <c r="C26894">
        <v>0</v>
      </c>
      <c r="D26894" s="2">
        <v>45658.561527777776</v>
      </c>
      <c r="E26894">
        <v>6620220858003940</v>
      </c>
      <c r="F26894" s="1" t="s">
        <v>1103</v>
      </c>
      <c r="G26894" s="1" t="s">
        <v>130714</v>
      </c>
      <c r="H26894" s="1" t="s">
        <v>130715</v>
      </c>
      <c r="I26894" s="1" t="s">
        <v>1103</v>
      </c>
      <c r="J26894">
        <v>0</v>
      </c>
      <c r="K26894" s="1" t="s">
        <v>1106</v>
      </c>
      <c r="L26894" s="1" t="s">
        <v>130716</v>
      </c>
      <c r="M26894" s="1" t="s">
        <v>130717</v>
      </c>
      <c r="N26894" s="1" t="s">
        <v>130718</v>
      </c>
      <c r="O26894" s="1" t="s">
        <v>130719</v>
      </c>
      <c r="P26894" s="1" t="s">
        <v>130720</v>
      </c>
    </row>
    <row r="26895" spans="1:16" x14ac:dyDescent="0.3">
      <c r="A26895" s="1" t="s">
        <v>859</v>
      </c>
      <c r="B26895" s="1" t="s">
        <v>130713</v>
      </c>
      <c r="C26895">
        <v>0</v>
      </c>
      <c r="D26895" s="2">
        <v>45658.561527777776</v>
      </c>
      <c r="E26895">
        <v>6620220858003940</v>
      </c>
      <c r="F26895" s="1" t="s">
        <v>1103</v>
      </c>
      <c r="G26895" s="1" t="s">
        <v>130714</v>
      </c>
      <c r="H26895" s="1" t="s">
        <v>130715</v>
      </c>
      <c r="I26895" s="1" t="s">
        <v>1103</v>
      </c>
      <c r="J26895">
        <v>0</v>
      </c>
      <c r="K26895" s="1" t="s">
        <v>1106</v>
      </c>
      <c r="L26895" s="1" t="s">
        <v>130716</v>
      </c>
      <c r="M26895" s="1" t="s">
        <v>130717</v>
      </c>
      <c r="N26895" s="1" t="s">
        <v>130718</v>
      </c>
      <c r="O26895" s="1" t="s">
        <v>130719</v>
      </c>
      <c r="P26895" s="1" t="s">
        <v>130720</v>
      </c>
    </row>
    <row r="26896" spans="1:16" x14ac:dyDescent="0.3">
      <c r="A26896" s="1" t="s">
        <v>678</v>
      </c>
      <c r="B26896" s="1" t="s">
        <v>130721</v>
      </c>
      <c r="C26896">
        <v>0</v>
      </c>
      <c r="D26896" s="2">
        <v>45970.157337962963</v>
      </c>
      <c r="E26896">
        <v>657142090034747</v>
      </c>
      <c r="F26896" s="1" t="s">
        <v>1341</v>
      </c>
      <c r="G26896" s="1" t="s">
        <v>19</v>
      </c>
      <c r="H26896" s="1" t="s">
        <v>18</v>
      </c>
      <c r="I26896" s="1" t="s">
        <v>19</v>
      </c>
      <c r="J26896">
        <v>0</v>
      </c>
      <c r="K26896" s="1" t="s">
        <v>1342</v>
      </c>
      <c r="L26896" s="1" t="s">
        <v>130722</v>
      </c>
      <c r="M26896" s="1" t="s">
        <v>130723</v>
      </c>
      <c r="N26896" s="1" t="s">
        <v>19</v>
      </c>
      <c r="O26896" s="1" t="s">
        <v>347</v>
      </c>
      <c r="P26896" s="1" t="s">
        <v>130724</v>
      </c>
    </row>
    <row r="26897" spans="1:16" x14ac:dyDescent="0.3">
      <c r="A26897" s="1" t="s">
        <v>661</v>
      </c>
      <c r="B26897" s="1" t="s">
        <v>130725</v>
      </c>
      <c r="C26897">
        <v>0</v>
      </c>
      <c r="D26897" s="2">
        <v>45996</v>
      </c>
      <c r="E26897">
        <v>1401309968234203</v>
      </c>
      <c r="F26897" s="1" t="s">
        <v>1005</v>
      </c>
      <c r="G26897" s="1" t="s">
        <v>130726</v>
      </c>
      <c r="H26897" s="1" t="s">
        <v>18</v>
      </c>
      <c r="I26897" s="1" t="s">
        <v>19</v>
      </c>
      <c r="J26897">
        <v>0</v>
      </c>
      <c r="K26897" s="1" t="s">
        <v>1007</v>
      </c>
      <c r="L26897" s="1" t="s">
        <v>130727</v>
      </c>
      <c r="M26897" s="1" t="s">
        <v>130728</v>
      </c>
      <c r="N26897" s="1" t="s">
        <v>19</v>
      </c>
      <c r="O26897" s="1" t="s">
        <v>130729</v>
      </c>
      <c r="P26897" s="1" t="s">
        <v>130730</v>
      </c>
    </row>
    <row r="26898" spans="1:16" x14ac:dyDescent="0.3">
      <c r="A26898" s="1" t="s">
        <v>661</v>
      </c>
      <c r="B26898" s="1" t="s">
        <v>130725</v>
      </c>
      <c r="C26898">
        <v>0</v>
      </c>
      <c r="D26898" s="2">
        <v>45996</v>
      </c>
      <c r="E26898">
        <v>1401309968234203</v>
      </c>
      <c r="F26898" s="1" t="s">
        <v>1125</v>
      </c>
      <c r="G26898" s="1" t="s">
        <v>130726</v>
      </c>
      <c r="H26898" s="1" t="s">
        <v>18</v>
      </c>
      <c r="I26898" s="1" t="s">
        <v>19</v>
      </c>
      <c r="J26898">
        <v>0</v>
      </c>
      <c r="K26898" s="1" t="s">
        <v>1007</v>
      </c>
      <c r="L26898" s="1" t="s">
        <v>130727</v>
      </c>
      <c r="M26898" s="1" t="s">
        <v>130728</v>
      </c>
      <c r="N26898" s="1" t="s">
        <v>19</v>
      </c>
      <c r="O26898" s="1" t="s">
        <v>130729</v>
      </c>
      <c r="P26898" s="1" t="s">
        <v>130730</v>
      </c>
    </row>
    <row r="26899" spans="1:16" x14ac:dyDescent="0.3">
      <c r="A26899" s="1" t="s">
        <v>25</v>
      </c>
      <c r="B26899" s="1" t="s">
        <v>130731</v>
      </c>
      <c r="C26899">
        <v>0</v>
      </c>
      <c r="D26899" s="2">
        <v>46041.354456018518</v>
      </c>
      <c r="E26899">
        <v>1258668329649420</v>
      </c>
      <c r="F26899" s="1" t="s">
        <v>126</v>
      </c>
      <c r="G26899" s="1" t="s">
        <v>130732</v>
      </c>
      <c r="H26899" s="1" t="s">
        <v>130733</v>
      </c>
      <c r="I26899" s="1" t="s">
        <v>126</v>
      </c>
      <c r="J26899">
        <v>0</v>
      </c>
      <c r="K26899" s="1" t="s">
        <v>129</v>
      </c>
      <c r="L26899" s="1" t="s">
        <v>130734</v>
      </c>
      <c r="M26899" s="1" t="s">
        <v>130735</v>
      </c>
      <c r="N26899" s="1" t="s">
        <v>130736</v>
      </c>
      <c r="O26899" s="1" t="s">
        <v>130737</v>
      </c>
      <c r="P26899" s="1" t="s">
        <v>130738</v>
      </c>
    </row>
    <row r="26900" spans="1:16" x14ac:dyDescent="0.3">
      <c r="A26900" s="1" t="s">
        <v>25</v>
      </c>
      <c r="B26900" s="1" t="s">
        <v>124334</v>
      </c>
      <c r="C26900">
        <v>0</v>
      </c>
      <c r="D26900" s="2">
        <v>46040.806064814817</v>
      </c>
      <c r="E26900">
        <v>861237203353151</v>
      </c>
      <c r="F26900" s="1" t="s">
        <v>27</v>
      </c>
      <c r="G26900" s="1" t="s">
        <v>124335</v>
      </c>
      <c r="H26900" s="1" t="s">
        <v>124336</v>
      </c>
      <c r="I26900" s="1" t="s">
        <v>27</v>
      </c>
      <c r="J26900">
        <v>0</v>
      </c>
      <c r="K26900" s="1" t="s">
        <v>30</v>
      </c>
      <c r="L26900" s="1" t="s">
        <v>124337</v>
      </c>
      <c r="M26900" s="1" t="s">
        <v>124338</v>
      </c>
      <c r="N26900" s="1" t="s">
        <v>124339</v>
      </c>
      <c r="O26900" s="1" t="s">
        <v>124340</v>
      </c>
      <c r="P26900" s="1" t="s">
        <v>124341</v>
      </c>
    </row>
    <row r="26901" spans="1:16" x14ac:dyDescent="0.3">
      <c r="A26901" s="1" t="s">
        <v>16</v>
      </c>
      <c r="B26901" s="1" t="s">
        <v>130739</v>
      </c>
      <c r="C26901">
        <v>0</v>
      </c>
      <c r="D26901" s="2">
        <v>45467.321469907409</v>
      </c>
      <c r="E26901">
        <v>994735205635521</v>
      </c>
      <c r="F26901" s="1" t="s">
        <v>3788</v>
      </c>
      <c r="G26901" s="1" t="s">
        <v>130740</v>
      </c>
      <c r="H26901" s="1" t="s">
        <v>18</v>
      </c>
      <c r="I26901" s="1" t="s">
        <v>19</v>
      </c>
      <c r="J26901">
        <v>1</v>
      </c>
      <c r="K26901" s="1" t="s">
        <v>3790</v>
      </c>
      <c r="L26901" s="1" t="s">
        <v>19</v>
      </c>
      <c r="M26901" s="1" t="s">
        <v>130741</v>
      </c>
      <c r="N26901" s="1" t="s">
        <v>19</v>
      </c>
      <c r="O26901" s="1" t="s">
        <v>347</v>
      </c>
      <c r="P26901" s="1" t="s">
        <v>130742</v>
      </c>
    </row>
    <row r="26902" spans="1:16" x14ac:dyDescent="0.3">
      <c r="A26902" s="1" t="s">
        <v>661</v>
      </c>
      <c r="B26902" s="1" t="s">
        <v>130743</v>
      </c>
      <c r="C26902">
        <v>0</v>
      </c>
      <c r="D26902" s="2">
        <v>46000</v>
      </c>
      <c r="E26902">
        <v>1418577892961151</v>
      </c>
      <c r="F26902" s="1" t="s">
        <v>5242</v>
      </c>
      <c r="G26902" s="1" t="s">
        <v>130744</v>
      </c>
      <c r="H26902" s="1" t="s">
        <v>18</v>
      </c>
      <c r="I26902" s="1" t="s">
        <v>19</v>
      </c>
      <c r="J26902">
        <v>0</v>
      </c>
      <c r="K26902" s="1" t="s">
        <v>5244</v>
      </c>
      <c r="L26902" s="1" t="s">
        <v>130745</v>
      </c>
      <c r="M26902" s="1" t="s">
        <v>130746</v>
      </c>
      <c r="N26902" s="1" t="s">
        <v>19</v>
      </c>
      <c r="O26902" s="1" t="s">
        <v>130747</v>
      </c>
      <c r="P26902" s="1" t="s">
        <v>130748</v>
      </c>
    </row>
    <row r="26903" spans="1:16" x14ac:dyDescent="0.3">
      <c r="A26903" s="1" t="s">
        <v>25</v>
      </c>
      <c r="B26903" s="1" t="s">
        <v>130749</v>
      </c>
      <c r="C26903">
        <v>0</v>
      </c>
      <c r="D26903" s="2">
        <v>46038.741562499999</v>
      </c>
      <c r="E26903">
        <v>1258668329649420</v>
      </c>
      <c r="F26903" s="1" t="s">
        <v>126</v>
      </c>
      <c r="G26903" s="1" t="s">
        <v>130750</v>
      </c>
      <c r="H26903" s="1" t="s">
        <v>130751</v>
      </c>
      <c r="I26903" s="1" t="s">
        <v>126</v>
      </c>
      <c r="J26903">
        <v>0</v>
      </c>
      <c r="K26903" s="1" t="s">
        <v>129</v>
      </c>
      <c r="L26903" s="1" t="s">
        <v>130752</v>
      </c>
      <c r="M26903" s="1" t="s">
        <v>130753</v>
      </c>
      <c r="N26903" s="1" t="s">
        <v>130754</v>
      </c>
      <c r="O26903" s="1" t="s">
        <v>130755</v>
      </c>
      <c r="P26903" s="1" t="s">
        <v>810</v>
      </c>
    </row>
    <row r="26904" spans="1:16" x14ac:dyDescent="0.3">
      <c r="A26904" s="1" t="s">
        <v>16</v>
      </c>
      <c r="B26904" s="1" t="s">
        <v>130756</v>
      </c>
      <c r="C26904">
        <v>0</v>
      </c>
      <c r="D26904" s="2">
        <v>46040.985081018516</v>
      </c>
      <c r="E26904">
        <v>1451528663006090</v>
      </c>
      <c r="F26904" s="1" t="s">
        <v>1251</v>
      </c>
      <c r="G26904" s="1" t="s">
        <v>130757</v>
      </c>
      <c r="H26904" s="1" t="s">
        <v>18</v>
      </c>
      <c r="I26904" s="1" t="s">
        <v>19</v>
      </c>
      <c r="J26904">
        <v>0</v>
      </c>
      <c r="K26904" s="1" t="s">
        <v>1253</v>
      </c>
      <c r="L26904" s="1" t="s">
        <v>19</v>
      </c>
      <c r="M26904" s="1" t="s">
        <v>130758</v>
      </c>
      <c r="N26904" s="1" t="s">
        <v>19</v>
      </c>
      <c r="O26904" s="1" t="s">
        <v>130759</v>
      </c>
      <c r="P26904" s="1" t="s">
        <v>130760</v>
      </c>
    </row>
    <row r="26905" spans="1:16" x14ac:dyDescent="0.3">
      <c r="A26905" s="1" t="s">
        <v>678</v>
      </c>
      <c r="B26905" s="1" t="s">
        <v>130761</v>
      </c>
      <c r="C26905">
        <v>0</v>
      </c>
      <c r="D26905" s="2">
        <v>43713.555509259262</v>
      </c>
      <c r="E26905">
        <v>2666228480055522</v>
      </c>
      <c r="F26905" s="1" t="s">
        <v>955</v>
      </c>
      <c r="G26905" s="1" t="s">
        <v>19</v>
      </c>
      <c r="H26905" s="1" t="s">
        <v>18</v>
      </c>
      <c r="I26905" s="1" t="s">
        <v>19</v>
      </c>
      <c r="J26905">
        <v>1</v>
      </c>
      <c r="K26905" s="1" t="s">
        <v>956</v>
      </c>
      <c r="L26905" s="1" t="s">
        <v>130762</v>
      </c>
      <c r="M26905" s="1" t="s">
        <v>130763</v>
      </c>
      <c r="N26905" s="1" t="s">
        <v>19</v>
      </c>
      <c r="O26905" s="1" t="s">
        <v>130764</v>
      </c>
      <c r="P26905" s="1" t="s">
        <v>130765</v>
      </c>
    </row>
    <row r="26906" spans="1:16" x14ac:dyDescent="0.3">
      <c r="A26906" s="1" t="s">
        <v>661</v>
      </c>
      <c r="B26906" s="1" t="s">
        <v>130766</v>
      </c>
      <c r="C26906">
        <v>0</v>
      </c>
      <c r="D26906" s="2">
        <v>46015</v>
      </c>
      <c r="E26906">
        <v>1414625640235969</v>
      </c>
      <c r="F26906" s="1" t="s">
        <v>4611</v>
      </c>
      <c r="G26906" s="1" t="s">
        <v>130767</v>
      </c>
      <c r="H26906" s="1" t="s">
        <v>18</v>
      </c>
      <c r="I26906" s="1" t="s">
        <v>19</v>
      </c>
      <c r="J26906">
        <v>0</v>
      </c>
      <c r="K26906" s="1" t="s">
        <v>4613</v>
      </c>
      <c r="L26906" s="1" t="s">
        <v>130768</v>
      </c>
      <c r="M26906" s="1" t="s">
        <v>130769</v>
      </c>
      <c r="N26906" s="1" t="s">
        <v>19</v>
      </c>
      <c r="O26906" s="1" t="s">
        <v>130770</v>
      </c>
      <c r="P26906" s="1" t="s">
        <v>18674</v>
      </c>
    </row>
    <row r="26907" spans="1:16" x14ac:dyDescent="0.3">
      <c r="A26907" s="1" t="s">
        <v>25</v>
      </c>
      <c r="B26907" s="1" t="s">
        <v>130771</v>
      </c>
      <c r="C26907">
        <v>0</v>
      </c>
      <c r="D26907" s="2">
        <v>46035.888796296298</v>
      </c>
      <c r="E26907">
        <v>1265419068941000</v>
      </c>
      <c r="F26907" s="1" t="s">
        <v>765</v>
      </c>
      <c r="G26907" s="1" t="s">
        <v>130772</v>
      </c>
      <c r="H26907" s="1" t="s">
        <v>130773</v>
      </c>
      <c r="I26907" s="1" t="s">
        <v>765</v>
      </c>
      <c r="J26907">
        <v>0</v>
      </c>
      <c r="K26907" s="1" t="s">
        <v>768</v>
      </c>
      <c r="L26907" s="1" t="s">
        <v>130774</v>
      </c>
      <c r="M26907" s="1" t="s">
        <v>130775</v>
      </c>
      <c r="N26907" s="1" t="s">
        <v>130776</v>
      </c>
      <c r="O26907" s="1" t="s">
        <v>130777</v>
      </c>
      <c r="P26907" s="1" t="s">
        <v>116</v>
      </c>
    </row>
    <row r="26908" spans="1:16" x14ac:dyDescent="0.3">
      <c r="A26908" s="1" t="s">
        <v>25</v>
      </c>
      <c r="B26908" s="1" t="s">
        <v>130771</v>
      </c>
      <c r="C26908">
        <v>0</v>
      </c>
      <c r="D26908" s="2">
        <v>46035.888796296298</v>
      </c>
      <c r="E26908">
        <v>1265419068941000</v>
      </c>
      <c r="F26908" s="1" t="s">
        <v>765</v>
      </c>
      <c r="G26908" s="1" t="s">
        <v>130772</v>
      </c>
      <c r="H26908" s="1" t="s">
        <v>130773</v>
      </c>
      <c r="I26908" s="1" t="s">
        <v>765</v>
      </c>
      <c r="J26908">
        <v>0</v>
      </c>
      <c r="K26908" s="1" t="s">
        <v>768</v>
      </c>
      <c r="L26908" s="1" t="s">
        <v>130774</v>
      </c>
      <c r="M26908" s="1" t="s">
        <v>130775</v>
      </c>
      <c r="N26908" s="1" t="s">
        <v>130776</v>
      </c>
      <c r="O26908" s="1" t="s">
        <v>130777</v>
      </c>
      <c r="P26908" s="1" t="s">
        <v>116</v>
      </c>
    </row>
    <row r="26909" spans="1:16" x14ac:dyDescent="0.3">
      <c r="A26909" s="1" t="s">
        <v>25</v>
      </c>
      <c r="B26909" s="1" t="s">
        <v>130778</v>
      </c>
      <c r="C26909">
        <v>0</v>
      </c>
      <c r="D26909" s="2">
        <v>46036.432025462964</v>
      </c>
      <c r="E26909">
        <v>1265419068941000</v>
      </c>
      <c r="F26909" s="1" t="s">
        <v>765</v>
      </c>
      <c r="G26909" s="1" t="s">
        <v>130779</v>
      </c>
      <c r="H26909" s="1" t="s">
        <v>130780</v>
      </c>
      <c r="I26909" s="1" t="s">
        <v>765</v>
      </c>
      <c r="J26909">
        <v>0</v>
      </c>
      <c r="K26909" s="1" t="s">
        <v>768</v>
      </c>
      <c r="L26909" s="1" t="s">
        <v>130781</v>
      </c>
      <c r="M26909" s="1" t="s">
        <v>130782</v>
      </c>
      <c r="N26909" s="1" t="s">
        <v>130783</v>
      </c>
      <c r="O26909" s="1" t="s">
        <v>130784</v>
      </c>
      <c r="P26909" s="1" t="s">
        <v>130785</v>
      </c>
    </row>
    <row r="26910" spans="1:16" x14ac:dyDescent="0.3">
      <c r="A26910" s="1" t="s">
        <v>25</v>
      </c>
      <c r="B26910" s="1" t="s">
        <v>130778</v>
      </c>
      <c r="C26910">
        <v>0</v>
      </c>
      <c r="D26910" s="2">
        <v>46036.432025462964</v>
      </c>
      <c r="E26910">
        <v>1265419068941000</v>
      </c>
      <c r="F26910" s="1" t="s">
        <v>765</v>
      </c>
      <c r="G26910" s="1" t="s">
        <v>130779</v>
      </c>
      <c r="H26910" s="1" t="s">
        <v>130780</v>
      </c>
      <c r="I26910" s="1" t="s">
        <v>765</v>
      </c>
      <c r="J26910">
        <v>0</v>
      </c>
      <c r="K26910" s="1" t="s">
        <v>768</v>
      </c>
      <c r="L26910" s="1" t="s">
        <v>130781</v>
      </c>
      <c r="M26910" s="1" t="s">
        <v>130782</v>
      </c>
      <c r="N26910" s="1" t="s">
        <v>130783</v>
      </c>
      <c r="O26910" s="1" t="s">
        <v>130784</v>
      </c>
      <c r="P26910" s="1" t="s">
        <v>130785</v>
      </c>
    </row>
    <row r="26911" spans="1:16" x14ac:dyDescent="0.3">
      <c r="A26911" s="1" t="s">
        <v>678</v>
      </c>
      <c r="B26911" s="1" t="s">
        <v>130786</v>
      </c>
      <c r="C26911">
        <v>0</v>
      </c>
      <c r="D26911" s="2">
        <v>45810.641539351855</v>
      </c>
      <c r="E26911">
        <v>1244051807082615</v>
      </c>
      <c r="F26911" s="1" t="s">
        <v>2862</v>
      </c>
      <c r="G26911" s="1" t="s">
        <v>19</v>
      </c>
      <c r="H26911" s="1" t="s">
        <v>18</v>
      </c>
      <c r="I26911" s="1" t="s">
        <v>19</v>
      </c>
      <c r="J26911">
        <v>0</v>
      </c>
      <c r="K26911" s="1" t="s">
        <v>2863</v>
      </c>
      <c r="L26911" s="1" t="s">
        <v>130787</v>
      </c>
      <c r="M26911" s="1" t="s">
        <v>130788</v>
      </c>
      <c r="N26911" s="1" t="s">
        <v>19</v>
      </c>
      <c r="O26911" s="1" t="s">
        <v>130789</v>
      </c>
      <c r="P26911" s="1" t="s">
        <v>130790</v>
      </c>
    </row>
    <row r="26912" spans="1:16" x14ac:dyDescent="0.3">
      <c r="A26912" s="1" t="s">
        <v>25</v>
      </c>
      <c r="B26912" s="1" t="s">
        <v>130796</v>
      </c>
      <c r="C26912">
        <v>0</v>
      </c>
      <c r="D26912" s="2">
        <v>46042.448495370372</v>
      </c>
      <c r="E26912">
        <v>861237203353151</v>
      </c>
      <c r="F26912" s="1" t="s">
        <v>27</v>
      </c>
      <c r="G26912" s="1" t="s">
        <v>130797</v>
      </c>
      <c r="H26912" s="1" t="s">
        <v>130798</v>
      </c>
      <c r="I26912" s="1" t="s">
        <v>27</v>
      </c>
      <c r="J26912">
        <v>0</v>
      </c>
      <c r="K26912" s="1" t="s">
        <v>30</v>
      </c>
      <c r="L26912" s="1" t="s">
        <v>130799</v>
      </c>
      <c r="M26912" s="1" t="s">
        <v>130800</v>
      </c>
      <c r="N26912" s="1" t="s">
        <v>130801</v>
      </c>
      <c r="O26912" s="1" t="s">
        <v>130802</v>
      </c>
      <c r="P26912" s="1" t="s">
        <v>8085</v>
      </c>
    </row>
    <row r="26913" spans="1:16" x14ac:dyDescent="0.3">
      <c r="A26913" s="1" t="s">
        <v>661</v>
      </c>
      <c r="B26913" s="1" t="s">
        <v>130791</v>
      </c>
      <c r="C26913">
        <v>0</v>
      </c>
      <c r="D26913" s="2">
        <v>46002</v>
      </c>
      <c r="E26913">
        <v>1401309968234203</v>
      </c>
      <c r="F26913" s="1" t="s">
        <v>1005</v>
      </c>
      <c r="G26913" s="1" t="s">
        <v>130792</v>
      </c>
      <c r="H26913" s="1" t="s">
        <v>18</v>
      </c>
      <c r="I26913" s="1" t="s">
        <v>19</v>
      </c>
      <c r="J26913">
        <v>0</v>
      </c>
      <c r="K26913" s="1" t="s">
        <v>1007</v>
      </c>
      <c r="L26913" s="1" t="s">
        <v>130793</v>
      </c>
      <c r="M26913" s="1" t="s">
        <v>130794</v>
      </c>
      <c r="N26913" s="1" t="s">
        <v>19</v>
      </c>
      <c r="O26913" s="1" t="s">
        <v>130795</v>
      </c>
      <c r="P26913" s="1" t="s">
        <v>116</v>
      </c>
    </row>
    <row r="26914" spans="1:16" x14ac:dyDescent="0.3">
      <c r="A26914" s="1" t="s">
        <v>25</v>
      </c>
      <c r="B26914" s="1" t="s">
        <v>130803</v>
      </c>
      <c r="C26914">
        <v>0</v>
      </c>
      <c r="D26914" s="2">
        <v>46040.376597222225</v>
      </c>
      <c r="E26914">
        <v>861237203353151</v>
      </c>
      <c r="F26914" s="1" t="s">
        <v>27</v>
      </c>
      <c r="G26914" s="1" t="s">
        <v>130804</v>
      </c>
      <c r="H26914" s="1" t="s">
        <v>130805</v>
      </c>
      <c r="I26914" s="1" t="s">
        <v>27</v>
      </c>
      <c r="J26914">
        <v>7</v>
      </c>
      <c r="K26914" s="1" t="s">
        <v>30</v>
      </c>
      <c r="L26914" s="1" t="s">
        <v>130806</v>
      </c>
      <c r="M26914" s="1" t="s">
        <v>130807</v>
      </c>
      <c r="N26914" s="1" t="s">
        <v>130808</v>
      </c>
      <c r="O26914" s="1" t="s">
        <v>130809</v>
      </c>
      <c r="P26914" s="1" t="s">
        <v>130810</v>
      </c>
    </row>
    <row r="26915" spans="1:16" x14ac:dyDescent="0.3">
      <c r="A26915" s="1" t="s">
        <v>25</v>
      </c>
      <c r="B26915" s="1" t="s">
        <v>130811</v>
      </c>
      <c r="C26915">
        <v>0</v>
      </c>
      <c r="D26915" s="2">
        <v>46040.556620370371</v>
      </c>
      <c r="E26915">
        <v>861237203353151</v>
      </c>
      <c r="F26915" s="1" t="s">
        <v>27</v>
      </c>
      <c r="G26915" s="1" t="s">
        <v>130812</v>
      </c>
      <c r="H26915" s="1" t="s">
        <v>130813</v>
      </c>
      <c r="I26915" s="1" t="s">
        <v>27</v>
      </c>
      <c r="J26915">
        <v>1</v>
      </c>
      <c r="K26915" s="1" t="s">
        <v>30</v>
      </c>
      <c r="L26915" s="1" t="s">
        <v>130814</v>
      </c>
      <c r="M26915" s="1" t="s">
        <v>130815</v>
      </c>
      <c r="N26915" s="1" t="s">
        <v>130816</v>
      </c>
      <c r="O26915" s="1" t="s">
        <v>130817</v>
      </c>
      <c r="P26915" s="1" t="s">
        <v>130818</v>
      </c>
    </row>
    <row r="26916" spans="1:16" x14ac:dyDescent="0.3">
      <c r="A26916" s="1" t="s">
        <v>678</v>
      </c>
      <c r="B26916" s="1" t="s">
        <v>130819</v>
      </c>
      <c r="C26916">
        <v>0</v>
      </c>
      <c r="D26916" s="2">
        <v>44584.244259259256</v>
      </c>
      <c r="E26916">
        <v>2666228480055522</v>
      </c>
      <c r="F26916" s="1" t="s">
        <v>955</v>
      </c>
      <c r="G26916" s="1" t="s">
        <v>19</v>
      </c>
      <c r="H26916" s="1" t="s">
        <v>18</v>
      </c>
      <c r="I26916" s="1" t="s">
        <v>19</v>
      </c>
      <c r="J26916">
        <v>0</v>
      </c>
      <c r="K26916" s="1" t="s">
        <v>956</v>
      </c>
      <c r="L26916" s="1" t="s">
        <v>130820</v>
      </c>
      <c r="M26916" s="1" t="s">
        <v>130821</v>
      </c>
      <c r="N26916" s="1" t="s">
        <v>19</v>
      </c>
      <c r="O26916" s="1" t="s">
        <v>130822</v>
      </c>
      <c r="P26916" s="1" t="s">
        <v>130823</v>
      </c>
    </row>
    <row r="26917" spans="1:16" x14ac:dyDescent="0.3">
      <c r="A26917" s="1" t="s">
        <v>16</v>
      </c>
      <c r="B26917" s="1" t="s">
        <v>130824</v>
      </c>
      <c r="C26917">
        <v>0</v>
      </c>
      <c r="D26917" s="2">
        <v>45467.342164351852</v>
      </c>
      <c r="E26917">
        <v>994735205635521</v>
      </c>
      <c r="F26917" s="1" t="s">
        <v>3788</v>
      </c>
      <c r="G26917" s="1" t="s">
        <v>130825</v>
      </c>
      <c r="H26917" s="1" t="s">
        <v>18</v>
      </c>
      <c r="I26917" s="1" t="s">
        <v>19</v>
      </c>
      <c r="J26917">
        <v>1</v>
      </c>
      <c r="K26917" s="1" t="s">
        <v>3790</v>
      </c>
      <c r="L26917" s="1" t="s">
        <v>19</v>
      </c>
      <c r="M26917" s="1" t="s">
        <v>130826</v>
      </c>
      <c r="N26917" s="1" t="s">
        <v>19</v>
      </c>
      <c r="O26917" s="1" t="s">
        <v>130827</v>
      </c>
      <c r="P26917" s="1" t="s">
        <v>130828</v>
      </c>
    </row>
    <row r="26918" spans="1:16" x14ac:dyDescent="0.3">
      <c r="A26918" s="1" t="s">
        <v>16</v>
      </c>
      <c r="B26918" s="1" t="s">
        <v>130829</v>
      </c>
      <c r="C26918">
        <v>0</v>
      </c>
      <c r="D26918" s="2">
        <v>45466.302453703705</v>
      </c>
      <c r="E26918">
        <v>994735205635521</v>
      </c>
      <c r="F26918" s="1" t="s">
        <v>3788</v>
      </c>
      <c r="G26918" s="1" t="s">
        <v>130830</v>
      </c>
      <c r="H26918" s="1" t="s">
        <v>18</v>
      </c>
      <c r="I26918" s="1" t="s">
        <v>19</v>
      </c>
      <c r="J26918">
        <v>0</v>
      </c>
      <c r="K26918" s="1" t="s">
        <v>3790</v>
      </c>
      <c r="L26918" s="1" t="s">
        <v>19</v>
      </c>
      <c r="M26918" s="1" t="s">
        <v>130831</v>
      </c>
      <c r="N26918" s="1" t="s">
        <v>19</v>
      </c>
      <c r="O26918" s="1" t="s">
        <v>130832</v>
      </c>
      <c r="P26918" s="1" t="s">
        <v>130833</v>
      </c>
    </row>
    <row r="26919" spans="1:16" x14ac:dyDescent="0.3">
      <c r="A26919" s="1" t="s">
        <v>661</v>
      </c>
      <c r="B26919" s="1" t="s">
        <v>130834</v>
      </c>
      <c r="C26919">
        <v>0</v>
      </c>
      <c r="D26919" s="2">
        <v>45990</v>
      </c>
      <c r="E26919">
        <v>1411613013657639</v>
      </c>
      <c r="F26919" s="1" t="s">
        <v>4552</v>
      </c>
      <c r="G26919" s="1" t="s">
        <v>130835</v>
      </c>
      <c r="H26919" s="1" t="s">
        <v>18</v>
      </c>
      <c r="I26919" s="1" t="s">
        <v>19</v>
      </c>
      <c r="J26919">
        <v>0</v>
      </c>
      <c r="K26919" s="1" t="s">
        <v>4554</v>
      </c>
      <c r="L26919" s="1" t="s">
        <v>130836</v>
      </c>
      <c r="M26919" s="1" t="s">
        <v>130837</v>
      </c>
      <c r="N26919" s="1" t="s">
        <v>19</v>
      </c>
      <c r="O26919" s="1" t="s">
        <v>130838</v>
      </c>
      <c r="P26919" s="1" t="s">
        <v>130839</v>
      </c>
    </row>
    <row r="26920" spans="1:16" x14ac:dyDescent="0.3">
      <c r="A26920" s="1" t="s">
        <v>661</v>
      </c>
      <c r="B26920" s="1" t="s">
        <v>130840</v>
      </c>
      <c r="C26920">
        <v>0</v>
      </c>
      <c r="D26920" s="2">
        <v>45990</v>
      </c>
      <c r="E26920">
        <v>1411613013657639</v>
      </c>
      <c r="F26920" s="1" t="s">
        <v>4552</v>
      </c>
      <c r="G26920" s="1" t="s">
        <v>130841</v>
      </c>
      <c r="H26920" s="1" t="s">
        <v>18</v>
      </c>
      <c r="I26920" s="1" t="s">
        <v>19</v>
      </c>
      <c r="J26920">
        <v>0</v>
      </c>
      <c r="K26920" s="1" t="s">
        <v>4554</v>
      </c>
      <c r="L26920" s="1" t="s">
        <v>130836</v>
      </c>
      <c r="M26920" s="1" t="s">
        <v>130837</v>
      </c>
      <c r="N26920" s="1" t="s">
        <v>19</v>
      </c>
      <c r="O26920" s="1" t="s">
        <v>130838</v>
      </c>
      <c r="P26920" s="1" t="s">
        <v>130842</v>
      </c>
    </row>
    <row r="26921" spans="1:16" x14ac:dyDescent="0.3">
      <c r="A26921" s="1" t="s">
        <v>661</v>
      </c>
      <c r="B26921" s="1" t="s">
        <v>130843</v>
      </c>
      <c r="C26921">
        <v>0</v>
      </c>
      <c r="D26921" s="2">
        <v>46002</v>
      </c>
      <c r="E26921">
        <v>1404313034600563</v>
      </c>
      <c r="F26921" s="1" t="s">
        <v>1238</v>
      </c>
      <c r="G26921" s="1" t="s">
        <v>130844</v>
      </c>
      <c r="H26921" s="1" t="s">
        <v>18</v>
      </c>
      <c r="I26921" s="1" t="s">
        <v>19</v>
      </c>
      <c r="J26921">
        <v>0</v>
      </c>
      <c r="K26921" s="1" t="s">
        <v>1240</v>
      </c>
      <c r="L26921" s="1" t="s">
        <v>130845</v>
      </c>
      <c r="M26921" s="1" t="s">
        <v>130846</v>
      </c>
      <c r="N26921" s="1" t="s">
        <v>19</v>
      </c>
      <c r="O26921" s="1" t="s">
        <v>130847</v>
      </c>
      <c r="P26921" s="1" t="s">
        <v>130848</v>
      </c>
    </row>
    <row r="26922" spans="1:16" x14ac:dyDescent="0.3">
      <c r="A26922" s="1" t="s">
        <v>25</v>
      </c>
      <c r="B26922" s="1" t="s">
        <v>130849</v>
      </c>
      <c r="C26922">
        <v>0</v>
      </c>
      <c r="D26922" s="2">
        <v>46035.947071759256</v>
      </c>
      <c r="E26922">
        <v>1265419068941000</v>
      </c>
      <c r="F26922" s="1" t="s">
        <v>765</v>
      </c>
      <c r="G26922" s="1" t="s">
        <v>130850</v>
      </c>
      <c r="H26922" s="1" t="s">
        <v>130851</v>
      </c>
      <c r="I26922" s="1" t="s">
        <v>765</v>
      </c>
      <c r="J26922">
        <v>3</v>
      </c>
      <c r="K26922" s="1" t="s">
        <v>768</v>
      </c>
      <c r="L26922" s="1" t="s">
        <v>130852</v>
      </c>
      <c r="M26922" s="1" t="s">
        <v>130853</v>
      </c>
      <c r="N26922" s="1" t="s">
        <v>130854</v>
      </c>
      <c r="O26922" s="1" t="s">
        <v>130855</v>
      </c>
      <c r="P26922" s="1" t="s">
        <v>130856</v>
      </c>
    </row>
    <row r="26923" spans="1:16" x14ac:dyDescent="0.3">
      <c r="A26923" s="1" t="s">
        <v>25</v>
      </c>
      <c r="B26923" s="1" t="s">
        <v>130849</v>
      </c>
      <c r="C26923">
        <v>0</v>
      </c>
      <c r="D26923" s="2">
        <v>46035.947071759256</v>
      </c>
      <c r="E26923">
        <v>1265419068941000</v>
      </c>
      <c r="F26923" s="1" t="s">
        <v>774</v>
      </c>
      <c r="G26923" s="1" t="s">
        <v>130850</v>
      </c>
      <c r="H26923" s="1" t="s">
        <v>130851</v>
      </c>
      <c r="I26923" s="1" t="s">
        <v>774</v>
      </c>
      <c r="J26923">
        <v>1</v>
      </c>
      <c r="K26923" s="1" t="s">
        <v>768</v>
      </c>
      <c r="L26923" s="1" t="s">
        <v>130857</v>
      </c>
      <c r="M26923" s="1" t="s">
        <v>130853</v>
      </c>
      <c r="N26923" s="1" t="s">
        <v>130858</v>
      </c>
      <c r="O26923" s="1" t="s">
        <v>130855</v>
      </c>
      <c r="P26923" s="1" t="s">
        <v>130856</v>
      </c>
    </row>
    <row r="26924" spans="1:16" x14ac:dyDescent="0.3">
      <c r="A26924" s="1" t="s">
        <v>25</v>
      </c>
      <c r="B26924" s="1" t="s">
        <v>130849</v>
      </c>
      <c r="C26924">
        <v>0</v>
      </c>
      <c r="D26924" s="2">
        <v>46035.947071759256</v>
      </c>
      <c r="E26924">
        <v>1265419068941000</v>
      </c>
      <c r="F26924" s="1" t="s">
        <v>765</v>
      </c>
      <c r="G26924" s="1" t="s">
        <v>130850</v>
      </c>
      <c r="H26924" s="1" t="s">
        <v>130851</v>
      </c>
      <c r="I26924" s="1" t="s">
        <v>765</v>
      </c>
      <c r="J26924">
        <v>3</v>
      </c>
      <c r="K26924" s="1" t="s">
        <v>768</v>
      </c>
      <c r="L26924" s="1" t="s">
        <v>130852</v>
      </c>
      <c r="M26924" s="1" t="s">
        <v>130853</v>
      </c>
      <c r="N26924" s="1" t="s">
        <v>130854</v>
      </c>
      <c r="O26924" s="1" t="s">
        <v>130855</v>
      </c>
      <c r="P26924" s="1" t="s">
        <v>130856</v>
      </c>
    </row>
    <row r="26925" spans="1:16" x14ac:dyDescent="0.3">
      <c r="A26925" s="1" t="s">
        <v>16</v>
      </c>
      <c r="B26925" s="1" t="s">
        <v>130859</v>
      </c>
      <c r="C26925">
        <v>0</v>
      </c>
      <c r="D26925" s="2">
        <v>46041.950104166666</v>
      </c>
      <c r="E26925">
        <v>1.2220869459230523E+17</v>
      </c>
      <c r="F26925" s="1" t="s">
        <v>2446</v>
      </c>
      <c r="G26925" s="1" t="s">
        <v>130860</v>
      </c>
      <c r="H26925" s="1" t="s">
        <v>18</v>
      </c>
      <c r="I26925" s="1" t="s">
        <v>19</v>
      </c>
      <c r="J26925">
        <v>0</v>
      </c>
      <c r="K26925" s="1" t="s">
        <v>2448</v>
      </c>
      <c r="L26925" s="1" t="s">
        <v>19</v>
      </c>
      <c r="M26925" s="1" t="s">
        <v>130861</v>
      </c>
      <c r="N26925" s="1" t="s">
        <v>19</v>
      </c>
      <c r="O26925" s="1" t="s">
        <v>347</v>
      </c>
      <c r="P26925" s="1" t="s">
        <v>130862</v>
      </c>
    </row>
    <row r="26926" spans="1:16" x14ac:dyDescent="0.3">
      <c r="A26926" s="1" t="s">
        <v>678</v>
      </c>
      <c r="B26926" s="1" t="s">
        <v>130863</v>
      </c>
      <c r="C26926">
        <v>0</v>
      </c>
      <c r="D26926" s="2">
        <v>46008.343402777777</v>
      </c>
      <c r="E26926">
        <v>1295560785948375</v>
      </c>
      <c r="F26926" s="1" t="s">
        <v>2955</v>
      </c>
      <c r="G26926" s="1" t="s">
        <v>19</v>
      </c>
      <c r="H26926" s="1" t="s">
        <v>18</v>
      </c>
      <c r="I26926" s="1" t="s">
        <v>19</v>
      </c>
      <c r="J26926">
        <v>1</v>
      </c>
      <c r="K26926" s="1" t="s">
        <v>2956</v>
      </c>
      <c r="L26926" s="1" t="s">
        <v>130864</v>
      </c>
      <c r="M26926" s="1" t="s">
        <v>130865</v>
      </c>
      <c r="N26926" s="1" t="s">
        <v>19</v>
      </c>
      <c r="O26926" s="1" t="s">
        <v>130866</v>
      </c>
      <c r="P26926" s="1" t="s">
        <v>219</v>
      </c>
    </row>
    <row r="26927" spans="1:16" x14ac:dyDescent="0.3">
      <c r="A26927" s="1" t="s">
        <v>16</v>
      </c>
      <c r="B26927" s="1" t="s">
        <v>130867</v>
      </c>
      <c r="C26927">
        <v>0</v>
      </c>
      <c r="D26927" s="2">
        <v>46047.657881944448</v>
      </c>
      <c r="E26927">
        <v>1.2227947580006734E+17</v>
      </c>
      <c r="F26927" s="1" t="s">
        <v>4645</v>
      </c>
      <c r="G26927" s="1" t="s">
        <v>130868</v>
      </c>
      <c r="H26927" s="1" t="s">
        <v>18</v>
      </c>
      <c r="I26927" s="1" t="s">
        <v>19</v>
      </c>
      <c r="J26927">
        <v>2</v>
      </c>
      <c r="K26927" s="1" t="s">
        <v>4647</v>
      </c>
      <c r="L26927" s="1" t="s">
        <v>19</v>
      </c>
      <c r="M26927" s="1" t="s">
        <v>130869</v>
      </c>
      <c r="N26927" s="1" t="s">
        <v>19</v>
      </c>
      <c r="O26927" s="1" t="s">
        <v>347</v>
      </c>
      <c r="P26927" s="1" t="s">
        <v>130870</v>
      </c>
    </row>
    <row r="26928" spans="1:16" x14ac:dyDescent="0.3">
      <c r="A26928" s="1" t="s">
        <v>661</v>
      </c>
      <c r="B26928" s="1" t="s">
        <v>130871</v>
      </c>
      <c r="C26928">
        <v>0</v>
      </c>
      <c r="D26928" s="2">
        <v>45998</v>
      </c>
      <c r="E26928">
        <v>1401309968234203</v>
      </c>
      <c r="F26928" s="1" t="s">
        <v>1125</v>
      </c>
      <c r="G26928" s="1" t="s">
        <v>130872</v>
      </c>
      <c r="H26928" s="1" t="s">
        <v>18</v>
      </c>
      <c r="I26928" s="1" t="s">
        <v>19</v>
      </c>
      <c r="J26928">
        <v>0</v>
      </c>
      <c r="K26928" s="1" t="s">
        <v>1007</v>
      </c>
      <c r="L26928" s="1" t="s">
        <v>130873</v>
      </c>
      <c r="M26928" s="1" t="s">
        <v>130874</v>
      </c>
      <c r="N26928" s="1" t="s">
        <v>19</v>
      </c>
      <c r="O26928" s="1" t="s">
        <v>130875</v>
      </c>
      <c r="P26928" s="1" t="s">
        <v>130876</v>
      </c>
    </row>
    <row r="26929" spans="1:16" x14ac:dyDescent="0.3">
      <c r="A26929" s="1" t="s">
        <v>661</v>
      </c>
      <c r="B26929" s="1" t="s">
        <v>130871</v>
      </c>
      <c r="C26929">
        <v>0</v>
      </c>
      <c r="D26929" s="2">
        <v>45998</v>
      </c>
      <c r="E26929">
        <v>1401309968234203</v>
      </c>
      <c r="F26929" s="1" t="s">
        <v>1005</v>
      </c>
      <c r="G26929" s="1" t="s">
        <v>130872</v>
      </c>
      <c r="H26929" s="1" t="s">
        <v>18</v>
      </c>
      <c r="I26929" s="1" t="s">
        <v>19</v>
      </c>
      <c r="J26929">
        <v>0</v>
      </c>
      <c r="K26929" s="1" t="s">
        <v>1007</v>
      </c>
      <c r="L26929" s="1" t="s">
        <v>130877</v>
      </c>
      <c r="M26929" s="1" t="s">
        <v>130874</v>
      </c>
      <c r="N26929" s="1" t="s">
        <v>19</v>
      </c>
      <c r="O26929" s="1" t="s">
        <v>130878</v>
      </c>
      <c r="P26929" s="1" t="s">
        <v>130876</v>
      </c>
    </row>
    <row r="26930" spans="1:16" x14ac:dyDescent="0.3">
      <c r="A26930" s="1" t="s">
        <v>661</v>
      </c>
      <c r="B26930" s="1" t="s">
        <v>130879</v>
      </c>
      <c r="C26930">
        <v>0</v>
      </c>
      <c r="D26930" s="2">
        <v>46035</v>
      </c>
      <c r="E26930">
        <v>1429272018771331</v>
      </c>
      <c r="F26930" s="1" t="s">
        <v>778</v>
      </c>
      <c r="G26930" s="1" t="s">
        <v>130880</v>
      </c>
      <c r="H26930" s="1" t="s">
        <v>18</v>
      </c>
      <c r="I26930" s="1" t="s">
        <v>19</v>
      </c>
      <c r="J26930">
        <v>0</v>
      </c>
      <c r="K26930" s="1" t="s">
        <v>780</v>
      </c>
      <c r="L26930" s="1" t="s">
        <v>130881</v>
      </c>
      <c r="M26930" s="1" t="s">
        <v>130882</v>
      </c>
      <c r="N26930" s="1" t="s">
        <v>19</v>
      </c>
      <c r="O26930" s="1" t="s">
        <v>130883</v>
      </c>
      <c r="P26930" s="1" t="s">
        <v>354</v>
      </c>
    </row>
    <row r="26931" spans="1:16" x14ac:dyDescent="0.3">
      <c r="A26931" s="1" t="s">
        <v>25</v>
      </c>
      <c r="B26931" s="1" t="s">
        <v>130884</v>
      </c>
      <c r="C26931">
        <v>0</v>
      </c>
      <c r="D26931" s="2">
        <v>46011.548993055556</v>
      </c>
      <c r="E26931">
        <v>1480354676990390</v>
      </c>
      <c r="F26931" s="1" t="s">
        <v>1359</v>
      </c>
      <c r="G26931" s="1" t="s">
        <v>130885</v>
      </c>
      <c r="H26931" s="1" t="s">
        <v>130886</v>
      </c>
      <c r="I26931" s="1" t="s">
        <v>1359</v>
      </c>
      <c r="J26931">
        <v>0</v>
      </c>
      <c r="K26931" s="1" t="s">
        <v>1362</v>
      </c>
      <c r="L26931" s="1" t="s">
        <v>130887</v>
      </c>
      <c r="M26931" s="1" t="s">
        <v>130888</v>
      </c>
      <c r="N26931" s="1" t="s">
        <v>130889</v>
      </c>
      <c r="O26931" s="1" t="s">
        <v>130890</v>
      </c>
      <c r="P26931" s="1" t="s">
        <v>130891</v>
      </c>
    </row>
    <row r="26932" spans="1:16" x14ac:dyDescent="0.3">
      <c r="A26932" s="1" t="s">
        <v>661</v>
      </c>
      <c r="B26932" s="1" t="s">
        <v>130892</v>
      </c>
      <c r="C26932">
        <v>0</v>
      </c>
      <c r="D26932" s="2">
        <v>45996</v>
      </c>
      <c r="E26932">
        <v>1401309968234203</v>
      </c>
      <c r="F26932" s="1" t="s">
        <v>1005</v>
      </c>
      <c r="G26932" s="1" t="s">
        <v>130893</v>
      </c>
      <c r="H26932" s="1" t="s">
        <v>18</v>
      </c>
      <c r="I26932" s="1" t="s">
        <v>19</v>
      </c>
      <c r="J26932">
        <v>0</v>
      </c>
      <c r="K26932" s="1" t="s">
        <v>1007</v>
      </c>
      <c r="L26932" s="1" t="s">
        <v>130894</v>
      </c>
      <c r="M26932" s="1" t="s">
        <v>130895</v>
      </c>
      <c r="N26932" s="1" t="s">
        <v>19</v>
      </c>
      <c r="O26932" s="1" t="s">
        <v>130896</v>
      </c>
      <c r="P26932" s="1" t="s">
        <v>130897</v>
      </c>
    </row>
    <row r="26933" spans="1:16" x14ac:dyDescent="0.3">
      <c r="A26933" s="1" t="s">
        <v>661</v>
      </c>
      <c r="B26933" s="1" t="s">
        <v>130898</v>
      </c>
      <c r="C26933">
        <v>0</v>
      </c>
      <c r="D26933" s="2">
        <v>46034</v>
      </c>
      <c r="E26933">
        <v>1404313034600563</v>
      </c>
      <c r="F26933" s="1" t="s">
        <v>1238</v>
      </c>
      <c r="G26933" s="1" t="s">
        <v>130899</v>
      </c>
      <c r="H26933" s="1" t="s">
        <v>18</v>
      </c>
      <c r="I26933" s="1" t="s">
        <v>19</v>
      </c>
      <c r="J26933">
        <v>0</v>
      </c>
      <c r="K26933" s="1" t="s">
        <v>1240</v>
      </c>
      <c r="L26933" s="1" t="s">
        <v>130900</v>
      </c>
      <c r="M26933" s="1" t="s">
        <v>130901</v>
      </c>
      <c r="N26933" s="1" t="s">
        <v>19</v>
      </c>
      <c r="O26933" s="1" t="s">
        <v>130902</v>
      </c>
      <c r="P26933" s="1" t="s">
        <v>124</v>
      </c>
    </row>
    <row r="26934" spans="1:16" x14ac:dyDescent="0.3">
      <c r="A26934" s="1" t="s">
        <v>16</v>
      </c>
      <c r="B26934" s="1" t="s">
        <v>130903</v>
      </c>
      <c r="C26934">
        <v>0</v>
      </c>
      <c r="D26934" s="2">
        <v>46040.520289351851</v>
      </c>
      <c r="E26934">
        <v>1534111208073828</v>
      </c>
      <c r="F26934" s="1" t="s">
        <v>9439</v>
      </c>
      <c r="G26934" s="1" t="s">
        <v>130904</v>
      </c>
      <c r="H26934" s="1" t="s">
        <v>18</v>
      </c>
      <c r="I26934" s="1" t="s">
        <v>19</v>
      </c>
      <c r="J26934">
        <v>0</v>
      </c>
      <c r="K26934" s="1" t="s">
        <v>9441</v>
      </c>
      <c r="L26934" s="1" t="s">
        <v>19</v>
      </c>
      <c r="M26934" s="1" t="s">
        <v>130905</v>
      </c>
      <c r="N26934" s="1" t="s">
        <v>19</v>
      </c>
      <c r="O26934" s="1" t="s">
        <v>347</v>
      </c>
      <c r="P26934" s="1" t="s">
        <v>145</v>
      </c>
    </row>
    <row r="26935" spans="1:16" x14ac:dyDescent="0.3">
      <c r="A26935" s="1" t="s">
        <v>859</v>
      </c>
      <c r="B26935" s="1" t="s">
        <v>130906</v>
      </c>
      <c r="C26935">
        <v>0</v>
      </c>
      <c r="D26935" s="2">
        <v>46033.935914351852</v>
      </c>
      <c r="E26935">
        <v>1505946284221257</v>
      </c>
      <c r="F26935" s="1" t="s">
        <v>3480</v>
      </c>
      <c r="G26935" s="1" t="s">
        <v>130907</v>
      </c>
      <c r="H26935" s="1" t="s">
        <v>130908</v>
      </c>
      <c r="I26935" s="1" t="s">
        <v>3480</v>
      </c>
      <c r="J26935">
        <v>1</v>
      </c>
      <c r="K26935" s="1" t="s">
        <v>3483</v>
      </c>
      <c r="L26935" s="1" t="s">
        <v>130909</v>
      </c>
      <c r="M26935" s="1" t="s">
        <v>130905</v>
      </c>
      <c r="N26935" s="1" t="s">
        <v>130910</v>
      </c>
      <c r="O26935" s="1" t="s">
        <v>347</v>
      </c>
      <c r="P26935" s="1" t="s">
        <v>130911</v>
      </c>
    </row>
    <row r="26936" spans="1:16" x14ac:dyDescent="0.3">
      <c r="A26936" s="1" t="s">
        <v>859</v>
      </c>
      <c r="B26936" s="1" t="s">
        <v>130906</v>
      </c>
      <c r="C26936">
        <v>0</v>
      </c>
      <c r="D26936" s="2">
        <v>46033.935914351852</v>
      </c>
      <c r="E26936">
        <v>1505946284221257</v>
      </c>
      <c r="F26936" s="1" t="s">
        <v>3480</v>
      </c>
      <c r="G26936" s="1" t="s">
        <v>130907</v>
      </c>
      <c r="H26936" s="1" t="s">
        <v>130908</v>
      </c>
      <c r="I26936" s="1" t="s">
        <v>3480</v>
      </c>
      <c r="J26936">
        <v>1</v>
      </c>
      <c r="K26936" s="1" t="s">
        <v>3483</v>
      </c>
      <c r="L26936" s="1" t="s">
        <v>130909</v>
      </c>
      <c r="M26936" s="1" t="s">
        <v>130905</v>
      </c>
      <c r="N26936" s="1" t="s">
        <v>130910</v>
      </c>
      <c r="O26936" s="1" t="s">
        <v>347</v>
      </c>
      <c r="P26936" s="1" t="s">
        <v>130911</v>
      </c>
    </row>
    <row r="26937" spans="1:16" x14ac:dyDescent="0.3">
      <c r="A26937" s="1" t="s">
        <v>16</v>
      </c>
      <c r="B26937" s="1" t="s">
        <v>130912</v>
      </c>
      <c r="C26937">
        <v>1</v>
      </c>
      <c r="D26937" s="2">
        <v>46027.566701388889</v>
      </c>
      <c r="E26937">
        <v>1432059218286368</v>
      </c>
      <c r="F26937" s="1" t="s">
        <v>746</v>
      </c>
      <c r="G26937" s="1" t="s">
        <v>130913</v>
      </c>
      <c r="H26937" s="1" t="s">
        <v>18</v>
      </c>
      <c r="I26937" s="1" t="s">
        <v>19</v>
      </c>
      <c r="J26937">
        <v>0</v>
      </c>
      <c r="K26937" s="1" t="s">
        <v>748</v>
      </c>
      <c r="L26937" s="1" t="s">
        <v>19</v>
      </c>
      <c r="M26937" s="1" t="s">
        <v>130914</v>
      </c>
      <c r="N26937" s="1" t="s">
        <v>19</v>
      </c>
      <c r="O26937" s="1" t="s">
        <v>130915</v>
      </c>
      <c r="P26937" s="1" t="s">
        <v>130916</v>
      </c>
    </row>
    <row r="26938" spans="1:16" x14ac:dyDescent="0.3">
      <c r="A26938" s="1" t="s">
        <v>25</v>
      </c>
      <c r="B26938" s="1" t="s">
        <v>130917</v>
      </c>
      <c r="C26938">
        <v>0</v>
      </c>
      <c r="D26938" s="2">
        <v>46035.827384259261</v>
      </c>
      <c r="E26938">
        <v>1280576060787180</v>
      </c>
      <c r="F26938" s="1" t="s">
        <v>4353</v>
      </c>
      <c r="G26938" s="1" t="s">
        <v>130918</v>
      </c>
      <c r="H26938" s="1" t="s">
        <v>130919</v>
      </c>
      <c r="I26938" s="1" t="s">
        <v>4353</v>
      </c>
      <c r="J26938">
        <v>0</v>
      </c>
      <c r="K26938" s="1" t="s">
        <v>4356</v>
      </c>
      <c r="L26938" s="1" t="s">
        <v>130920</v>
      </c>
      <c r="M26938" s="1" t="s">
        <v>130921</v>
      </c>
      <c r="N26938" s="1" t="s">
        <v>130922</v>
      </c>
      <c r="O26938" s="1" t="s">
        <v>130923</v>
      </c>
      <c r="P26938" s="1" t="s">
        <v>130924</v>
      </c>
    </row>
    <row r="26939" spans="1:16" x14ac:dyDescent="0.3">
      <c r="A26939" s="1" t="s">
        <v>16</v>
      </c>
      <c r="B26939" s="1" t="s">
        <v>130925</v>
      </c>
      <c r="C26939">
        <v>0</v>
      </c>
      <c r="D26939" s="2">
        <v>46042.83666666667</v>
      </c>
      <c r="E26939">
        <v>1339151867900926</v>
      </c>
      <c r="F26939" s="1" t="s">
        <v>11619</v>
      </c>
      <c r="G26939" s="1" t="s">
        <v>130926</v>
      </c>
      <c r="H26939" s="1" t="s">
        <v>18</v>
      </c>
      <c r="I26939" s="1" t="s">
        <v>19</v>
      </c>
      <c r="J26939">
        <v>0</v>
      </c>
      <c r="K26939" s="1" t="s">
        <v>11621</v>
      </c>
      <c r="L26939" s="1" t="s">
        <v>19</v>
      </c>
      <c r="M26939" s="1" t="s">
        <v>130927</v>
      </c>
      <c r="N26939" s="1" t="s">
        <v>19</v>
      </c>
      <c r="O26939" s="1" t="s">
        <v>130928</v>
      </c>
      <c r="P26939" s="1" t="s">
        <v>130929</v>
      </c>
    </row>
    <row r="26940" spans="1:16" x14ac:dyDescent="0.3">
      <c r="A26940" s="1" t="s">
        <v>661</v>
      </c>
      <c r="B26940" s="1" t="s">
        <v>130930</v>
      </c>
      <c r="C26940">
        <v>0</v>
      </c>
      <c r="D26940" s="2">
        <v>46003</v>
      </c>
      <c r="E26940">
        <v>1406527864379080</v>
      </c>
      <c r="F26940" s="1" t="s">
        <v>11535</v>
      </c>
      <c r="G26940" s="1" t="s">
        <v>130931</v>
      </c>
      <c r="H26940" s="1" t="s">
        <v>18</v>
      </c>
      <c r="I26940" s="1" t="s">
        <v>19</v>
      </c>
      <c r="J26940">
        <v>0</v>
      </c>
      <c r="K26940" s="1" t="s">
        <v>11537</v>
      </c>
      <c r="L26940" s="1" t="s">
        <v>130932</v>
      </c>
      <c r="M26940" s="1" t="s">
        <v>130933</v>
      </c>
      <c r="N26940" s="1" t="s">
        <v>19</v>
      </c>
      <c r="O26940" s="1" t="s">
        <v>130934</v>
      </c>
      <c r="P26940" s="1" t="s">
        <v>130935</v>
      </c>
    </row>
    <row r="26941" spans="1:16" x14ac:dyDescent="0.3">
      <c r="A26941" s="1" t="s">
        <v>661</v>
      </c>
      <c r="B26941" s="1" t="s">
        <v>130936</v>
      </c>
      <c r="C26941">
        <v>0</v>
      </c>
      <c r="D26941" s="2">
        <v>46015</v>
      </c>
      <c r="E26941">
        <v>1414719623559904</v>
      </c>
      <c r="F26941" s="1" t="s">
        <v>1455</v>
      </c>
      <c r="G26941" s="1" t="s">
        <v>130937</v>
      </c>
      <c r="H26941" s="1" t="s">
        <v>18</v>
      </c>
      <c r="I26941" s="1" t="s">
        <v>19</v>
      </c>
      <c r="J26941">
        <v>0</v>
      </c>
      <c r="K26941" s="1" t="s">
        <v>1457</v>
      </c>
      <c r="L26941" s="1" t="s">
        <v>130938</v>
      </c>
      <c r="M26941" s="1" t="s">
        <v>130939</v>
      </c>
      <c r="N26941" s="1" t="s">
        <v>19</v>
      </c>
      <c r="O26941" s="1" t="s">
        <v>347</v>
      </c>
      <c r="P26941" s="1" t="s">
        <v>219</v>
      </c>
    </row>
    <row r="26942" spans="1:16" x14ac:dyDescent="0.3">
      <c r="A26942" s="1" t="s">
        <v>661</v>
      </c>
      <c r="B26942" s="1" t="s">
        <v>130940</v>
      </c>
      <c r="C26942">
        <v>0</v>
      </c>
      <c r="D26942" s="2">
        <v>46037</v>
      </c>
      <c r="E26942">
        <v>1401309968234203</v>
      </c>
      <c r="F26942" s="1" t="s">
        <v>1005</v>
      </c>
      <c r="G26942" s="1" t="s">
        <v>130941</v>
      </c>
      <c r="H26942" s="1" t="s">
        <v>18</v>
      </c>
      <c r="I26942" s="1" t="s">
        <v>19</v>
      </c>
      <c r="J26942">
        <v>0</v>
      </c>
      <c r="K26942" s="1" t="s">
        <v>1007</v>
      </c>
      <c r="L26942" s="1" t="s">
        <v>130942</v>
      </c>
      <c r="M26942" s="1" t="s">
        <v>130939</v>
      </c>
      <c r="N26942" s="1" t="s">
        <v>19</v>
      </c>
      <c r="O26942" s="1" t="s">
        <v>130943</v>
      </c>
      <c r="P26942" s="1" t="s">
        <v>130944</v>
      </c>
    </row>
    <row r="26943" spans="1:16" x14ac:dyDescent="0.3">
      <c r="A26943" s="1" t="s">
        <v>661</v>
      </c>
      <c r="B26943" s="1" t="s">
        <v>130945</v>
      </c>
      <c r="C26943">
        <v>0</v>
      </c>
      <c r="D26943" s="2">
        <v>46001</v>
      </c>
      <c r="E26943">
        <v>1401309968234203</v>
      </c>
      <c r="F26943" s="1" t="s">
        <v>1125</v>
      </c>
      <c r="G26943" s="1" t="s">
        <v>130946</v>
      </c>
      <c r="H26943" s="1" t="s">
        <v>18</v>
      </c>
      <c r="I26943" s="1" t="s">
        <v>19</v>
      </c>
      <c r="J26943">
        <v>0</v>
      </c>
      <c r="K26943" s="1" t="s">
        <v>1007</v>
      </c>
      <c r="L26943" s="1" t="s">
        <v>130947</v>
      </c>
      <c r="M26943" s="1" t="s">
        <v>130939</v>
      </c>
      <c r="N26943" s="1" t="s">
        <v>19</v>
      </c>
      <c r="O26943" s="1" t="s">
        <v>130948</v>
      </c>
      <c r="P26943" s="1" t="s">
        <v>130949</v>
      </c>
    </row>
    <row r="26944" spans="1:16" x14ac:dyDescent="0.3">
      <c r="A26944" s="1" t="s">
        <v>661</v>
      </c>
      <c r="B26944" s="1" t="s">
        <v>130945</v>
      </c>
      <c r="C26944">
        <v>0</v>
      </c>
      <c r="D26944" s="2">
        <v>46001</v>
      </c>
      <c r="E26944">
        <v>1401309968234203</v>
      </c>
      <c r="F26944" s="1" t="s">
        <v>1005</v>
      </c>
      <c r="G26944" s="1" t="s">
        <v>130946</v>
      </c>
      <c r="H26944" s="1" t="s">
        <v>18</v>
      </c>
      <c r="I26944" s="1" t="s">
        <v>19</v>
      </c>
      <c r="J26944">
        <v>0</v>
      </c>
      <c r="K26944" s="1" t="s">
        <v>1007</v>
      </c>
      <c r="L26944" s="1" t="s">
        <v>130950</v>
      </c>
      <c r="M26944" s="1" t="s">
        <v>130939</v>
      </c>
      <c r="N26944" s="1" t="s">
        <v>19</v>
      </c>
      <c r="O26944" s="1" t="s">
        <v>130951</v>
      </c>
      <c r="P26944" s="1" t="s">
        <v>130949</v>
      </c>
    </row>
    <row r="26945" spans="1:16" x14ac:dyDescent="0.3">
      <c r="A26945" s="1" t="s">
        <v>661</v>
      </c>
      <c r="B26945" s="1" t="s">
        <v>130952</v>
      </c>
      <c r="C26945">
        <v>0</v>
      </c>
      <c r="D26945" s="2">
        <v>45996</v>
      </c>
      <c r="E26945">
        <v>1401309968234203</v>
      </c>
      <c r="F26945" s="1" t="s">
        <v>1005</v>
      </c>
      <c r="G26945" s="1" t="s">
        <v>130953</v>
      </c>
      <c r="H26945" s="1" t="s">
        <v>18</v>
      </c>
      <c r="I26945" s="1" t="s">
        <v>19</v>
      </c>
      <c r="J26945">
        <v>0</v>
      </c>
      <c r="K26945" s="1" t="s">
        <v>1007</v>
      </c>
      <c r="L26945" s="1" t="s">
        <v>130954</v>
      </c>
      <c r="M26945" s="1" t="s">
        <v>130955</v>
      </c>
      <c r="N26945" s="1" t="s">
        <v>19</v>
      </c>
      <c r="O26945" s="1" t="s">
        <v>347</v>
      </c>
      <c r="P26945" s="1" t="s">
        <v>130956</v>
      </c>
    </row>
    <row r="26946" spans="1:16" x14ac:dyDescent="0.3">
      <c r="A26946" s="1" t="s">
        <v>859</v>
      </c>
      <c r="B26946" s="1" t="s">
        <v>130957</v>
      </c>
      <c r="C26946">
        <v>0</v>
      </c>
      <c r="D26946" s="2">
        <v>45781.913773148146</v>
      </c>
      <c r="E26946">
        <v>6620220858003940</v>
      </c>
      <c r="F26946" s="1" t="s">
        <v>1103</v>
      </c>
      <c r="G26946" s="1" t="s">
        <v>130958</v>
      </c>
      <c r="H26946" s="1" t="s">
        <v>130959</v>
      </c>
      <c r="I26946" s="1" t="s">
        <v>1103</v>
      </c>
      <c r="J26946">
        <v>0</v>
      </c>
      <c r="K26946" s="1" t="s">
        <v>1106</v>
      </c>
      <c r="L26946" s="1" t="s">
        <v>130960</v>
      </c>
      <c r="M26946" s="1" t="s">
        <v>130961</v>
      </c>
      <c r="N26946" s="1" t="s">
        <v>130962</v>
      </c>
      <c r="O26946" s="1" t="s">
        <v>130963</v>
      </c>
      <c r="P26946" s="1" t="s">
        <v>130964</v>
      </c>
    </row>
    <row r="26947" spans="1:16" x14ac:dyDescent="0.3">
      <c r="A26947" s="1" t="s">
        <v>859</v>
      </c>
      <c r="B26947" s="1" t="s">
        <v>130965</v>
      </c>
      <c r="C26947">
        <v>0</v>
      </c>
      <c r="D26947" s="2">
        <v>45781.913449074076</v>
      </c>
      <c r="E26947">
        <v>6620220858003940</v>
      </c>
      <c r="F26947" s="1" t="s">
        <v>1103</v>
      </c>
      <c r="G26947" s="1" t="s">
        <v>130966</v>
      </c>
      <c r="H26947" s="1" t="s">
        <v>130967</v>
      </c>
      <c r="I26947" s="1" t="s">
        <v>1103</v>
      </c>
      <c r="J26947">
        <v>0</v>
      </c>
      <c r="K26947" s="1" t="s">
        <v>1106</v>
      </c>
      <c r="L26947" s="1" t="s">
        <v>130960</v>
      </c>
      <c r="M26947" s="1" t="s">
        <v>130961</v>
      </c>
      <c r="N26947" s="1" t="s">
        <v>130968</v>
      </c>
      <c r="O26947" s="1" t="s">
        <v>130963</v>
      </c>
      <c r="P26947" s="1" t="s">
        <v>130964</v>
      </c>
    </row>
    <row r="26948" spans="1:16" x14ac:dyDescent="0.3">
      <c r="A26948" s="1" t="s">
        <v>859</v>
      </c>
      <c r="B26948" s="1" t="s">
        <v>130965</v>
      </c>
      <c r="C26948">
        <v>0</v>
      </c>
      <c r="D26948" s="2">
        <v>45781.913449074076</v>
      </c>
      <c r="E26948">
        <v>6620220858003940</v>
      </c>
      <c r="F26948" s="1" t="s">
        <v>1103</v>
      </c>
      <c r="G26948" s="1" t="s">
        <v>130966</v>
      </c>
      <c r="H26948" s="1" t="s">
        <v>130967</v>
      </c>
      <c r="I26948" s="1" t="s">
        <v>1103</v>
      </c>
      <c r="J26948">
        <v>0</v>
      </c>
      <c r="K26948" s="1" t="s">
        <v>1106</v>
      </c>
      <c r="L26948" s="1" t="s">
        <v>130960</v>
      </c>
      <c r="M26948" s="1" t="s">
        <v>130961</v>
      </c>
      <c r="N26948" s="1" t="s">
        <v>130968</v>
      </c>
      <c r="O26948" s="1" t="s">
        <v>130963</v>
      </c>
      <c r="P26948" s="1" t="s">
        <v>130964</v>
      </c>
    </row>
    <row r="26949" spans="1:16" x14ac:dyDescent="0.3">
      <c r="A26949" s="1" t="s">
        <v>859</v>
      </c>
      <c r="B26949" s="1" t="s">
        <v>130969</v>
      </c>
      <c r="C26949">
        <v>0</v>
      </c>
      <c r="D26949" s="2">
        <v>45781.913159722222</v>
      </c>
      <c r="E26949">
        <v>6620220858003940</v>
      </c>
      <c r="F26949" s="1" t="s">
        <v>1103</v>
      </c>
      <c r="G26949" s="1" t="s">
        <v>130970</v>
      </c>
      <c r="H26949" s="1" t="s">
        <v>130971</v>
      </c>
      <c r="I26949" s="1" t="s">
        <v>1103</v>
      </c>
      <c r="J26949">
        <v>0</v>
      </c>
      <c r="K26949" s="1" t="s">
        <v>1106</v>
      </c>
      <c r="L26949" s="1" t="s">
        <v>130960</v>
      </c>
      <c r="M26949" s="1" t="s">
        <v>130961</v>
      </c>
      <c r="N26949" s="1" t="s">
        <v>130968</v>
      </c>
      <c r="O26949" s="1" t="s">
        <v>130963</v>
      </c>
      <c r="P26949" s="1" t="s">
        <v>130964</v>
      </c>
    </row>
    <row r="26950" spans="1:16" x14ac:dyDescent="0.3">
      <c r="A26950" s="1" t="s">
        <v>859</v>
      </c>
      <c r="B26950" s="1" t="s">
        <v>130972</v>
      </c>
      <c r="C26950">
        <v>0</v>
      </c>
      <c r="D26950" s="2">
        <v>45781.913923611108</v>
      </c>
      <c r="E26950">
        <v>6620220858003940</v>
      </c>
      <c r="F26950" s="1" t="s">
        <v>1103</v>
      </c>
      <c r="G26950" s="1" t="s">
        <v>130973</v>
      </c>
      <c r="H26950" s="1" t="s">
        <v>130974</v>
      </c>
      <c r="I26950" s="1" t="s">
        <v>1103</v>
      </c>
      <c r="J26950">
        <v>0</v>
      </c>
      <c r="K26950" s="1" t="s">
        <v>1106</v>
      </c>
      <c r="L26950" s="1" t="s">
        <v>130960</v>
      </c>
      <c r="M26950" s="1" t="s">
        <v>130961</v>
      </c>
      <c r="N26950" s="1" t="s">
        <v>130975</v>
      </c>
      <c r="O26950" s="1" t="s">
        <v>130963</v>
      </c>
      <c r="P26950" s="1" t="s">
        <v>130964</v>
      </c>
    </row>
    <row r="26951" spans="1:16" x14ac:dyDescent="0.3">
      <c r="A26951" s="1" t="s">
        <v>859</v>
      </c>
      <c r="B26951" s="1" t="s">
        <v>130957</v>
      </c>
      <c r="C26951">
        <v>0</v>
      </c>
      <c r="D26951" s="2">
        <v>45781.913773148146</v>
      </c>
      <c r="E26951">
        <v>6620220858003940</v>
      </c>
      <c r="F26951" s="1" t="s">
        <v>1103</v>
      </c>
      <c r="G26951" s="1" t="s">
        <v>130958</v>
      </c>
      <c r="H26951" s="1" t="s">
        <v>130959</v>
      </c>
      <c r="I26951" s="1" t="s">
        <v>1103</v>
      </c>
      <c r="J26951">
        <v>0</v>
      </c>
      <c r="K26951" s="1" t="s">
        <v>1106</v>
      </c>
      <c r="L26951" s="1" t="s">
        <v>130960</v>
      </c>
      <c r="M26951" s="1" t="s">
        <v>130961</v>
      </c>
      <c r="N26951" s="1" t="s">
        <v>130962</v>
      </c>
      <c r="O26951" s="1" t="s">
        <v>130963</v>
      </c>
      <c r="P26951" s="1" t="s">
        <v>130964</v>
      </c>
    </row>
    <row r="26952" spans="1:16" x14ac:dyDescent="0.3">
      <c r="A26952" s="1" t="s">
        <v>859</v>
      </c>
      <c r="B26952" s="1" t="s">
        <v>130976</v>
      </c>
      <c r="C26952">
        <v>0</v>
      </c>
      <c r="D26952" s="2">
        <v>45781.914074074077</v>
      </c>
      <c r="E26952">
        <v>6620220858003940</v>
      </c>
      <c r="F26952" s="1" t="s">
        <v>1103</v>
      </c>
      <c r="G26952" s="1" t="s">
        <v>130977</v>
      </c>
      <c r="H26952" s="1" t="s">
        <v>130978</v>
      </c>
      <c r="I26952" s="1" t="s">
        <v>1103</v>
      </c>
      <c r="J26952">
        <v>0</v>
      </c>
      <c r="K26952" s="1" t="s">
        <v>1106</v>
      </c>
      <c r="L26952" s="1" t="s">
        <v>130960</v>
      </c>
      <c r="M26952" s="1" t="s">
        <v>130961</v>
      </c>
      <c r="N26952" s="1" t="s">
        <v>130975</v>
      </c>
      <c r="O26952" s="1" t="s">
        <v>130963</v>
      </c>
      <c r="P26952" s="1" t="s">
        <v>130964</v>
      </c>
    </row>
    <row r="26953" spans="1:16" x14ac:dyDescent="0.3">
      <c r="A26953" s="1" t="s">
        <v>859</v>
      </c>
      <c r="B26953" s="1" t="s">
        <v>130979</v>
      </c>
      <c r="C26953">
        <v>0</v>
      </c>
      <c r="D26953" s="2">
        <v>45781.913599537038</v>
      </c>
      <c r="E26953">
        <v>6620220858003940</v>
      </c>
      <c r="F26953" s="1" t="s">
        <v>1103</v>
      </c>
      <c r="G26953" s="1" t="s">
        <v>130980</v>
      </c>
      <c r="H26953" s="1" t="s">
        <v>130981</v>
      </c>
      <c r="I26953" s="1" t="s">
        <v>1103</v>
      </c>
      <c r="J26953">
        <v>0</v>
      </c>
      <c r="K26953" s="1" t="s">
        <v>1106</v>
      </c>
      <c r="L26953" s="1" t="s">
        <v>130960</v>
      </c>
      <c r="M26953" s="1" t="s">
        <v>130961</v>
      </c>
      <c r="N26953" s="1" t="s">
        <v>130975</v>
      </c>
      <c r="O26953" s="1" t="s">
        <v>130963</v>
      </c>
      <c r="P26953" s="1" t="s">
        <v>130964</v>
      </c>
    </row>
    <row r="26954" spans="1:16" x14ac:dyDescent="0.3">
      <c r="A26954" s="1" t="s">
        <v>859</v>
      </c>
      <c r="B26954" s="1" t="s">
        <v>130982</v>
      </c>
      <c r="C26954">
        <v>0</v>
      </c>
      <c r="D26954" s="2">
        <v>45781.912754629629</v>
      </c>
      <c r="E26954">
        <v>6620220858003940</v>
      </c>
      <c r="F26954" s="1" t="s">
        <v>1103</v>
      </c>
      <c r="G26954" s="1" t="s">
        <v>130983</v>
      </c>
      <c r="H26954" s="1" t="s">
        <v>130984</v>
      </c>
      <c r="I26954" s="1" t="s">
        <v>1103</v>
      </c>
      <c r="J26954">
        <v>0</v>
      </c>
      <c r="K26954" s="1" t="s">
        <v>1106</v>
      </c>
      <c r="L26954" s="1" t="s">
        <v>130960</v>
      </c>
      <c r="M26954" s="1" t="s">
        <v>130961</v>
      </c>
      <c r="N26954" s="1" t="s">
        <v>130968</v>
      </c>
      <c r="O26954" s="1" t="s">
        <v>130963</v>
      </c>
      <c r="P26954" s="1" t="s">
        <v>130964</v>
      </c>
    </row>
    <row r="26955" spans="1:16" x14ac:dyDescent="0.3">
      <c r="A26955" s="1" t="s">
        <v>859</v>
      </c>
      <c r="B26955" s="1" t="s">
        <v>130979</v>
      </c>
      <c r="C26955">
        <v>0</v>
      </c>
      <c r="D26955" s="2">
        <v>45781.913599537038</v>
      </c>
      <c r="E26955">
        <v>6620220858003940</v>
      </c>
      <c r="F26955" s="1" t="s">
        <v>1103</v>
      </c>
      <c r="G26955" s="1" t="s">
        <v>130980</v>
      </c>
      <c r="H26955" s="1" t="s">
        <v>130981</v>
      </c>
      <c r="I26955" s="1" t="s">
        <v>1103</v>
      </c>
      <c r="J26955">
        <v>0</v>
      </c>
      <c r="K26955" s="1" t="s">
        <v>1106</v>
      </c>
      <c r="L26955" s="1" t="s">
        <v>130960</v>
      </c>
      <c r="M26955" s="1" t="s">
        <v>130961</v>
      </c>
      <c r="N26955" s="1" t="s">
        <v>130975</v>
      </c>
      <c r="O26955" s="1" t="s">
        <v>130963</v>
      </c>
      <c r="P26955" s="1" t="s">
        <v>130964</v>
      </c>
    </row>
    <row r="26956" spans="1:16" x14ac:dyDescent="0.3">
      <c r="A26956" s="1" t="s">
        <v>859</v>
      </c>
      <c r="B26956" s="1" t="s">
        <v>130982</v>
      </c>
      <c r="C26956">
        <v>0</v>
      </c>
      <c r="D26956" s="2">
        <v>45781.912754629629</v>
      </c>
      <c r="E26956">
        <v>6620220858003940</v>
      </c>
      <c r="F26956" s="1" t="s">
        <v>1103</v>
      </c>
      <c r="G26956" s="1" t="s">
        <v>130983</v>
      </c>
      <c r="H26956" s="1" t="s">
        <v>130984</v>
      </c>
      <c r="I26956" s="1" t="s">
        <v>1103</v>
      </c>
      <c r="J26956">
        <v>0</v>
      </c>
      <c r="K26956" s="1" t="s">
        <v>1106</v>
      </c>
      <c r="L26956" s="1" t="s">
        <v>130960</v>
      </c>
      <c r="M26956" s="1" t="s">
        <v>130961</v>
      </c>
      <c r="N26956" s="1" t="s">
        <v>130968</v>
      </c>
      <c r="O26956" s="1" t="s">
        <v>130963</v>
      </c>
      <c r="P26956" s="1" t="s">
        <v>130964</v>
      </c>
    </row>
    <row r="26957" spans="1:16" x14ac:dyDescent="0.3">
      <c r="A26957" s="1" t="s">
        <v>859</v>
      </c>
      <c r="B26957" s="1" t="s">
        <v>130985</v>
      </c>
      <c r="C26957">
        <v>0</v>
      </c>
      <c r="D26957" s="2">
        <v>45781.914212962962</v>
      </c>
      <c r="E26957">
        <v>6620220858003940</v>
      </c>
      <c r="F26957" s="1" t="s">
        <v>1103</v>
      </c>
      <c r="G26957" s="1" t="s">
        <v>130986</v>
      </c>
      <c r="H26957" s="1" t="s">
        <v>130987</v>
      </c>
      <c r="I26957" s="1" t="s">
        <v>1103</v>
      </c>
      <c r="J26957">
        <v>0</v>
      </c>
      <c r="K26957" s="1" t="s">
        <v>1106</v>
      </c>
      <c r="L26957" s="1" t="s">
        <v>130960</v>
      </c>
      <c r="M26957" s="1" t="s">
        <v>130961</v>
      </c>
      <c r="N26957" s="1" t="s">
        <v>130975</v>
      </c>
      <c r="O26957" s="1" t="s">
        <v>130963</v>
      </c>
      <c r="P26957" s="1" t="s">
        <v>130964</v>
      </c>
    </row>
    <row r="26958" spans="1:16" x14ac:dyDescent="0.3">
      <c r="A26958" s="1" t="s">
        <v>859</v>
      </c>
      <c r="B26958" s="1" t="s">
        <v>130985</v>
      </c>
      <c r="C26958">
        <v>0</v>
      </c>
      <c r="D26958" s="2">
        <v>45781.914212962962</v>
      </c>
      <c r="E26958">
        <v>6620220858003940</v>
      </c>
      <c r="F26958" s="1" t="s">
        <v>1103</v>
      </c>
      <c r="G26958" s="1" t="s">
        <v>130986</v>
      </c>
      <c r="H26958" s="1" t="s">
        <v>130987</v>
      </c>
      <c r="I26958" s="1" t="s">
        <v>1103</v>
      </c>
      <c r="J26958">
        <v>0</v>
      </c>
      <c r="K26958" s="1" t="s">
        <v>1106</v>
      </c>
      <c r="L26958" s="1" t="s">
        <v>130960</v>
      </c>
      <c r="M26958" s="1" t="s">
        <v>130961</v>
      </c>
      <c r="N26958" s="1" t="s">
        <v>130975</v>
      </c>
      <c r="O26958" s="1" t="s">
        <v>130963</v>
      </c>
      <c r="P26958" s="1" t="s">
        <v>130964</v>
      </c>
    </row>
    <row r="26959" spans="1:16" x14ac:dyDescent="0.3">
      <c r="A26959" s="1" t="s">
        <v>859</v>
      </c>
      <c r="B26959" s="1" t="s">
        <v>130976</v>
      </c>
      <c r="C26959">
        <v>0</v>
      </c>
      <c r="D26959" s="2">
        <v>45781.914074074077</v>
      </c>
      <c r="E26959">
        <v>6620220858003940</v>
      </c>
      <c r="F26959" s="1" t="s">
        <v>1103</v>
      </c>
      <c r="G26959" s="1" t="s">
        <v>130977</v>
      </c>
      <c r="H26959" s="1" t="s">
        <v>130978</v>
      </c>
      <c r="I26959" s="1" t="s">
        <v>1103</v>
      </c>
      <c r="J26959">
        <v>0</v>
      </c>
      <c r="K26959" s="1" t="s">
        <v>1106</v>
      </c>
      <c r="L26959" s="1" t="s">
        <v>130960</v>
      </c>
      <c r="M26959" s="1" t="s">
        <v>130961</v>
      </c>
      <c r="N26959" s="1" t="s">
        <v>130975</v>
      </c>
      <c r="O26959" s="1" t="s">
        <v>130963</v>
      </c>
      <c r="P26959" s="1" t="s">
        <v>130964</v>
      </c>
    </row>
    <row r="26960" spans="1:16" x14ac:dyDescent="0.3">
      <c r="A26960" s="1" t="s">
        <v>859</v>
      </c>
      <c r="B26960" s="1" t="s">
        <v>130969</v>
      </c>
      <c r="C26960">
        <v>0</v>
      </c>
      <c r="D26960" s="2">
        <v>45781.913159722222</v>
      </c>
      <c r="E26960">
        <v>6620220858003940</v>
      </c>
      <c r="F26960" s="1" t="s">
        <v>1103</v>
      </c>
      <c r="G26960" s="1" t="s">
        <v>130970</v>
      </c>
      <c r="H26960" s="1" t="s">
        <v>130971</v>
      </c>
      <c r="I26960" s="1" t="s">
        <v>1103</v>
      </c>
      <c r="J26960">
        <v>0</v>
      </c>
      <c r="K26960" s="1" t="s">
        <v>1106</v>
      </c>
      <c r="L26960" s="1" t="s">
        <v>130960</v>
      </c>
      <c r="M26960" s="1" t="s">
        <v>130961</v>
      </c>
      <c r="N26960" s="1" t="s">
        <v>130968</v>
      </c>
      <c r="O26960" s="1" t="s">
        <v>130963</v>
      </c>
      <c r="P26960" s="1" t="s">
        <v>130964</v>
      </c>
    </row>
    <row r="26961" spans="1:16" x14ac:dyDescent="0.3">
      <c r="A26961" s="1" t="s">
        <v>859</v>
      </c>
      <c r="B26961" s="1" t="s">
        <v>130972</v>
      </c>
      <c r="C26961">
        <v>0</v>
      </c>
      <c r="D26961" s="2">
        <v>45781.913923611108</v>
      </c>
      <c r="E26961">
        <v>6620220858003940</v>
      </c>
      <c r="F26961" s="1" t="s">
        <v>1103</v>
      </c>
      <c r="G26961" s="1" t="s">
        <v>130973</v>
      </c>
      <c r="H26961" s="1" t="s">
        <v>130974</v>
      </c>
      <c r="I26961" s="1" t="s">
        <v>1103</v>
      </c>
      <c r="J26961">
        <v>0</v>
      </c>
      <c r="K26961" s="1" t="s">
        <v>1106</v>
      </c>
      <c r="L26961" s="1" t="s">
        <v>130960</v>
      </c>
      <c r="M26961" s="1" t="s">
        <v>130961</v>
      </c>
      <c r="N26961" s="1" t="s">
        <v>130975</v>
      </c>
      <c r="O26961" s="1" t="s">
        <v>130963</v>
      </c>
      <c r="P26961" s="1" t="s">
        <v>130964</v>
      </c>
    </row>
    <row r="26962" spans="1:16" x14ac:dyDescent="0.3">
      <c r="A26962" s="1" t="s">
        <v>661</v>
      </c>
      <c r="B26962" s="1" t="s">
        <v>130988</v>
      </c>
      <c r="C26962">
        <v>0</v>
      </c>
      <c r="D26962" s="2">
        <v>46011</v>
      </c>
      <c r="E26962">
        <v>1401309968234203</v>
      </c>
      <c r="F26962" s="1" t="s">
        <v>1005</v>
      </c>
      <c r="G26962" s="1" t="s">
        <v>130989</v>
      </c>
      <c r="H26962" s="1" t="s">
        <v>18</v>
      </c>
      <c r="I26962" s="1" t="s">
        <v>19</v>
      </c>
      <c r="J26962">
        <v>0</v>
      </c>
      <c r="K26962" s="1" t="s">
        <v>1007</v>
      </c>
      <c r="L26962" s="1" t="s">
        <v>130990</v>
      </c>
      <c r="M26962" s="1" t="s">
        <v>130991</v>
      </c>
      <c r="N26962" s="1" t="s">
        <v>19</v>
      </c>
      <c r="O26962" s="1" t="s">
        <v>130992</v>
      </c>
      <c r="P26962" s="1" t="s">
        <v>219</v>
      </c>
    </row>
    <row r="26963" spans="1:16" x14ac:dyDescent="0.3">
      <c r="A26963" s="1" t="s">
        <v>661</v>
      </c>
      <c r="B26963" s="1" t="s">
        <v>130993</v>
      </c>
      <c r="C26963">
        <v>0</v>
      </c>
      <c r="D26963" s="2">
        <v>45973</v>
      </c>
      <c r="E26963">
        <v>1381645710200629</v>
      </c>
      <c r="F26963" s="1" t="s">
        <v>784</v>
      </c>
      <c r="G26963" s="1" t="s">
        <v>130994</v>
      </c>
      <c r="H26963" s="1" t="s">
        <v>18</v>
      </c>
      <c r="I26963" s="1" t="s">
        <v>19</v>
      </c>
      <c r="J26963">
        <v>0</v>
      </c>
      <c r="K26963" s="1" t="s">
        <v>786</v>
      </c>
      <c r="L26963" s="1" t="s">
        <v>130995</v>
      </c>
      <c r="M26963" s="1" t="s">
        <v>130996</v>
      </c>
      <c r="N26963" s="1" t="s">
        <v>19</v>
      </c>
      <c r="O26963" s="1" t="s">
        <v>130997</v>
      </c>
      <c r="P26963" s="1" t="s">
        <v>124</v>
      </c>
    </row>
    <row r="26964" spans="1:16" x14ac:dyDescent="0.3">
      <c r="A26964" s="1" t="s">
        <v>661</v>
      </c>
      <c r="B26964" s="1" t="s">
        <v>130998</v>
      </c>
      <c r="C26964">
        <v>0</v>
      </c>
      <c r="D26964" s="2">
        <v>46034</v>
      </c>
      <c r="E26964">
        <v>1429272018771331</v>
      </c>
      <c r="F26964" s="1" t="s">
        <v>778</v>
      </c>
      <c r="G26964" s="1" t="s">
        <v>130999</v>
      </c>
      <c r="H26964" s="1" t="s">
        <v>18</v>
      </c>
      <c r="I26964" s="1" t="s">
        <v>19</v>
      </c>
      <c r="J26964">
        <v>0</v>
      </c>
      <c r="K26964" s="1" t="s">
        <v>780</v>
      </c>
      <c r="L26964" s="1" t="s">
        <v>131000</v>
      </c>
      <c r="M26964" s="1" t="s">
        <v>131001</v>
      </c>
      <c r="N26964" s="1" t="s">
        <v>19</v>
      </c>
      <c r="O26964" s="1" t="s">
        <v>347</v>
      </c>
      <c r="P26964" s="1" t="s">
        <v>219</v>
      </c>
    </row>
    <row r="26965" spans="1:16" x14ac:dyDescent="0.3">
      <c r="A26965" s="1" t="s">
        <v>661</v>
      </c>
      <c r="B26965" s="1" t="s">
        <v>131002</v>
      </c>
      <c r="C26965">
        <v>0</v>
      </c>
      <c r="D26965" s="2">
        <v>45997</v>
      </c>
      <c r="E26965">
        <v>1401309968234203</v>
      </c>
      <c r="F26965" s="1" t="s">
        <v>1005</v>
      </c>
      <c r="G26965" s="1" t="s">
        <v>131003</v>
      </c>
      <c r="H26965" s="1" t="s">
        <v>18</v>
      </c>
      <c r="I26965" s="1" t="s">
        <v>19</v>
      </c>
      <c r="J26965">
        <v>0</v>
      </c>
      <c r="K26965" s="1" t="s">
        <v>1007</v>
      </c>
      <c r="L26965" s="1" t="s">
        <v>131004</v>
      </c>
      <c r="M26965" s="1" t="s">
        <v>131005</v>
      </c>
      <c r="N26965" s="1" t="s">
        <v>19</v>
      </c>
      <c r="O26965" s="1" t="s">
        <v>131006</v>
      </c>
      <c r="P26965" s="1" t="s">
        <v>116</v>
      </c>
    </row>
    <row r="26966" spans="1:16" x14ac:dyDescent="0.3">
      <c r="A26966" s="1" t="s">
        <v>16</v>
      </c>
      <c r="B26966" s="1" t="s">
        <v>131007</v>
      </c>
      <c r="C26966">
        <v>0</v>
      </c>
      <c r="D26966" s="2">
        <v>46040.568437499998</v>
      </c>
      <c r="E26966">
        <v>866783272648686</v>
      </c>
      <c r="F26966" s="1" t="s">
        <v>3518</v>
      </c>
      <c r="G26966" s="1" t="s">
        <v>131008</v>
      </c>
      <c r="H26966" s="1" t="s">
        <v>18</v>
      </c>
      <c r="I26966" s="1" t="s">
        <v>19</v>
      </c>
      <c r="J26966">
        <v>1</v>
      </c>
      <c r="K26966" s="1" t="s">
        <v>3520</v>
      </c>
      <c r="L26966" s="1" t="s">
        <v>19</v>
      </c>
      <c r="M26966" s="1" t="s">
        <v>131009</v>
      </c>
      <c r="N26966" s="1" t="s">
        <v>19</v>
      </c>
      <c r="O26966" s="1" t="s">
        <v>131010</v>
      </c>
      <c r="P26966" s="1" t="s">
        <v>14999</v>
      </c>
    </row>
    <row r="26967" spans="1:16" x14ac:dyDescent="0.3">
      <c r="A26967" s="1" t="s">
        <v>661</v>
      </c>
      <c r="B26967" s="1" t="s">
        <v>131011</v>
      </c>
      <c r="C26967">
        <v>0</v>
      </c>
      <c r="D26967" s="2">
        <v>46035</v>
      </c>
      <c r="E26967">
        <v>1429272018771331</v>
      </c>
      <c r="F26967" s="1" t="s">
        <v>778</v>
      </c>
      <c r="G26967" s="1" t="s">
        <v>131012</v>
      </c>
      <c r="H26967" s="1" t="s">
        <v>18</v>
      </c>
      <c r="I26967" s="1" t="s">
        <v>19</v>
      </c>
      <c r="J26967">
        <v>0</v>
      </c>
      <c r="K26967" s="1" t="s">
        <v>780</v>
      </c>
      <c r="L26967" s="1" t="s">
        <v>131013</v>
      </c>
      <c r="M26967" s="1" t="s">
        <v>131014</v>
      </c>
      <c r="N26967" s="1" t="s">
        <v>19</v>
      </c>
      <c r="O26967" s="1" t="s">
        <v>347</v>
      </c>
      <c r="P26967" s="1" t="s">
        <v>131015</v>
      </c>
    </row>
    <row r="26968" spans="1:16" x14ac:dyDescent="0.3">
      <c r="A26968" s="1" t="s">
        <v>661</v>
      </c>
      <c r="B26968" s="1" t="s">
        <v>131016</v>
      </c>
      <c r="C26968">
        <v>0</v>
      </c>
      <c r="D26968" s="2">
        <v>46000</v>
      </c>
      <c r="E26968">
        <v>1404313034600563</v>
      </c>
      <c r="F26968" s="1" t="s">
        <v>1238</v>
      </c>
      <c r="G26968" s="1" t="s">
        <v>131017</v>
      </c>
      <c r="H26968" s="1" t="s">
        <v>18</v>
      </c>
      <c r="I26968" s="1" t="s">
        <v>19</v>
      </c>
      <c r="J26968">
        <v>0</v>
      </c>
      <c r="K26968" s="1" t="s">
        <v>1240</v>
      </c>
      <c r="L26968" s="1" t="s">
        <v>131018</v>
      </c>
      <c r="M26968" s="1" t="s">
        <v>131019</v>
      </c>
      <c r="N26968" s="1" t="s">
        <v>19</v>
      </c>
      <c r="O26968" s="1" t="s">
        <v>131020</v>
      </c>
      <c r="P26968" s="1" t="s">
        <v>131021</v>
      </c>
    </row>
    <row r="26969" spans="1:16" x14ac:dyDescent="0.3">
      <c r="A26969" s="1" t="s">
        <v>1396</v>
      </c>
      <c r="B26969" s="1" t="s">
        <v>2790</v>
      </c>
      <c r="C26969">
        <v>66</v>
      </c>
      <c r="D26969" s="2">
        <v>46038.464814814812</v>
      </c>
      <c r="E26969">
        <v>1437612727727916</v>
      </c>
      <c r="F26969" s="1" t="s">
        <v>1434</v>
      </c>
      <c r="G26969" s="1" t="s">
        <v>131022</v>
      </c>
      <c r="H26969" s="1" t="s">
        <v>18</v>
      </c>
      <c r="I26969" s="1" t="s">
        <v>19</v>
      </c>
      <c r="J26969">
        <v>10</v>
      </c>
      <c r="K26969" s="1" t="s">
        <v>91501</v>
      </c>
      <c r="L26969" s="1" t="s">
        <v>19</v>
      </c>
      <c r="M26969" s="1" t="s">
        <v>131023</v>
      </c>
      <c r="N26969" s="1" t="s">
        <v>19</v>
      </c>
      <c r="O26969" s="1" t="s">
        <v>131024</v>
      </c>
      <c r="P26969" s="1" t="s">
        <v>219</v>
      </c>
    </row>
    <row r="26970" spans="1:16" x14ac:dyDescent="0.3">
      <c r="A26970" s="1" t="s">
        <v>1396</v>
      </c>
      <c r="B26970" s="1" t="s">
        <v>131025</v>
      </c>
      <c r="C26970">
        <v>2</v>
      </c>
      <c r="D26970" s="2">
        <v>46040.857754629629</v>
      </c>
      <c r="E26970">
        <v>1437612727727916</v>
      </c>
      <c r="F26970" s="1" t="s">
        <v>1419</v>
      </c>
      <c r="G26970" s="1" t="s">
        <v>131022</v>
      </c>
      <c r="H26970" s="1" t="s">
        <v>18</v>
      </c>
      <c r="I26970" s="1" t="s">
        <v>19</v>
      </c>
      <c r="J26970">
        <v>53</v>
      </c>
      <c r="K26970" s="1" t="s">
        <v>131026</v>
      </c>
      <c r="L26970" s="1" t="s">
        <v>19</v>
      </c>
      <c r="M26970" s="1" t="s">
        <v>131023</v>
      </c>
      <c r="N26970" s="1" t="s">
        <v>19</v>
      </c>
      <c r="O26970" s="1" t="s">
        <v>131027</v>
      </c>
      <c r="P26970" s="1" t="s">
        <v>6016</v>
      </c>
    </row>
    <row r="26971" spans="1:16" x14ac:dyDescent="0.3">
      <c r="A26971" s="1" t="s">
        <v>1396</v>
      </c>
      <c r="B26971" s="1" t="s">
        <v>2810</v>
      </c>
      <c r="C26971">
        <v>3</v>
      </c>
      <c r="D26971" s="2">
        <v>46040.906921296293</v>
      </c>
      <c r="E26971">
        <v>1529909321827350</v>
      </c>
      <c r="F26971" s="1" t="s">
        <v>4850</v>
      </c>
      <c r="G26971" s="1" t="s">
        <v>131022</v>
      </c>
      <c r="H26971" s="1" t="s">
        <v>18</v>
      </c>
      <c r="I26971" s="1" t="s">
        <v>19</v>
      </c>
      <c r="J26971">
        <v>19</v>
      </c>
      <c r="K26971" s="1" t="s">
        <v>131028</v>
      </c>
      <c r="L26971" s="1" t="s">
        <v>19</v>
      </c>
      <c r="M26971" s="1" t="s">
        <v>131023</v>
      </c>
      <c r="N26971" s="1" t="s">
        <v>19</v>
      </c>
      <c r="O26971" s="1" t="s">
        <v>131029</v>
      </c>
      <c r="P26971" s="1" t="s">
        <v>13607</v>
      </c>
    </row>
    <row r="26972" spans="1:16" x14ac:dyDescent="0.3">
      <c r="A26972" s="1" t="s">
        <v>1396</v>
      </c>
      <c r="B26972" s="1" t="s">
        <v>1418</v>
      </c>
      <c r="C26972">
        <v>66</v>
      </c>
      <c r="D26972" s="2">
        <v>46040.875659722224</v>
      </c>
      <c r="E26972">
        <v>1438391890983333</v>
      </c>
      <c r="F26972" s="1" t="s">
        <v>1405</v>
      </c>
      <c r="G26972" s="1" t="s">
        <v>131022</v>
      </c>
      <c r="H26972" s="1" t="s">
        <v>18</v>
      </c>
      <c r="I26972" s="1" t="s">
        <v>19</v>
      </c>
      <c r="J26972">
        <v>12</v>
      </c>
      <c r="K26972" s="1" t="s">
        <v>131030</v>
      </c>
      <c r="L26972" s="1" t="s">
        <v>19</v>
      </c>
      <c r="M26972" s="1" t="s">
        <v>131023</v>
      </c>
      <c r="N26972" s="1" t="s">
        <v>19</v>
      </c>
      <c r="O26972" s="1" t="s">
        <v>131031</v>
      </c>
      <c r="P26972" s="1" t="s">
        <v>219</v>
      </c>
    </row>
    <row r="26973" spans="1:16" x14ac:dyDescent="0.3">
      <c r="A26973" s="1" t="s">
        <v>1396</v>
      </c>
      <c r="B26973" s="1" t="s">
        <v>2794</v>
      </c>
      <c r="C26973">
        <v>66</v>
      </c>
      <c r="D26973" s="2">
        <v>46040.807604166665</v>
      </c>
      <c r="E26973">
        <v>1437612291061293</v>
      </c>
      <c r="F26973" s="1" t="s">
        <v>1434</v>
      </c>
      <c r="G26973" s="1" t="s">
        <v>131022</v>
      </c>
      <c r="H26973" s="1" t="s">
        <v>18</v>
      </c>
      <c r="I26973" s="1" t="s">
        <v>19</v>
      </c>
      <c r="J26973">
        <v>4</v>
      </c>
      <c r="K26973" s="1" t="s">
        <v>14610</v>
      </c>
      <c r="L26973" s="1" t="s">
        <v>19</v>
      </c>
      <c r="M26973" s="1" t="s">
        <v>131023</v>
      </c>
      <c r="N26973" s="1" t="s">
        <v>19</v>
      </c>
      <c r="O26973" s="1" t="s">
        <v>131032</v>
      </c>
      <c r="P26973" s="1" t="s">
        <v>11647</v>
      </c>
    </row>
    <row r="26974" spans="1:16" x14ac:dyDescent="0.3">
      <c r="A26974" s="1" t="s">
        <v>16</v>
      </c>
      <c r="B26974" s="1" t="s">
        <v>131025</v>
      </c>
      <c r="C26974">
        <v>0</v>
      </c>
      <c r="D26974" s="2">
        <v>46040.857754629629</v>
      </c>
      <c r="E26974">
        <v>1437612727727916</v>
      </c>
      <c r="F26974" s="1" t="s">
        <v>1419</v>
      </c>
      <c r="G26974" s="1" t="s">
        <v>131022</v>
      </c>
      <c r="H26974" s="1" t="s">
        <v>18</v>
      </c>
      <c r="I26974" s="1" t="s">
        <v>19</v>
      </c>
      <c r="J26974">
        <v>0</v>
      </c>
      <c r="K26974" s="1" t="s">
        <v>11569</v>
      </c>
      <c r="L26974" s="1" t="s">
        <v>19</v>
      </c>
      <c r="M26974" s="1" t="s">
        <v>131023</v>
      </c>
      <c r="N26974" s="1" t="s">
        <v>19</v>
      </c>
      <c r="O26974" s="1" t="s">
        <v>131027</v>
      </c>
      <c r="P26974" s="1" t="s">
        <v>6016</v>
      </c>
    </row>
    <row r="26975" spans="1:16" x14ac:dyDescent="0.3">
      <c r="A26975" s="1" t="s">
        <v>1396</v>
      </c>
      <c r="B26975" s="1" t="s">
        <v>1413</v>
      </c>
      <c r="C26975">
        <v>689</v>
      </c>
      <c r="D26975" s="2">
        <v>46037.932256944441</v>
      </c>
      <c r="E26975">
        <v>1436890811133441</v>
      </c>
      <c r="F26975" s="1" t="s">
        <v>1434</v>
      </c>
      <c r="G26975" s="1" t="s">
        <v>131022</v>
      </c>
      <c r="H26975" s="1" t="s">
        <v>18</v>
      </c>
      <c r="I26975" s="1" t="s">
        <v>19</v>
      </c>
      <c r="J26975">
        <v>5</v>
      </c>
      <c r="K26975" s="1" t="s">
        <v>131033</v>
      </c>
      <c r="L26975" s="1" t="s">
        <v>19</v>
      </c>
      <c r="M26975" s="1" t="s">
        <v>131023</v>
      </c>
      <c r="N26975" s="1" t="s">
        <v>19</v>
      </c>
      <c r="O26975" s="1" t="s">
        <v>131034</v>
      </c>
      <c r="P26975" s="1" t="s">
        <v>4849</v>
      </c>
    </row>
    <row r="26976" spans="1:16" x14ac:dyDescent="0.3">
      <c r="A26976" s="1" t="s">
        <v>1396</v>
      </c>
      <c r="B26976" s="1" t="s">
        <v>2805</v>
      </c>
      <c r="C26976">
        <v>5</v>
      </c>
      <c r="D26976" s="2">
        <v>46037.882835648146</v>
      </c>
      <c r="E26976">
        <v>1437612727727916</v>
      </c>
      <c r="F26976" s="1" t="s">
        <v>4850</v>
      </c>
      <c r="G26976" s="1" t="s">
        <v>131022</v>
      </c>
      <c r="H26976" s="1" t="s">
        <v>18</v>
      </c>
      <c r="I26976" s="1" t="s">
        <v>19</v>
      </c>
      <c r="J26976">
        <v>17</v>
      </c>
      <c r="K26976" s="1" t="s">
        <v>131035</v>
      </c>
      <c r="L26976" s="1" t="s">
        <v>19</v>
      </c>
      <c r="M26976" s="1" t="s">
        <v>131023</v>
      </c>
      <c r="N26976" s="1" t="s">
        <v>19</v>
      </c>
      <c r="O26976" s="1" t="s">
        <v>131036</v>
      </c>
      <c r="P26976" s="1" t="s">
        <v>10461</v>
      </c>
    </row>
    <row r="26977" spans="1:16" x14ac:dyDescent="0.3">
      <c r="A26977" s="1" t="s">
        <v>1396</v>
      </c>
      <c r="B26977" s="1" t="s">
        <v>2815</v>
      </c>
      <c r="C26977">
        <v>66</v>
      </c>
      <c r="D26977" s="2">
        <v>46038.591770833336</v>
      </c>
      <c r="E26977">
        <v>1534464858038463</v>
      </c>
      <c r="F26977" s="1" t="s">
        <v>2795</v>
      </c>
      <c r="G26977" s="1" t="s">
        <v>131022</v>
      </c>
      <c r="H26977" s="1" t="s">
        <v>18</v>
      </c>
      <c r="I26977" s="1" t="s">
        <v>19</v>
      </c>
      <c r="J26977">
        <v>4</v>
      </c>
      <c r="K26977" s="1" t="s">
        <v>131037</v>
      </c>
      <c r="L26977" s="1" t="s">
        <v>19</v>
      </c>
      <c r="M26977" s="1" t="s">
        <v>131023</v>
      </c>
      <c r="N26977" s="1" t="s">
        <v>19</v>
      </c>
      <c r="O26977" s="1" t="s">
        <v>131038</v>
      </c>
      <c r="P26977" s="1" t="s">
        <v>4869</v>
      </c>
    </row>
    <row r="26978" spans="1:16" x14ac:dyDescent="0.3">
      <c r="A26978" s="1" t="s">
        <v>1396</v>
      </c>
      <c r="B26978" s="1" t="s">
        <v>1409</v>
      </c>
      <c r="C26978">
        <v>482</v>
      </c>
      <c r="D26978" s="2">
        <v>46038.410578703704</v>
      </c>
      <c r="E26978">
        <v>1531965178288431</v>
      </c>
      <c r="F26978" s="1" t="s">
        <v>1419</v>
      </c>
      <c r="G26978" s="1" t="s">
        <v>131022</v>
      </c>
      <c r="H26978" s="1" t="s">
        <v>18</v>
      </c>
      <c r="I26978" s="1" t="s">
        <v>19</v>
      </c>
      <c r="J26978">
        <v>14</v>
      </c>
      <c r="K26978" s="1" t="s">
        <v>131039</v>
      </c>
      <c r="L26978" s="1" t="s">
        <v>19</v>
      </c>
      <c r="M26978" s="1" t="s">
        <v>131023</v>
      </c>
      <c r="N26978" s="1" t="s">
        <v>19</v>
      </c>
      <c r="O26978" s="1" t="s">
        <v>131040</v>
      </c>
      <c r="P26978" s="1" t="s">
        <v>219</v>
      </c>
    </row>
    <row r="26979" spans="1:16" x14ac:dyDescent="0.3">
      <c r="A26979" s="1" t="s">
        <v>1396</v>
      </c>
      <c r="B26979" s="1" t="s">
        <v>1437</v>
      </c>
      <c r="C26979">
        <v>66</v>
      </c>
      <c r="D26979" s="2">
        <v>46040.876689814817</v>
      </c>
      <c r="E26979">
        <v>1437612727727916</v>
      </c>
      <c r="F26979" s="1" t="s">
        <v>4850</v>
      </c>
      <c r="G26979" s="1" t="s">
        <v>131022</v>
      </c>
      <c r="H26979" s="1" t="s">
        <v>18</v>
      </c>
      <c r="I26979" s="1" t="s">
        <v>19</v>
      </c>
      <c r="J26979">
        <v>3</v>
      </c>
      <c r="K26979" s="1" t="s">
        <v>131041</v>
      </c>
      <c r="L26979" s="1" t="s">
        <v>19</v>
      </c>
      <c r="M26979" s="1" t="s">
        <v>131023</v>
      </c>
      <c r="N26979" s="1" t="s">
        <v>19</v>
      </c>
      <c r="O26979" s="1" t="s">
        <v>131042</v>
      </c>
      <c r="P26979" s="1" t="s">
        <v>131043</v>
      </c>
    </row>
    <row r="26980" spans="1:16" x14ac:dyDescent="0.3">
      <c r="A26980" s="1" t="s">
        <v>1396</v>
      </c>
      <c r="B26980" s="1" t="s">
        <v>1430</v>
      </c>
      <c r="C26980">
        <v>33</v>
      </c>
      <c r="D26980" s="2">
        <v>46037.930509259262</v>
      </c>
      <c r="E26980">
        <v>1437612727727916</v>
      </c>
      <c r="F26980" s="1" t="s">
        <v>1405</v>
      </c>
      <c r="G26980" s="1" t="s">
        <v>131022</v>
      </c>
      <c r="H26980" s="1" t="s">
        <v>18</v>
      </c>
      <c r="I26980" s="1" t="s">
        <v>19</v>
      </c>
      <c r="J26980">
        <v>11</v>
      </c>
      <c r="K26980" s="1" t="s">
        <v>131044</v>
      </c>
      <c r="L26980" s="1" t="s">
        <v>19</v>
      </c>
      <c r="M26980" s="1" t="s">
        <v>131023</v>
      </c>
      <c r="N26980" s="1" t="s">
        <v>19</v>
      </c>
      <c r="O26980" s="1" t="s">
        <v>131045</v>
      </c>
      <c r="P26980" s="1" t="s">
        <v>219</v>
      </c>
    </row>
    <row r="26981" spans="1:16" x14ac:dyDescent="0.3">
      <c r="A26981" s="1" t="s">
        <v>661</v>
      </c>
      <c r="B26981" s="1" t="s">
        <v>131046</v>
      </c>
      <c r="C26981">
        <v>0</v>
      </c>
      <c r="D26981" s="2">
        <v>46022</v>
      </c>
      <c r="E26981">
        <v>1404313034600563</v>
      </c>
      <c r="F26981" s="1" t="s">
        <v>1238</v>
      </c>
      <c r="G26981" s="1" t="s">
        <v>131047</v>
      </c>
      <c r="H26981" s="1" t="s">
        <v>18</v>
      </c>
      <c r="I26981" s="1" t="s">
        <v>19</v>
      </c>
      <c r="J26981">
        <v>0</v>
      </c>
      <c r="K26981" s="1" t="s">
        <v>1240</v>
      </c>
      <c r="L26981" s="1" t="s">
        <v>131048</v>
      </c>
      <c r="M26981" s="1" t="s">
        <v>131049</v>
      </c>
      <c r="N26981" s="1" t="s">
        <v>19</v>
      </c>
      <c r="O26981" s="1" t="s">
        <v>347</v>
      </c>
      <c r="P26981" s="1" t="s">
        <v>116</v>
      </c>
    </row>
    <row r="26982" spans="1:16" x14ac:dyDescent="0.3">
      <c r="A26982" s="1" t="s">
        <v>661</v>
      </c>
      <c r="B26982" s="1" t="s">
        <v>131050</v>
      </c>
      <c r="C26982">
        <v>0</v>
      </c>
      <c r="D26982" s="2">
        <v>45997</v>
      </c>
      <c r="E26982">
        <v>1401309968234203</v>
      </c>
      <c r="F26982" s="1" t="s">
        <v>1005</v>
      </c>
      <c r="G26982" s="1" t="s">
        <v>131051</v>
      </c>
      <c r="H26982" s="1" t="s">
        <v>18</v>
      </c>
      <c r="I26982" s="1" t="s">
        <v>19</v>
      </c>
      <c r="J26982">
        <v>0</v>
      </c>
      <c r="K26982" s="1" t="s">
        <v>1007</v>
      </c>
      <c r="L26982" s="1" t="s">
        <v>131052</v>
      </c>
      <c r="M26982" s="1" t="s">
        <v>131049</v>
      </c>
      <c r="N26982" s="1" t="s">
        <v>19</v>
      </c>
      <c r="O26982" s="1" t="s">
        <v>131053</v>
      </c>
      <c r="P26982" s="1" t="s">
        <v>116</v>
      </c>
    </row>
    <row r="26983" spans="1:16" x14ac:dyDescent="0.3">
      <c r="A26983" s="1" t="s">
        <v>661</v>
      </c>
      <c r="B26983" s="1" t="s">
        <v>131054</v>
      </c>
      <c r="C26983">
        <v>0</v>
      </c>
      <c r="D26983" s="2">
        <v>46035</v>
      </c>
      <c r="E26983">
        <v>1429272018771331</v>
      </c>
      <c r="F26983" s="1" t="s">
        <v>778</v>
      </c>
      <c r="G26983" s="1" t="s">
        <v>131055</v>
      </c>
      <c r="H26983" s="1" t="s">
        <v>18</v>
      </c>
      <c r="I26983" s="1" t="s">
        <v>19</v>
      </c>
      <c r="J26983">
        <v>0</v>
      </c>
      <c r="K26983" s="1" t="s">
        <v>780</v>
      </c>
      <c r="L26983" s="1" t="s">
        <v>131056</v>
      </c>
      <c r="M26983" s="1" t="s">
        <v>131049</v>
      </c>
      <c r="N26983" s="1" t="s">
        <v>19</v>
      </c>
      <c r="O26983" s="1" t="s">
        <v>131057</v>
      </c>
      <c r="P26983" s="1" t="s">
        <v>131058</v>
      </c>
    </row>
    <row r="26984" spans="1:16" x14ac:dyDescent="0.3">
      <c r="A26984" s="1" t="s">
        <v>25</v>
      </c>
      <c r="B26984" s="1" t="s">
        <v>131059</v>
      </c>
      <c r="C26984">
        <v>0</v>
      </c>
      <c r="D26984" s="2">
        <v>46040.654236111113</v>
      </c>
      <c r="E26984">
        <v>1339832724613740</v>
      </c>
      <c r="F26984" s="1" t="s">
        <v>2946</v>
      </c>
      <c r="G26984" s="1" t="s">
        <v>131060</v>
      </c>
      <c r="H26984" s="1" t="s">
        <v>131061</v>
      </c>
      <c r="I26984" s="1" t="s">
        <v>2946</v>
      </c>
      <c r="J26984">
        <v>1</v>
      </c>
      <c r="K26984" s="1" t="s">
        <v>2949</v>
      </c>
      <c r="L26984" s="1" t="s">
        <v>131062</v>
      </c>
      <c r="M26984" s="1" t="s">
        <v>131063</v>
      </c>
      <c r="N26984" s="1" t="s">
        <v>131064</v>
      </c>
      <c r="O26984" s="1" t="s">
        <v>131065</v>
      </c>
      <c r="P26984" s="1" t="s">
        <v>5677</v>
      </c>
    </row>
    <row r="26985" spans="1:16" x14ac:dyDescent="0.3">
      <c r="A26985" s="1" t="s">
        <v>25</v>
      </c>
      <c r="B26985" s="1" t="s">
        <v>131066</v>
      </c>
      <c r="C26985">
        <v>0</v>
      </c>
      <c r="D26985" s="2">
        <v>46040.654293981483</v>
      </c>
      <c r="E26985">
        <v>1339832724613740</v>
      </c>
      <c r="F26985" s="1" t="s">
        <v>2946</v>
      </c>
      <c r="G26985" s="1" t="s">
        <v>131067</v>
      </c>
      <c r="H26985" s="1" t="s">
        <v>131068</v>
      </c>
      <c r="I26985" s="1" t="s">
        <v>2946</v>
      </c>
      <c r="J26985">
        <v>1</v>
      </c>
      <c r="K26985" s="1" t="s">
        <v>2949</v>
      </c>
      <c r="L26985" s="1" t="s">
        <v>131062</v>
      </c>
      <c r="M26985" s="1" t="s">
        <v>131063</v>
      </c>
      <c r="N26985" s="1" t="s">
        <v>131064</v>
      </c>
      <c r="O26985" s="1" t="s">
        <v>131065</v>
      </c>
      <c r="P26985" s="1" t="s">
        <v>131069</v>
      </c>
    </row>
    <row r="26986" spans="1:16" x14ac:dyDescent="0.3">
      <c r="A26986" s="1" t="s">
        <v>661</v>
      </c>
      <c r="B26986" s="1" t="s">
        <v>131070</v>
      </c>
      <c r="C26986">
        <v>0</v>
      </c>
      <c r="D26986" s="2">
        <v>45996</v>
      </c>
      <c r="E26986">
        <v>1401309968234203</v>
      </c>
      <c r="F26986" s="1" t="s">
        <v>1125</v>
      </c>
      <c r="G26986" s="1" t="s">
        <v>131071</v>
      </c>
      <c r="H26986" s="1" t="s">
        <v>18</v>
      </c>
      <c r="I26986" s="1" t="s">
        <v>19</v>
      </c>
      <c r="J26986">
        <v>0</v>
      </c>
      <c r="K26986" s="1" t="s">
        <v>1007</v>
      </c>
      <c r="L26986" s="1" t="s">
        <v>131072</v>
      </c>
      <c r="M26986" s="1" t="s">
        <v>131073</v>
      </c>
      <c r="N26986" s="1" t="s">
        <v>19</v>
      </c>
      <c r="O26986" s="1" t="s">
        <v>347</v>
      </c>
      <c r="P26986" s="1" t="s">
        <v>4869</v>
      </c>
    </row>
    <row r="26987" spans="1:16" x14ac:dyDescent="0.3">
      <c r="A26987" s="1" t="s">
        <v>661</v>
      </c>
      <c r="B26987" s="1" t="s">
        <v>131070</v>
      </c>
      <c r="C26987">
        <v>0</v>
      </c>
      <c r="D26987" s="2">
        <v>45996</v>
      </c>
      <c r="E26987">
        <v>1401309968234203</v>
      </c>
      <c r="F26987" s="1" t="s">
        <v>1005</v>
      </c>
      <c r="G26987" s="1" t="s">
        <v>131071</v>
      </c>
      <c r="H26987" s="1" t="s">
        <v>18</v>
      </c>
      <c r="I26987" s="1" t="s">
        <v>19</v>
      </c>
      <c r="J26987">
        <v>0</v>
      </c>
      <c r="K26987" s="1" t="s">
        <v>1007</v>
      </c>
      <c r="L26987" s="1" t="s">
        <v>131074</v>
      </c>
      <c r="M26987" s="1" t="s">
        <v>131073</v>
      </c>
      <c r="N26987" s="1" t="s">
        <v>19</v>
      </c>
      <c r="O26987" s="1" t="s">
        <v>347</v>
      </c>
      <c r="P26987" s="1" t="s">
        <v>4869</v>
      </c>
    </row>
    <row r="26988" spans="1:16" x14ac:dyDescent="0.3">
      <c r="A26988" s="1" t="s">
        <v>16</v>
      </c>
      <c r="B26988" s="1" t="s">
        <v>131075</v>
      </c>
      <c r="C26988">
        <v>0</v>
      </c>
      <c r="D26988" s="2">
        <v>46041.647662037038</v>
      </c>
      <c r="E26988">
        <v>1.2220869459230523E+17</v>
      </c>
      <c r="F26988" s="1" t="s">
        <v>2446</v>
      </c>
      <c r="G26988" s="1" t="s">
        <v>131076</v>
      </c>
      <c r="H26988" s="1" t="s">
        <v>18</v>
      </c>
      <c r="I26988" s="1" t="s">
        <v>19</v>
      </c>
      <c r="J26988">
        <v>1</v>
      </c>
      <c r="K26988" s="1" t="s">
        <v>2448</v>
      </c>
      <c r="L26988" s="1" t="s">
        <v>19</v>
      </c>
      <c r="M26988" s="1" t="s">
        <v>131077</v>
      </c>
      <c r="N26988" s="1" t="s">
        <v>19</v>
      </c>
      <c r="O26988" s="1" t="s">
        <v>131078</v>
      </c>
      <c r="P26988" s="1" t="s">
        <v>219</v>
      </c>
    </row>
    <row r="26989" spans="1:16" x14ac:dyDescent="0.3">
      <c r="A26989" s="1" t="s">
        <v>661</v>
      </c>
      <c r="B26989" s="1" t="s">
        <v>131079</v>
      </c>
      <c r="C26989">
        <v>0</v>
      </c>
      <c r="D26989" s="2">
        <v>46015</v>
      </c>
      <c r="E26989">
        <v>1414625640235969</v>
      </c>
      <c r="F26989" s="1" t="s">
        <v>4611</v>
      </c>
      <c r="G26989" s="1" t="s">
        <v>131080</v>
      </c>
      <c r="H26989" s="1" t="s">
        <v>18</v>
      </c>
      <c r="I26989" s="1" t="s">
        <v>19</v>
      </c>
      <c r="J26989">
        <v>0</v>
      </c>
      <c r="K26989" s="1" t="s">
        <v>4613</v>
      </c>
      <c r="L26989" s="1" t="s">
        <v>131081</v>
      </c>
      <c r="M26989" s="1" t="s">
        <v>131082</v>
      </c>
      <c r="N26989" s="1" t="s">
        <v>19</v>
      </c>
      <c r="O26989" s="1" t="s">
        <v>131083</v>
      </c>
      <c r="P26989" s="1" t="s">
        <v>131084</v>
      </c>
    </row>
    <row r="26990" spans="1:16" x14ac:dyDescent="0.3">
      <c r="A26990" s="1" t="s">
        <v>661</v>
      </c>
      <c r="B26990" s="1" t="s">
        <v>131085</v>
      </c>
      <c r="C26990">
        <v>0</v>
      </c>
      <c r="D26990" s="2">
        <v>45993</v>
      </c>
      <c r="E26990">
        <v>1398211165210750</v>
      </c>
      <c r="F26990" s="1" t="s">
        <v>707</v>
      </c>
      <c r="G26990" s="1" t="s">
        <v>131086</v>
      </c>
      <c r="H26990" s="1" t="s">
        <v>18</v>
      </c>
      <c r="I26990" s="1" t="s">
        <v>19</v>
      </c>
      <c r="J26990">
        <v>0</v>
      </c>
      <c r="K26990" s="1" t="s">
        <v>709</v>
      </c>
      <c r="L26990" s="1" t="s">
        <v>131087</v>
      </c>
      <c r="M26990" s="1" t="s">
        <v>131088</v>
      </c>
      <c r="N26990" s="1" t="s">
        <v>19</v>
      </c>
      <c r="O26990" s="1" t="s">
        <v>131089</v>
      </c>
      <c r="P26990" s="1" t="s">
        <v>131090</v>
      </c>
    </row>
    <row r="26991" spans="1:16" x14ac:dyDescent="0.3">
      <c r="A26991" s="1" t="s">
        <v>661</v>
      </c>
      <c r="B26991" s="1" t="s">
        <v>131091</v>
      </c>
      <c r="C26991">
        <v>0</v>
      </c>
      <c r="D26991" s="2">
        <v>46002</v>
      </c>
      <c r="E26991">
        <v>1401309968234203</v>
      </c>
      <c r="F26991" s="1" t="s">
        <v>1125</v>
      </c>
      <c r="G26991" s="1" t="s">
        <v>131092</v>
      </c>
      <c r="H26991" s="1" t="s">
        <v>18</v>
      </c>
      <c r="I26991" s="1" t="s">
        <v>19</v>
      </c>
      <c r="J26991">
        <v>0</v>
      </c>
      <c r="K26991" s="1" t="s">
        <v>1007</v>
      </c>
      <c r="L26991" s="1" t="s">
        <v>131093</v>
      </c>
      <c r="M26991" s="1" t="s">
        <v>131094</v>
      </c>
      <c r="N26991" s="1" t="s">
        <v>19</v>
      </c>
      <c r="O26991" s="1" t="s">
        <v>131095</v>
      </c>
      <c r="P26991" s="1" t="s">
        <v>9148</v>
      </c>
    </row>
    <row r="26992" spans="1:16" x14ac:dyDescent="0.3">
      <c r="A26992" s="1" t="s">
        <v>661</v>
      </c>
      <c r="B26992" s="1" t="s">
        <v>131091</v>
      </c>
      <c r="C26992">
        <v>0</v>
      </c>
      <c r="D26992" s="2">
        <v>46002</v>
      </c>
      <c r="E26992">
        <v>1401309968234203</v>
      </c>
      <c r="F26992" s="1" t="s">
        <v>1005</v>
      </c>
      <c r="G26992" s="1" t="s">
        <v>131092</v>
      </c>
      <c r="H26992" s="1" t="s">
        <v>18</v>
      </c>
      <c r="I26992" s="1" t="s">
        <v>19</v>
      </c>
      <c r="J26992">
        <v>0</v>
      </c>
      <c r="K26992" s="1" t="s">
        <v>1007</v>
      </c>
      <c r="L26992" s="1" t="s">
        <v>131096</v>
      </c>
      <c r="M26992" s="1" t="s">
        <v>131094</v>
      </c>
      <c r="N26992" s="1" t="s">
        <v>19</v>
      </c>
      <c r="O26992" s="1" t="s">
        <v>131097</v>
      </c>
      <c r="P26992" s="1" t="s">
        <v>9148</v>
      </c>
    </row>
    <row r="26993" spans="1:16" x14ac:dyDescent="0.3">
      <c r="A26993" s="1" t="s">
        <v>1396</v>
      </c>
      <c r="B26993" s="1" t="s">
        <v>2810</v>
      </c>
      <c r="C26993">
        <v>8</v>
      </c>
      <c r="D26993" s="2">
        <v>46037.978946759256</v>
      </c>
      <c r="E26993">
        <v>1529909321827350</v>
      </c>
      <c r="F26993" s="1" t="s">
        <v>1405</v>
      </c>
      <c r="G26993" s="1" t="s">
        <v>131098</v>
      </c>
      <c r="H26993" s="1" t="s">
        <v>18</v>
      </c>
      <c r="I26993" s="1" t="s">
        <v>19</v>
      </c>
      <c r="J26993">
        <v>8</v>
      </c>
      <c r="K26993" s="1" t="s">
        <v>131099</v>
      </c>
      <c r="L26993" s="1" t="s">
        <v>19</v>
      </c>
      <c r="M26993" s="1" t="s">
        <v>131100</v>
      </c>
      <c r="N26993" s="1" t="s">
        <v>19</v>
      </c>
      <c r="O26993" s="1" t="s">
        <v>347</v>
      </c>
      <c r="P26993" s="1" t="s">
        <v>24</v>
      </c>
    </row>
    <row r="26994" spans="1:16" x14ac:dyDescent="0.3">
      <c r="A26994" s="1" t="s">
        <v>1396</v>
      </c>
      <c r="B26994" s="1" t="s">
        <v>2794</v>
      </c>
      <c r="C26994">
        <v>5</v>
      </c>
      <c r="D26994" s="2">
        <v>46038.410578703704</v>
      </c>
      <c r="E26994">
        <v>1534464858038463</v>
      </c>
      <c r="F26994" s="1" t="s">
        <v>1419</v>
      </c>
      <c r="G26994" s="1" t="s">
        <v>131101</v>
      </c>
      <c r="H26994" s="1" t="s">
        <v>18</v>
      </c>
      <c r="I26994" s="1" t="s">
        <v>19</v>
      </c>
      <c r="J26994">
        <v>33</v>
      </c>
      <c r="K26994" s="1" t="s">
        <v>131102</v>
      </c>
      <c r="L26994" s="1" t="s">
        <v>19</v>
      </c>
      <c r="M26994" s="1" t="s">
        <v>131100</v>
      </c>
      <c r="N26994" s="1" t="s">
        <v>19</v>
      </c>
      <c r="O26994" s="1" t="s">
        <v>347</v>
      </c>
      <c r="P26994" s="1" t="s">
        <v>350</v>
      </c>
    </row>
    <row r="26995" spans="1:16" x14ac:dyDescent="0.3">
      <c r="A26995" s="1" t="s">
        <v>1396</v>
      </c>
      <c r="B26995" s="1" t="s">
        <v>1413</v>
      </c>
      <c r="C26995">
        <v>459</v>
      </c>
      <c r="D26995" s="2">
        <v>46040.804502314815</v>
      </c>
      <c r="E26995">
        <v>1436890811133441</v>
      </c>
      <c r="F26995" s="1" t="s">
        <v>1419</v>
      </c>
      <c r="G26995" s="1" t="s">
        <v>131103</v>
      </c>
      <c r="H26995" s="1" t="s">
        <v>18</v>
      </c>
      <c r="I26995" s="1" t="s">
        <v>19</v>
      </c>
      <c r="J26995">
        <v>1</v>
      </c>
      <c r="K26995" s="1" t="s">
        <v>131104</v>
      </c>
      <c r="L26995" s="1" t="s">
        <v>19</v>
      </c>
      <c r="M26995" s="1" t="s">
        <v>131100</v>
      </c>
      <c r="N26995" s="1" t="s">
        <v>19</v>
      </c>
      <c r="O26995" s="1" t="s">
        <v>347</v>
      </c>
      <c r="P26995" s="1" t="s">
        <v>4869</v>
      </c>
    </row>
    <row r="26996" spans="1:16" x14ac:dyDescent="0.3">
      <c r="A26996" s="1" t="s">
        <v>661</v>
      </c>
      <c r="B26996" s="1" t="s">
        <v>131105</v>
      </c>
      <c r="C26996">
        <v>0</v>
      </c>
      <c r="D26996" s="2">
        <v>45971</v>
      </c>
      <c r="E26996">
        <v>1381645710200629</v>
      </c>
      <c r="F26996" s="1" t="s">
        <v>784</v>
      </c>
      <c r="G26996" s="1" t="s">
        <v>131106</v>
      </c>
      <c r="H26996" s="1" t="s">
        <v>18</v>
      </c>
      <c r="I26996" s="1" t="s">
        <v>19</v>
      </c>
      <c r="J26996">
        <v>0</v>
      </c>
      <c r="K26996" s="1" t="s">
        <v>786</v>
      </c>
      <c r="L26996" s="1" t="s">
        <v>131107</v>
      </c>
      <c r="M26996" s="1" t="s">
        <v>131100</v>
      </c>
      <c r="N26996" s="1" t="s">
        <v>19</v>
      </c>
      <c r="O26996" s="1" t="s">
        <v>131108</v>
      </c>
      <c r="P26996" s="1" t="s">
        <v>131109</v>
      </c>
    </row>
    <row r="26997" spans="1:16" x14ac:dyDescent="0.3">
      <c r="A26997" s="1" t="s">
        <v>1396</v>
      </c>
      <c r="B26997" s="1" t="s">
        <v>2790</v>
      </c>
      <c r="C26997">
        <v>7</v>
      </c>
      <c r="D26997" s="2">
        <v>46040.844502314816</v>
      </c>
      <c r="E26997">
        <v>1437612727727916</v>
      </c>
      <c r="F26997" s="1" t="s">
        <v>1405</v>
      </c>
      <c r="G26997" s="1" t="s">
        <v>131110</v>
      </c>
      <c r="H26997" s="1" t="s">
        <v>18</v>
      </c>
      <c r="I26997" s="1" t="s">
        <v>19</v>
      </c>
      <c r="J26997">
        <v>6</v>
      </c>
      <c r="K26997" s="1" t="s">
        <v>131111</v>
      </c>
      <c r="L26997" s="1" t="s">
        <v>19</v>
      </c>
      <c r="M26997" s="1" t="s">
        <v>131100</v>
      </c>
      <c r="N26997" s="1" t="s">
        <v>19</v>
      </c>
      <c r="O26997" s="1" t="s">
        <v>347</v>
      </c>
      <c r="P26997" s="1" t="s">
        <v>11564</v>
      </c>
    </row>
    <row r="26998" spans="1:16" x14ac:dyDescent="0.3">
      <c r="A26998" s="1" t="s">
        <v>1396</v>
      </c>
      <c r="B26998" s="1" t="s">
        <v>2790</v>
      </c>
      <c r="C26998">
        <v>252</v>
      </c>
      <c r="D26998" s="2">
        <v>46041.434872685182</v>
      </c>
      <c r="E26998">
        <v>1534464858038463</v>
      </c>
      <c r="F26998" s="1" t="s">
        <v>2795</v>
      </c>
      <c r="G26998" s="1" t="s">
        <v>131112</v>
      </c>
      <c r="H26998" s="1" t="s">
        <v>18</v>
      </c>
      <c r="I26998" s="1" t="s">
        <v>19</v>
      </c>
      <c r="J26998">
        <v>6</v>
      </c>
      <c r="K26998" s="1" t="s">
        <v>101047</v>
      </c>
      <c r="L26998" s="1" t="s">
        <v>19</v>
      </c>
      <c r="M26998" s="1" t="s">
        <v>131100</v>
      </c>
      <c r="N26998" s="1" t="s">
        <v>19</v>
      </c>
      <c r="O26998" s="1" t="s">
        <v>347</v>
      </c>
      <c r="P26998" s="1" t="s">
        <v>219</v>
      </c>
    </row>
    <row r="26999" spans="1:16" x14ac:dyDescent="0.3">
      <c r="A26999" s="1" t="s">
        <v>16</v>
      </c>
      <c r="B26999" s="1" t="s">
        <v>2790</v>
      </c>
      <c r="C26999">
        <v>0</v>
      </c>
      <c r="D26999" s="2">
        <v>46041.434872685182</v>
      </c>
      <c r="E26999">
        <v>1534464858038463</v>
      </c>
      <c r="F26999" s="1" t="s">
        <v>2795</v>
      </c>
      <c r="G26999" s="1" t="s">
        <v>131112</v>
      </c>
      <c r="H26999" s="1" t="s">
        <v>18</v>
      </c>
      <c r="I26999" s="1" t="s">
        <v>19</v>
      </c>
      <c r="J26999">
        <v>0</v>
      </c>
      <c r="K26999" s="1" t="s">
        <v>5272</v>
      </c>
      <c r="L26999" s="1" t="s">
        <v>19</v>
      </c>
      <c r="M26999" s="1" t="s">
        <v>131100</v>
      </c>
      <c r="N26999" s="1" t="s">
        <v>19</v>
      </c>
      <c r="O26999" s="1" t="s">
        <v>347</v>
      </c>
      <c r="P26999" s="1" t="s">
        <v>219</v>
      </c>
    </row>
    <row r="27000" spans="1:16" x14ac:dyDescent="0.3">
      <c r="A27000" s="1" t="s">
        <v>1396</v>
      </c>
      <c r="B27000" s="1" t="s">
        <v>2805</v>
      </c>
      <c r="C27000">
        <v>5</v>
      </c>
      <c r="D27000" s="2">
        <v>46041.094004629631</v>
      </c>
      <c r="E27000">
        <v>1437612291061293</v>
      </c>
      <c r="F27000" s="1" t="s">
        <v>1434</v>
      </c>
      <c r="G27000" s="1" t="s">
        <v>131113</v>
      </c>
      <c r="H27000" s="1" t="s">
        <v>18</v>
      </c>
      <c r="I27000" s="1" t="s">
        <v>19</v>
      </c>
      <c r="J27000">
        <v>13</v>
      </c>
      <c r="K27000" s="1" t="s">
        <v>131114</v>
      </c>
      <c r="L27000" s="1" t="s">
        <v>19</v>
      </c>
      <c r="M27000" s="1" t="s">
        <v>131100</v>
      </c>
      <c r="N27000" s="1" t="s">
        <v>19</v>
      </c>
      <c r="O27000" s="1" t="s">
        <v>347</v>
      </c>
      <c r="P27000" s="1" t="s">
        <v>4884</v>
      </c>
    </row>
    <row r="27001" spans="1:16" x14ac:dyDescent="0.3">
      <c r="A27001" s="1" t="s">
        <v>1396</v>
      </c>
      <c r="B27001" s="1" t="s">
        <v>2815</v>
      </c>
      <c r="C27001">
        <v>8</v>
      </c>
      <c r="D27001" s="2">
        <v>46041.31287037037</v>
      </c>
      <c r="E27001">
        <v>1531965178288431</v>
      </c>
      <c r="F27001" s="1" t="s">
        <v>1419</v>
      </c>
      <c r="G27001" s="1" t="s">
        <v>131115</v>
      </c>
      <c r="H27001" s="1" t="s">
        <v>18</v>
      </c>
      <c r="I27001" s="1" t="s">
        <v>19</v>
      </c>
      <c r="J27001">
        <v>17</v>
      </c>
      <c r="K27001" s="1" t="s">
        <v>131116</v>
      </c>
      <c r="L27001" s="1" t="s">
        <v>19</v>
      </c>
      <c r="M27001" s="1" t="s">
        <v>131100</v>
      </c>
      <c r="N27001" s="1" t="s">
        <v>19</v>
      </c>
      <c r="O27001" s="1" t="s">
        <v>347</v>
      </c>
      <c r="P27001" s="1" t="s">
        <v>4946</v>
      </c>
    </row>
    <row r="27002" spans="1:16" x14ac:dyDescent="0.3">
      <c r="A27002" s="1" t="s">
        <v>1396</v>
      </c>
      <c r="B27002" s="1" t="s">
        <v>1418</v>
      </c>
      <c r="C27002">
        <v>0</v>
      </c>
      <c r="D27002" s="2">
        <v>46038.354490740741</v>
      </c>
      <c r="E27002">
        <v>1438391890983333</v>
      </c>
      <c r="F27002" s="1" t="s">
        <v>1410</v>
      </c>
      <c r="G27002" s="1" t="s">
        <v>131117</v>
      </c>
      <c r="H27002" s="1" t="s">
        <v>18</v>
      </c>
      <c r="I27002" s="1" t="s">
        <v>19</v>
      </c>
      <c r="J27002">
        <v>2</v>
      </c>
      <c r="K27002" s="1" t="s">
        <v>131118</v>
      </c>
      <c r="L27002" s="1" t="s">
        <v>19</v>
      </c>
      <c r="M27002" s="1" t="s">
        <v>131100</v>
      </c>
      <c r="N27002" s="1" t="s">
        <v>19</v>
      </c>
      <c r="O27002" s="1" t="s">
        <v>347</v>
      </c>
      <c r="P27002" s="1" t="s">
        <v>219</v>
      </c>
    </row>
    <row r="27003" spans="1:16" x14ac:dyDescent="0.3">
      <c r="A27003" s="1" t="s">
        <v>16</v>
      </c>
      <c r="B27003" s="1" t="s">
        <v>131119</v>
      </c>
      <c r="C27003">
        <v>0</v>
      </c>
      <c r="D27003" s="2">
        <v>46041.435763888891</v>
      </c>
      <c r="E27003">
        <v>1534222698062679</v>
      </c>
      <c r="F27003" s="1" t="s">
        <v>15342</v>
      </c>
      <c r="G27003" s="1" t="s">
        <v>131120</v>
      </c>
      <c r="H27003" s="1" t="s">
        <v>18</v>
      </c>
      <c r="I27003" s="1" t="s">
        <v>19</v>
      </c>
      <c r="J27003">
        <v>0</v>
      </c>
      <c r="K27003" s="1" t="s">
        <v>15344</v>
      </c>
      <c r="L27003" s="1" t="s">
        <v>19</v>
      </c>
      <c r="M27003" s="1" t="s">
        <v>131100</v>
      </c>
      <c r="N27003" s="1" t="s">
        <v>19</v>
      </c>
      <c r="O27003" s="1" t="s">
        <v>347</v>
      </c>
      <c r="P27003" s="1" t="s">
        <v>219</v>
      </c>
    </row>
    <row r="27004" spans="1:16" x14ac:dyDescent="0.3">
      <c r="A27004" s="1" t="s">
        <v>1396</v>
      </c>
      <c r="B27004" s="1" t="s">
        <v>1437</v>
      </c>
      <c r="C27004">
        <v>0</v>
      </c>
      <c r="D27004" s="2">
        <v>46038.010462962964</v>
      </c>
      <c r="E27004">
        <v>1437612727727916</v>
      </c>
      <c r="F27004" s="1" t="s">
        <v>1405</v>
      </c>
      <c r="G27004" s="1" t="s">
        <v>131121</v>
      </c>
      <c r="H27004" s="1" t="s">
        <v>18</v>
      </c>
      <c r="I27004" s="1" t="s">
        <v>19</v>
      </c>
      <c r="J27004">
        <v>5</v>
      </c>
      <c r="K27004" s="1" t="s">
        <v>131122</v>
      </c>
      <c r="L27004" s="1" t="s">
        <v>19</v>
      </c>
      <c r="M27004" s="1" t="s">
        <v>131100</v>
      </c>
      <c r="N27004" s="1" t="s">
        <v>19</v>
      </c>
      <c r="O27004" s="1" t="s">
        <v>347</v>
      </c>
      <c r="P27004" s="1" t="s">
        <v>219</v>
      </c>
    </row>
    <row r="27005" spans="1:16" x14ac:dyDescent="0.3">
      <c r="A27005" s="1" t="s">
        <v>1396</v>
      </c>
      <c r="B27005" s="1" t="s">
        <v>1430</v>
      </c>
      <c r="C27005">
        <v>665</v>
      </c>
      <c r="D27005" s="2">
        <v>46040.817789351851</v>
      </c>
      <c r="E27005">
        <v>1437612727727916</v>
      </c>
      <c r="F27005" s="1" t="s">
        <v>1398</v>
      </c>
      <c r="G27005" s="1" t="s">
        <v>131123</v>
      </c>
      <c r="H27005" s="1" t="s">
        <v>18</v>
      </c>
      <c r="I27005" s="1" t="s">
        <v>19</v>
      </c>
      <c r="J27005">
        <v>19</v>
      </c>
      <c r="K27005" s="1" t="s">
        <v>131124</v>
      </c>
      <c r="L27005" s="1" t="s">
        <v>19</v>
      </c>
      <c r="M27005" s="1" t="s">
        <v>131100</v>
      </c>
      <c r="N27005" s="1" t="s">
        <v>19</v>
      </c>
      <c r="O27005" s="1" t="s">
        <v>347</v>
      </c>
      <c r="P27005" s="1" t="s">
        <v>24</v>
      </c>
    </row>
    <row r="27006" spans="1:16" x14ac:dyDescent="0.3">
      <c r="A27006" s="1" t="s">
        <v>25</v>
      </c>
      <c r="B27006" s="1" t="s">
        <v>131125</v>
      </c>
      <c r="C27006">
        <v>0</v>
      </c>
      <c r="D27006" s="2">
        <v>46014.840474537035</v>
      </c>
      <c r="E27006">
        <v>1504679681664740</v>
      </c>
      <c r="F27006" s="1" t="s">
        <v>877</v>
      </c>
      <c r="G27006" s="1" t="s">
        <v>131126</v>
      </c>
      <c r="H27006" s="1" t="s">
        <v>131127</v>
      </c>
      <c r="I27006" s="1" t="s">
        <v>877</v>
      </c>
      <c r="J27006">
        <v>0</v>
      </c>
      <c r="K27006" s="1" t="s">
        <v>880</v>
      </c>
      <c r="L27006" s="1" t="s">
        <v>131128</v>
      </c>
      <c r="M27006" s="1" t="s">
        <v>131129</v>
      </c>
      <c r="N27006" s="1" t="s">
        <v>131130</v>
      </c>
      <c r="O27006" s="1" t="s">
        <v>131131</v>
      </c>
      <c r="P27006" s="1" t="s">
        <v>219</v>
      </c>
    </row>
    <row r="27007" spans="1:16" x14ac:dyDescent="0.3">
      <c r="A27007" s="1" t="s">
        <v>661</v>
      </c>
      <c r="B27007" s="1" t="s">
        <v>131132</v>
      </c>
      <c r="C27007">
        <v>0</v>
      </c>
      <c r="D27007" s="2">
        <v>45997</v>
      </c>
      <c r="E27007">
        <v>1401309968234203</v>
      </c>
      <c r="F27007" s="1" t="s">
        <v>1125</v>
      </c>
      <c r="G27007" s="1" t="s">
        <v>131133</v>
      </c>
      <c r="H27007" s="1" t="s">
        <v>18</v>
      </c>
      <c r="I27007" s="1" t="s">
        <v>19</v>
      </c>
      <c r="J27007">
        <v>0</v>
      </c>
      <c r="K27007" s="1" t="s">
        <v>1007</v>
      </c>
      <c r="L27007" s="1" t="s">
        <v>131134</v>
      </c>
      <c r="M27007" s="1" t="s">
        <v>131135</v>
      </c>
      <c r="N27007" s="1" t="s">
        <v>19</v>
      </c>
      <c r="O27007" s="1" t="s">
        <v>131136</v>
      </c>
      <c r="P27007" s="1" t="s">
        <v>4869</v>
      </c>
    </row>
    <row r="27008" spans="1:16" x14ac:dyDescent="0.3">
      <c r="A27008" s="1" t="s">
        <v>661</v>
      </c>
      <c r="B27008" s="1" t="s">
        <v>131132</v>
      </c>
      <c r="C27008">
        <v>0</v>
      </c>
      <c r="D27008" s="2">
        <v>45997</v>
      </c>
      <c r="E27008">
        <v>1401309968234203</v>
      </c>
      <c r="F27008" s="1" t="s">
        <v>1005</v>
      </c>
      <c r="G27008" s="1" t="s">
        <v>131133</v>
      </c>
      <c r="H27008" s="1" t="s">
        <v>18</v>
      </c>
      <c r="I27008" s="1" t="s">
        <v>19</v>
      </c>
      <c r="J27008">
        <v>0</v>
      </c>
      <c r="K27008" s="1" t="s">
        <v>1007</v>
      </c>
      <c r="L27008" s="1" t="s">
        <v>131137</v>
      </c>
      <c r="M27008" s="1" t="s">
        <v>131135</v>
      </c>
      <c r="N27008" s="1" t="s">
        <v>19</v>
      </c>
      <c r="O27008" s="1" t="s">
        <v>131136</v>
      </c>
      <c r="P27008" s="1" t="s">
        <v>4869</v>
      </c>
    </row>
    <row r="27009" spans="1:16" x14ac:dyDescent="0.3">
      <c r="A27009" s="1" t="s">
        <v>661</v>
      </c>
      <c r="B27009" s="1" t="s">
        <v>131138</v>
      </c>
      <c r="C27009">
        <v>0</v>
      </c>
      <c r="D27009" s="2">
        <v>45997</v>
      </c>
      <c r="E27009">
        <v>1401309968234203</v>
      </c>
      <c r="F27009" s="1" t="s">
        <v>1005</v>
      </c>
      <c r="G27009" s="1" t="s">
        <v>131139</v>
      </c>
      <c r="H27009" s="1" t="s">
        <v>18</v>
      </c>
      <c r="I27009" s="1" t="s">
        <v>19</v>
      </c>
      <c r="J27009">
        <v>0</v>
      </c>
      <c r="K27009" s="1" t="s">
        <v>1007</v>
      </c>
      <c r="L27009" s="1" t="s">
        <v>131140</v>
      </c>
      <c r="M27009" s="1" t="s">
        <v>131141</v>
      </c>
      <c r="N27009" s="1" t="s">
        <v>19</v>
      </c>
      <c r="O27009" s="1" t="s">
        <v>131142</v>
      </c>
      <c r="P27009" s="1" t="s">
        <v>116</v>
      </c>
    </row>
    <row r="27010" spans="1:16" x14ac:dyDescent="0.3">
      <c r="A27010" s="1" t="s">
        <v>661</v>
      </c>
      <c r="B27010" s="1" t="s">
        <v>131143</v>
      </c>
      <c r="C27010">
        <v>0</v>
      </c>
      <c r="D27010" s="2">
        <v>45997</v>
      </c>
      <c r="E27010">
        <v>1401309968234203</v>
      </c>
      <c r="F27010" s="1" t="s">
        <v>1005</v>
      </c>
      <c r="G27010" s="1" t="s">
        <v>131144</v>
      </c>
      <c r="H27010" s="1" t="s">
        <v>18</v>
      </c>
      <c r="I27010" s="1" t="s">
        <v>19</v>
      </c>
      <c r="J27010">
        <v>0</v>
      </c>
      <c r="K27010" s="1" t="s">
        <v>1007</v>
      </c>
      <c r="L27010" s="1" t="s">
        <v>131145</v>
      </c>
      <c r="M27010" s="1" t="s">
        <v>131146</v>
      </c>
      <c r="N27010" s="1" t="s">
        <v>19</v>
      </c>
      <c r="O27010" s="1" t="s">
        <v>131147</v>
      </c>
      <c r="P27010" s="1" t="s">
        <v>124</v>
      </c>
    </row>
    <row r="27011" spans="1:16" x14ac:dyDescent="0.3">
      <c r="A27011" s="1" t="s">
        <v>859</v>
      </c>
      <c r="B27011" s="1" t="s">
        <v>131148</v>
      </c>
      <c r="C27011">
        <v>5</v>
      </c>
      <c r="D27011" s="2">
        <v>44942.914004629631</v>
      </c>
      <c r="E27011">
        <v>6620220858003940</v>
      </c>
      <c r="F27011" s="1" t="s">
        <v>1103</v>
      </c>
      <c r="G27011" s="1" t="s">
        <v>131149</v>
      </c>
      <c r="H27011" s="1" t="s">
        <v>131150</v>
      </c>
      <c r="I27011" s="1" t="s">
        <v>1103</v>
      </c>
      <c r="J27011">
        <v>1</v>
      </c>
      <c r="K27011" s="1" t="s">
        <v>1106</v>
      </c>
      <c r="L27011" s="1" t="s">
        <v>131151</v>
      </c>
      <c r="M27011" s="1" t="s">
        <v>131152</v>
      </c>
      <c r="N27011" s="1" t="s">
        <v>131153</v>
      </c>
      <c r="O27011" s="1" t="s">
        <v>131154</v>
      </c>
      <c r="P27011" s="1" t="s">
        <v>131155</v>
      </c>
    </row>
    <row r="27012" spans="1:16" x14ac:dyDescent="0.3">
      <c r="A27012" s="1" t="s">
        <v>859</v>
      </c>
      <c r="B27012" s="1" t="s">
        <v>131148</v>
      </c>
      <c r="C27012">
        <v>5</v>
      </c>
      <c r="D27012" s="2">
        <v>44942.914004629631</v>
      </c>
      <c r="E27012">
        <v>6620220858003940</v>
      </c>
      <c r="F27012" s="1" t="s">
        <v>1103</v>
      </c>
      <c r="G27012" s="1" t="s">
        <v>131149</v>
      </c>
      <c r="H27012" s="1" t="s">
        <v>131150</v>
      </c>
      <c r="I27012" s="1" t="s">
        <v>1103</v>
      </c>
      <c r="J27012">
        <v>1</v>
      </c>
      <c r="K27012" s="1" t="s">
        <v>1106</v>
      </c>
      <c r="L27012" s="1" t="s">
        <v>131151</v>
      </c>
      <c r="M27012" s="1" t="s">
        <v>131152</v>
      </c>
      <c r="N27012" s="1" t="s">
        <v>131153</v>
      </c>
      <c r="O27012" s="1" t="s">
        <v>131154</v>
      </c>
      <c r="P27012" s="1" t="s">
        <v>131155</v>
      </c>
    </row>
    <row r="27013" spans="1:16" x14ac:dyDescent="0.3">
      <c r="A27013" s="1" t="s">
        <v>25</v>
      </c>
      <c r="B27013" s="1" t="s">
        <v>131156</v>
      </c>
      <c r="C27013">
        <v>0</v>
      </c>
      <c r="D27013" s="2">
        <v>46035.783159722225</v>
      </c>
      <c r="E27013">
        <v>1265419068941000</v>
      </c>
      <c r="F27013" s="1" t="s">
        <v>765</v>
      </c>
      <c r="G27013" s="1" t="s">
        <v>131157</v>
      </c>
      <c r="H27013" s="1" t="s">
        <v>131158</v>
      </c>
      <c r="I27013" s="1" t="s">
        <v>765</v>
      </c>
      <c r="J27013">
        <v>0</v>
      </c>
      <c r="K27013" s="1" t="s">
        <v>768</v>
      </c>
      <c r="L27013" s="1" t="s">
        <v>131159</v>
      </c>
      <c r="M27013" s="1" t="s">
        <v>131160</v>
      </c>
      <c r="N27013" s="1" t="s">
        <v>131161</v>
      </c>
      <c r="O27013" s="1" t="s">
        <v>131162</v>
      </c>
      <c r="P27013" s="1" t="s">
        <v>131163</v>
      </c>
    </row>
    <row r="27014" spans="1:16" x14ac:dyDescent="0.3">
      <c r="A27014" s="1" t="s">
        <v>25</v>
      </c>
      <c r="B27014" s="1" t="s">
        <v>131156</v>
      </c>
      <c r="C27014">
        <v>0</v>
      </c>
      <c r="D27014" s="2">
        <v>46035.783159722225</v>
      </c>
      <c r="E27014">
        <v>1265419068941000</v>
      </c>
      <c r="F27014" s="1" t="s">
        <v>765</v>
      </c>
      <c r="G27014" s="1" t="s">
        <v>131157</v>
      </c>
      <c r="H27014" s="1" t="s">
        <v>131158</v>
      </c>
      <c r="I27014" s="1" t="s">
        <v>765</v>
      </c>
      <c r="J27014">
        <v>0</v>
      </c>
      <c r="K27014" s="1" t="s">
        <v>768</v>
      </c>
      <c r="L27014" s="1" t="s">
        <v>131159</v>
      </c>
      <c r="M27014" s="1" t="s">
        <v>131160</v>
      </c>
      <c r="N27014" s="1" t="s">
        <v>131161</v>
      </c>
      <c r="O27014" s="1" t="s">
        <v>131162</v>
      </c>
      <c r="P27014" s="1" t="s">
        <v>131163</v>
      </c>
    </row>
    <row r="27015" spans="1:16" x14ac:dyDescent="0.3">
      <c r="A27015" s="1" t="s">
        <v>16</v>
      </c>
      <c r="B27015" s="1" t="s">
        <v>131164</v>
      </c>
      <c r="C27015">
        <v>0</v>
      </c>
      <c r="D27015" s="2">
        <v>46048.578182870369</v>
      </c>
      <c r="E27015">
        <v>1.2227947580006734E+17</v>
      </c>
      <c r="F27015" s="1" t="s">
        <v>4645</v>
      </c>
      <c r="G27015" s="1" t="s">
        <v>131165</v>
      </c>
      <c r="H27015" s="1" t="s">
        <v>18</v>
      </c>
      <c r="I27015" s="1" t="s">
        <v>19</v>
      </c>
      <c r="J27015">
        <v>0</v>
      </c>
      <c r="K27015" s="1" t="s">
        <v>4647</v>
      </c>
      <c r="L27015" s="1" t="s">
        <v>19</v>
      </c>
      <c r="M27015" s="1" t="s">
        <v>131166</v>
      </c>
      <c r="N27015" s="1" t="s">
        <v>19</v>
      </c>
      <c r="O27015" s="1" t="s">
        <v>131167</v>
      </c>
      <c r="P27015" s="1" t="s">
        <v>30696</v>
      </c>
    </row>
    <row r="27016" spans="1:16" x14ac:dyDescent="0.3">
      <c r="A27016" s="1" t="s">
        <v>661</v>
      </c>
      <c r="B27016" s="1" t="s">
        <v>131168</v>
      </c>
      <c r="C27016">
        <v>0</v>
      </c>
      <c r="D27016" s="2">
        <v>45957</v>
      </c>
      <c r="E27016">
        <v>1371153534370254</v>
      </c>
      <c r="F27016" s="1" t="s">
        <v>13356</v>
      </c>
      <c r="G27016" s="1" t="s">
        <v>131169</v>
      </c>
      <c r="H27016" s="1" t="s">
        <v>18</v>
      </c>
      <c r="I27016" s="1" t="s">
        <v>19</v>
      </c>
      <c r="J27016">
        <v>0</v>
      </c>
      <c r="K27016" s="1" t="s">
        <v>13358</v>
      </c>
      <c r="L27016" s="1" t="s">
        <v>131170</v>
      </c>
      <c r="M27016" s="1" t="s">
        <v>131171</v>
      </c>
      <c r="N27016" s="1" t="s">
        <v>19</v>
      </c>
      <c r="O27016" s="1" t="s">
        <v>131172</v>
      </c>
      <c r="P27016" s="1" t="s">
        <v>15394</v>
      </c>
    </row>
    <row r="27017" spans="1:16" x14ac:dyDescent="0.3">
      <c r="A27017" s="1" t="s">
        <v>859</v>
      </c>
      <c r="B27017" s="1" t="s">
        <v>131173</v>
      </c>
      <c r="C27017">
        <v>3</v>
      </c>
      <c r="D27017" s="2">
        <v>44521.901446759257</v>
      </c>
      <c r="E27017">
        <v>6620220858003940</v>
      </c>
      <c r="F27017" s="1" t="s">
        <v>1103</v>
      </c>
      <c r="G27017" s="1" t="s">
        <v>131174</v>
      </c>
      <c r="H27017" s="1" t="s">
        <v>131175</v>
      </c>
      <c r="I27017" s="1" t="s">
        <v>1103</v>
      </c>
      <c r="J27017">
        <v>0</v>
      </c>
      <c r="K27017" s="1" t="s">
        <v>1106</v>
      </c>
      <c r="L27017" s="1" t="s">
        <v>131176</v>
      </c>
      <c r="M27017" s="1" t="s">
        <v>131177</v>
      </c>
      <c r="N27017" s="1" t="s">
        <v>131178</v>
      </c>
      <c r="O27017" s="1" t="s">
        <v>131179</v>
      </c>
      <c r="P27017" s="1" t="s">
        <v>131180</v>
      </c>
    </row>
    <row r="27018" spans="1:16" x14ac:dyDescent="0.3">
      <c r="A27018" s="1" t="s">
        <v>859</v>
      </c>
      <c r="B27018" s="1" t="s">
        <v>131173</v>
      </c>
      <c r="C27018">
        <v>3</v>
      </c>
      <c r="D27018" s="2">
        <v>44521.901446759257</v>
      </c>
      <c r="E27018">
        <v>6620220858003940</v>
      </c>
      <c r="F27018" s="1" t="s">
        <v>1103</v>
      </c>
      <c r="G27018" s="1" t="s">
        <v>131174</v>
      </c>
      <c r="H27018" s="1" t="s">
        <v>131175</v>
      </c>
      <c r="I27018" s="1" t="s">
        <v>1103</v>
      </c>
      <c r="J27018">
        <v>0</v>
      </c>
      <c r="K27018" s="1" t="s">
        <v>1106</v>
      </c>
      <c r="L27018" s="1" t="s">
        <v>131176</v>
      </c>
      <c r="M27018" s="1" t="s">
        <v>131177</v>
      </c>
      <c r="N27018" s="1" t="s">
        <v>131178</v>
      </c>
      <c r="O27018" s="1" t="s">
        <v>131179</v>
      </c>
      <c r="P27018" s="1" t="s">
        <v>131180</v>
      </c>
    </row>
    <row r="27019" spans="1:16" x14ac:dyDescent="0.3">
      <c r="A27019" s="1" t="s">
        <v>678</v>
      </c>
      <c r="B27019" s="1" t="s">
        <v>131181</v>
      </c>
      <c r="C27019">
        <v>0</v>
      </c>
      <c r="D27019" s="2">
        <v>46044.222893518519</v>
      </c>
      <c r="E27019">
        <v>1312757094228744</v>
      </c>
      <c r="F27019" s="1" t="s">
        <v>838</v>
      </c>
      <c r="G27019" s="1" t="s">
        <v>19</v>
      </c>
      <c r="H27019" s="1" t="s">
        <v>18</v>
      </c>
      <c r="I27019" s="1" t="s">
        <v>19</v>
      </c>
      <c r="J27019">
        <v>0</v>
      </c>
      <c r="K27019" s="1" t="s">
        <v>839</v>
      </c>
      <c r="L27019" s="1" t="s">
        <v>131182</v>
      </c>
      <c r="M27019" s="1" t="s">
        <v>131183</v>
      </c>
      <c r="N27019" s="1" t="s">
        <v>19</v>
      </c>
      <c r="O27019" s="1" t="s">
        <v>131184</v>
      </c>
      <c r="P27019" s="1" t="s">
        <v>124</v>
      </c>
    </row>
    <row r="27020" spans="1:16" x14ac:dyDescent="0.3">
      <c r="A27020" s="1" t="s">
        <v>678</v>
      </c>
      <c r="B27020" s="1" t="s">
        <v>131185</v>
      </c>
      <c r="C27020">
        <v>0</v>
      </c>
      <c r="D27020" s="2">
        <v>46045.422488425924</v>
      </c>
      <c r="E27020">
        <v>1312757094228744</v>
      </c>
      <c r="F27020" s="1" t="s">
        <v>838</v>
      </c>
      <c r="G27020" s="1" t="s">
        <v>19</v>
      </c>
      <c r="H27020" s="1" t="s">
        <v>18</v>
      </c>
      <c r="I27020" s="1" t="s">
        <v>19</v>
      </c>
      <c r="J27020">
        <v>1</v>
      </c>
      <c r="K27020" s="1" t="s">
        <v>839</v>
      </c>
      <c r="L27020" s="1" t="s">
        <v>131186</v>
      </c>
      <c r="M27020" s="1" t="s">
        <v>131187</v>
      </c>
      <c r="N27020" s="1" t="s">
        <v>19</v>
      </c>
      <c r="O27020" s="1" t="s">
        <v>347</v>
      </c>
      <c r="P27020" s="1" t="s">
        <v>131188</v>
      </c>
    </row>
    <row r="27021" spans="1:16" x14ac:dyDescent="0.3">
      <c r="A27021" s="1" t="s">
        <v>16</v>
      </c>
      <c r="B27021" s="1" t="s">
        <v>131189</v>
      </c>
      <c r="C27021">
        <v>0</v>
      </c>
      <c r="D27021" s="2">
        <v>46037.902685185189</v>
      </c>
      <c r="E27021">
        <v>909282564773861</v>
      </c>
      <c r="F27021" s="1" t="s">
        <v>4889</v>
      </c>
      <c r="G27021" s="1" t="s">
        <v>131190</v>
      </c>
      <c r="H27021" s="1" t="s">
        <v>18</v>
      </c>
      <c r="I27021" s="1" t="s">
        <v>19</v>
      </c>
      <c r="J27021">
        <v>1</v>
      </c>
      <c r="K27021" s="1" t="s">
        <v>4891</v>
      </c>
      <c r="L27021" s="1" t="s">
        <v>19</v>
      </c>
      <c r="M27021" s="1" t="s">
        <v>131191</v>
      </c>
      <c r="N27021" s="1" t="s">
        <v>19</v>
      </c>
      <c r="O27021" s="1" t="s">
        <v>131192</v>
      </c>
      <c r="P27021" s="1" t="s">
        <v>131193</v>
      </c>
    </row>
    <row r="27022" spans="1:16" x14ac:dyDescent="0.3">
      <c r="A27022" s="1" t="s">
        <v>678</v>
      </c>
      <c r="B27022" s="1" t="s">
        <v>131194</v>
      </c>
      <c r="C27022">
        <v>0</v>
      </c>
      <c r="D27022" s="2">
        <v>46046.884687500002</v>
      </c>
      <c r="E27022">
        <v>1314661520707807</v>
      </c>
      <c r="F27022" s="1" t="s">
        <v>3165</v>
      </c>
      <c r="G27022" s="1" t="s">
        <v>19</v>
      </c>
      <c r="H27022" s="1" t="s">
        <v>18</v>
      </c>
      <c r="I27022" s="1" t="s">
        <v>19</v>
      </c>
      <c r="J27022">
        <v>0</v>
      </c>
      <c r="K27022" s="1" t="s">
        <v>3166</v>
      </c>
      <c r="L27022" s="1" t="s">
        <v>131195</v>
      </c>
      <c r="M27022" s="1" t="s">
        <v>131196</v>
      </c>
      <c r="N27022" s="1" t="s">
        <v>19</v>
      </c>
      <c r="O27022" s="1" t="s">
        <v>347</v>
      </c>
      <c r="P27022" s="1" t="s">
        <v>131197</v>
      </c>
    </row>
    <row r="27023" spans="1:16" x14ac:dyDescent="0.3">
      <c r="A27023" s="1" t="s">
        <v>859</v>
      </c>
      <c r="B27023" s="1" t="s">
        <v>131198</v>
      </c>
      <c r="C27023">
        <v>0</v>
      </c>
      <c r="D27023" s="2">
        <v>46039.944837962961</v>
      </c>
      <c r="E27023">
        <v>1510375353778350</v>
      </c>
      <c r="F27023" s="1" t="s">
        <v>8704</v>
      </c>
      <c r="G27023" s="1" t="s">
        <v>131199</v>
      </c>
      <c r="H27023" s="1" t="s">
        <v>131200</v>
      </c>
      <c r="I27023" s="1" t="s">
        <v>8704</v>
      </c>
      <c r="J27023">
        <v>0</v>
      </c>
      <c r="K27023" s="1" t="s">
        <v>8707</v>
      </c>
      <c r="L27023" s="1" t="s">
        <v>131201</v>
      </c>
      <c r="M27023" s="1" t="s">
        <v>131202</v>
      </c>
      <c r="N27023" s="1" t="s">
        <v>131203</v>
      </c>
      <c r="O27023" s="1" t="s">
        <v>131204</v>
      </c>
      <c r="P27023" s="1" t="s">
        <v>131205</v>
      </c>
    </row>
    <row r="27024" spans="1:16" x14ac:dyDescent="0.3">
      <c r="A27024" s="1" t="s">
        <v>859</v>
      </c>
      <c r="B27024" s="1" t="s">
        <v>131206</v>
      </c>
      <c r="C27024">
        <v>0</v>
      </c>
      <c r="D27024" s="2">
        <v>46040.943333333336</v>
      </c>
      <c r="E27024">
        <v>1511112843704601</v>
      </c>
      <c r="F27024" s="1" t="s">
        <v>12382</v>
      </c>
      <c r="G27024" s="1" t="s">
        <v>131207</v>
      </c>
      <c r="H27024" s="1" t="s">
        <v>131208</v>
      </c>
      <c r="I27024" s="1" t="s">
        <v>12382</v>
      </c>
      <c r="J27024">
        <v>0</v>
      </c>
      <c r="K27024" s="1" t="s">
        <v>12385</v>
      </c>
      <c r="L27024" s="1" t="s">
        <v>131201</v>
      </c>
      <c r="M27024" s="1" t="s">
        <v>131202</v>
      </c>
      <c r="N27024" s="1" t="s">
        <v>131209</v>
      </c>
      <c r="O27024" s="1" t="s">
        <v>131204</v>
      </c>
      <c r="P27024" s="1" t="s">
        <v>131210</v>
      </c>
    </row>
    <row r="27025" spans="1:16" x14ac:dyDescent="0.3">
      <c r="A27025" s="1" t="s">
        <v>859</v>
      </c>
      <c r="B27025" s="1" t="s">
        <v>131198</v>
      </c>
      <c r="C27025">
        <v>0</v>
      </c>
      <c r="D27025" s="2">
        <v>46039.944837962961</v>
      </c>
      <c r="E27025">
        <v>1510375353778350</v>
      </c>
      <c r="F27025" s="1" t="s">
        <v>8704</v>
      </c>
      <c r="G27025" s="1" t="s">
        <v>131199</v>
      </c>
      <c r="H27025" s="1" t="s">
        <v>131200</v>
      </c>
      <c r="I27025" s="1" t="s">
        <v>8704</v>
      </c>
      <c r="J27025">
        <v>0</v>
      </c>
      <c r="K27025" s="1" t="s">
        <v>8707</v>
      </c>
      <c r="L27025" s="1" t="s">
        <v>131201</v>
      </c>
      <c r="M27025" s="1" t="s">
        <v>131202</v>
      </c>
      <c r="N27025" s="1" t="s">
        <v>131203</v>
      </c>
      <c r="O27025" s="1" t="s">
        <v>131204</v>
      </c>
      <c r="P27025" s="1" t="s">
        <v>131205</v>
      </c>
    </row>
    <row r="27026" spans="1:16" x14ac:dyDescent="0.3">
      <c r="A27026" s="1" t="s">
        <v>859</v>
      </c>
      <c r="B27026" s="1" t="s">
        <v>131206</v>
      </c>
      <c r="C27026">
        <v>0</v>
      </c>
      <c r="D27026" s="2">
        <v>46040.943333333336</v>
      </c>
      <c r="E27026">
        <v>1511112843704601</v>
      </c>
      <c r="F27026" s="1" t="s">
        <v>12382</v>
      </c>
      <c r="G27026" s="1" t="s">
        <v>131207</v>
      </c>
      <c r="H27026" s="1" t="s">
        <v>131208</v>
      </c>
      <c r="I27026" s="1" t="s">
        <v>12382</v>
      </c>
      <c r="J27026">
        <v>0</v>
      </c>
      <c r="K27026" s="1" t="s">
        <v>12385</v>
      </c>
      <c r="L27026" s="1" t="s">
        <v>131201</v>
      </c>
      <c r="M27026" s="1" t="s">
        <v>131202</v>
      </c>
      <c r="N27026" s="1" t="s">
        <v>131209</v>
      </c>
      <c r="O27026" s="1" t="s">
        <v>131204</v>
      </c>
      <c r="P27026" s="1" t="s">
        <v>131210</v>
      </c>
    </row>
    <row r="27027" spans="1:16" x14ac:dyDescent="0.3">
      <c r="A27027" s="1" t="s">
        <v>25</v>
      </c>
      <c r="B27027" s="1" t="s">
        <v>131211</v>
      </c>
      <c r="C27027">
        <v>0</v>
      </c>
      <c r="D27027" s="2">
        <v>46040.812731481485</v>
      </c>
      <c r="E27027">
        <v>1347878614027990</v>
      </c>
      <c r="F27027" s="1" t="s">
        <v>91</v>
      </c>
      <c r="G27027" s="1" t="s">
        <v>131212</v>
      </c>
      <c r="H27027" s="1" t="s">
        <v>131213</v>
      </c>
      <c r="I27027" s="1" t="s">
        <v>91</v>
      </c>
      <c r="J27027">
        <v>0</v>
      </c>
      <c r="K27027" s="1" t="s">
        <v>94</v>
      </c>
      <c r="L27027" s="1" t="s">
        <v>131214</v>
      </c>
      <c r="M27027" s="1" t="s">
        <v>131215</v>
      </c>
      <c r="N27027" s="1" t="s">
        <v>131216</v>
      </c>
      <c r="O27027" s="1" t="s">
        <v>131217</v>
      </c>
      <c r="P27027" s="1" t="s">
        <v>131218</v>
      </c>
    </row>
    <row r="27028" spans="1:16" x14ac:dyDescent="0.3">
      <c r="A27028" s="1" t="s">
        <v>25</v>
      </c>
      <c r="B27028" s="1" t="s">
        <v>131219</v>
      </c>
      <c r="C27028">
        <v>0</v>
      </c>
      <c r="D27028" s="2">
        <v>46040.813240740739</v>
      </c>
      <c r="E27028">
        <v>1244918364167990</v>
      </c>
      <c r="F27028" s="1" t="s">
        <v>101</v>
      </c>
      <c r="G27028" s="1" t="s">
        <v>131220</v>
      </c>
      <c r="H27028" s="1" t="s">
        <v>131221</v>
      </c>
      <c r="I27028" s="1" t="s">
        <v>101</v>
      </c>
      <c r="J27028">
        <v>1</v>
      </c>
      <c r="K27028" s="1" t="s">
        <v>104</v>
      </c>
      <c r="L27028" s="1" t="s">
        <v>131214</v>
      </c>
      <c r="M27028" s="1" t="s">
        <v>131215</v>
      </c>
      <c r="N27028" s="1" t="s">
        <v>131222</v>
      </c>
      <c r="O27028" s="1" t="s">
        <v>131217</v>
      </c>
      <c r="P27028" s="1" t="s">
        <v>131223</v>
      </c>
    </row>
    <row r="27029" spans="1:16" x14ac:dyDescent="0.3">
      <c r="A27029" s="1" t="s">
        <v>678</v>
      </c>
      <c r="B27029" s="1" t="s">
        <v>131224</v>
      </c>
      <c r="C27029">
        <v>0</v>
      </c>
      <c r="D27029" s="2">
        <v>45871.603564814817</v>
      </c>
      <c r="E27029">
        <v>657142090034747</v>
      </c>
      <c r="F27029" s="1" t="s">
        <v>1341</v>
      </c>
      <c r="G27029" s="1" t="s">
        <v>19</v>
      </c>
      <c r="H27029" s="1" t="s">
        <v>18</v>
      </c>
      <c r="I27029" s="1" t="s">
        <v>19</v>
      </c>
      <c r="J27029">
        <v>3</v>
      </c>
      <c r="K27029" s="1" t="s">
        <v>1342</v>
      </c>
      <c r="L27029" s="1" t="s">
        <v>131225</v>
      </c>
      <c r="M27029" s="1" t="s">
        <v>131226</v>
      </c>
      <c r="N27029" s="1" t="s">
        <v>19</v>
      </c>
      <c r="O27029" s="1" t="s">
        <v>347</v>
      </c>
      <c r="P27029" s="1" t="s">
        <v>131227</v>
      </c>
    </row>
    <row r="27030" spans="1:16" x14ac:dyDescent="0.3">
      <c r="A27030" s="1" t="s">
        <v>678</v>
      </c>
      <c r="B27030" s="1" t="s">
        <v>131228</v>
      </c>
      <c r="C27030">
        <v>0</v>
      </c>
      <c r="D27030" s="2">
        <v>46043.471006944441</v>
      </c>
      <c r="E27030">
        <v>997152993475068</v>
      </c>
      <c r="F27030" s="1" t="s">
        <v>948</v>
      </c>
      <c r="G27030" s="1" t="s">
        <v>19</v>
      </c>
      <c r="H27030" s="1" t="s">
        <v>18</v>
      </c>
      <c r="I27030" s="1" t="s">
        <v>19</v>
      </c>
      <c r="J27030">
        <v>0</v>
      </c>
      <c r="K27030" s="1" t="s">
        <v>949</v>
      </c>
      <c r="L27030" s="1" t="s">
        <v>131229</v>
      </c>
      <c r="M27030" s="1" t="s">
        <v>131230</v>
      </c>
      <c r="N27030" s="1" t="s">
        <v>19</v>
      </c>
      <c r="O27030" s="1" t="s">
        <v>131231</v>
      </c>
      <c r="P27030" s="1" t="s">
        <v>219</v>
      </c>
    </row>
    <row r="27031" spans="1:16" x14ac:dyDescent="0.3">
      <c r="A27031" s="1" t="s">
        <v>661</v>
      </c>
      <c r="B27031" s="1" t="s">
        <v>131232</v>
      </c>
      <c r="C27031">
        <v>0</v>
      </c>
      <c r="D27031" s="2">
        <v>45965</v>
      </c>
      <c r="E27031">
        <v>1371160867702854</v>
      </c>
      <c r="F27031" s="1" t="s">
        <v>4432</v>
      </c>
      <c r="G27031" s="1" t="s">
        <v>131233</v>
      </c>
      <c r="H27031" s="1" t="s">
        <v>18</v>
      </c>
      <c r="I27031" s="1" t="s">
        <v>19</v>
      </c>
      <c r="J27031">
        <v>0</v>
      </c>
      <c r="K27031" s="1" t="s">
        <v>4434</v>
      </c>
      <c r="L27031" s="1" t="s">
        <v>131234</v>
      </c>
      <c r="M27031" s="1" t="s">
        <v>131235</v>
      </c>
      <c r="N27031" s="1" t="s">
        <v>19</v>
      </c>
      <c r="O27031" s="1" t="s">
        <v>347</v>
      </c>
      <c r="P27031" s="1" t="s">
        <v>131236</v>
      </c>
    </row>
    <row r="27032" spans="1:16" x14ac:dyDescent="0.3">
      <c r="A27032" s="1" t="s">
        <v>661</v>
      </c>
      <c r="B27032" s="1" t="s">
        <v>131237</v>
      </c>
      <c r="C27032">
        <v>0</v>
      </c>
      <c r="D27032" s="2">
        <v>46015</v>
      </c>
      <c r="E27032">
        <v>1404313034600563</v>
      </c>
      <c r="F27032" s="1" t="s">
        <v>1238</v>
      </c>
      <c r="G27032" s="1" t="s">
        <v>131238</v>
      </c>
      <c r="H27032" s="1" t="s">
        <v>18</v>
      </c>
      <c r="I27032" s="1" t="s">
        <v>19</v>
      </c>
      <c r="J27032">
        <v>0</v>
      </c>
      <c r="K27032" s="1" t="s">
        <v>1240</v>
      </c>
      <c r="L27032" s="1" t="s">
        <v>131239</v>
      </c>
      <c r="M27032" s="1" t="s">
        <v>131240</v>
      </c>
      <c r="N27032" s="1" t="s">
        <v>19</v>
      </c>
      <c r="O27032" s="1" t="s">
        <v>131241</v>
      </c>
      <c r="P27032" s="1" t="s">
        <v>64872</v>
      </c>
    </row>
    <row r="27033" spans="1:16" x14ac:dyDescent="0.3">
      <c r="A27033" s="1" t="s">
        <v>16</v>
      </c>
      <c r="B27033" s="1" t="s">
        <v>131242</v>
      </c>
      <c r="C27033">
        <v>0</v>
      </c>
      <c r="D27033" s="2">
        <v>46045.58079861111</v>
      </c>
      <c r="E27033">
        <v>1318070177017606</v>
      </c>
      <c r="F27033" s="1" t="s">
        <v>3265</v>
      </c>
      <c r="G27033" s="1" t="s">
        <v>131243</v>
      </c>
      <c r="H27033" s="1" t="s">
        <v>18</v>
      </c>
      <c r="I27033" s="1" t="s">
        <v>19</v>
      </c>
      <c r="J27033">
        <v>0</v>
      </c>
      <c r="K27033" s="1" t="s">
        <v>3267</v>
      </c>
      <c r="L27033" s="1" t="s">
        <v>19</v>
      </c>
      <c r="M27033" s="1" t="s">
        <v>131244</v>
      </c>
      <c r="N27033" s="1" t="s">
        <v>19</v>
      </c>
      <c r="O27033" s="1" t="s">
        <v>131245</v>
      </c>
      <c r="P27033" s="1" t="s">
        <v>131246</v>
      </c>
    </row>
    <row r="27034" spans="1:16" x14ac:dyDescent="0.3">
      <c r="A27034" s="1" t="s">
        <v>859</v>
      </c>
      <c r="B27034" s="1" t="s">
        <v>131247</v>
      </c>
      <c r="C27034">
        <v>0</v>
      </c>
      <c r="D27034" s="2">
        <v>45995.248576388891</v>
      </c>
      <c r="E27034">
        <v>1.221951474202935E+17</v>
      </c>
      <c r="F27034" s="1" t="s">
        <v>17855</v>
      </c>
      <c r="G27034" s="1" t="s">
        <v>131248</v>
      </c>
      <c r="H27034" s="1" t="s">
        <v>131249</v>
      </c>
      <c r="I27034" s="1" t="s">
        <v>17855</v>
      </c>
      <c r="J27034">
        <v>1</v>
      </c>
      <c r="K27034" s="1" t="s">
        <v>17858</v>
      </c>
      <c r="L27034" s="1" t="s">
        <v>131250</v>
      </c>
      <c r="M27034" s="1" t="s">
        <v>131251</v>
      </c>
      <c r="N27034" s="1" t="s">
        <v>131252</v>
      </c>
      <c r="O27034" s="1" t="s">
        <v>131253</v>
      </c>
      <c r="P27034" s="1" t="s">
        <v>131254</v>
      </c>
    </row>
    <row r="27035" spans="1:16" x14ac:dyDescent="0.3">
      <c r="A27035" s="1" t="s">
        <v>859</v>
      </c>
      <c r="B27035" s="1" t="s">
        <v>131247</v>
      </c>
      <c r="C27035">
        <v>0</v>
      </c>
      <c r="D27035" s="2">
        <v>45995.248576388891</v>
      </c>
      <c r="E27035">
        <v>1.221951474202935E+17</v>
      </c>
      <c r="F27035" s="1" t="s">
        <v>17855</v>
      </c>
      <c r="G27035" s="1" t="s">
        <v>131248</v>
      </c>
      <c r="H27035" s="1" t="s">
        <v>131249</v>
      </c>
      <c r="I27035" s="1" t="s">
        <v>17855</v>
      </c>
      <c r="J27035">
        <v>1</v>
      </c>
      <c r="K27035" s="1" t="s">
        <v>17858</v>
      </c>
      <c r="L27035" s="1" t="s">
        <v>131250</v>
      </c>
      <c r="M27035" s="1" t="s">
        <v>131251</v>
      </c>
      <c r="N27035" s="1" t="s">
        <v>131252</v>
      </c>
      <c r="O27035" s="1" t="s">
        <v>131253</v>
      </c>
      <c r="P27035" s="1" t="s">
        <v>131254</v>
      </c>
    </row>
    <row r="27036" spans="1:16" x14ac:dyDescent="0.3">
      <c r="A27036" s="1" t="s">
        <v>661</v>
      </c>
      <c r="B27036" s="1" t="s">
        <v>131263</v>
      </c>
      <c r="C27036">
        <v>0</v>
      </c>
      <c r="D27036" s="2">
        <v>45992</v>
      </c>
      <c r="E27036">
        <v>1398211165210750</v>
      </c>
      <c r="F27036" s="1" t="s">
        <v>707</v>
      </c>
      <c r="G27036" s="1" t="s">
        <v>131264</v>
      </c>
      <c r="H27036" s="1" t="s">
        <v>18</v>
      </c>
      <c r="I27036" s="1" t="s">
        <v>19</v>
      </c>
      <c r="J27036">
        <v>0</v>
      </c>
      <c r="K27036" s="1" t="s">
        <v>709</v>
      </c>
      <c r="L27036" s="1" t="s">
        <v>131265</v>
      </c>
      <c r="M27036" s="1" t="s">
        <v>131266</v>
      </c>
      <c r="N27036" s="1" t="s">
        <v>19</v>
      </c>
      <c r="O27036" s="1" t="s">
        <v>347</v>
      </c>
      <c r="P27036" s="1" t="s">
        <v>131267</v>
      </c>
    </row>
    <row r="27037" spans="1:16" x14ac:dyDescent="0.3">
      <c r="A27037" s="1" t="s">
        <v>661</v>
      </c>
      <c r="B27037" s="1" t="s">
        <v>131268</v>
      </c>
      <c r="C27037">
        <v>0</v>
      </c>
      <c r="D27037" s="2">
        <v>46035</v>
      </c>
      <c r="E27037">
        <v>1429272018771331</v>
      </c>
      <c r="F27037" s="1" t="s">
        <v>778</v>
      </c>
      <c r="G27037" s="1" t="s">
        <v>131269</v>
      </c>
      <c r="H27037" s="1" t="s">
        <v>18</v>
      </c>
      <c r="I27037" s="1" t="s">
        <v>19</v>
      </c>
      <c r="J27037">
        <v>0</v>
      </c>
      <c r="K27037" s="1" t="s">
        <v>780</v>
      </c>
      <c r="L27037" s="1" t="s">
        <v>131270</v>
      </c>
      <c r="M27037" s="1" t="s">
        <v>131271</v>
      </c>
      <c r="N27037" s="1" t="s">
        <v>19</v>
      </c>
      <c r="O27037" s="1" t="s">
        <v>347</v>
      </c>
      <c r="P27037" s="1" t="s">
        <v>131272</v>
      </c>
    </row>
    <row r="27038" spans="1:16" x14ac:dyDescent="0.3">
      <c r="A27038" s="1" t="s">
        <v>661</v>
      </c>
      <c r="B27038" s="1" t="s">
        <v>131273</v>
      </c>
      <c r="C27038">
        <v>0</v>
      </c>
      <c r="D27038" s="2">
        <v>46036</v>
      </c>
      <c r="E27038">
        <v>1429272018771331</v>
      </c>
      <c r="F27038" s="1" t="s">
        <v>778</v>
      </c>
      <c r="G27038" s="1" t="s">
        <v>131274</v>
      </c>
      <c r="H27038" s="1" t="s">
        <v>18</v>
      </c>
      <c r="I27038" s="1" t="s">
        <v>19</v>
      </c>
      <c r="J27038">
        <v>0</v>
      </c>
      <c r="K27038" s="1" t="s">
        <v>780</v>
      </c>
      <c r="L27038" s="1" t="s">
        <v>131275</v>
      </c>
      <c r="M27038" s="1" t="s">
        <v>131276</v>
      </c>
      <c r="N27038" s="1" t="s">
        <v>19</v>
      </c>
      <c r="O27038" s="1" t="s">
        <v>347</v>
      </c>
      <c r="P27038" s="1" t="s">
        <v>131277</v>
      </c>
    </row>
    <row r="27039" spans="1:16" x14ac:dyDescent="0.3">
      <c r="A27039" s="1" t="s">
        <v>661</v>
      </c>
      <c r="B27039" s="1" t="s">
        <v>131278</v>
      </c>
      <c r="C27039">
        <v>0</v>
      </c>
      <c r="D27039" s="2">
        <v>45992</v>
      </c>
      <c r="E27039">
        <v>1398211165210750</v>
      </c>
      <c r="F27039" s="1" t="s">
        <v>707</v>
      </c>
      <c r="G27039" s="1" t="s">
        <v>131279</v>
      </c>
      <c r="H27039" s="1" t="s">
        <v>18</v>
      </c>
      <c r="I27039" s="1" t="s">
        <v>19</v>
      </c>
      <c r="J27039">
        <v>0</v>
      </c>
      <c r="K27039" s="1" t="s">
        <v>709</v>
      </c>
      <c r="L27039" s="1" t="s">
        <v>131280</v>
      </c>
      <c r="M27039" s="1" t="s">
        <v>131281</v>
      </c>
      <c r="N27039" s="1" t="s">
        <v>19</v>
      </c>
      <c r="O27039" s="1" t="s">
        <v>131282</v>
      </c>
      <c r="P27039" s="1" t="s">
        <v>131283</v>
      </c>
    </row>
    <row r="27040" spans="1:16" x14ac:dyDescent="0.3">
      <c r="A27040" s="1" t="s">
        <v>25</v>
      </c>
      <c r="B27040" s="1" t="s">
        <v>131284</v>
      </c>
      <c r="C27040">
        <v>0</v>
      </c>
      <c r="D27040" s="2">
        <v>46036.871168981481</v>
      </c>
      <c r="E27040">
        <v>1280576060787180</v>
      </c>
      <c r="F27040" s="1" t="s">
        <v>4353</v>
      </c>
      <c r="G27040" s="1" t="s">
        <v>131285</v>
      </c>
      <c r="H27040" s="1" t="s">
        <v>131286</v>
      </c>
      <c r="I27040" s="1" t="s">
        <v>4353</v>
      </c>
      <c r="J27040">
        <v>0</v>
      </c>
      <c r="K27040" s="1" t="s">
        <v>4356</v>
      </c>
      <c r="L27040" s="1" t="s">
        <v>131287</v>
      </c>
      <c r="M27040" s="1" t="s">
        <v>131288</v>
      </c>
      <c r="N27040" s="1" t="s">
        <v>131289</v>
      </c>
      <c r="O27040" s="1" t="s">
        <v>131290</v>
      </c>
      <c r="P27040" s="1" t="s">
        <v>131291</v>
      </c>
    </row>
    <row r="27041" spans="1:16" x14ac:dyDescent="0.3">
      <c r="A27041" s="1" t="s">
        <v>661</v>
      </c>
      <c r="B27041" s="1" t="s">
        <v>131292</v>
      </c>
      <c r="C27041">
        <v>0</v>
      </c>
      <c r="D27041" s="2">
        <v>46036</v>
      </c>
      <c r="E27041">
        <v>1429272018771331</v>
      </c>
      <c r="F27041" s="1" t="s">
        <v>778</v>
      </c>
      <c r="G27041" s="1" t="s">
        <v>131293</v>
      </c>
      <c r="H27041" s="1" t="s">
        <v>18</v>
      </c>
      <c r="I27041" s="1" t="s">
        <v>19</v>
      </c>
      <c r="J27041">
        <v>0</v>
      </c>
      <c r="K27041" s="1" t="s">
        <v>780</v>
      </c>
      <c r="L27041" s="1" t="s">
        <v>131294</v>
      </c>
      <c r="M27041" s="1" t="s">
        <v>131295</v>
      </c>
      <c r="N27041" s="1" t="s">
        <v>19</v>
      </c>
      <c r="O27041" s="1" t="s">
        <v>131296</v>
      </c>
      <c r="P27041" s="1" t="s">
        <v>131297</v>
      </c>
    </row>
    <row r="27042" spans="1:16" x14ac:dyDescent="0.3">
      <c r="A27042" s="1" t="s">
        <v>661</v>
      </c>
      <c r="B27042" s="1" t="s">
        <v>131298</v>
      </c>
      <c r="C27042">
        <v>0</v>
      </c>
      <c r="D27042" s="2">
        <v>46038</v>
      </c>
      <c r="E27042">
        <v>1429272018771331</v>
      </c>
      <c r="F27042" s="1" t="s">
        <v>778</v>
      </c>
      <c r="G27042" s="1" t="s">
        <v>131299</v>
      </c>
      <c r="H27042" s="1" t="s">
        <v>18</v>
      </c>
      <c r="I27042" s="1" t="s">
        <v>19</v>
      </c>
      <c r="J27042">
        <v>0</v>
      </c>
      <c r="K27042" s="1" t="s">
        <v>780</v>
      </c>
      <c r="L27042" s="1" t="s">
        <v>131300</v>
      </c>
      <c r="M27042" s="1" t="s">
        <v>131301</v>
      </c>
      <c r="N27042" s="1" t="s">
        <v>19</v>
      </c>
      <c r="O27042" s="1" t="s">
        <v>131302</v>
      </c>
      <c r="P27042" s="1" t="s">
        <v>131303</v>
      </c>
    </row>
    <row r="27043" spans="1:16" x14ac:dyDescent="0.3">
      <c r="A27043" s="1" t="s">
        <v>25</v>
      </c>
      <c r="B27043" s="1" t="s">
        <v>131304</v>
      </c>
      <c r="C27043">
        <v>0</v>
      </c>
      <c r="D27043" s="2">
        <v>46040.343159722222</v>
      </c>
      <c r="E27043">
        <v>1339832724613740</v>
      </c>
      <c r="F27043" s="1" t="s">
        <v>2946</v>
      </c>
      <c r="G27043" s="1" t="s">
        <v>131305</v>
      </c>
      <c r="H27043" s="1" t="s">
        <v>131306</v>
      </c>
      <c r="I27043" s="1" t="s">
        <v>2946</v>
      </c>
      <c r="J27043">
        <v>0</v>
      </c>
      <c r="K27043" s="1" t="s">
        <v>2949</v>
      </c>
      <c r="L27043" s="1" t="s">
        <v>131307</v>
      </c>
      <c r="M27043" s="1" t="s">
        <v>131308</v>
      </c>
      <c r="N27043" s="1" t="s">
        <v>131309</v>
      </c>
      <c r="O27043" s="1" t="s">
        <v>131310</v>
      </c>
      <c r="P27043" s="1" t="s">
        <v>5677</v>
      </c>
    </row>
    <row r="27044" spans="1:16" x14ac:dyDescent="0.3">
      <c r="A27044" s="1" t="s">
        <v>16</v>
      </c>
      <c r="B27044" s="1" t="s">
        <v>131311</v>
      </c>
      <c r="C27044">
        <v>0</v>
      </c>
      <c r="D27044" s="2">
        <v>45993.85260416667</v>
      </c>
      <c r="E27044">
        <v>1480366520113439</v>
      </c>
      <c r="F27044" s="1" t="s">
        <v>912</v>
      </c>
      <c r="G27044" s="1" t="s">
        <v>131312</v>
      </c>
      <c r="H27044" s="1" t="s">
        <v>18</v>
      </c>
      <c r="I27044" s="1" t="s">
        <v>19</v>
      </c>
      <c r="J27044">
        <v>0</v>
      </c>
      <c r="K27044" s="1" t="s">
        <v>914</v>
      </c>
      <c r="L27044" s="1" t="s">
        <v>19</v>
      </c>
      <c r="M27044" s="1" t="s">
        <v>131313</v>
      </c>
      <c r="N27044" s="1" t="s">
        <v>19</v>
      </c>
      <c r="O27044" s="1" t="s">
        <v>131314</v>
      </c>
      <c r="P27044" s="1" t="s">
        <v>131315</v>
      </c>
    </row>
    <row r="27045" spans="1:16" x14ac:dyDescent="0.3">
      <c r="A27045" s="1" t="s">
        <v>859</v>
      </c>
      <c r="B27045" s="1" t="s">
        <v>131255</v>
      </c>
      <c r="C27045">
        <v>4</v>
      </c>
      <c r="D27045" s="2">
        <v>44623.074884259258</v>
      </c>
      <c r="E27045">
        <v>6620220858003940</v>
      </c>
      <c r="F27045" s="1" t="s">
        <v>1103</v>
      </c>
      <c r="G27045" s="1" t="s">
        <v>131256</v>
      </c>
      <c r="H27045" s="1" t="s">
        <v>131257</v>
      </c>
      <c r="I27045" s="1" t="s">
        <v>1103</v>
      </c>
      <c r="J27045">
        <v>0</v>
      </c>
      <c r="K27045" s="1" t="s">
        <v>1106</v>
      </c>
      <c r="L27045" s="1" t="s">
        <v>131258</v>
      </c>
      <c r="M27045" s="1" t="s">
        <v>131259</v>
      </c>
      <c r="N27045" s="1" t="s">
        <v>131260</v>
      </c>
      <c r="O27045" s="1" t="s">
        <v>131261</v>
      </c>
      <c r="P27045" s="1" t="s">
        <v>131262</v>
      </c>
    </row>
    <row r="27046" spans="1:16" x14ac:dyDescent="0.3">
      <c r="A27046" s="1" t="s">
        <v>859</v>
      </c>
      <c r="B27046" s="1" t="s">
        <v>131255</v>
      </c>
      <c r="C27046">
        <v>4</v>
      </c>
      <c r="D27046" s="2">
        <v>44623.074884259258</v>
      </c>
      <c r="E27046">
        <v>6620220858003940</v>
      </c>
      <c r="F27046" s="1" t="s">
        <v>1103</v>
      </c>
      <c r="G27046" s="1" t="s">
        <v>131256</v>
      </c>
      <c r="H27046" s="1" t="s">
        <v>131257</v>
      </c>
      <c r="I27046" s="1" t="s">
        <v>1103</v>
      </c>
      <c r="J27046">
        <v>0</v>
      </c>
      <c r="K27046" s="1" t="s">
        <v>1106</v>
      </c>
      <c r="L27046" s="1" t="s">
        <v>131258</v>
      </c>
      <c r="M27046" s="1" t="s">
        <v>131259</v>
      </c>
      <c r="N27046" s="1" t="s">
        <v>131260</v>
      </c>
      <c r="O27046" s="1" t="s">
        <v>131261</v>
      </c>
      <c r="P27046" s="1" t="s">
        <v>131262</v>
      </c>
    </row>
    <row r="27047" spans="1:16" x14ac:dyDescent="0.3">
      <c r="A27047" s="1" t="s">
        <v>859</v>
      </c>
      <c r="B27047" s="1" t="s">
        <v>131316</v>
      </c>
      <c r="C27047">
        <v>0</v>
      </c>
      <c r="D27047" s="2">
        <v>45930.964502314811</v>
      </c>
      <c r="E27047">
        <v>6620220858003940</v>
      </c>
      <c r="F27047" s="1" t="s">
        <v>1103</v>
      </c>
      <c r="G27047" s="1" t="s">
        <v>131317</v>
      </c>
      <c r="H27047" s="1" t="s">
        <v>131318</v>
      </c>
      <c r="I27047" s="1" t="s">
        <v>1103</v>
      </c>
      <c r="J27047">
        <v>1</v>
      </c>
      <c r="K27047" s="1" t="s">
        <v>1106</v>
      </c>
      <c r="L27047" s="1" t="s">
        <v>131319</v>
      </c>
      <c r="M27047" s="1" t="s">
        <v>131320</v>
      </c>
      <c r="N27047" s="1" t="s">
        <v>131321</v>
      </c>
      <c r="O27047" s="1" t="s">
        <v>347</v>
      </c>
      <c r="P27047" s="1" t="s">
        <v>131322</v>
      </c>
    </row>
    <row r="27048" spans="1:16" x14ac:dyDescent="0.3">
      <c r="A27048" s="1" t="s">
        <v>859</v>
      </c>
      <c r="B27048" s="1" t="s">
        <v>131316</v>
      </c>
      <c r="C27048">
        <v>0</v>
      </c>
      <c r="D27048" s="2">
        <v>45930.964502314811</v>
      </c>
      <c r="E27048">
        <v>6620220858003940</v>
      </c>
      <c r="F27048" s="1" t="s">
        <v>1103</v>
      </c>
      <c r="G27048" s="1" t="s">
        <v>131317</v>
      </c>
      <c r="H27048" s="1" t="s">
        <v>131318</v>
      </c>
      <c r="I27048" s="1" t="s">
        <v>1103</v>
      </c>
      <c r="J27048">
        <v>1</v>
      </c>
      <c r="K27048" s="1" t="s">
        <v>1106</v>
      </c>
      <c r="L27048" s="1" t="s">
        <v>131319</v>
      </c>
      <c r="M27048" s="1" t="s">
        <v>131320</v>
      </c>
      <c r="N27048" s="1" t="s">
        <v>131321</v>
      </c>
      <c r="O27048" s="1" t="s">
        <v>347</v>
      </c>
      <c r="P27048" s="1" t="s">
        <v>131322</v>
      </c>
    </row>
    <row r="27049" spans="1:16" x14ac:dyDescent="0.3">
      <c r="A27049" s="1" t="s">
        <v>661</v>
      </c>
      <c r="B27049" s="1" t="s">
        <v>131323</v>
      </c>
      <c r="C27049">
        <v>0</v>
      </c>
      <c r="D27049" s="2">
        <v>46034</v>
      </c>
      <c r="E27049">
        <v>1401309968234203</v>
      </c>
      <c r="F27049" s="1" t="s">
        <v>1125</v>
      </c>
      <c r="G27049" s="1" t="s">
        <v>131324</v>
      </c>
      <c r="H27049" s="1" t="s">
        <v>18</v>
      </c>
      <c r="I27049" s="1" t="s">
        <v>19</v>
      </c>
      <c r="J27049">
        <v>0</v>
      </c>
      <c r="K27049" s="1" t="s">
        <v>1007</v>
      </c>
      <c r="L27049" s="1" t="s">
        <v>131325</v>
      </c>
      <c r="M27049" s="1" t="s">
        <v>131326</v>
      </c>
      <c r="N27049" s="1" t="s">
        <v>19</v>
      </c>
      <c r="O27049" s="1" t="s">
        <v>131327</v>
      </c>
      <c r="P27049" s="1" t="s">
        <v>131328</v>
      </c>
    </row>
    <row r="27050" spans="1:16" x14ac:dyDescent="0.3">
      <c r="A27050" s="1" t="s">
        <v>661</v>
      </c>
      <c r="B27050" s="1" t="s">
        <v>131323</v>
      </c>
      <c r="C27050">
        <v>0</v>
      </c>
      <c r="D27050" s="2">
        <v>46034</v>
      </c>
      <c r="E27050">
        <v>1401309968234203</v>
      </c>
      <c r="F27050" s="1" t="s">
        <v>1005</v>
      </c>
      <c r="G27050" s="1" t="s">
        <v>131324</v>
      </c>
      <c r="H27050" s="1" t="s">
        <v>18</v>
      </c>
      <c r="I27050" s="1" t="s">
        <v>19</v>
      </c>
      <c r="J27050">
        <v>0</v>
      </c>
      <c r="K27050" s="1" t="s">
        <v>1007</v>
      </c>
      <c r="L27050" s="1" t="s">
        <v>131329</v>
      </c>
      <c r="M27050" s="1" t="s">
        <v>131326</v>
      </c>
      <c r="N27050" s="1" t="s">
        <v>19</v>
      </c>
      <c r="O27050" s="1" t="s">
        <v>131330</v>
      </c>
      <c r="P27050" s="1" t="s">
        <v>131328</v>
      </c>
    </row>
    <row r="27051" spans="1:16" x14ac:dyDescent="0.3">
      <c r="A27051" s="1" t="s">
        <v>859</v>
      </c>
      <c r="B27051" s="1" t="s">
        <v>131331</v>
      </c>
      <c r="C27051">
        <v>0</v>
      </c>
      <c r="D27051" s="2">
        <v>44563.846921296295</v>
      </c>
      <c r="E27051">
        <v>6620220858003940</v>
      </c>
      <c r="F27051" s="1" t="s">
        <v>1103</v>
      </c>
      <c r="G27051" s="1" t="s">
        <v>131332</v>
      </c>
      <c r="H27051" s="1" t="s">
        <v>131333</v>
      </c>
      <c r="I27051" s="1" t="s">
        <v>1103</v>
      </c>
      <c r="J27051">
        <v>1</v>
      </c>
      <c r="K27051" s="1" t="s">
        <v>1106</v>
      </c>
      <c r="L27051" s="1" t="s">
        <v>131334</v>
      </c>
      <c r="M27051" s="1" t="s">
        <v>131335</v>
      </c>
      <c r="N27051" s="1" t="s">
        <v>131336</v>
      </c>
      <c r="O27051" s="1" t="s">
        <v>131337</v>
      </c>
      <c r="P27051" s="1" t="s">
        <v>131338</v>
      </c>
    </row>
    <row r="27052" spans="1:16" x14ac:dyDescent="0.3">
      <c r="A27052" s="1" t="s">
        <v>859</v>
      </c>
      <c r="B27052" s="1" t="s">
        <v>131331</v>
      </c>
      <c r="C27052">
        <v>0</v>
      </c>
      <c r="D27052" s="2">
        <v>44563.846921296295</v>
      </c>
      <c r="E27052">
        <v>6620220858003940</v>
      </c>
      <c r="F27052" s="1" t="s">
        <v>1103</v>
      </c>
      <c r="G27052" s="1" t="s">
        <v>131332</v>
      </c>
      <c r="H27052" s="1" t="s">
        <v>131333</v>
      </c>
      <c r="I27052" s="1" t="s">
        <v>1103</v>
      </c>
      <c r="J27052">
        <v>1</v>
      </c>
      <c r="K27052" s="1" t="s">
        <v>1106</v>
      </c>
      <c r="L27052" s="1" t="s">
        <v>131334</v>
      </c>
      <c r="M27052" s="1" t="s">
        <v>131335</v>
      </c>
      <c r="N27052" s="1" t="s">
        <v>131336</v>
      </c>
      <c r="O27052" s="1" t="s">
        <v>131337</v>
      </c>
      <c r="P27052" s="1" t="s">
        <v>131338</v>
      </c>
    </row>
    <row r="27053" spans="1:16" x14ac:dyDescent="0.3">
      <c r="A27053" s="1" t="s">
        <v>16</v>
      </c>
      <c r="B27053" s="1" t="s">
        <v>131339</v>
      </c>
      <c r="C27053">
        <v>1</v>
      </c>
      <c r="D27053" s="2">
        <v>45937.991643518515</v>
      </c>
      <c r="E27053">
        <v>1266758132150719</v>
      </c>
      <c r="F27053" s="1" t="s">
        <v>715</v>
      </c>
      <c r="G27053" s="1" t="s">
        <v>131340</v>
      </c>
      <c r="H27053" s="1" t="s">
        <v>18</v>
      </c>
      <c r="I27053" s="1" t="s">
        <v>19</v>
      </c>
      <c r="J27053">
        <v>0</v>
      </c>
      <c r="K27053" s="1" t="s">
        <v>717</v>
      </c>
      <c r="L27053" s="1" t="s">
        <v>19</v>
      </c>
      <c r="M27053" s="1" t="s">
        <v>131341</v>
      </c>
      <c r="N27053" s="1" t="s">
        <v>19</v>
      </c>
      <c r="O27053" s="1" t="s">
        <v>131342</v>
      </c>
      <c r="P27053" s="1" t="s">
        <v>131343</v>
      </c>
    </row>
    <row r="27054" spans="1:16" x14ac:dyDescent="0.3">
      <c r="A27054" s="1" t="s">
        <v>661</v>
      </c>
      <c r="B27054" s="1" t="s">
        <v>131344</v>
      </c>
      <c r="C27054">
        <v>0</v>
      </c>
      <c r="D27054" s="2">
        <v>45971</v>
      </c>
      <c r="E27054">
        <v>1381645710200629</v>
      </c>
      <c r="F27054" s="1" t="s">
        <v>784</v>
      </c>
      <c r="G27054" s="1" t="s">
        <v>131345</v>
      </c>
      <c r="H27054" s="1" t="s">
        <v>18</v>
      </c>
      <c r="I27054" s="1" t="s">
        <v>19</v>
      </c>
      <c r="J27054">
        <v>0</v>
      </c>
      <c r="K27054" s="1" t="s">
        <v>786</v>
      </c>
      <c r="L27054" s="1" t="s">
        <v>131346</v>
      </c>
      <c r="M27054" s="1" t="s">
        <v>131347</v>
      </c>
      <c r="N27054" s="1" t="s">
        <v>19</v>
      </c>
      <c r="O27054" s="1" t="s">
        <v>131348</v>
      </c>
      <c r="P27054" s="1" t="s">
        <v>131349</v>
      </c>
    </row>
    <row r="27055" spans="1:16" x14ac:dyDescent="0.3">
      <c r="A27055" s="1" t="s">
        <v>859</v>
      </c>
      <c r="B27055" s="1" t="s">
        <v>131350</v>
      </c>
      <c r="C27055">
        <v>0</v>
      </c>
      <c r="D27055" s="2">
        <v>44488.696875000001</v>
      </c>
      <c r="E27055">
        <v>6620220858003940</v>
      </c>
      <c r="F27055" s="1" t="s">
        <v>1103</v>
      </c>
      <c r="G27055" s="1" t="s">
        <v>131351</v>
      </c>
      <c r="H27055" s="1" t="s">
        <v>131352</v>
      </c>
      <c r="I27055" s="1" t="s">
        <v>1103</v>
      </c>
      <c r="J27055">
        <v>0</v>
      </c>
      <c r="K27055" s="1" t="s">
        <v>1106</v>
      </c>
      <c r="L27055" s="1" t="s">
        <v>131353</v>
      </c>
      <c r="M27055" s="1" t="s">
        <v>131354</v>
      </c>
      <c r="N27055" s="1" t="s">
        <v>131355</v>
      </c>
      <c r="O27055" s="1" t="s">
        <v>131356</v>
      </c>
      <c r="P27055" s="1" t="s">
        <v>131357</v>
      </c>
    </row>
    <row r="27056" spans="1:16" x14ac:dyDescent="0.3">
      <c r="A27056" s="1" t="s">
        <v>859</v>
      </c>
      <c r="B27056" s="1" t="s">
        <v>131350</v>
      </c>
      <c r="C27056">
        <v>0</v>
      </c>
      <c r="D27056" s="2">
        <v>44488.696875000001</v>
      </c>
      <c r="E27056">
        <v>6620220858003940</v>
      </c>
      <c r="F27056" s="1" t="s">
        <v>1103</v>
      </c>
      <c r="G27056" s="1" t="s">
        <v>131351</v>
      </c>
      <c r="H27056" s="1" t="s">
        <v>131352</v>
      </c>
      <c r="I27056" s="1" t="s">
        <v>1103</v>
      </c>
      <c r="J27056">
        <v>0</v>
      </c>
      <c r="K27056" s="1" t="s">
        <v>1106</v>
      </c>
      <c r="L27056" s="1" t="s">
        <v>131353</v>
      </c>
      <c r="M27056" s="1" t="s">
        <v>131354</v>
      </c>
      <c r="N27056" s="1" t="s">
        <v>131355</v>
      </c>
      <c r="O27056" s="1" t="s">
        <v>131356</v>
      </c>
      <c r="P27056" s="1" t="s">
        <v>131357</v>
      </c>
    </row>
    <row r="27057" spans="1:16" x14ac:dyDescent="0.3">
      <c r="A27057" s="1" t="s">
        <v>859</v>
      </c>
      <c r="B27057" s="1" t="s">
        <v>131358</v>
      </c>
      <c r="C27057">
        <v>1</v>
      </c>
      <c r="D27057" s="2">
        <v>44463.006979166668</v>
      </c>
      <c r="E27057">
        <v>6620220858003940</v>
      </c>
      <c r="F27057" s="1" t="s">
        <v>1103</v>
      </c>
      <c r="G27057" s="1" t="s">
        <v>131359</v>
      </c>
      <c r="H27057" s="1" t="s">
        <v>131360</v>
      </c>
      <c r="I27057" s="1" t="s">
        <v>1103</v>
      </c>
      <c r="J27057">
        <v>0</v>
      </c>
      <c r="K27057" s="1" t="s">
        <v>1106</v>
      </c>
      <c r="L27057" s="1" t="s">
        <v>131361</v>
      </c>
      <c r="M27057" s="1" t="s">
        <v>131362</v>
      </c>
      <c r="N27057" s="1" t="s">
        <v>131363</v>
      </c>
      <c r="O27057" s="1" t="s">
        <v>131364</v>
      </c>
      <c r="P27057" s="1" t="s">
        <v>131365</v>
      </c>
    </row>
    <row r="27058" spans="1:16" x14ac:dyDescent="0.3">
      <c r="A27058" s="1" t="s">
        <v>859</v>
      </c>
      <c r="B27058" s="1" t="s">
        <v>131358</v>
      </c>
      <c r="C27058">
        <v>1</v>
      </c>
      <c r="D27058" s="2">
        <v>44463.006979166668</v>
      </c>
      <c r="E27058">
        <v>6620220858003940</v>
      </c>
      <c r="F27058" s="1" t="s">
        <v>1103</v>
      </c>
      <c r="G27058" s="1" t="s">
        <v>131359</v>
      </c>
      <c r="H27058" s="1" t="s">
        <v>131360</v>
      </c>
      <c r="I27058" s="1" t="s">
        <v>1103</v>
      </c>
      <c r="J27058">
        <v>0</v>
      </c>
      <c r="K27058" s="1" t="s">
        <v>1106</v>
      </c>
      <c r="L27058" s="1" t="s">
        <v>131361</v>
      </c>
      <c r="M27058" s="1" t="s">
        <v>131362</v>
      </c>
      <c r="N27058" s="1" t="s">
        <v>131363</v>
      </c>
      <c r="O27058" s="1" t="s">
        <v>131364</v>
      </c>
      <c r="P27058" s="1" t="s">
        <v>131365</v>
      </c>
    </row>
    <row r="27059" spans="1:16" x14ac:dyDescent="0.3">
      <c r="A27059" s="1" t="s">
        <v>25</v>
      </c>
      <c r="B27059" s="1" t="s">
        <v>131366</v>
      </c>
      <c r="C27059">
        <v>0</v>
      </c>
      <c r="D27059" s="2">
        <v>46016.643182870372</v>
      </c>
      <c r="E27059">
        <v>1504679681664740</v>
      </c>
      <c r="F27059" s="1" t="s">
        <v>877</v>
      </c>
      <c r="G27059" s="1" t="s">
        <v>131367</v>
      </c>
      <c r="H27059" s="1" t="s">
        <v>131368</v>
      </c>
      <c r="I27059" s="1" t="s">
        <v>877</v>
      </c>
      <c r="J27059">
        <v>0</v>
      </c>
      <c r="K27059" s="1" t="s">
        <v>880</v>
      </c>
      <c r="L27059" s="1" t="s">
        <v>131369</v>
      </c>
      <c r="M27059" s="1" t="s">
        <v>131370</v>
      </c>
      <c r="N27059" s="1" t="s">
        <v>131371</v>
      </c>
      <c r="O27059" s="1" t="s">
        <v>131372</v>
      </c>
      <c r="P27059" s="1" t="s">
        <v>131373</v>
      </c>
    </row>
    <row r="27060" spans="1:16" x14ac:dyDescent="0.3">
      <c r="A27060" s="1" t="s">
        <v>25</v>
      </c>
      <c r="B27060" s="1" t="s">
        <v>131374</v>
      </c>
      <c r="C27060">
        <v>0</v>
      </c>
      <c r="D27060" s="2">
        <v>46016.643449074072</v>
      </c>
      <c r="E27060">
        <v>1504679681664740</v>
      </c>
      <c r="F27060" s="1" t="s">
        <v>877</v>
      </c>
      <c r="G27060" s="1" t="s">
        <v>131375</v>
      </c>
      <c r="H27060" s="1" t="s">
        <v>131376</v>
      </c>
      <c r="I27060" s="1" t="s">
        <v>877</v>
      </c>
      <c r="J27060">
        <v>0</v>
      </c>
      <c r="K27060" s="1" t="s">
        <v>880</v>
      </c>
      <c r="L27060" s="1" t="s">
        <v>131369</v>
      </c>
      <c r="M27060" s="1" t="s">
        <v>131370</v>
      </c>
      <c r="N27060" s="1" t="s">
        <v>131377</v>
      </c>
      <c r="O27060" s="1" t="s">
        <v>131372</v>
      </c>
      <c r="P27060" s="1" t="s">
        <v>131378</v>
      </c>
    </row>
    <row r="27061" spans="1:16" x14ac:dyDescent="0.3">
      <c r="A27061" s="1" t="s">
        <v>25</v>
      </c>
      <c r="B27061" s="1" t="s">
        <v>131379</v>
      </c>
      <c r="C27061">
        <v>0</v>
      </c>
      <c r="D27061" s="2">
        <v>46036.861550925925</v>
      </c>
      <c r="E27061">
        <v>1280576060787180</v>
      </c>
      <c r="F27061" s="1" t="s">
        <v>4353</v>
      </c>
      <c r="G27061" s="1" t="s">
        <v>131380</v>
      </c>
      <c r="H27061" s="1" t="s">
        <v>131381</v>
      </c>
      <c r="I27061" s="1" t="s">
        <v>4353</v>
      </c>
      <c r="J27061">
        <v>0</v>
      </c>
      <c r="K27061" s="1" t="s">
        <v>4356</v>
      </c>
      <c r="L27061" s="1" t="s">
        <v>131382</v>
      </c>
      <c r="M27061" s="1" t="s">
        <v>131383</v>
      </c>
      <c r="N27061" s="1" t="s">
        <v>131384</v>
      </c>
      <c r="O27061" s="1" t="s">
        <v>131385</v>
      </c>
      <c r="P27061" s="1" t="s">
        <v>131386</v>
      </c>
    </row>
    <row r="27062" spans="1:16" x14ac:dyDescent="0.3">
      <c r="A27062" s="1" t="s">
        <v>661</v>
      </c>
      <c r="B27062" s="1" t="s">
        <v>131387</v>
      </c>
      <c r="C27062">
        <v>0</v>
      </c>
      <c r="D27062" s="2">
        <v>46004</v>
      </c>
      <c r="E27062">
        <v>1406527864379080</v>
      </c>
      <c r="F27062" s="1" t="s">
        <v>11535</v>
      </c>
      <c r="G27062" s="1" t="s">
        <v>131388</v>
      </c>
      <c r="H27062" s="1" t="s">
        <v>18</v>
      </c>
      <c r="I27062" s="1" t="s">
        <v>19</v>
      </c>
      <c r="J27062">
        <v>0</v>
      </c>
      <c r="K27062" s="1" t="s">
        <v>11537</v>
      </c>
      <c r="L27062" s="1" t="s">
        <v>131389</v>
      </c>
      <c r="M27062" s="1" t="s">
        <v>131390</v>
      </c>
      <c r="N27062" s="1" t="s">
        <v>19</v>
      </c>
      <c r="O27062" s="1" t="s">
        <v>131391</v>
      </c>
      <c r="P27062" s="1" t="s">
        <v>131392</v>
      </c>
    </row>
    <row r="27063" spans="1:16" x14ac:dyDescent="0.3">
      <c r="A27063" s="1" t="s">
        <v>859</v>
      </c>
      <c r="B27063" s="1" t="s">
        <v>131393</v>
      </c>
      <c r="C27063">
        <v>0</v>
      </c>
      <c r="D27063" s="2">
        <v>44618.619513888887</v>
      </c>
      <c r="E27063">
        <v>6620220858003940</v>
      </c>
      <c r="F27063" s="1" t="s">
        <v>1103</v>
      </c>
      <c r="G27063" s="1" t="s">
        <v>131394</v>
      </c>
      <c r="H27063" s="1" t="s">
        <v>131395</v>
      </c>
      <c r="I27063" s="1" t="s">
        <v>1103</v>
      </c>
      <c r="J27063">
        <v>0</v>
      </c>
      <c r="K27063" s="1" t="s">
        <v>1106</v>
      </c>
      <c r="L27063" s="1" t="s">
        <v>131396</v>
      </c>
      <c r="M27063" s="1" t="s">
        <v>131397</v>
      </c>
      <c r="N27063" s="1" t="s">
        <v>131398</v>
      </c>
      <c r="O27063" s="1" t="s">
        <v>347</v>
      </c>
      <c r="P27063" s="1" t="s">
        <v>131399</v>
      </c>
    </row>
    <row r="27064" spans="1:16" x14ac:dyDescent="0.3">
      <c r="A27064" s="1" t="s">
        <v>859</v>
      </c>
      <c r="B27064" s="1" t="s">
        <v>131393</v>
      </c>
      <c r="C27064">
        <v>0</v>
      </c>
      <c r="D27064" s="2">
        <v>44618.619513888887</v>
      </c>
      <c r="E27064">
        <v>6620220858003940</v>
      </c>
      <c r="F27064" s="1" t="s">
        <v>1103</v>
      </c>
      <c r="G27064" s="1" t="s">
        <v>131394</v>
      </c>
      <c r="H27064" s="1" t="s">
        <v>131395</v>
      </c>
      <c r="I27064" s="1" t="s">
        <v>1103</v>
      </c>
      <c r="J27064">
        <v>0</v>
      </c>
      <c r="K27064" s="1" t="s">
        <v>1106</v>
      </c>
      <c r="L27064" s="1" t="s">
        <v>131396</v>
      </c>
      <c r="M27064" s="1" t="s">
        <v>131397</v>
      </c>
      <c r="N27064" s="1" t="s">
        <v>131398</v>
      </c>
      <c r="O27064" s="1" t="s">
        <v>347</v>
      </c>
      <c r="P27064" s="1" t="s">
        <v>131399</v>
      </c>
    </row>
    <row r="27065" spans="1:16" x14ac:dyDescent="0.3">
      <c r="A27065" s="1" t="s">
        <v>678</v>
      </c>
      <c r="B27065" s="1" t="s">
        <v>131400</v>
      </c>
      <c r="C27065">
        <v>0</v>
      </c>
      <c r="D27065" s="2">
        <v>45966.862870370373</v>
      </c>
      <c r="E27065">
        <v>839445048477627</v>
      </c>
      <c r="F27065" s="1" t="s">
        <v>5163</v>
      </c>
      <c r="G27065" s="1" t="s">
        <v>19</v>
      </c>
      <c r="H27065" s="1" t="s">
        <v>18</v>
      </c>
      <c r="I27065" s="1" t="s">
        <v>19</v>
      </c>
      <c r="J27065">
        <v>0</v>
      </c>
      <c r="K27065" s="1" t="s">
        <v>5164</v>
      </c>
      <c r="L27065" s="1" t="s">
        <v>131401</v>
      </c>
      <c r="M27065" s="1" t="s">
        <v>131402</v>
      </c>
      <c r="N27065" s="1" t="s">
        <v>19</v>
      </c>
      <c r="O27065" s="1" t="s">
        <v>131403</v>
      </c>
      <c r="P27065" s="1" t="s">
        <v>131404</v>
      </c>
    </row>
    <row r="27066" spans="1:16" x14ac:dyDescent="0.3">
      <c r="A27066" s="1" t="s">
        <v>661</v>
      </c>
      <c r="B27066" s="1" t="s">
        <v>131405</v>
      </c>
      <c r="C27066">
        <v>0</v>
      </c>
      <c r="D27066" s="2">
        <v>46001</v>
      </c>
      <c r="E27066">
        <v>1418578469627760</v>
      </c>
      <c r="F27066" s="1" t="s">
        <v>3539</v>
      </c>
      <c r="G27066" s="1" t="s">
        <v>131406</v>
      </c>
      <c r="H27066" s="1" t="s">
        <v>18</v>
      </c>
      <c r="I27066" s="1" t="s">
        <v>19</v>
      </c>
      <c r="J27066">
        <v>0</v>
      </c>
      <c r="K27066" s="1" t="s">
        <v>3541</v>
      </c>
      <c r="L27066" s="1" t="s">
        <v>131407</v>
      </c>
      <c r="M27066" s="1" t="s">
        <v>131408</v>
      </c>
      <c r="N27066" s="1" t="s">
        <v>19</v>
      </c>
      <c r="O27066" s="1" t="s">
        <v>131409</v>
      </c>
      <c r="P27066" s="1" t="s">
        <v>219</v>
      </c>
    </row>
    <row r="27067" spans="1:16" x14ac:dyDescent="0.3">
      <c r="A27067" s="1" t="s">
        <v>661</v>
      </c>
      <c r="B27067" s="1" t="s">
        <v>131410</v>
      </c>
      <c r="C27067">
        <v>0</v>
      </c>
      <c r="D27067" s="2">
        <v>46025</v>
      </c>
      <c r="E27067">
        <v>1418580626294211</v>
      </c>
      <c r="F27067" s="1" t="s">
        <v>1226</v>
      </c>
      <c r="G27067" s="1" t="s">
        <v>131411</v>
      </c>
      <c r="H27067" s="1" t="s">
        <v>18</v>
      </c>
      <c r="I27067" s="1" t="s">
        <v>19</v>
      </c>
      <c r="J27067">
        <v>0</v>
      </c>
      <c r="K27067" s="1" t="s">
        <v>1228</v>
      </c>
      <c r="L27067" s="1" t="s">
        <v>131412</v>
      </c>
      <c r="M27067" s="1" t="s">
        <v>131413</v>
      </c>
      <c r="N27067" s="1" t="s">
        <v>19</v>
      </c>
      <c r="O27067" s="1" t="s">
        <v>131414</v>
      </c>
      <c r="P27067" s="1" t="s">
        <v>131415</v>
      </c>
    </row>
    <row r="27068" spans="1:16" x14ac:dyDescent="0.3">
      <c r="A27068" s="1" t="s">
        <v>661</v>
      </c>
      <c r="B27068" s="1" t="s">
        <v>131416</v>
      </c>
      <c r="C27068">
        <v>0</v>
      </c>
      <c r="D27068" s="2">
        <v>45563</v>
      </c>
      <c r="E27068">
        <v>836467801936285</v>
      </c>
      <c r="F27068" s="1" t="s">
        <v>1369</v>
      </c>
      <c r="G27068" s="1" t="s">
        <v>131417</v>
      </c>
      <c r="H27068" s="1" t="s">
        <v>18</v>
      </c>
      <c r="I27068" s="1" t="s">
        <v>19</v>
      </c>
      <c r="J27068">
        <v>0</v>
      </c>
      <c r="K27068" s="1" t="s">
        <v>1371</v>
      </c>
      <c r="L27068" s="1" t="s">
        <v>131418</v>
      </c>
      <c r="M27068" s="1" t="s">
        <v>131419</v>
      </c>
      <c r="N27068" s="1" t="s">
        <v>19</v>
      </c>
      <c r="O27068" s="1" t="s">
        <v>131420</v>
      </c>
      <c r="P27068" s="1" t="s">
        <v>131421</v>
      </c>
    </row>
    <row r="27069" spans="1:16" x14ac:dyDescent="0.3">
      <c r="A27069" s="1" t="s">
        <v>25</v>
      </c>
      <c r="B27069" s="1" t="s">
        <v>131422</v>
      </c>
      <c r="C27069">
        <v>0</v>
      </c>
      <c r="D27069" s="2">
        <v>46036.827986111108</v>
      </c>
      <c r="E27069">
        <v>1280576060787180</v>
      </c>
      <c r="F27069" s="1" t="s">
        <v>4353</v>
      </c>
      <c r="G27069" s="1" t="s">
        <v>131423</v>
      </c>
      <c r="H27069" s="1" t="s">
        <v>131424</v>
      </c>
      <c r="I27069" s="1" t="s">
        <v>4353</v>
      </c>
      <c r="J27069">
        <v>0</v>
      </c>
      <c r="K27069" s="1" t="s">
        <v>4356</v>
      </c>
      <c r="L27069" s="1" t="s">
        <v>131425</v>
      </c>
      <c r="M27069" s="1" t="s">
        <v>131426</v>
      </c>
      <c r="N27069" s="1" t="s">
        <v>131427</v>
      </c>
      <c r="O27069" s="1" t="s">
        <v>131428</v>
      </c>
      <c r="P27069" s="1" t="s">
        <v>131429</v>
      </c>
    </row>
    <row r="27070" spans="1:16" x14ac:dyDescent="0.3">
      <c r="A27070" s="1" t="s">
        <v>25</v>
      </c>
      <c r="B27070" s="1" t="s">
        <v>131430</v>
      </c>
      <c r="C27070">
        <v>0</v>
      </c>
      <c r="D27070" s="2">
        <v>46040.705949074072</v>
      </c>
      <c r="E27070">
        <v>1339832724613740</v>
      </c>
      <c r="F27070" s="1" t="s">
        <v>2946</v>
      </c>
      <c r="G27070" s="1" t="s">
        <v>131431</v>
      </c>
      <c r="H27070" s="1" t="s">
        <v>131432</v>
      </c>
      <c r="I27070" s="1" t="s">
        <v>2946</v>
      </c>
      <c r="J27070">
        <v>1</v>
      </c>
      <c r="K27070" s="1" t="s">
        <v>2949</v>
      </c>
      <c r="L27070" s="1" t="s">
        <v>131433</v>
      </c>
      <c r="M27070" s="1" t="s">
        <v>131434</v>
      </c>
      <c r="N27070" s="1" t="s">
        <v>131435</v>
      </c>
      <c r="O27070" s="1" t="s">
        <v>131436</v>
      </c>
      <c r="P27070" s="1" t="s">
        <v>124</v>
      </c>
    </row>
    <row r="27071" spans="1:16" x14ac:dyDescent="0.3">
      <c r="A27071" s="1" t="s">
        <v>16</v>
      </c>
      <c r="B27071" s="1" t="s">
        <v>131437</v>
      </c>
      <c r="C27071">
        <v>1</v>
      </c>
      <c r="D27071" s="2">
        <v>46028.512766203705</v>
      </c>
      <c r="E27071">
        <v>799569049765000</v>
      </c>
      <c r="F27071" s="1" t="s">
        <v>753</v>
      </c>
      <c r="G27071" s="1" t="s">
        <v>131438</v>
      </c>
      <c r="H27071" s="1" t="s">
        <v>18</v>
      </c>
      <c r="I27071" s="1" t="s">
        <v>19</v>
      </c>
      <c r="J27071">
        <v>12</v>
      </c>
      <c r="K27071" s="1" t="s">
        <v>755</v>
      </c>
      <c r="L27071" s="1" t="s">
        <v>19</v>
      </c>
      <c r="M27071" s="1" t="s">
        <v>131439</v>
      </c>
      <c r="N27071" s="1" t="s">
        <v>19</v>
      </c>
      <c r="O27071" s="1" t="s">
        <v>131440</v>
      </c>
      <c r="P27071" s="1" t="s">
        <v>131441</v>
      </c>
    </row>
    <row r="27072" spans="1:16" x14ac:dyDescent="0.3">
      <c r="A27072" s="1" t="s">
        <v>25</v>
      </c>
      <c r="B27072" s="1" t="s">
        <v>131442</v>
      </c>
      <c r="C27072">
        <v>0</v>
      </c>
      <c r="D27072" s="2">
        <v>46033.713148148148</v>
      </c>
      <c r="E27072">
        <v>1434263558059250</v>
      </c>
      <c r="F27072" s="1" t="s">
        <v>5039</v>
      </c>
      <c r="G27072" s="1" t="s">
        <v>131443</v>
      </c>
      <c r="H27072" s="1" t="s">
        <v>131444</v>
      </c>
      <c r="I27072" s="1" t="s">
        <v>5039</v>
      </c>
      <c r="J27072">
        <v>0</v>
      </c>
      <c r="K27072" s="1" t="s">
        <v>5042</v>
      </c>
      <c r="L27072" s="1" t="s">
        <v>131445</v>
      </c>
      <c r="M27072" s="1" t="s">
        <v>131446</v>
      </c>
      <c r="N27072" s="1" t="s">
        <v>131447</v>
      </c>
      <c r="O27072" s="1" t="s">
        <v>131448</v>
      </c>
      <c r="P27072" s="1" t="s">
        <v>131449</v>
      </c>
    </row>
    <row r="27073" spans="1:16" x14ac:dyDescent="0.3">
      <c r="A27073" s="1" t="s">
        <v>661</v>
      </c>
      <c r="B27073" s="1" t="s">
        <v>131450</v>
      </c>
      <c r="C27073">
        <v>0</v>
      </c>
      <c r="D27073" s="2">
        <v>46034</v>
      </c>
      <c r="E27073">
        <v>1429272018771331</v>
      </c>
      <c r="F27073" s="1" t="s">
        <v>778</v>
      </c>
      <c r="G27073" s="1" t="s">
        <v>131451</v>
      </c>
      <c r="H27073" s="1" t="s">
        <v>18</v>
      </c>
      <c r="I27073" s="1" t="s">
        <v>19</v>
      </c>
      <c r="J27073">
        <v>0</v>
      </c>
      <c r="K27073" s="1" t="s">
        <v>780</v>
      </c>
      <c r="L27073" s="1" t="s">
        <v>131452</v>
      </c>
      <c r="M27073" s="1" t="s">
        <v>131453</v>
      </c>
      <c r="N27073" s="1" t="s">
        <v>19</v>
      </c>
      <c r="O27073" s="1" t="s">
        <v>347</v>
      </c>
      <c r="P27073" s="1" t="s">
        <v>24</v>
      </c>
    </row>
    <row r="27074" spans="1:16" x14ac:dyDescent="0.3">
      <c r="A27074" s="1" t="s">
        <v>661</v>
      </c>
      <c r="B27074" s="1" t="s">
        <v>131454</v>
      </c>
      <c r="C27074">
        <v>0</v>
      </c>
      <c r="D27074" s="2">
        <v>45996</v>
      </c>
      <c r="E27074">
        <v>1401309968234203</v>
      </c>
      <c r="F27074" s="1" t="s">
        <v>1005</v>
      </c>
      <c r="G27074" s="1" t="s">
        <v>131455</v>
      </c>
      <c r="H27074" s="1" t="s">
        <v>18</v>
      </c>
      <c r="I27074" s="1" t="s">
        <v>19</v>
      </c>
      <c r="J27074">
        <v>0</v>
      </c>
      <c r="K27074" s="1" t="s">
        <v>1007</v>
      </c>
      <c r="L27074" s="1" t="s">
        <v>131452</v>
      </c>
      <c r="M27074" s="1" t="s">
        <v>131453</v>
      </c>
      <c r="N27074" s="1" t="s">
        <v>19</v>
      </c>
      <c r="O27074" s="1" t="s">
        <v>347</v>
      </c>
      <c r="P27074" s="1" t="s">
        <v>131456</v>
      </c>
    </row>
    <row r="27075" spans="1:16" x14ac:dyDescent="0.3">
      <c r="A27075" s="1" t="s">
        <v>1396</v>
      </c>
      <c r="B27075" s="1" t="s">
        <v>1409</v>
      </c>
      <c r="C27075">
        <v>66</v>
      </c>
      <c r="D27075" s="2">
        <v>46040.844502314816</v>
      </c>
      <c r="E27075">
        <v>1437612727727916</v>
      </c>
      <c r="F27075" s="1" t="s">
        <v>1414</v>
      </c>
      <c r="G27075" s="1" t="s">
        <v>131457</v>
      </c>
      <c r="H27075" s="1" t="s">
        <v>18</v>
      </c>
      <c r="I27075" s="1" t="s">
        <v>19</v>
      </c>
      <c r="J27075">
        <v>16</v>
      </c>
      <c r="K27075" s="1" t="s">
        <v>17557</v>
      </c>
      <c r="L27075" s="1" t="s">
        <v>19</v>
      </c>
      <c r="M27075" s="1" t="s">
        <v>131458</v>
      </c>
      <c r="N27075" s="1" t="s">
        <v>19</v>
      </c>
      <c r="O27075" s="1" t="s">
        <v>131459</v>
      </c>
      <c r="P27075" s="1" t="s">
        <v>4142</v>
      </c>
    </row>
    <row r="27076" spans="1:16" x14ac:dyDescent="0.3">
      <c r="A27076" s="1" t="s">
        <v>16</v>
      </c>
      <c r="B27076" s="1" t="s">
        <v>131460</v>
      </c>
      <c r="C27076">
        <v>0</v>
      </c>
      <c r="D27076" s="2">
        <v>46041.530972222223</v>
      </c>
      <c r="E27076">
        <v>1438391890983333</v>
      </c>
      <c r="F27076" s="1" t="s">
        <v>1434</v>
      </c>
      <c r="G27076" s="1" t="s">
        <v>131461</v>
      </c>
      <c r="H27076" s="1" t="s">
        <v>18</v>
      </c>
      <c r="I27076" s="1" t="s">
        <v>19</v>
      </c>
      <c r="J27076">
        <v>0</v>
      </c>
      <c r="K27076" s="1" t="s">
        <v>4861</v>
      </c>
      <c r="L27076" s="1" t="s">
        <v>19</v>
      </c>
      <c r="M27076" s="1" t="s">
        <v>131458</v>
      </c>
      <c r="N27076" s="1" t="s">
        <v>19</v>
      </c>
      <c r="O27076" s="1" t="s">
        <v>131459</v>
      </c>
      <c r="P27076" s="1" t="s">
        <v>11449</v>
      </c>
    </row>
    <row r="27077" spans="1:16" x14ac:dyDescent="0.3">
      <c r="A27077" s="1" t="s">
        <v>1396</v>
      </c>
      <c r="B27077" s="1" t="s">
        <v>1397</v>
      </c>
      <c r="C27077">
        <v>66</v>
      </c>
      <c r="D27077" s="2">
        <v>46041.598634259259</v>
      </c>
      <c r="E27077">
        <v>1531965178288431</v>
      </c>
      <c r="F27077" s="1" t="s">
        <v>1410</v>
      </c>
      <c r="G27077" s="1" t="s">
        <v>131462</v>
      </c>
      <c r="H27077" s="1" t="s">
        <v>18</v>
      </c>
      <c r="I27077" s="1" t="s">
        <v>19</v>
      </c>
      <c r="J27077">
        <v>19</v>
      </c>
      <c r="K27077" s="1" t="s">
        <v>131463</v>
      </c>
      <c r="L27077" s="1" t="s">
        <v>19</v>
      </c>
      <c r="M27077" s="1" t="s">
        <v>131458</v>
      </c>
      <c r="N27077" s="1" t="s">
        <v>19</v>
      </c>
      <c r="O27077" s="1" t="s">
        <v>131459</v>
      </c>
      <c r="P27077" s="1" t="s">
        <v>1408</v>
      </c>
    </row>
    <row r="27078" spans="1:16" x14ac:dyDescent="0.3">
      <c r="A27078" s="1" t="s">
        <v>1396</v>
      </c>
      <c r="B27078" s="1" t="s">
        <v>4163</v>
      </c>
      <c r="C27078">
        <v>66</v>
      </c>
      <c r="D27078" s="2">
        <v>46038.010462962964</v>
      </c>
      <c r="E27078">
        <v>1437612291061293</v>
      </c>
      <c r="F27078" s="1" t="s">
        <v>1419</v>
      </c>
      <c r="G27078" s="1" t="s">
        <v>131464</v>
      </c>
      <c r="H27078" s="1" t="s">
        <v>18</v>
      </c>
      <c r="I27078" s="1" t="s">
        <v>19</v>
      </c>
      <c r="J27078">
        <v>9</v>
      </c>
      <c r="K27078" s="1" t="s">
        <v>131465</v>
      </c>
      <c r="L27078" s="1" t="s">
        <v>19</v>
      </c>
      <c r="M27078" s="1" t="s">
        <v>131458</v>
      </c>
      <c r="N27078" s="1" t="s">
        <v>19</v>
      </c>
      <c r="O27078" s="1" t="s">
        <v>131459</v>
      </c>
      <c r="P27078" s="1" t="s">
        <v>219</v>
      </c>
    </row>
    <row r="27079" spans="1:16" x14ac:dyDescent="0.3">
      <c r="A27079" s="1" t="s">
        <v>1396</v>
      </c>
      <c r="B27079" s="1" t="s">
        <v>1413</v>
      </c>
      <c r="C27079">
        <v>66</v>
      </c>
      <c r="D27079" s="2">
        <v>46041.31287037037</v>
      </c>
      <c r="E27079">
        <v>1437612727727916</v>
      </c>
      <c r="F27079" s="1" t="s">
        <v>1434</v>
      </c>
      <c r="G27079" s="1" t="s">
        <v>131466</v>
      </c>
      <c r="H27079" s="1" t="s">
        <v>18</v>
      </c>
      <c r="I27079" s="1" t="s">
        <v>19</v>
      </c>
      <c r="J27079">
        <v>8</v>
      </c>
      <c r="K27079" s="1" t="s">
        <v>131467</v>
      </c>
      <c r="L27079" s="1" t="s">
        <v>19</v>
      </c>
      <c r="M27079" s="1" t="s">
        <v>131458</v>
      </c>
      <c r="N27079" s="1" t="s">
        <v>19</v>
      </c>
      <c r="O27079" s="1" t="s">
        <v>131459</v>
      </c>
      <c r="P27079" s="1" t="s">
        <v>219</v>
      </c>
    </row>
    <row r="27080" spans="1:16" x14ac:dyDescent="0.3">
      <c r="A27080" s="1" t="s">
        <v>1396</v>
      </c>
      <c r="B27080" s="1" t="s">
        <v>131460</v>
      </c>
      <c r="C27080">
        <v>195</v>
      </c>
      <c r="D27080" s="2">
        <v>46041.530972222223</v>
      </c>
      <c r="E27080">
        <v>1438391890983333</v>
      </c>
      <c r="F27080" s="1" t="s">
        <v>1434</v>
      </c>
      <c r="G27080" s="1" t="s">
        <v>131461</v>
      </c>
      <c r="H27080" s="1" t="s">
        <v>18</v>
      </c>
      <c r="I27080" s="1" t="s">
        <v>19</v>
      </c>
      <c r="J27080">
        <v>5</v>
      </c>
      <c r="K27080" s="1" t="s">
        <v>131468</v>
      </c>
      <c r="L27080" s="1" t="s">
        <v>19</v>
      </c>
      <c r="M27080" s="1" t="s">
        <v>131458</v>
      </c>
      <c r="N27080" s="1" t="s">
        <v>19</v>
      </c>
      <c r="O27080" s="1" t="s">
        <v>131459</v>
      </c>
      <c r="P27080" s="1" t="s">
        <v>219</v>
      </c>
    </row>
    <row r="27081" spans="1:16" x14ac:dyDescent="0.3">
      <c r="A27081" s="1" t="s">
        <v>1396</v>
      </c>
      <c r="B27081" s="1" t="s">
        <v>1426</v>
      </c>
      <c r="C27081">
        <v>33</v>
      </c>
      <c r="D27081" s="2">
        <v>46041.094004629631</v>
      </c>
      <c r="E27081">
        <v>1436890811133441</v>
      </c>
      <c r="F27081" s="1" t="s">
        <v>1405</v>
      </c>
      <c r="G27081" s="1" t="s">
        <v>131469</v>
      </c>
      <c r="H27081" s="1" t="s">
        <v>18</v>
      </c>
      <c r="I27081" s="1" t="s">
        <v>19</v>
      </c>
      <c r="J27081">
        <v>5</v>
      </c>
      <c r="K27081" s="1" t="s">
        <v>131470</v>
      </c>
      <c r="L27081" s="1" t="s">
        <v>19</v>
      </c>
      <c r="M27081" s="1" t="s">
        <v>131458</v>
      </c>
      <c r="N27081" s="1" t="s">
        <v>19</v>
      </c>
      <c r="O27081" s="1" t="s">
        <v>131459</v>
      </c>
      <c r="P27081" s="1" t="s">
        <v>1403</v>
      </c>
    </row>
    <row r="27082" spans="1:16" x14ac:dyDescent="0.3">
      <c r="A27082" s="1" t="s">
        <v>1396</v>
      </c>
      <c r="B27082" s="1" t="s">
        <v>4138</v>
      </c>
      <c r="C27082">
        <v>815</v>
      </c>
      <c r="D27082" s="2">
        <v>46040.817789351851</v>
      </c>
      <c r="E27082">
        <v>1534123138072635</v>
      </c>
      <c r="F27082" s="1" t="s">
        <v>1410</v>
      </c>
      <c r="G27082" s="1" t="s">
        <v>131471</v>
      </c>
      <c r="H27082" s="1" t="s">
        <v>18</v>
      </c>
      <c r="I27082" s="1" t="s">
        <v>19</v>
      </c>
      <c r="J27082">
        <v>5</v>
      </c>
      <c r="K27082" s="1" t="s">
        <v>131472</v>
      </c>
      <c r="L27082" s="1" t="s">
        <v>19</v>
      </c>
      <c r="M27082" s="1" t="s">
        <v>131458</v>
      </c>
      <c r="N27082" s="1" t="s">
        <v>19</v>
      </c>
      <c r="O27082" s="1" t="s">
        <v>131459</v>
      </c>
      <c r="P27082" s="1" t="s">
        <v>11790</v>
      </c>
    </row>
    <row r="27083" spans="1:16" x14ac:dyDescent="0.3">
      <c r="A27083" s="1" t="s">
        <v>1396</v>
      </c>
      <c r="B27083" s="1" t="s">
        <v>2763</v>
      </c>
      <c r="C27083">
        <v>402</v>
      </c>
      <c r="D27083" s="2">
        <v>46041.434872685182</v>
      </c>
      <c r="E27083">
        <v>1437612291061293</v>
      </c>
      <c r="F27083" s="1" t="s">
        <v>1405</v>
      </c>
      <c r="G27083" s="1" t="s">
        <v>131473</v>
      </c>
      <c r="H27083" s="1" t="s">
        <v>18</v>
      </c>
      <c r="I27083" s="1" t="s">
        <v>19</v>
      </c>
      <c r="J27083">
        <v>8</v>
      </c>
      <c r="K27083" s="1" t="s">
        <v>131474</v>
      </c>
      <c r="L27083" s="1" t="s">
        <v>19</v>
      </c>
      <c r="M27083" s="1" t="s">
        <v>131458</v>
      </c>
      <c r="N27083" s="1" t="s">
        <v>19</v>
      </c>
      <c r="O27083" s="1" t="s">
        <v>131459</v>
      </c>
      <c r="P27083" s="1" t="s">
        <v>1444</v>
      </c>
    </row>
    <row r="27084" spans="1:16" x14ac:dyDescent="0.3">
      <c r="A27084" s="1" t="s">
        <v>1396</v>
      </c>
      <c r="B27084" s="1" t="s">
        <v>1430</v>
      </c>
      <c r="C27084">
        <v>33</v>
      </c>
      <c r="D27084" s="2">
        <v>46038.410578703704</v>
      </c>
      <c r="E27084">
        <v>1438391890983333</v>
      </c>
      <c r="F27084" s="1" t="s">
        <v>1405</v>
      </c>
      <c r="G27084" s="1" t="s">
        <v>131475</v>
      </c>
      <c r="H27084" s="1" t="s">
        <v>18</v>
      </c>
      <c r="I27084" s="1" t="s">
        <v>19</v>
      </c>
      <c r="J27084">
        <v>8</v>
      </c>
      <c r="K27084" s="1" t="s">
        <v>131476</v>
      </c>
      <c r="L27084" s="1" t="s">
        <v>19</v>
      </c>
      <c r="M27084" s="1" t="s">
        <v>131458</v>
      </c>
      <c r="N27084" s="1" t="s">
        <v>19</v>
      </c>
      <c r="O27084" s="1" t="s">
        <v>131459</v>
      </c>
      <c r="P27084" s="1" t="s">
        <v>4134</v>
      </c>
    </row>
    <row r="27085" spans="1:16" x14ac:dyDescent="0.3">
      <c r="A27085" s="1" t="s">
        <v>1396</v>
      </c>
      <c r="B27085" s="1" t="s">
        <v>4169</v>
      </c>
      <c r="C27085">
        <v>33</v>
      </c>
      <c r="D27085" s="2">
        <v>46038.354490740741</v>
      </c>
      <c r="E27085">
        <v>1438391890983333</v>
      </c>
      <c r="F27085" s="1" t="s">
        <v>4124</v>
      </c>
      <c r="G27085" s="1" t="s">
        <v>131477</v>
      </c>
      <c r="H27085" s="1" t="s">
        <v>18</v>
      </c>
      <c r="I27085" s="1" t="s">
        <v>19</v>
      </c>
      <c r="J27085">
        <v>2</v>
      </c>
      <c r="K27085" s="1" t="s">
        <v>92849</v>
      </c>
      <c r="L27085" s="1" t="s">
        <v>19</v>
      </c>
      <c r="M27085" s="1" t="s">
        <v>131458</v>
      </c>
      <c r="N27085" s="1" t="s">
        <v>19</v>
      </c>
      <c r="O27085" s="1" t="s">
        <v>131459</v>
      </c>
      <c r="P27085" s="1" t="s">
        <v>12513</v>
      </c>
    </row>
    <row r="27086" spans="1:16" x14ac:dyDescent="0.3">
      <c r="A27086" s="1" t="s">
        <v>1396</v>
      </c>
      <c r="B27086" s="1" t="s">
        <v>6011</v>
      </c>
      <c r="C27086">
        <v>608</v>
      </c>
      <c r="D27086" s="2">
        <v>46040.804502314815</v>
      </c>
      <c r="E27086">
        <v>1437612291061293</v>
      </c>
      <c r="F27086" s="1" t="s">
        <v>1419</v>
      </c>
      <c r="G27086" s="1" t="s">
        <v>131478</v>
      </c>
      <c r="H27086" s="1" t="s">
        <v>18</v>
      </c>
      <c r="I27086" s="1" t="s">
        <v>19</v>
      </c>
      <c r="J27086">
        <v>20</v>
      </c>
      <c r="K27086" s="1" t="s">
        <v>131479</v>
      </c>
      <c r="L27086" s="1" t="s">
        <v>19</v>
      </c>
      <c r="M27086" s="1" t="s">
        <v>131458</v>
      </c>
      <c r="N27086" s="1" t="s">
        <v>19</v>
      </c>
      <c r="O27086" s="1" t="s">
        <v>131459</v>
      </c>
      <c r="P27086" s="1" t="s">
        <v>11803</v>
      </c>
    </row>
    <row r="27087" spans="1:16" x14ac:dyDescent="0.3">
      <c r="A27087" s="1" t="s">
        <v>859</v>
      </c>
      <c r="B27087" s="1" t="s">
        <v>131480</v>
      </c>
      <c r="C27087">
        <v>0</v>
      </c>
      <c r="D27087" s="2">
        <v>44383.079131944447</v>
      </c>
      <c r="E27087">
        <v>6620220858003940</v>
      </c>
      <c r="F27087" s="1" t="s">
        <v>1103</v>
      </c>
      <c r="G27087" s="1" t="s">
        <v>131481</v>
      </c>
      <c r="H27087" s="1" t="s">
        <v>131482</v>
      </c>
      <c r="I27087" s="1" t="s">
        <v>1103</v>
      </c>
      <c r="J27087">
        <v>0</v>
      </c>
      <c r="K27087" s="1" t="s">
        <v>1106</v>
      </c>
      <c r="L27087" s="1" t="s">
        <v>131483</v>
      </c>
      <c r="M27087" s="1" t="s">
        <v>131484</v>
      </c>
      <c r="N27087" s="1" t="s">
        <v>131485</v>
      </c>
      <c r="O27087" s="1" t="s">
        <v>131486</v>
      </c>
      <c r="P27087" s="1" t="s">
        <v>131487</v>
      </c>
    </row>
    <row r="27088" spans="1:16" x14ac:dyDescent="0.3">
      <c r="A27088" s="1" t="s">
        <v>859</v>
      </c>
      <c r="B27088" s="1" t="s">
        <v>131480</v>
      </c>
      <c r="C27088">
        <v>0</v>
      </c>
      <c r="D27088" s="2">
        <v>44383.079131944447</v>
      </c>
      <c r="E27088">
        <v>6620220858003940</v>
      </c>
      <c r="F27088" s="1" t="s">
        <v>1103</v>
      </c>
      <c r="G27088" s="1" t="s">
        <v>131481</v>
      </c>
      <c r="H27088" s="1" t="s">
        <v>131482</v>
      </c>
      <c r="I27088" s="1" t="s">
        <v>1103</v>
      </c>
      <c r="J27088">
        <v>0</v>
      </c>
      <c r="K27088" s="1" t="s">
        <v>1106</v>
      </c>
      <c r="L27088" s="1" t="s">
        <v>131483</v>
      </c>
      <c r="M27088" s="1" t="s">
        <v>131484</v>
      </c>
      <c r="N27088" s="1" t="s">
        <v>131485</v>
      </c>
      <c r="O27088" s="1" t="s">
        <v>131486</v>
      </c>
      <c r="P27088" s="1" t="s">
        <v>131487</v>
      </c>
    </row>
    <row r="27089" spans="1:16" x14ac:dyDescent="0.3">
      <c r="A27089" s="1" t="s">
        <v>661</v>
      </c>
      <c r="B27089" s="1" t="s">
        <v>131488</v>
      </c>
      <c r="C27089">
        <v>0</v>
      </c>
      <c r="D27089" s="2">
        <v>46003</v>
      </c>
      <c r="E27089">
        <v>1406527864379080</v>
      </c>
      <c r="F27089" s="1" t="s">
        <v>11535</v>
      </c>
      <c r="G27089" s="1" t="s">
        <v>131489</v>
      </c>
      <c r="H27089" s="1" t="s">
        <v>18</v>
      </c>
      <c r="I27089" s="1" t="s">
        <v>19</v>
      </c>
      <c r="J27089">
        <v>0</v>
      </c>
      <c r="K27089" s="1" t="s">
        <v>11537</v>
      </c>
      <c r="L27089" s="1" t="s">
        <v>131490</v>
      </c>
      <c r="M27089" s="1" t="s">
        <v>131491</v>
      </c>
      <c r="N27089" s="1" t="s">
        <v>19</v>
      </c>
      <c r="O27089" s="1" t="s">
        <v>347</v>
      </c>
      <c r="P27089" s="1" t="s">
        <v>131492</v>
      </c>
    </row>
    <row r="27090" spans="1:16" x14ac:dyDescent="0.3">
      <c r="A27090" s="1" t="s">
        <v>661</v>
      </c>
      <c r="B27090" s="1" t="s">
        <v>131493</v>
      </c>
      <c r="C27090">
        <v>0</v>
      </c>
      <c r="D27090" s="2">
        <v>45994</v>
      </c>
      <c r="E27090">
        <v>1398211165210750</v>
      </c>
      <c r="F27090" s="1" t="s">
        <v>707</v>
      </c>
      <c r="G27090" s="1" t="s">
        <v>131494</v>
      </c>
      <c r="H27090" s="1" t="s">
        <v>18</v>
      </c>
      <c r="I27090" s="1" t="s">
        <v>19</v>
      </c>
      <c r="J27090">
        <v>0</v>
      </c>
      <c r="K27090" s="1" t="s">
        <v>709</v>
      </c>
      <c r="L27090" s="1" t="s">
        <v>131490</v>
      </c>
      <c r="M27090" s="1" t="s">
        <v>131491</v>
      </c>
      <c r="N27090" s="1" t="s">
        <v>19</v>
      </c>
      <c r="O27090" s="1" t="s">
        <v>347</v>
      </c>
      <c r="P27090" s="1" t="s">
        <v>131495</v>
      </c>
    </row>
    <row r="27091" spans="1:16" x14ac:dyDescent="0.3">
      <c r="A27091" s="1" t="s">
        <v>661</v>
      </c>
      <c r="B27091" s="1" t="s">
        <v>131496</v>
      </c>
      <c r="C27091">
        <v>0</v>
      </c>
      <c r="D27091" s="2">
        <v>46034</v>
      </c>
      <c r="E27091">
        <v>1429272018771331</v>
      </c>
      <c r="F27091" s="1" t="s">
        <v>778</v>
      </c>
      <c r="G27091" s="1" t="s">
        <v>131497</v>
      </c>
      <c r="H27091" s="1" t="s">
        <v>18</v>
      </c>
      <c r="I27091" s="1" t="s">
        <v>19</v>
      </c>
      <c r="J27091">
        <v>0</v>
      </c>
      <c r="K27091" s="1" t="s">
        <v>780</v>
      </c>
      <c r="L27091" s="1" t="s">
        <v>131498</v>
      </c>
      <c r="M27091" s="1" t="s">
        <v>131491</v>
      </c>
      <c r="N27091" s="1" t="s">
        <v>19</v>
      </c>
      <c r="O27091" s="1" t="s">
        <v>347</v>
      </c>
      <c r="P27091" s="1" t="s">
        <v>131499</v>
      </c>
    </row>
    <row r="27092" spans="1:16" x14ac:dyDescent="0.3">
      <c r="A27092" s="1" t="s">
        <v>661</v>
      </c>
      <c r="B27092" s="1" t="s">
        <v>131500</v>
      </c>
      <c r="C27092">
        <v>0</v>
      </c>
      <c r="D27092" s="2">
        <v>46000</v>
      </c>
      <c r="E27092">
        <v>1404313034600563</v>
      </c>
      <c r="F27092" s="1" t="s">
        <v>1238</v>
      </c>
      <c r="G27092" s="1" t="s">
        <v>131501</v>
      </c>
      <c r="H27092" s="1" t="s">
        <v>18</v>
      </c>
      <c r="I27092" s="1" t="s">
        <v>19</v>
      </c>
      <c r="J27092">
        <v>0</v>
      </c>
      <c r="K27092" s="1" t="s">
        <v>1240</v>
      </c>
      <c r="L27092" s="1" t="s">
        <v>131490</v>
      </c>
      <c r="M27092" s="1" t="s">
        <v>131491</v>
      </c>
      <c r="N27092" s="1" t="s">
        <v>19</v>
      </c>
      <c r="O27092" s="1" t="s">
        <v>347</v>
      </c>
      <c r="P27092" s="1" t="s">
        <v>131502</v>
      </c>
    </row>
    <row r="27093" spans="1:16" x14ac:dyDescent="0.3">
      <c r="A27093" s="1" t="s">
        <v>25</v>
      </c>
      <c r="B27093" s="1" t="s">
        <v>131503</v>
      </c>
      <c r="C27093">
        <v>0</v>
      </c>
      <c r="D27093" s="2">
        <v>46037.570150462961</v>
      </c>
      <c r="E27093">
        <v>897427999713166</v>
      </c>
      <c r="F27093" s="1" t="s">
        <v>9336</v>
      </c>
      <c r="G27093" s="1" t="s">
        <v>131504</v>
      </c>
      <c r="H27093" s="1" t="s">
        <v>131505</v>
      </c>
      <c r="I27093" s="1" t="s">
        <v>9336</v>
      </c>
      <c r="J27093">
        <v>0</v>
      </c>
      <c r="K27093" s="1" t="s">
        <v>9339</v>
      </c>
      <c r="L27093" s="1" t="s">
        <v>131506</v>
      </c>
      <c r="M27093" s="1" t="s">
        <v>131507</v>
      </c>
      <c r="N27093" s="1" t="s">
        <v>131508</v>
      </c>
      <c r="O27093" s="1" t="s">
        <v>131509</v>
      </c>
      <c r="P27093" s="1" t="s">
        <v>131510</v>
      </c>
    </row>
    <row r="27094" spans="1:16" x14ac:dyDescent="0.3">
      <c r="A27094" s="1" t="s">
        <v>25</v>
      </c>
      <c r="B27094" s="1" t="s">
        <v>131511</v>
      </c>
      <c r="C27094">
        <v>0</v>
      </c>
      <c r="D27094" s="2">
        <v>46040.632141203707</v>
      </c>
      <c r="E27094">
        <v>1339832724613740</v>
      </c>
      <c r="F27094" s="1" t="s">
        <v>2946</v>
      </c>
      <c r="G27094" s="1" t="s">
        <v>131512</v>
      </c>
      <c r="H27094" s="1" t="s">
        <v>131513</v>
      </c>
      <c r="I27094" s="1" t="s">
        <v>2946</v>
      </c>
      <c r="J27094">
        <v>1</v>
      </c>
      <c r="K27094" s="1" t="s">
        <v>2949</v>
      </c>
      <c r="L27094" s="1" t="s">
        <v>131514</v>
      </c>
      <c r="M27094" s="1" t="s">
        <v>131515</v>
      </c>
      <c r="N27094" s="1" t="s">
        <v>131516</v>
      </c>
      <c r="O27094" s="1" t="s">
        <v>131517</v>
      </c>
      <c r="P27094" s="1" t="s">
        <v>5677</v>
      </c>
    </row>
    <row r="27095" spans="1:16" x14ac:dyDescent="0.3">
      <c r="A27095" s="1" t="s">
        <v>859</v>
      </c>
      <c r="B27095" s="1" t="s">
        <v>131518</v>
      </c>
      <c r="C27095">
        <v>0</v>
      </c>
      <c r="D27095" s="2">
        <v>45418.753530092596</v>
      </c>
      <c r="E27095">
        <v>6620220858003940</v>
      </c>
      <c r="F27095" s="1" t="s">
        <v>1103</v>
      </c>
      <c r="G27095" s="1" t="s">
        <v>131519</v>
      </c>
      <c r="H27095" s="1" t="s">
        <v>131520</v>
      </c>
      <c r="I27095" s="1" t="s">
        <v>1103</v>
      </c>
      <c r="J27095">
        <v>0</v>
      </c>
      <c r="K27095" s="1" t="s">
        <v>1106</v>
      </c>
      <c r="L27095" s="1" t="s">
        <v>131521</v>
      </c>
      <c r="M27095" s="1" t="s">
        <v>131522</v>
      </c>
      <c r="N27095" s="1" t="s">
        <v>131523</v>
      </c>
      <c r="O27095" s="1" t="s">
        <v>347</v>
      </c>
      <c r="P27095" s="1" t="s">
        <v>131524</v>
      </c>
    </row>
    <row r="27096" spans="1:16" x14ac:dyDescent="0.3">
      <c r="A27096" s="1" t="s">
        <v>859</v>
      </c>
      <c r="B27096" s="1" t="s">
        <v>131518</v>
      </c>
      <c r="C27096">
        <v>0</v>
      </c>
      <c r="D27096" s="2">
        <v>45418.753530092596</v>
      </c>
      <c r="E27096">
        <v>6620220858003940</v>
      </c>
      <c r="F27096" s="1" t="s">
        <v>1103</v>
      </c>
      <c r="G27096" s="1" t="s">
        <v>131519</v>
      </c>
      <c r="H27096" s="1" t="s">
        <v>131520</v>
      </c>
      <c r="I27096" s="1" t="s">
        <v>1103</v>
      </c>
      <c r="J27096">
        <v>0</v>
      </c>
      <c r="K27096" s="1" t="s">
        <v>1106</v>
      </c>
      <c r="L27096" s="1" t="s">
        <v>131521</v>
      </c>
      <c r="M27096" s="1" t="s">
        <v>131522</v>
      </c>
      <c r="N27096" s="1" t="s">
        <v>131523</v>
      </c>
      <c r="O27096" s="1" t="s">
        <v>347</v>
      </c>
      <c r="P27096" s="1" t="s">
        <v>131524</v>
      </c>
    </row>
    <row r="27097" spans="1:16" x14ac:dyDescent="0.3">
      <c r="A27097" s="1" t="s">
        <v>661</v>
      </c>
      <c r="B27097" s="1" t="s">
        <v>131525</v>
      </c>
      <c r="C27097">
        <v>0</v>
      </c>
      <c r="D27097" s="2">
        <v>45997</v>
      </c>
      <c r="E27097">
        <v>1401309968234203</v>
      </c>
      <c r="F27097" s="1" t="s">
        <v>1125</v>
      </c>
      <c r="G27097" s="1" t="s">
        <v>131526</v>
      </c>
      <c r="H27097" s="1" t="s">
        <v>18</v>
      </c>
      <c r="I27097" s="1" t="s">
        <v>19</v>
      </c>
      <c r="J27097">
        <v>0</v>
      </c>
      <c r="K27097" s="1" t="s">
        <v>1007</v>
      </c>
      <c r="L27097" s="1" t="s">
        <v>131527</v>
      </c>
      <c r="M27097" s="1" t="s">
        <v>131528</v>
      </c>
      <c r="N27097" s="1" t="s">
        <v>19</v>
      </c>
      <c r="O27097" s="1" t="s">
        <v>347</v>
      </c>
      <c r="P27097" s="1" t="s">
        <v>131529</v>
      </c>
    </row>
    <row r="27098" spans="1:16" x14ac:dyDescent="0.3">
      <c r="A27098" s="1" t="s">
        <v>661</v>
      </c>
      <c r="B27098" s="1" t="s">
        <v>131525</v>
      </c>
      <c r="C27098">
        <v>0</v>
      </c>
      <c r="D27098" s="2">
        <v>45997</v>
      </c>
      <c r="E27098">
        <v>1401309968234203</v>
      </c>
      <c r="F27098" s="1" t="s">
        <v>1005</v>
      </c>
      <c r="G27098" s="1" t="s">
        <v>131526</v>
      </c>
      <c r="H27098" s="1" t="s">
        <v>18</v>
      </c>
      <c r="I27098" s="1" t="s">
        <v>19</v>
      </c>
      <c r="J27098">
        <v>0</v>
      </c>
      <c r="K27098" s="1" t="s">
        <v>1007</v>
      </c>
      <c r="L27098" s="1" t="s">
        <v>131530</v>
      </c>
      <c r="M27098" s="1" t="s">
        <v>131528</v>
      </c>
      <c r="N27098" s="1" t="s">
        <v>19</v>
      </c>
      <c r="O27098" s="1" t="s">
        <v>347</v>
      </c>
      <c r="P27098" s="1" t="s">
        <v>131529</v>
      </c>
    </row>
    <row r="27099" spans="1:16" x14ac:dyDescent="0.3">
      <c r="A27099" s="1" t="s">
        <v>661</v>
      </c>
      <c r="B27099" s="1" t="s">
        <v>131531</v>
      </c>
      <c r="C27099">
        <v>0</v>
      </c>
      <c r="D27099" s="2">
        <v>46004</v>
      </c>
      <c r="E27099">
        <v>1406527864379080</v>
      </c>
      <c r="F27099" s="1" t="s">
        <v>11535</v>
      </c>
      <c r="G27099" s="1" t="s">
        <v>131532</v>
      </c>
      <c r="H27099" s="1" t="s">
        <v>18</v>
      </c>
      <c r="I27099" s="1" t="s">
        <v>19</v>
      </c>
      <c r="J27099">
        <v>0</v>
      </c>
      <c r="K27099" s="1" t="s">
        <v>11537</v>
      </c>
      <c r="L27099" s="1" t="s">
        <v>131527</v>
      </c>
      <c r="M27099" s="1" t="s">
        <v>131528</v>
      </c>
      <c r="N27099" s="1" t="s">
        <v>19</v>
      </c>
      <c r="O27099" s="1" t="s">
        <v>347</v>
      </c>
      <c r="P27099" s="1" t="s">
        <v>131533</v>
      </c>
    </row>
    <row r="27100" spans="1:16" x14ac:dyDescent="0.3">
      <c r="A27100" s="1" t="s">
        <v>661</v>
      </c>
      <c r="B27100" s="1" t="s">
        <v>131534</v>
      </c>
      <c r="C27100">
        <v>0</v>
      </c>
      <c r="D27100" s="2">
        <v>46001</v>
      </c>
      <c r="E27100">
        <v>1401309968234203</v>
      </c>
      <c r="F27100" s="1" t="s">
        <v>1005</v>
      </c>
      <c r="G27100" s="1" t="s">
        <v>131535</v>
      </c>
      <c r="H27100" s="1" t="s">
        <v>18</v>
      </c>
      <c r="I27100" s="1" t="s">
        <v>19</v>
      </c>
      <c r="J27100">
        <v>0</v>
      </c>
      <c r="K27100" s="1" t="s">
        <v>1007</v>
      </c>
      <c r="L27100" s="1" t="s">
        <v>131536</v>
      </c>
      <c r="M27100" s="1" t="s">
        <v>131537</v>
      </c>
      <c r="N27100" s="1" t="s">
        <v>19</v>
      </c>
      <c r="O27100" s="1" t="s">
        <v>131538</v>
      </c>
      <c r="P27100" s="1" t="s">
        <v>59820</v>
      </c>
    </row>
    <row r="27101" spans="1:16" x14ac:dyDescent="0.3">
      <c r="A27101" s="1" t="s">
        <v>661</v>
      </c>
      <c r="B27101" s="1" t="s">
        <v>131534</v>
      </c>
      <c r="C27101">
        <v>0</v>
      </c>
      <c r="D27101" s="2">
        <v>46001</v>
      </c>
      <c r="E27101">
        <v>1401309968234203</v>
      </c>
      <c r="F27101" s="1" t="s">
        <v>1125</v>
      </c>
      <c r="G27101" s="1" t="s">
        <v>131535</v>
      </c>
      <c r="H27101" s="1" t="s">
        <v>18</v>
      </c>
      <c r="I27101" s="1" t="s">
        <v>19</v>
      </c>
      <c r="J27101">
        <v>0</v>
      </c>
      <c r="K27101" s="1" t="s">
        <v>1007</v>
      </c>
      <c r="L27101" s="1" t="s">
        <v>131539</v>
      </c>
      <c r="M27101" s="1" t="s">
        <v>131537</v>
      </c>
      <c r="N27101" s="1" t="s">
        <v>19</v>
      </c>
      <c r="O27101" s="1" t="s">
        <v>131538</v>
      </c>
      <c r="P27101" s="1" t="s">
        <v>59820</v>
      </c>
    </row>
    <row r="27102" spans="1:16" x14ac:dyDescent="0.3">
      <c r="A27102" s="1" t="s">
        <v>661</v>
      </c>
      <c r="B27102" s="1" t="s">
        <v>131540</v>
      </c>
      <c r="C27102">
        <v>0</v>
      </c>
      <c r="D27102" s="2">
        <v>46001</v>
      </c>
      <c r="E27102">
        <v>1404313034600563</v>
      </c>
      <c r="F27102" s="1" t="s">
        <v>1238</v>
      </c>
      <c r="G27102" s="1" t="s">
        <v>131541</v>
      </c>
      <c r="H27102" s="1" t="s">
        <v>18</v>
      </c>
      <c r="I27102" s="1" t="s">
        <v>19</v>
      </c>
      <c r="J27102">
        <v>0</v>
      </c>
      <c r="K27102" s="1" t="s">
        <v>1240</v>
      </c>
      <c r="L27102" s="1" t="s">
        <v>131542</v>
      </c>
      <c r="M27102" s="1" t="s">
        <v>131543</v>
      </c>
      <c r="N27102" s="1" t="s">
        <v>19</v>
      </c>
      <c r="O27102" s="1" t="s">
        <v>131544</v>
      </c>
      <c r="P27102" s="1" t="s">
        <v>131545</v>
      </c>
    </row>
    <row r="27103" spans="1:16" x14ac:dyDescent="0.3">
      <c r="A27103" s="1" t="s">
        <v>859</v>
      </c>
      <c r="B27103" s="1" t="s">
        <v>131546</v>
      </c>
      <c r="C27103">
        <v>0</v>
      </c>
      <c r="D27103" s="2">
        <v>44441.931423611109</v>
      </c>
      <c r="E27103">
        <v>6620220858003940</v>
      </c>
      <c r="F27103" s="1" t="s">
        <v>1103</v>
      </c>
      <c r="G27103" s="1" t="s">
        <v>131547</v>
      </c>
      <c r="H27103" s="1" t="s">
        <v>131548</v>
      </c>
      <c r="I27103" s="1" t="s">
        <v>1103</v>
      </c>
      <c r="J27103">
        <v>0</v>
      </c>
      <c r="K27103" s="1" t="s">
        <v>1106</v>
      </c>
      <c r="L27103" s="1" t="s">
        <v>131549</v>
      </c>
      <c r="M27103" s="1" t="s">
        <v>131550</v>
      </c>
      <c r="N27103" s="1" t="s">
        <v>131551</v>
      </c>
      <c r="O27103" s="1" t="s">
        <v>131552</v>
      </c>
      <c r="P27103" s="1" t="s">
        <v>131553</v>
      </c>
    </row>
    <row r="27104" spans="1:16" x14ac:dyDescent="0.3">
      <c r="A27104" s="1" t="s">
        <v>859</v>
      </c>
      <c r="B27104" s="1" t="s">
        <v>131546</v>
      </c>
      <c r="C27104">
        <v>0</v>
      </c>
      <c r="D27104" s="2">
        <v>44441.931423611109</v>
      </c>
      <c r="E27104">
        <v>6620220858003940</v>
      </c>
      <c r="F27104" s="1" t="s">
        <v>1103</v>
      </c>
      <c r="G27104" s="1" t="s">
        <v>131547</v>
      </c>
      <c r="H27104" s="1" t="s">
        <v>131548</v>
      </c>
      <c r="I27104" s="1" t="s">
        <v>1103</v>
      </c>
      <c r="J27104">
        <v>0</v>
      </c>
      <c r="K27104" s="1" t="s">
        <v>1106</v>
      </c>
      <c r="L27104" s="1" t="s">
        <v>131549</v>
      </c>
      <c r="M27104" s="1" t="s">
        <v>131550</v>
      </c>
      <c r="N27104" s="1" t="s">
        <v>131551</v>
      </c>
      <c r="O27104" s="1" t="s">
        <v>131552</v>
      </c>
      <c r="P27104" s="1" t="s">
        <v>131553</v>
      </c>
    </row>
    <row r="27105" spans="1:16" x14ac:dyDescent="0.3">
      <c r="A27105" s="1" t="s">
        <v>16</v>
      </c>
      <c r="B27105" s="1" t="s">
        <v>131554</v>
      </c>
      <c r="C27105">
        <v>0</v>
      </c>
      <c r="D27105" s="2">
        <v>46040.767083333332</v>
      </c>
      <c r="E27105">
        <v>866783272648686</v>
      </c>
      <c r="F27105" s="1" t="s">
        <v>3518</v>
      </c>
      <c r="G27105" s="1" t="s">
        <v>131555</v>
      </c>
      <c r="H27105" s="1" t="s">
        <v>18</v>
      </c>
      <c r="I27105" s="1" t="s">
        <v>19</v>
      </c>
      <c r="J27105">
        <v>0</v>
      </c>
      <c r="K27105" s="1" t="s">
        <v>3520</v>
      </c>
      <c r="L27105" s="1" t="s">
        <v>19</v>
      </c>
      <c r="M27105" s="1" t="s">
        <v>131556</v>
      </c>
      <c r="N27105" s="1" t="s">
        <v>19</v>
      </c>
      <c r="O27105" s="1" t="s">
        <v>131557</v>
      </c>
      <c r="P27105" s="1" t="s">
        <v>3494</v>
      </c>
    </row>
    <row r="27106" spans="1:16" x14ac:dyDescent="0.3">
      <c r="A27106" s="1" t="s">
        <v>16</v>
      </c>
      <c r="B27106" s="1" t="s">
        <v>131558</v>
      </c>
      <c r="C27106">
        <v>0</v>
      </c>
      <c r="D27106" s="2">
        <v>46040.767141203702</v>
      </c>
      <c r="E27106">
        <v>866783272648686</v>
      </c>
      <c r="F27106" s="1" t="s">
        <v>3518</v>
      </c>
      <c r="G27106" s="1" t="s">
        <v>131559</v>
      </c>
      <c r="H27106" s="1" t="s">
        <v>18</v>
      </c>
      <c r="I27106" s="1" t="s">
        <v>19</v>
      </c>
      <c r="J27106">
        <v>0</v>
      </c>
      <c r="K27106" s="1" t="s">
        <v>3520</v>
      </c>
      <c r="L27106" s="1" t="s">
        <v>19</v>
      </c>
      <c r="M27106" s="1" t="s">
        <v>131556</v>
      </c>
      <c r="N27106" s="1" t="s">
        <v>19</v>
      </c>
      <c r="O27106" s="1" t="s">
        <v>131557</v>
      </c>
      <c r="P27106" s="1" t="s">
        <v>116</v>
      </c>
    </row>
    <row r="27107" spans="1:16" x14ac:dyDescent="0.3">
      <c r="A27107" s="1" t="s">
        <v>16</v>
      </c>
      <c r="B27107" s="1" t="s">
        <v>131560</v>
      </c>
      <c r="C27107">
        <v>0</v>
      </c>
      <c r="D27107" s="2">
        <v>46040.76703703704</v>
      </c>
      <c r="E27107">
        <v>866783272648686</v>
      </c>
      <c r="F27107" s="1" t="s">
        <v>3518</v>
      </c>
      <c r="G27107" s="1" t="s">
        <v>131561</v>
      </c>
      <c r="H27107" s="1" t="s">
        <v>18</v>
      </c>
      <c r="I27107" s="1" t="s">
        <v>19</v>
      </c>
      <c r="J27107">
        <v>1</v>
      </c>
      <c r="K27107" s="1" t="s">
        <v>3520</v>
      </c>
      <c r="L27107" s="1" t="s">
        <v>19</v>
      </c>
      <c r="M27107" s="1" t="s">
        <v>131556</v>
      </c>
      <c r="N27107" s="1" t="s">
        <v>19</v>
      </c>
      <c r="O27107" s="1" t="s">
        <v>131557</v>
      </c>
      <c r="P27107" s="1" t="s">
        <v>1485</v>
      </c>
    </row>
    <row r="27108" spans="1:16" x14ac:dyDescent="0.3">
      <c r="A27108" s="1" t="s">
        <v>678</v>
      </c>
      <c r="B27108" s="1" t="s">
        <v>131562</v>
      </c>
      <c r="C27108">
        <v>0</v>
      </c>
      <c r="D27108" s="2">
        <v>46047.409074074072</v>
      </c>
      <c r="E27108">
        <v>1456141705878119</v>
      </c>
      <c r="F27108" s="1" t="s">
        <v>1558</v>
      </c>
      <c r="G27108" s="1" t="s">
        <v>19</v>
      </c>
      <c r="H27108" s="1" t="s">
        <v>18</v>
      </c>
      <c r="I27108" s="1" t="s">
        <v>19</v>
      </c>
      <c r="J27108">
        <v>0</v>
      </c>
      <c r="K27108" s="1" t="s">
        <v>1559</v>
      </c>
      <c r="L27108" s="1" t="s">
        <v>131563</v>
      </c>
      <c r="M27108" s="1" t="s">
        <v>131564</v>
      </c>
      <c r="N27108" s="1" t="s">
        <v>19</v>
      </c>
      <c r="O27108" s="1" t="s">
        <v>131565</v>
      </c>
      <c r="P27108" s="1" t="s">
        <v>131566</v>
      </c>
    </row>
    <row r="27109" spans="1:16" x14ac:dyDescent="0.3">
      <c r="A27109" s="1" t="s">
        <v>678</v>
      </c>
      <c r="B27109" s="1" t="s">
        <v>131562</v>
      </c>
      <c r="C27109">
        <v>0</v>
      </c>
      <c r="D27109" s="2">
        <v>46047.409074074072</v>
      </c>
      <c r="E27109">
        <v>1456141705878119</v>
      </c>
      <c r="F27109" s="1" t="s">
        <v>1558</v>
      </c>
      <c r="G27109" s="1" t="s">
        <v>19</v>
      </c>
      <c r="H27109" s="1" t="s">
        <v>18</v>
      </c>
      <c r="I27109" s="1" t="s">
        <v>19</v>
      </c>
      <c r="J27109">
        <v>0</v>
      </c>
      <c r="K27109" s="1" t="s">
        <v>1559</v>
      </c>
      <c r="L27109" s="1" t="s">
        <v>131563</v>
      </c>
      <c r="M27109" s="1" t="s">
        <v>131564</v>
      </c>
      <c r="N27109" s="1" t="s">
        <v>19</v>
      </c>
      <c r="O27109" s="1" t="s">
        <v>131565</v>
      </c>
      <c r="P27109" s="1" t="s">
        <v>131566</v>
      </c>
    </row>
    <row r="27110" spans="1:16" x14ac:dyDescent="0.3">
      <c r="A27110" s="1" t="s">
        <v>859</v>
      </c>
      <c r="B27110" s="1" t="s">
        <v>131567</v>
      </c>
      <c r="C27110">
        <v>2</v>
      </c>
      <c r="D27110" s="2">
        <v>44451.924560185187</v>
      </c>
      <c r="E27110">
        <v>6620220858003940</v>
      </c>
      <c r="F27110" s="1" t="s">
        <v>1103</v>
      </c>
      <c r="G27110" s="1" t="s">
        <v>131568</v>
      </c>
      <c r="H27110" s="1" t="s">
        <v>131569</v>
      </c>
      <c r="I27110" s="1" t="s">
        <v>1103</v>
      </c>
      <c r="J27110">
        <v>1</v>
      </c>
      <c r="K27110" s="1" t="s">
        <v>1106</v>
      </c>
      <c r="L27110" s="1" t="s">
        <v>131570</v>
      </c>
      <c r="M27110" s="1" t="s">
        <v>131571</v>
      </c>
      <c r="N27110" s="1" t="s">
        <v>131572</v>
      </c>
      <c r="O27110" s="1" t="s">
        <v>347</v>
      </c>
      <c r="P27110" s="1" t="s">
        <v>131573</v>
      </c>
    </row>
    <row r="27111" spans="1:16" x14ac:dyDescent="0.3">
      <c r="A27111" s="1" t="s">
        <v>859</v>
      </c>
      <c r="B27111" s="1" t="s">
        <v>131567</v>
      </c>
      <c r="C27111">
        <v>2</v>
      </c>
      <c r="D27111" s="2">
        <v>44451.924560185187</v>
      </c>
      <c r="E27111">
        <v>6620220858003940</v>
      </c>
      <c r="F27111" s="1" t="s">
        <v>1103</v>
      </c>
      <c r="G27111" s="1" t="s">
        <v>131568</v>
      </c>
      <c r="H27111" s="1" t="s">
        <v>131569</v>
      </c>
      <c r="I27111" s="1" t="s">
        <v>1103</v>
      </c>
      <c r="J27111">
        <v>1</v>
      </c>
      <c r="K27111" s="1" t="s">
        <v>1106</v>
      </c>
      <c r="L27111" s="1" t="s">
        <v>131570</v>
      </c>
      <c r="M27111" s="1" t="s">
        <v>131571</v>
      </c>
      <c r="N27111" s="1" t="s">
        <v>131572</v>
      </c>
      <c r="O27111" s="1" t="s">
        <v>347</v>
      </c>
      <c r="P27111" s="1" t="s">
        <v>131573</v>
      </c>
    </row>
    <row r="27112" spans="1:16" x14ac:dyDescent="0.3">
      <c r="A27112" s="1" t="s">
        <v>1396</v>
      </c>
      <c r="B27112" s="1" t="s">
        <v>2790</v>
      </c>
      <c r="C27112">
        <v>529</v>
      </c>
      <c r="D27112" s="2">
        <v>46041.294004629628</v>
      </c>
      <c r="E27112">
        <v>1437612291061293</v>
      </c>
      <c r="F27112" s="1" t="s">
        <v>4850</v>
      </c>
      <c r="G27112" s="1" t="s">
        <v>131574</v>
      </c>
      <c r="H27112" s="1" t="s">
        <v>18</v>
      </c>
      <c r="I27112" s="1" t="s">
        <v>19</v>
      </c>
      <c r="J27112">
        <v>5</v>
      </c>
      <c r="K27112" s="1" t="s">
        <v>131575</v>
      </c>
      <c r="L27112" s="1" t="s">
        <v>19</v>
      </c>
      <c r="M27112" s="1" t="s">
        <v>131576</v>
      </c>
      <c r="N27112" s="1" t="s">
        <v>19</v>
      </c>
      <c r="O27112" s="1" t="s">
        <v>131577</v>
      </c>
      <c r="P27112" s="1" t="s">
        <v>219</v>
      </c>
    </row>
    <row r="27113" spans="1:16" x14ac:dyDescent="0.3">
      <c r="A27113" s="1" t="s">
        <v>1396</v>
      </c>
      <c r="B27113" s="1" t="s">
        <v>2763</v>
      </c>
      <c r="C27113">
        <v>66</v>
      </c>
      <c r="D27113" s="2">
        <v>46040.817789351851</v>
      </c>
      <c r="E27113">
        <v>1438391890983333</v>
      </c>
      <c r="F27113" s="1" t="s">
        <v>2795</v>
      </c>
      <c r="G27113" s="1" t="s">
        <v>131574</v>
      </c>
      <c r="H27113" s="1" t="s">
        <v>18</v>
      </c>
      <c r="I27113" s="1" t="s">
        <v>19</v>
      </c>
      <c r="J27113">
        <v>8</v>
      </c>
      <c r="K27113" s="1" t="s">
        <v>131578</v>
      </c>
      <c r="L27113" s="1" t="s">
        <v>19</v>
      </c>
      <c r="M27113" s="1" t="s">
        <v>131576</v>
      </c>
      <c r="N27113" s="1" t="s">
        <v>19</v>
      </c>
      <c r="O27113" s="1" t="s">
        <v>131577</v>
      </c>
      <c r="P27113" s="1" t="s">
        <v>24</v>
      </c>
    </row>
    <row r="27114" spans="1:16" x14ac:dyDescent="0.3">
      <c r="A27114" s="1" t="s">
        <v>1396</v>
      </c>
      <c r="B27114" s="1" t="s">
        <v>4138</v>
      </c>
      <c r="C27114">
        <v>66</v>
      </c>
      <c r="D27114" s="2">
        <v>46038.354490740741</v>
      </c>
      <c r="E27114">
        <v>1437612291061293</v>
      </c>
      <c r="F27114" s="1" t="s">
        <v>1405</v>
      </c>
      <c r="G27114" s="1" t="s">
        <v>131574</v>
      </c>
      <c r="H27114" s="1" t="s">
        <v>18</v>
      </c>
      <c r="I27114" s="1" t="s">
        <v>19</v>
      </c>
      <c r="J27114">
        <v>17</v>
      </c>
      <c r="K27114" s="1" t="s">
        <v>131579</v>
      </c>
      <c r="L27114" s="1" t="s">
        <v>19</v>
      </c>
      <c r="M27114" s="1" t="s">
        <v>131576</v>
      </c>
      <c r="N27114" s="1" t="s">
        <v>19</v>
      </c>
      <c r="O27114" s="1" t="s">
        <v>131577</v>
      </c>
      <c r="P27114" s="1" t="s">
        <v>11494</v>
      </c>
    </row>
    <row r="27115" spans="1:16" x14ac:dyDescent="0.3">
      <c r="A27115" s="1" t="s">
        <v>1396</v>
      </c>
      <c r="B27115" s="1" t="s">
        <v>2785</v>
      </c>
      <c r="C27115">
        <v>3</v>
      </c>
      <c r="D27115" s="2">
        <v>46041.434872685182</v>
      </c>
      <c r="E27115">
        <v>1531601231658159</v>
      </c>
      <c r="F27115" s="1" t="s">
        <v>4850</v>
      </c>
      <c r="G27115" s="1" t="s">
        <v>131574</v>
      </c>
      <c r="H27115" s="1" t="s">
        <v>18</v>
      </c>
      <c r="I27115" s="1" t="s">
        <v>19</v>
      </c>
      <c r="J27115">
        <v>1</v>
      </c>
      <c r="K27115" s="1" t="s">
        <v>101098</v>
      </c>
      <c r="L27115" s="1" t="s">
        <v>19</v>
      </c>
      <c r="M27115" s="1" t="s">
        <v>131576</v>
      </c>
      <c r="N27115" s="1" t="s">
        <v>19</v>
      </c>
      <c r="O27115" s="1" t="s">
        <v>131577</v>
      </c>
      <c r="P27115" s="1" t="s">
        <v>4946</v>
      </c>
    </row>
    <row r="27116" spans="1:16" x14ac:dyDescent="0.3">
      <c r="A27116" s="1" t="s">
        <v>16</v>
      </c>
      <c r="B27116" s="1" t="s">
        <v>131580</v>
      </c>
      <c r="C27116">
        <v>0</v>
      </c>
      <c r="D27116" s="2">
        <v>46038.791493055556</v>
      </c>
      <c r="E27116">
        <v>1436890811133441</v>
      </c>
      <c r="F27116" s="1" t="s">
        <v>1414</v>
      </c>
      <c r="G27116" s="1" t="s">
        <v>131574</v>
      </c>
      <c r="H27116" s="1" t="s">
        <v>18</v>
      </c>
      <c r="I27116" s="1" t="s">
        <v>19</v>
      </c>
      <c r="J27116">
        <v>0</v>
      </c>
      <c r="K27116" s="1" t="s">
        <v>6025</v>
      </c>
      <c r="L27116" s="1" t="s">
        <v>19</v>
      </c>
      <c r="M27116" s="1" t="s">
        <v>131576</v>
      </c>
      <c r="N27116" s="1" t="s">
        <v>19</v>
      </c>
      <c r="O27116" s="1" t="s">
        <v>131577</v>
      </c>
      <c r="P27116" s="1" t="s">
        <v>124</v>
      </c>
    </row>
    <row r="27117" spans="1:16" x14ac:dyDescent="0.3">
      <c r="A27117" s="1" t="s">
        <v>1396</v>
      </c>
      <c r="B27117" s="1" t="s">
        <v>4150</v>
      </c>
      <c r="C27117">
        <v>2</v>
      </c>
      <c r="D27117" s="2">
        <v>46041.094004629631</v>
      </c>
      <c r="E27117">
        <v>1438391890983333</v>
      </c>
      <c r="F27117" s="1" t="s">
        <v>1414</v>
      </c>
      <c r="G27117" s="1" t="s">
        <v>131574</v>
      </c>
      <c r="H27117" s="1" t="s">
        <v>18</v>
      </c>
      <c r="I27117" s="1" t="s">
        <v>19</v>
      </c>
      <c r="J27117">
        <v>2</v>
      </c>
      <c r="K27117" s="1" t="s">
        <v>131581</v>
      </c>
      <c r="L27117" s="1" t="s">
        <v>19</v>
      </c>
      <c r="M27117" s="1" t="s">
        <v>131576</v>
      </c>
      <c r="N27117" s="1" t="s">
        <v>19</v>
      </c>
      <c r="O27117" s="1" t="s">
        <v>131577</v>
      </c>
      <c r="P27117" s="1" t="s">
        <v>4957</v>
      </c>
    </row>
    <row r="27118" spans="1:16" x14ac:dyDescent="0.3">
      <c r="A27118" s="1" t="s">
        <v>1396</v>
      </c>
      <c r="B27118" s="1" t="s">
        <v>131580</v>
      </c>
      <c r="C27118">
        <v>116</v>
      </c>
      <c r="D27118" s="2">
        <v>46038.791493055556</v>
      </c>
      <c r="E27118">
        <v>1436890811133441</v>
      </c>
      <c r="F27118" s="1" t="s">
        <v>1414</v>
      </c>
      <c r="G27118" s="1" t="s">
        <v>131574</v>
      </c>
      <c r="H27118" s="1" t="s">
        <v>18</v>
      </c>
      <c r="I27118" s="1" t="s">
        <v>19</v>
      </c>
      <c r="J27118">
        <v>15</v>
      </c>
      <c r="K27118" s="1" t="s">
        <v>131582</v>
      </c>
      <c r="L27118" s="1" t="s">
        <v>19</v>
      </c>
      <c r="M27118" s="1" t="s">
        <v>131576</v>
      </c>
      <c r="N27118" s="1" t="s">
        <v>19</v>
      </c>
      <c r="O27118" s="1" t="s">
        <v>131577</v>
      </c>
      <c r="P27118" s="1" t="s">
        <v>124</v>
      </c>
    </row>
    <row r="27119" spans="1:16" x14ac:dyDescent="0.3">
      <c r="A27119" s="1" t="s">
        <v>1396</v>
      </c>
      <c r="B27119" s="1" t="s">
        <v>2815</v>
      </c>
      <c r="C27119">
        <v>735</v>
      </c>
      <c r="D27119" s="2">
        <v>46040.952743055554</v>
      </c>
      <c r="E27119">
        <v>1437612291061293</v>
      </c>
      <c r="F27119" s="1" t="s">
        <v>1434</v>
      </c>
      <c r="G27119" s="1" t="s">
        <v>131574</v>
      </c>
      <c r="H27119" s="1" t="s">
        <v>18</v>
      </c>
      <c r="I27119" s="1" t="s">
        <v>19</v>
      </c>
      <c r="J27119">
        <v>20</v>
      </c>
      <c r="K27119" s="1" t="s">
        <v>131583</v>
      </c>
      <c r="L27119" s="1" t="s">
        <v>19</v>
      </c>
      <c r="M27119" s="1" t="s">
        <v>131576</v>
      </c>
      <c r="N27119" s="1" t="s">
        <v>19</v>
      </c>
      <c r="O27119" s="1" t="s">
        <v>131577</v>
      </c>
      <c r="P27119" s="1" t="s">
        <v>11770</v>
      </c>
    </row>
    <row r="27120" spans="1:16" x14ac:dyDescent="0.3">
      <c r="A27120" s="1" t="s">
        <v>1396</v>
      </c>
      <c r="B27120" s="1" t="s">
        <v>6011</v>
      </c>
      <c r="C27120">
        <v>66</v>
      </c>
      <c r="D27120" s="2">
        <v>46038.010462962964</v>
      </c>
      <c r="E27120">
        <v>1438391890983333</v>
      </c>
      <c r="F27120" s="1" t="s">
        <v>1419</v>
      </c>
      <c r="G27120" s="1" t="s">
        <v>131574</v>
      </c>
      <c r="H27120" s="1" t="s">
        <v>18</v>
      </c>
      <c r="I27120" s="1" t="s">
        <v>19</v>
      </c>
      <c r="J27120">
        <v>13</v>
      </c>
      <c r="K27120" s="1" t="s">
        <v>131584</v>
      </c>
      <c r="L27120" s="1" t="s">
        <v>19</v>
      </c>
      <c r="M27120" s="1" t="s">
        <v>131576</v>
      </c>
      <c r="N27120" s="1" t="s">
        <v>19</v>
      </c>
      <c r="O27120" s="1" t="s">
        <v>131577</v>
      </c>
      <c r="P27120" s="1" t="s">
        <v>24</v>
      </c>
    </row>
    <row r="27121" spans="1:16" x14ac:dyDescent="0.3">
      <c r="A27121" s="1" t="s">
        <v>1396</v>
      </c>
      <c r="B27121" s="1" t="s">
        <v>1437</v>
      </c>
      <c r="C27121">
        <v>322</v>
      </c>
      <c r="D27121" s="2">
        <v>46038.591770833336</v>
      </c>
      <c r="E27121">
        <v>1437612291061293</v>
      </c>
      <c r="F27121" s="1" t="s">
        <v>1405</v>
      </c>
      <c r="G27121" s="1" t="s">
        <v>131574</v>
      </c>
      <c r="H27121" s="1" t="s">
        <v>18</v>
      </c>
      <c r="I27121" s="1" t="s">
        <v>19</v>
      </c>
      <c r="J27121">
        <v>3</v>
      </c>
      <c r="K27121" s="1" t="s">
        <v>131585</v>
      </c>
      <c r="L27121" s="1" t="s">
        <v>19</v>
      </c>
      <c r="M27121" s="1" t="s">
        <v>131576</v>
      </c>
      <c r="N27121" s="1" t="s">
        <v>19</v>
      </c>
      <c r="O27121" s="1" t="s">
        <v>131577</v>
      </c>
      <c r="P27121" s="1" t="s">
        <v>2779</v>
      </c>
    </row>
    <row r="27122" spans="1:16" x14ac:dyDescent="0.3">
      <c r="A27122" s="1" t="s">
        <v>1396</v>
      </c>
      <c r="B27122" s="1" t="s">
        <v>4163</v>
      </c>
      <c r="C27122">
        <v>66</v>
      </c>
      <c r="D27122" s="2">
        <v>46037.978946759256</v>
      </c>
      <c r="E27122">
        <v>1531965178288431</v>
      </c>
      <c r="F27122" s="1" t="s">
        <v>1414</v>
      </c>
      <c r="G27122" s="1" t="s">
        <v>131574</v>
      </c>
      <c r="H27122" s="1" t="s">
        <v>18</v>
      </c>
      <c r="I27122" s="1" t="s">
        <v>19</v>
      </c>
      <c r="J27122">
        <v>2</v>
      </c>
      <c r="K27122" s="1" t="s">
        <v>131586</v>
      </c>
      <c r="L27122" s="1" t="s">
        <v>19</v>
      </c>
      <c r="M27122" s="1" t="s">
        <v>131576</v>
      </c>
      <c r="N27122" s="1" t="s">
        <v>19</v>
      </c>
      <c r="O27122" s="1" t="s">
        <v>131577</v>
      </c>
      <c r="P27122" s="1" t="s">
        <v>4950</v>
      </c>
    </row>
    <row r="27123" spans="1:16" x14ac:dyDescent="0.3">
      <c r="A27123" s="1" t="s">
        <v>1396</v>
      </c>
      <c r="B27123" s="1" t="s">
        <v>2780</v>
      </c>
      <c r="C27123">
        <v>66</v>
      </c>
      <c r="D27123" s="2">
        <v>46040.804502314815</v>
      </c>
      <c r="E27123">
        <v>1436890811133441</v>
      </c>
      <c r="F27123" s="1" t="s">
        <v>1434</v>
      </c>
      <c r="G27123" s="1" t="s">
        <v>131574</v>
      </c>
      <c r="H27123" s="1" t="s">
        <v>18</v>
      </c>
      <c r="I27123" s="1" t="s">
        <v>19</v>
      </c>
      <c r="J27123">
        <v>16</v>
      </c>
      <c r="K27123" s="1" t="s">
        <v>131587</v>
      </c>
      <c r="L27123" s="1" t="s">
        <v>19</v>
      </c>
      <c r="M27123" s="1" t="s">
        <v>131576</v>
      </c>
      <c r="N27123" s="1" t="s">
        <v>19</v>
      </c>
      <c r="O27123" s="1" t="s">
        <v>131577</v>
      </c>
      <c r="P27123" s="1" t="s">
        <v>219</v>
      </c>
    </row>
    <row r="27124" spans="1:16" x14ac:dyDescent="0.3">
      <c r="A27124" s="1" t="s">
        <v>661</v>
      </c>
      <c r="B27124" s="1" t="s">
        <v>131588</v>
      </c>
      <c r="C27124">
        <v>0</v>
      </c>
      <c r="D27124" s="2">
        <v>46001</v>
      </c>
      <c r="E27124">
        <v>1418580626294211</v>
      </c>
      <c r="F27124" s="1" t="s">
        <v>1226</v>
      </c>
      <c r="G27124" s="1" t="s">
        <v>131589</v>
      </c>
      <c r="H27124" s="1" t="s">
        <v>18</v>
      </c>
      <c r="I27124" s="1" t="s">
        <v>19</v>
      </c>
      <c r="J27124">
        <v>0</v>
      </c>
      <c r="K27124" s="1" t="s">
        <v>1228</v>
      </c>
      <c r="L27124" s="1" t="s">
        <v>131590</v>
      </c>
      <c r="M27124" s="1" t="s">
        <v>131591</v>
      </c>
      <c r="N27124" s="1" t="s">
        <v>19</v>
      </c>
      <c r="O27124" s="1" t="s">
        <v>131592</v>
      </c>
      <c r="P27124" s="1" t="s">
        <v>131593</v>
      </c>
    </row>
    <row r="27125" spans="1:16" x14ac:dyDescent="0.3">
      <c r="A27125" s="1" t="s">
        <v>678</v>
      </c>
      <c r="B27125" s="1" t="s">
        <v>131594</v>
      </c>
      <c r="C27125">
        <v>0</v>
      </c>
      <c r="D27125" s="2">
        <v>43722.600810185184</v>
      </c>
      <c r="E27125">
        <v>2666228480055522</v>
      </c>
      <c r="F27125" s="1" t="s">
        <v>955</v>
      </c>
      <c r="G27125" s="1" t="s">
        <v>19</v>
      </c>
      <c r="H27125" s="1" t="s">
        <v>18</v>
      </c>
      <c r="I27125" s="1" t="s">
        <v>19</v>
      </c>
      <c r="J27125">
        <v>0</v>
      </c>
      <c r="K27125" s="1" t="s">
        <v>956</v>
      </c>
      <c r="L27125" s="1" t="s">
        <v>131595</v>
      </c>
      <c r="M27125" s="1" t="s">
        <v>131596</v>
      </c>
      <c r="N27125" s="1" t="s">
        <v>19</v>
      </c>
      <c r="O27125" s="1" t="s">
        <v>347</v>
      </c>
      <c r="P27125" s="1" t="s">
        <v>131597</v>
      </c>
    </row>
    <row r="27126" spans="1:16" x14ac:dyDescent="0.3">
      <c r="A27126" s="1" t="s">
        <v>661</v>
      </c>
      <c r="B27126" s="1" t="s">
        <v>131598</v>
      </c>
      <c r="C27126">
        <v>0</v>
      </c>
      <c r="D27126" s="2">
        <v>45563</v>
      </c>
      <c r="E27126">
        <v>836467801936285</v>
      </c>
      <c r="F27126" s="1" t="s">
        <v>1369</v>
      </c>
      <c r="G27126" s="1" t="s">
        <v>131599</v>
      </c>
      <c r="H27126" s="1" t="s">
        <v>18</v>
      </c>
      <c r="I27126" s="1" t="s">
        <v>19</v>
      </c>
      <c r="J27126">
        <v>0</v>
      </c>
      <c r="K27126" s="1" t="s">
        <v>1371</v>
      </c>
      <c r="L27126" s="1" t="s">
        <v>131600</v>
      </c>
      <c r="M27126" s="1" t="s">
        <v>131601</v>
      </c>
      <c r="N27126" s="1" t="s">
        <v>19</v>
      </c>
      <c r="O27126" s="1" t="s">
        <v>347</v>
      </c>
      <c r="P27126" s="1" t="s">
        <v>131602</v>
      </c>
    </row>
    <row r="27127" spans="1:16" x14ac:dyDescent="0.3">
      <c r="A27127" s="1" t="s">
        <v>25</v>
      </c>
      <c r="B27127" s="1" t="s">
        <v>131603</v>
      </c>
      <c r="C27127">
        <v>0</v>
      </c>
      <c r="D27127" s="2">
        <v>46019.373761574076</v>
      </c>
      <c r="E27127">
        <v>1504679681664740</v>
      </c>
      <c r="F27127" s="1" t="s">
        <v>877</v>
      </c>
      <c r="G27127" s="1" t="s">
        <v>131604</v>
      </c>
      <c r="H27127" s="1" t="s">
        <v>131605</v>
      </c>
      <c r="I27127" s="1" t="s">
        <v>877</v>
      </c>
      <c r="J27127">
        <v>0</v>
      </c>
      <c r="K27127" s="1" t="s">
        <v>880</v>
      </c>
      <c r="L27127" s="1" t="s">
        <v>131606</v>
      </c>
      <c r="M27127" s="1" t="s">
        <v>131607</v>
      </c>
      <c r="N27127" s="1" t="s">
        <v>131608</v>
      </c>
      <c r="O27127" s="1" t="s">
        <v>131609</v>
      </c>
      <c r="P27127" s="1" t="s">
        <v>131610</v>
      </c>
    </row>
    <row r="27128" spans="1:16" x14ac:dyDescent="0.3">
      <c r="A27128" s="1" t="s">
        <v>25</v>
      </c>
      <c r="B27128" s="1" t="s">
        <v>131611</v>
      </c>
      <c r="C27128">
        <v>0</v>
      </c>
      <c r="D27128" s="2">
        <v>46036.790983796294</v>
      </c>
      <c r="E27128">
        <v>1280576060787180</v>
      </c>
      <c r="F27128" s="1" t="s">
        <v>4353</v>
      </c>
      <c r="G27128" s="1" t="s">
        <v>131612</v>
      </c>
      <c r="H27128" s="1" t="s">
        <v>131613</v>
      </c>
      <c r="I27128" s="1" t="s">
        <v>4353</v>
      </c>
      <c r="J27128">
        <v>0</v>
      </c>
      <c r="K27128" s="1" t="s">
        <v>4356</v>
      </c>
      <c r="L27128" s="1" t="s">
        <v>131614</v>
      </c>
      <c r="M27128" s="1" t="s">
        <v>131615</v>
      </c>
      <c r="N27128" s="1" t="s">
        <v>131616</v>
      </c>
      <c r="O27128" s="1" t="s">
        <v>131617</v>
      </c>
      <c r="P27128" s="1" t="s">
        <v>131618</v>
      </c>
    </row>
    <row r="27129" spans="1:16" x14ac:dyDescent="0.3">
      <c r="A27129" s="1" t="s">
        <v>16</v>
      </c>
      <c r="B27129" s="1" t="s">
        <v>131619</v>
      </c>
      <c r="C27129">
        <v>0</v>
      </c>
      <c r="D27129" s="2">
        <v>46040.599872685183</v>
      </c>
      <c r="E27129">
        <v>1437612727727916</v>
      </c>
      <c r="F27129" s="1" t="s">
        <v>1419</v>
      </c>
      <c r="G27129" s="1" t="s">
        <v>131620</v>
      </c>
      <c r="H27129" s="1" t="s">
        <v>18</v>
      </c>
      <c r="I27129" s="1" t="s">
        <v>19</v>
      </c>
      <c r="J27129">
        <v>0</v>
      </c>
      <c r="K27129" s="1" t="s">
        <v>11569</v>
      </c>
      <c r="L27129" s="1" t="s">
        <v>19</v>
      </c>
      <c r="M27129" s="1" t="s">
        <v>131621</v>
      </c>
      <c r="N27129" s="1" t="s">
        <v>19</v>
      </c>
      <c r="O27129" s="1" t="s">
        <v>131622</v>
      </c>
      <c r="P27129" s="1" t="s">
        <v>9284</v>
      </c>
    </row>
    <row r="27130" spans="1:16" x14ac:dyDescent="0.3">
      <c r="A27130" s="1" t="s">
        <v>1396</v>
      </c>
      <c r="B27130" s="1" t="s">
        <v>1409</v>
      </c>
      <c r="C27130">
        <v>701</v>
      </c>
      <c r="D27130" s="2">
        <v>46041.434872685182</v>
      </c>
      <c r="E27130">
        <v>1531965178288431</v>
      </c>
      <c r="F27130" s="1" t="s">
        <v>1419</v>
      </c>
      <c r="G27130" s="1" t="s">
        <v>131623</v>
      </c>
      <c r="H27130" s="1" t="s">
        <v>18</v>
      </c>
      <c r="I27130" s="1" t="s">
        <v>19</v>
      </c>
      <c r="J27130">
        <v>18</v>
      </c>
      <c r="K27130" s="1" t="s">
        <v>131624</v>
      </c>
      <c r="L27130" s="1" t="s">
        <v>19</v>
      </c>
      <c r="M27130" s="1" t="s">
        <v>131621</v>
      </c>
      <c r="N27130" s="1" t="s">
        <v>19</v>
      </c>
      <c r="O27130" s="1" t="s">
        <v>131625</v>
      </c>
      <c r="P27130" s="1" t="s">
        <v>4869</v>
      </c>
    </row>
    <row r="27131" spans="1:16" x14ac:dyDescent="0.3">
      <c r="A27131" s="1" t="s">
        <v>1396</v>
      </c>
      <c r="B27131" s="1" t="s">
        <v>1426</v>
      </c>
      <c r="C27131">
        <v>576</v>
      </c>
      <c r="D27131" s="2">
        <v>46040.906921296293</v>
      </c>
      <c r="E27131">
        <v>1534464858038463</v>
      </c>
      <c r="F27131" s="1" t="s">
        <v>1419</v>
      </c>
      <c r="G27131" s="1" t="s">
        <v>131620</v>
      </c>
      <c r="H27131" s="1" t="s">
        <v>18</v>
      </c>
      <c r="I27131" s="1" t="s">
        <v>19</v>
      </c>
      <c r="J27131">
        <v>3</v>
      </c>
      <c r="K27131" s="1" t="s">
        <v>131626</v>
      </c>
      <c r="L27131" s="1" t="s">
        <v>19</v>
      </c>
      <c r="M27131" s="1" t="s">
        <v>131621</v>
      </c>
      <c r="N27131" s="1" t="s">
        <v>19</v>
      </c>
      <c r="O27131" s="1" t="s">
        <v>131627</v>
      </c>
      <c r="P27131" s="1" t="s">
        <v>48959</v>
      </c>
    </row>
    <row r="27132" spans="1:16" x14ac:dyDescent="0.3">
      <c r="A27132" s="1" t="s">
        <v>1396</v>
      </c>
      <c r="B27132" s="1" t="s">
        <v>1397</v>
      </c>
      <c r="C27132">
        <v>369</v>
      </c>
      <c r="D27132" s="2">
        <v>46040.875659722224</v>
      </c>
      <c r="E27132">
        <v>1534464858038463</v>
      </c>
      <c r="F27132" s="1" t="s">
        <v>2795</v>
      </c>
      <c r="G27132" s="1" t="s">
        <v>131620</v>
      </c>
      <c r="H27132" s="1" t="s">
        <v>18</v>
      </c>
      <c r="I27132" s="1" t="s">
        <v>19</v>
      </c>
      <c r="J27132">
        <v>11</v>
      </c>
      <c r="K27132" s="1" t="s">
        <v>131628</v>
      </c>
      <c r="L27132" s="1" t="s">
        <v>19</v>
      </c>
      <c r="M27132" s="1" t="s">
        <v>131621</v>
      </c>
      <c r="N27132" s="1" t="s">
        <v>19</v>
      </c>
      <c r="O27132" s="1" t="s">
        <v>131629</v>
      </c>
      <c r="P27132" s="1" t="s">
        <v>4957</v>
      </c>
    </row>
    <row r="27133" spans="1:16" x14ac:dyDescent="0.3">
      <c r="A27133" s="1" t="s">
        <v>1396</v>
      </c>
      <c r="B27133" s="1" t="s">
        <v>131630</v>
      </c>
      <c r="C27133">
        <v>2</v>
      </c>
      <c r="D27133" s="2">
        <v>46040.598993055559</v>
      </c>
      <c r="E27133">
        <v>1437612727727916</v>
      </c>
      <c r="F27133" s="1" t="s">
        <v>1419</v>
      </c>
      <c r="G27133" s="1" t="s">
        <v>131623</v>
      </c>
      <c r="H27133" s="1" t="s">
        <v>18</v>
      </c>
      <c r="I27133" s="1" t="s">
        <v>19</v>
      </c>
      <c r="J27133">
        <v>9</v>
      </c>
      <c r="K27133" s="1" t="s">
        <v>131631</v>
      </c>
      <c r="L27133" s="1" t="s">
        <v>19</v>
      </c>
      <c r="M27133" s="1" t="s">
        <v>131621</v>
      </c>
      <c r="N27133" s="1" t="s">
        <v>19</v>
      </c>
      <c r="O27133" s="1" t="s">
        <v>131622</v>
      </c>
      <c r="P27133" s="1" t="s">
        <v>13740</v>
      </c>
    </row>
    <row r="27134" spans="1:16" x14ac:dyDescent="0.3">
      <c r="A27134" s="1" t="s">
        <v>1396</v>
      </c>
      <c r="B27134" s="1" t="s">
        <v>1409</v>
      </c>
      <c r="C27134">
        <v>783</v>
      </c>
      <c r="D27134" s="2">
        <v>46040.807604166665</v>
      </c>
      <c r="E27134">
        <v>1437612727727916</v>
      </c>
      <c r="F27134" s="1" t="s">
        <v>1405</v>
      </c>
      <c r="G27134" s="1" t="s">
        <v>131620</v>
      </c>
      <c r="H27134" s="1" t="s">
        <v>18</v>
      </c>
      <c r="I27134" s="1" t="s">
        <v>19</v>
      </c>
      <c r="J27134">
        <v>12</v>
      </c>
      <c r="K27134" s="1" t="s">
        <v>131632</v>
      </c>
      <c r="L27134" s="1" t="s">
        <v>19</v>
      </c>
      <c r="M27134" s="1" t="s">
        <v>131621</v>
      </c>
      <c r="N27134" s="1" t="s">
        <v>19</v>
      </c>
      <c r="O27134" s="1" t="s">
        <v>131625</v>
      </c>
      <c r="P27134" s="1" t="s">
        <v>8503</v>
      </c>
    </row>
    <row r="27135" spans="1:16" x14ac:dyDescent="0.3">
      <c r="A27135" s="1" t="s">
        <v>1396</v>
      </c>
      <c r="B27135" s="1" t="s">
        <v>2805</v>
      </c>
      <c r="C27135">
        <v>66</v>
      </c>
      <c r="D27135" s="2">
        <v>46040.804502314815</v>
      </c>
      <c r="E27135">
        <v>1531965178288431</v>
      </c>
      <c r="F27135" s="1" t="s">
        <v>4850</v>
      </c>
      <c r="G27135" s="1" t="s">
        <v>131620</v>
      </c>
      <c r="H27135" s="1" t="s">
        <v>18</v>
      </c>
      <c r="I27135" s="1" t="s">
        <v>19</v>
      </c>
      <c r="J27135">
        <v>5</v>
      </c>
      <c r="K27135" s="1" t="s">
        <v>131633</v>
      </c>
      <c r="L27135" s="1" t="s">
        <v>19</v>
      </c>
      <c r="M27135" s="1" t="s">
        <v>131621</v>
      </c>
      <c r="N27135" s="1" t="s">
        <v>19</v>
      </c>
      <c r="O27135" s="1" t="s">
        <v>131634</v>
      </c>
      <c r="P27135" s="1" t="s">
        <v>2799</v>
      </c>
    </row>
    <row r="27136" spans="1:16" x14ac:dyDescent="0.3">
      <c r="A27136" s="1" t="s">
        <v>1396</v>
      </c>
      <c r="B27136" s="1" t="s">
        <v>2805</v>
      </c>
      <c r="C27136">
        <v>66</v>
      </c>
      <c r="D27136" s="2">
        <v>46041.094004629631</v>
      </c>
      <c r="E27136">
        <v>1437612727727916</v>
      </c>
      <c r="F27136" s="1" t="s">
        <v>1419</v>
      </c>
      <c r="G27136" s="1" t="s">
        <v>131623</v>
      </c>
      <c r="H27136" s="1" t="s">
        <v>18</v>
      </c>
      <c r="I27136" s="1" t="s">
        <v>19</v>
      </c>
      <c r="J27136">
        <v>16</v>
      </c>
      <c r="K27136" s="1" t="s">
        <v>131635</v>
      </c>
      <c r="L27136" s="1" t="s">
        <v>19</v>
      </c>
      <c r="M27136" s="1" t="s">
        <v>131621</v>
      </c>
      <c r="N27136" s="1" t="s">
        <v>19</v>
      </c>
      <c r="O27136" s="1" t="s">
        <v>131634</v>
      </c>
      <c r="P27136" s="1" t="s">
        <v>219</v>
      </c>
    </row>
    <row r="27137" spans="1:16" x14ac:dyDescent="0.3">
      <c r="A27137" s="1" t="s">
        <v>1396</v>
      </c>
      <c r="B27137" s="1" t="s">
        <v>2794</v>
      </c>
      <c r="C27137">
        <v>66</v>
      </c>
      <c r="D27137" s="2">
        <v>46041.434872685182</v>
      </c>
      <c r="E27137">
        <v>1437612291061293</v>
      </c>
      <c r="F27137" s="1" t="s">
        <v>1405</v>
      </c>
      <c r="G27137" s="1" t="s">
        <v>131620</v>
      </c>
      <c r="H27137" s="1" t="s">
        <v>18</v>
      </c>
      <c r="I27137" s="1" t="s">
        <v>19</v>
      </c>
      <c r="J27137">
        <v>18</v>
      </c>
      <c r="K27137" s="1" t="s">
        <v>131636</v>
      </c>
      <c r="L27137" s="1" t="s">
        <v>19</v>
      </c>
      <c r="M27137" s="1" t="s">
        <v>131621</v>
      </c>
      <c r="N27137" s="1" t="s">
        <v>19</v>
      </c>
      <c r="O27137" s="1" t="s">
        <v>131637</v>
      </c>
      <c r="P27137" s="1" t="s">
        <v>2814</v>
      </c>
    </row>
    <row r="27138" spans="1:16" x14ac:dyDescent="0.3">
      <c r="A27138" s="1" t="s">
        <v>1396</v>
      </c>
      <c r="B27138" s="1" t="s">
        <v>1413</v>
      </c>
      <c r="C27138">
        <v>66</v>
      </c>
      <c r="D27138" s="2">
        <v>46040.804502314815</v>
      </c>
      <c r="E27138">
        <v>1437612291061293</v>
      </c>
      <c r="F27138" s="1" t="s">
        <v>1419</v>
      </c>
      <c r="G27138" s="1" t="s">
        <v>131623</v>
      </c>
      <c r="H27138" s="1" t="s">
        <v>18</v>
      </c>
      <c r="I27138" s="1" t="s">
        <v>19</v>
      </c>
      <c r="J27138">
        <v>12</v>
      </c>
      <c r="K27138" s="1" t="s">
        <v>131638</v>
      </c>
      <c r="L27138" s="1" t="s">
        <v>19</v>
      </c>
      <c r="M27138" s="1" t="s">
        <v>131621</v>
      </c>
      <c r="N27138" s="1" t="s">
        <v>19</v>
      </c>
      <c r="O27138" s="1" t="s">
        <v>131639</v>
      </c>
      <c r="P27138" s="1" t="s">
        <v>124</v>
      </c>
    </row>
    <row r="27139" spans="1:16" x14ac:dyDescent="0.3">
      <c r="A27139" s="1" t="s">
        <v>1396</v>
      </c>
      <c r="B27139" s="1" t="s">
        <v>1418</v>
      </c>
      <c r="C27139">
        <v>66</v>
      </c>
      <c r="D27139" s="2">
        <v>46038.354490740741</v>
      </c>
      <c r="E27139">
        <v>1534464858038463</v>
      </c>
      <c r="F27139" s="1" t="s">
        <v>5264</v>
      </c>
      <c r="G27139" s="1" t="s">
        <v>131623</v>
      </c>
      <c r="H27139" s="1" t="s">
        <v>18</v>
      </c>
      <c r="I27139" s="1" t="s">
        <v>19</v>
      </c>
      <c r="J27139">
        <v>5</v>
      </c>
      <c r="K27139" s="1" t="s">
        <v>131640</v>
      </c>
      <c r="L27139" s="1" t="s">
        <v>19</v>
      </c>
      <c r="M27139" s="1" t="s">
        <v>131621</v>
      </c>
      <c r="N27139" s="1" t="s">
        <v>19</v>
      </c>
      <c r="O27139" s="1" t="s">
        <v>131641</v>
      </c>
      <c r="P27139" s="1" t="s">
        <v>1444</v>
      </c>
    </row>
    <row r="27140" spans="1:16" x14ac:dyDescent="0.3">
      <c r="A27140" s="1" t="s">
        <v>16</v>
      </c>
      <c r="B27140" s="1" t="s">
        <v>131630</v>
      </c>
      <c r="C27140">
        <v>0</v>
      </c>
      <c r="D27140" s="2">
        <v>46040.598993055559</v>
      </c>
      <c r="E27140">
        <v>1437612727727916</v>
      </c>
      <c r="F27140" s="1" t="s">
        <v>1419</v>
      </c>
      <c r="G27140" s="1" t="s">
        <v>131623</v>
      </c>
      <c r="H27140" s="1" t="s">
        <v>18</v>
      </c>
      <c r="I27140" s="1" t="s">
        <v>19</v>
      </c>
      <c r="J27140">
        <v>0</v>
      </c>
      <c r="K27140" s="1" t="s">
        <v>11569</v>
      </c>
      <c r="L27140" s="1" t="s">
        <v>19</v>
      </c>
      <c r="M27140" s="1" t="s">
        <v>131621</v>
      </c>
      <c r="N27140" s="1" t="s">
        <v>19</v>
      </c>
      <c r="O27140" s="1" t="s">
        <v>131622</v>
      </c>
      <c r="P27140" s="1" t="s">
        <v>13740</v>
      </c>
    </row>
    <row r="27141" spans="1:16" x14ac:dyDescent="0.3">
      <c r="A27141" s="1" t="s">
        <v>1396</v>
      </c>
      <c r="B27141" s="1" t="s">
        <v>2785</v>
      </c>
      <c r="C27141">
        <v>288</v>
      </c>
      <c r="D27141" s="2">
        <v>46041.294004629628</v>
      </c>
      <c r="E27141">
        <v>1438391890983333</v>
      </c>
      <c r="F27141" s="1" t="s">
        <v>1405</v>
      </c>
      <c r="G27141" s="1" t="s">
        <v>131623</v>
      </c>
      <c r="H27141" s="1" t="s">
        <v>18</v>
      </c>
      <c r="I27141" s="1" t="s">
        <v>19</v>
      </c>
      <c r="J27141">
        <v>4</v>
      </c>
      <c r="K27141" s="1" t="s">
        <v>131642</v>
      </c>
      <c r="L27141" s="1" t="s">
        <v>19</v>
      </c>
      <c r="M27141" s="1" t="s">
        <v>131621</v>
      </c>
      <c r="N27141" s="1" t="s">
        <v>19</v>
      </c>
      <c r="O27141" s="1" t="s">
        <v>131629</v>
      </c>
      <c r="P27141" s="1" t="s">
        <v>7775</v>
      </c>
    </row>
    <row r="27142" spans="1:16" x14ac:dyDescent="0.3">
      <c r="A27142" s="1" t="s">
        <v>1396</v>
      </c>
      <c r="B27142" s="1" t="s">
        <v>1426</v>
      </c>
      <c r="C27142">
        <v>494</v>
      </c>
      <c r="D27142" s="2">
        <v>46040.952743055554</v>
      </c>
      <c r="E27142">
        <v>1437612291061293</v>
      </c>
      <c r="F27142" s="1" t="s">
        <v>1405</v>
      </c>
      <c r="G27142" s="1" t="s">
        <v>131623</v>
      </c>
      <c r="H27142" s="1" t="s">
        <v>18</v>
      </c>
      <c r="I27142" s="1" t="s">
        <v>19</v>
      </c>
      <c r="J27142">
        <v>10</v>
      </c>
      <c r="K27142" s="1" t="s">
        <v>131643</v>
      </c>
      <c r="L27142" s="1" t="s">
        <v>19</v>
      </c>
      <c r="M27142" s="1" t="s">
        <v>131621</v>
      </c>
      <c r="N27142" s="1" t="s">
        <v>19</v>
      </c>
      <c r="O27142" s="1" t="s">
        <v>131627</v>
      </c>
      <c r="P27142" s="1" t="s">
        <v>1433</v>
      </c>
    </row>
    <row r="27143" spans="1:16" x14ac:dyDescent="0.3">
      <c r="A27143" s="1" t="s">
        <v>1396</v>
      </c>
      <c r="B27143" s="1" t="s">
        <v>1437</v>
      </c>
      <c r="C27143">
        <v>66</v>
      </c>
      <c r="D27143" s="2">
        <v>46038.591770833336</v>
      </c>
      <c r="E27143">
        <v>1531601231658159</v>
      </c>
      <c r="F27143" s="1" t="s">
        <v>1414</v>
      </c>
      <c r="G27143" s="1" t="s">
        <v>131620</v>
      </c>
      <c r="H27143" s="1" t="s">
        <v>18</v>
      </c>
      <c r="I27143" s="1" t="s">
        <v>19</v>
      </c>
      <c r="J27143">
        <v>17</v>
      </c>
      <c r="K27143" s="1" t="s">
        <v>131644</v>
      </c>
      <c r="L27143" s="1" t="s">
        <v>19</v>
      </c>
      <c r="M27143" s="1" t="s">
        <v>131621</v>
      </c>
      <c r="N27143" s="1" t="s">
        <v>19</v>
      </c>
      <c r="O27143" s="1" t="s">
        <v>131645</v>
      </c>
      <c r="P27143" s="1" t="s">
        <v>219</v>
      </c>
    </row>
    <row r="27144" spans="1:16" x14ac:dyDescent="0.3">
      <c r="A27144" s="1" t="s">
        <v>1396</v>
      </c>
      <c r="B27144" s="1" t="s">
        <v>2790</v>
      </c>
      <c r="C27144">
        <v>66</v>
      </c>
      <c r="D27144" s="2">
        <v>46040.817789351851</v>
      </c>
      <c r="E27144">
        <v>1534123138072635</v>
      </c>
      <c r="F27144" s="1" t="s">
        <v>1405</v>
      </c>
      <c r="G27144" s="1" t="s">
        <v>131620</v>
      </c>
      <c r="H27144" s="1" t="s">
        <v>18</v>
      </c>
      <c r="I27144" s="1" t="s">
        <v>19</v>
      </c>
      <c r="J27144">
        <v>18</v>
      </c>
      <c r="K27144" s="1" t="s">
        <v>131646</v>
      </c>
      <c r="L27144" s="1" t="s">
        <v>19</v>
      </c>
      <c r="M27144" s="1" t="s">
        <v>131621</v>
      </c>
      <c r="N27144" s="1" t="s">
        <v>19</v>
      </c>
      <c r="O27144" s="1" t="s">
        <v>131647</v>
      </c>
      <c r="P27144" s="1" t="s">
        <v>2809</v>
      </c>
    </row>
    <row r="27145" spans="1:16" x14ac:dyDescent="0.3">
      <c r="A27145" s="1" t="s">
        <v>1396</v>
      </c>
      <c r="B27145" s="1" t="s">
        <v>1430</v>
      </c>
      <c r="C27145">
        <v>33</v>
      </c>
      <c r="D27145" s="2">
        <v>46038.464814814812</v>
      </c>
      <c r="E27145">
        <v>1437612727727916</v>
      </c>
      <c r="F27145" s="1" t="s">
        <v>1405</v>
      </c>
      <c r="G27145" s="1" t="s">
        <v>131620</v>
      </c>
      <c r="H27145" s="1" t="s">
        <v>18</v>
      </c>
      <c r="I27145" s="1" t="s">
        <v>19</v>
      </c>
      <c r="J27145">
        <v>6</v>
      </c>
      <c r="K27145" s="1" t="s">
        <v>131648</v>
      </c>
      <c r="L27145" s="1" t="s">
        <v>19</v>
      </c>
      <c r="M27145" s="1" t="s">
        <v>131621</v>
      </c>
      <c r="N27145" s="1" t="s">
        <v>19</v>
      </c>
      <c r="O27145" s="1" t="s">
        <v>131649</v>
      </c>
      <c r="P27145" s="1" t="s">
        <v>2804</v>
      </c>
    </row>
    <row r="27146" spans="1:16" x14ac:dyDescent="0.3">
      <c r="A27146" s="1" t="s">
        <v>1396</v>
      </c>
      <c r="B27146" s="1" t="s">
        <v>2794</v>
      </c>
      <c r="C27146">
        <v>66</v>
      </c>
      <c r="D27146" s="2">
        <v>46041.598634259259</v>
      </c>
      <c r="E27146">
        <v>1437612727727916</v>
      </c>
      <c r="F27146" s="1" t="s">
        <v>4850</v>
      </c>
      <c r="G27146" s="1" t="s">
        <v>131623</v>
      </c>
      <c r="H27146" s="1" t="s">
        <v>18</v>
      </c>
      <c r="I27146" s="1" t="s">
        <v>19</v>
      </c>
      <c r="J27146">
        <v>1</v>
      </c>
      <c r="K27146" s="1" t="s">
        <v>131650</v>
      </c>
      <c r="L27146" s="1" t="s">
        <v>19</v>
      </c>
      <c r="M27146" s="1" t="s">
        <v>131621</v>
      </c>
      <c r="N27146" s="1" t="s">
        <v>19</v>
      </c>
      <c r="O27146" s="1" t="s">
        <v>131637</v>
      </c>
      <c r="P27146" s="1" t="s">
        <v>219</v>
      </c>
    </row>
    <row r="27147" spans="1:16" x14ac:dyDescent="0.3">
      <c r="A27147" s="1" t="s">
        <v>1396</v>
      </c>
      <c r="B27147" s="1" t="s">
        <v>1430</v>
      </c>
      <c r="C27147">
        <v>33</v>
      </c>
      <c r="D27147" s="2">
        <v>46040.817789351851</v>
      </c>
      <c r="E27147">
        <v>1437612727727916</v>
      </c>
      <c r="F27147" s="1" t="s">
        <v>1434</v>
      </c>
      <c r="G27147" s="1" t="s">
        <v>131623</v>
      </c>
      <c r="H27147" s="1" t="s">
        <v>18</v>
      </c>
      <c r="I27147" s="1" t="s">
        <v>19</v>
      </c>
      <c r="J27147">
        <v>15</v>
      </c>
      <c r="K27147" s="1" t="s">
        <v>131651</v>
      </c>
      <c r="L27147" s="1" t="s">
        <v>19</v>
      </c>
      <c r="M27147" s="1" t="s">
        <v>131621</v>
      </c>
      <c r="N27147" s="1" t="s">
        <v>19</v>
      </c>
      <c r="O27147" s="1" t="s">
        <v>131649</v>
      </c>
      <c r="P27147" s="1" t="s">
        <v>4854</v>
      </c>
    </row>
    <row r="27148" spans="1:16" x14ac:dyDescent="0.3">
      <c r="A27148" s="1" t="s">
        <v>1396</v>
      </c>
      <c r="B27148" s="1" t="s">
        <v>1437</v>
      </c>
      <c r="C27148">
        <v>66</v>
      </c>
      <c r="D27148" s="2">
        <v>46038.010462962964</v>
      </c>
      <c r="E27148">
        <v>1438391890983333</v>
      </c>
      <c r="F27148" s="1" t="s">
        <v>1434</v>
      </c>
      <c r="G27148" s="1" t="s">
        <v>131623</v>
      </c>
      <c r="H27148" s="1" t="s">
        <v>18</v>
      </c>
      <c r="I27148" s="1" t="s">
        <v>19</v>
      </c>
      <c r="J27148">
        <v>32</v>
      </c>
      <c r="K27148" s="1" t="s">
        <v>131652</v>
      </c>
      <c r="L27148" s="1" t="s">
        <v>19</v>
      </c>
      <c r="M27148" s="1" t="s">
        <v>131621</v>
      </c>
      <c r="N27148" s="1" t="s">
        <v>19</v>
      </c>
      <c r="O27148" s="1" t="s">
        <v>131645</v>
      </c>
      <c r="P27148" s="1" t="s">
        <v>219</v>
      </c>
    </row>
    <row r="27149" spans="1:16" x14ac:dyDescent="0.3">
      <c r="A27149" s="1" t="s">
        <v>1396</v>
      </c>
      <c r="B27149" s="1" t="s">
        <v>2810</v>
      </c>
      <c r="C27149">
        <v>33</v>
      </c>
      <c r="D27149" s="2">
        <v>46040.952743055554</v>
      </c>
      <c r="E27149">
        <v>1437612291061293</v>
      </c>
      <c r="F27149" s="1" t="s">
        <v>1434</v>
      </c>
      <c r="G27149" s="1" t="s">
        <v>131620</v>
      </c>
      <c r="H27149" s="1" t="s">
        <v>18</v>
      </c>
      <c r="I27149" s="1" t="s">
        <v>19</v>
      </c>
      <c r="J27149">
        <v>55</v>
      </c>
      <c r="K27149" s="1" t="s">
        <v>74352</v>
      </c>
      <c r="L27149" s="1" t="s">
        <v>19</v>
      </c>
      <c r="M27149" s="1" t="s">
        <v>131621</v>
      </c>
      <c r="N27149" s="1" t="s">
        <v>19</v>
      </c>
      <c r="O27149" s="1" t="s">
        <v>131653</v>
      </c>
      <c r="P27149" s="1" t="s">
        <v>219</v>
      </c>
    </row>
    <row r="27150" spans="1:16" x14ac:dyDescent="0.3">
      <c r="A27150" s="1" t="s">
        <v>1396</v>
      </c>
      <c r="B27150" s="1" t="s">
        <v>2790</v>
      </c>
      <c r="C27150">
        <v>66</v>
      </c>
      <c r="D27150" s="2">
        <v>46040.844502314816</v>
      </c>
      <c r="E27150">
        <v>1438391890983333</v>
      </c>
      <c r="F27150" s="1" t="s">
        <v>4124</v>
      </c>
      <c r="G27150" s="1" t="s">
        <v>131623</v>
      </c>
      <c r="H27150" s="1" t="s">
        <v>18</v>
      </c>
      <c r="I27150" s="1" t="s">
        <v>19</v>
      </c>
      <c r="J27150">
        <v>8</v>
      </c>
      <c r="K27150" s="1" t="s">
        <v>131654</v>
      </c>
      <c r="L27150" s="1" t="s">
        <v>19</v>
      </c>
      <c r="M27150" s="1" t="s">
        <v>131621</v>
      </c>
      <c r="N27150" s="1" t="s">
        <v>19</v>
      </c>
      <c r="O27150" s="1" t="s">
        <v>131647</v>
      </c>
      <c r="P27150" s="1" t="s">
        <v>12513</v>
      </c>
    </row>
    <row r="27151" spans="1:16" x14ac:dyDescent="0.3">
      <c r="A27151" s="1" t="s">
        <v>1396</v>
      </c>
      <c r="B27151" s="1" t="s">
        <v>1413</v>
      </c>
      <c r="C27151">
        <v>66</v>
      </c>
      <c r="D27151" s="2">
        <v>46037.882835648146</v>
      </c>
      <c r="E27151">
        <v>1437612727727916</v>
      </c>
      <c r="F27151" s="1" t="s">
        <v>1405</v>
      </c>
      <c r="G27151" s="1" t="s">
        <v>131620</v>
      </c>
      <c r="H27151" s="1" t="s">
        <v>18</v>
      </c>
      <c r="I27151" s="1" t="s">
        <v>19</v>
      </c>
      <c r="J27151">
        <v>19</v>
      </c>
      <c r="K27151" s="1" t="s">
        <v>131655</v>
      </c>
      <c r="L27151" s="1" t="s">
        <v>19</v>
      </c>
      <c r="M27151" s="1" t="s">
        <v>131621</v>
      </c>
      <c r="N27151" s="1" t="s">
        <v>19</v>
      </c>
      <c r="O27151" s="1" t="s">
        <v>131639</v>
      </c>
      <c r="P27151" s="1" t="s">
        <v>8689</v>
      </c>
    </row>
    <row r="27152" spans="1:16" x14ac:dyDescent="0.3">
      <c r="A27152" s="1" t="s">
        <v>1396</v>
      </c>
      <c r="B27152" s="1" t="s">
        <v>1418</v>
      </c>
      <c r="C27152">
        <v>66</v>
      </c>
      <c r="D27152" s="2">
        <v>46041.294004629628</v>
      </c>
      <c r="E27152">
        <v>1437612291061293</v>
      </c>
      <c r="F27152" s="1" t="s">
        <v>1419</v>
      </c>
      <c r="G27152" s="1" t="s">
        <v>131620</v>
      </c>
      <c r="H27152" s="1" t="s">
        <v>18</v>
      </c>
      <c r="I27152" s="1" t="s">
        <v>19</v>
      </c>
      <c r="J27152">
        <v>10</v>
      </c>
      <c r="K27152" s="1" t="s">
        <v>131656</v>
      </c>
      <c r="L27152" s="1" t="s">
        <v>19</v>
      </c>
      <c r="M27152" s="1" t="s">
        <v>131621</v>
      </c>
      <c r="N27152" s="1" t="s">
        <v>19</v>
      </c>
      <c r="O27152" s="1" t="s">
        <v>131641</v>
      </c>
      <c r="P27152" s="1" t="s">
        <v>48962</v>
      </c>
    </row>
    <row r="27153" spans="1:16" x14ac:dyDescent="0.3">
      <c r="A27153" s="1" t="s">
        <v>661</v>
      </c>
      <c r="B27153" s="1" t="s">
        <v>131657</v>
      </c>
      <c r="C27153">
        <v>0</v>
      </c>
      <c r="D27153" s="2">
        <v>46037</v>
      </c>
      <c r="E27153">
        <v>1429272018771331</v>
      </c>
      <c r="F27153" s="1" t="s">
        <v>778</v>
      </c>
      <c r="G27153" s="1" t="s">
        <v>131658</v>
      </c>
      <c r="H27153" s="1" t="s">
        <v>18</v>
      </c>
      <c r="I27153" s="1" t="s">
        <v>19</v>
      </c>
      <c r="J27153">
        <v>0</v>
      </c>
      <c r="K27153" s="1" t="s">
        <v>780</v>
      </c>
      <c r="L27153" s="1" t="s">
        <v>131659</v>
      </c>
      <c r="M27153" s="1" t="s">
        <v>131660</v>
      </c>
      <c r="N27153" s="1" t="s">
        <v>19</v>
      </c>
      <c r="O27153" s="1" t="s">
        <v>131661</v>
      </c>
      <c r="P27153" s="1" t="s">
        <v>219</v>
      </c>
    </row>
    <row r="27154" spans="1:16" x14ac:dyDescent="0.3">
      <c r="A27154" s="1" t="s">
        <v>25</v>
      </c>
      <c r="B27154" s="1" t="s">
        <v>131662</v>
      </c>
      <c r="C27154">
        <v>0</v>
      </c>
      <c r="D27154" s="2">
        <v>46036.848333333335</v>
      </c>
      <c r="E27154">
        <v>1280576060787180</v>
      </c>
      <c r="F27154" s="1" t="s">
        <v>4353</v>
      </c>
      <c r="G27154" s="1" t="s">
        <v>131663</v>
      </c>
      <c r="H27154" s="1" t="s">
        <v>131664</v>
      </c>
      <c r="I27154" s="1" t="s">
        <v>4353</v>
      </c>
      <c r="J27154">
        <v>0</v>
      </c>
      <c r="K27154" s="1" t="s">
        <v>4356</v>
      </c>
      <c r="L27154" s="1" t="s">
        <v>131665</v>
      </c>
      <c r="M27154" s="1" t="s">
        <v>131666</v>
      </c>
      <c r="N27154" s="1" t="s">
        <v>131667</v>
      </c>
      <c r="O27154" s="1" t="s">
        <v>131668</v>
      </c>
      <c r="P27154" s="1" t="s">
        <v>131669</v>
      </c>
    </row>
    <row r="27155" spans="1:16" x14ac:dyDescent="0.3">
      <c r="A27155" s="1" t="s">
        <v>661</v>
      </c>
      <c r="B27155" s="1" t="s">
        <v>131670</v>
      </c>
      <c r="C27155">
        <v>0</v>
      </c>
      <c r="D27155" s="2">
        <v>46035</v>
      </c>
      <c r="E27155">
        <v>1429272018771331</v>
      </c>
      <c r="F27155" s="1" t="s">
        <v>778</v>
      </c>
      <c r="G27155" s="1" t="s">
        <v>131671</v>
      </c>
      <c r="H27155" s="1" t="s">
        <v>18</v>
      </c>
      <c r="I27155" s="1" t="s">
        <v>19</v>
      </c>
      <c r="J27155">
        <v>0</v>
      </c>
      <c r="K27155" s="1" t="s">
        <v>780</v>
      </c>
      <c r="L27155" s="1" t="s">
        <v>131672</v>
      </c>
      <c r="M27155" s="1" t="s">
        <v>131673</v>
      </c>
      <c r="N27155" s="1" t="s">
        <v>19</v>
      </c>
      <c r="O27155" s="1" t="s">
        <v>131674</v>
      </c>
      <c r="P27155" s="1" t="s">
        <v>131675</v>
      </c>
    </row>
    <row r="27156" spans="1:16" x14ac:dyDescent="0.3">
      <c r="A27156" s="1" t="s">
        <v>661</v>
      </c>
      <c r="B27156" s="1" t="s">
        <v>131676</v>
      </c>
      <c r="C27156">
        <v>0</v>
      </c>
      <c r="D27156" s="2">
        <v>46035</v>
      </c>
      <c r="E27156">
        <v>1429272018771331</v>
      </c>
      <c r="F27156" s="1" t="s">
        <v>778</v>
      </c>
      <c r="G27156" s="1" t="s">
        <v>131677</v>
      </c>
      <c r="H27156" s="1" t="s">
        <v>18</v>
      </c>
      <c r="I27156" s="1" t="s">
        <v>19</v>
      </c>
      <c r="J27156">
        <v>0</v>
      </c>
      <c r="K27156" s="1" t="s">
        <v>780</v>
      </c>
      <c r="L27156" s="1" t="s">
        <v>131672</v>
      </c>
      <c r="M27156" s="1" t="s">
        <v>131673</v>
      </c>
      <c r="N27156" s="1" t="s">
        <v>19</v>
      </c>
      <c r="O27156" s="1" t="s">
        <v>131674</v>
      </c>
      <c r="P27156" s="1" t="s">
        <v>219</v>
      </c>
    </row>
    <row r="27157" spans="1:16" x14ac:dyDescent="0.3">
      <c r="A27157" s="1" t="s">
        <v>661</v>
      </c>
      <c r="B27157" s="1" t="s">
        <v>131678</v>
      </c>
      <c r="C27157">
        <v>0</v>
      </c>
      <c r="D27157" s="2">
        <v>46035</v>
      </c>
      <c r="E27157">
        <v>1429272018771331</v>
      </c>
      <c r="F27157" s="1" t="s">
        <v>778</v>
      </c>
      <c r="G27157" s="1" t="s">
        <v>131679</v>
      </c>
      <c r="H27157" s="1" t="s">
        <v>18</v>
      </c>
      <c r="I27157" s="1" t="s">
        <v>19</v>
      </c>
      <c r="J27157">
        <v>0</v>
      </c>
      <c r="K27157" s="1" t="s">
        <v>780</v>
      </c>
      <c r="L27157" s="1" t="s">
        <v>131680</v>
      </c>
      <c r="M27157" s="1" t="s">
        <v>131681</v>
      </c>
      <c r="N27157" s="1" t="s">
        <v>19</v>
      </c>
      <c r="O27157" s="1" t="s">
        <v>131682</v>
      </c>
      <c r="P27157" s="1" t="s">
        <v>131683</v>
      </c>
    </row>
    <row r="27158" spans="1:16" x14ac:dyDescent="0.3">
      <c r="A27158" s="1" t="s">
        <v>661</v>
      </c>
      <c r="B27158" s="1" t="s">
        <v>131684</v>
      </c>
      <c r="C27158">
        <v>0</v>
      </c>
      <c r="D27158" s="2">
        <v>45994</v>
      </c>
      <c r="E27158">
        <v>1398211165210750</v>
      </c>
      <c r="F27158" s="1" t="s">
        <v>707</v>
      </c>
      <c r="G27158" s="1" t="s">
        <v>131685</v>
      </c>
      <c r="H27158" s="1" t="s">
        <v>18</v>
      </c>
      <c r="I27158" s="1" t="s">
        <v>19</v>
      </c>
      <c r="J27158">
        <v>0</v>
      </c>
      <c r="K27158" s="1" t="s">
        <v>709</v>
      </c>
      <c r="L27158" s="1" t="s">
        <v>131686</v>
      </c>
      <c r="M27158" s="1" t="s">
        <v>131687</v>
      </c>
      <c r="N27158" s="1" t="s">
        <v>19</v>
      </c>
      <c r="O27158" s="1" t="s">
        <v>131688</v>
      </c>
      <c r="P27158" s="1" t="s">
        <v>124</v>
      </c>
    </row>
    <row r="27159" spans="1:16" x14ac:dyDescent="0.3">
      <c r="A27159" s="1" t="s">
        <v>661</v>
      </c>
      <c r="B27159" s="1" t="s">
        <v>131689</v>
      </c>
      <c r="C27159">
        <v>0</v>
      </c>
      <c r="D27159" s="2">
        <v>45994</v>
      </c>
      <c r="E27159">
        <v>1398211165210750</v>
      </c>
      <c r="F27159" s="1" t="s">
        <v>707</v>
      </c>
      <c r="G27159" s="1" t="s">
        <v>131690</v>
      </c>
      <c r="H27159" s="1" t="s">
        <v>18</v>
      </c>
      <c r="I27159" s="1" t="s">
        <v>19</v>
      </c>
      <c r="J27159">
        <v>0</v>
      </c>
      <c r="K27159" s="1" t="s">
        <v>709</v>
      </c>
      <c r="L27159" s="1" t="s">
        <v>131686</v>
      </c>
      <c r="M27159" s="1" t="s">
        <v>131687</v>
      </c>
      <c r="N27159" s="1" t="s">
        <v>19</v>
      </c>
      <c r="O27159" s="1" t="s">
        <v>131688</v>
      </c>
      <c r="P27159" s="1" t="s">
        <v>131691</v>
      </c>
    </row>
    <row r="27160" spans="1:16" x14ac:dyDescent="0.3">
      <c r="A27160" s="1" t="s">
        <v>661</v>
      </c>
      <c r="B27160" s="1" t="s">
        <v>131692</v>
      </c>
      <c r="C27160">
        <v>0</v>
      </c>
      <c r="D27160" s="2">
        <v>45992</v>
      </c>
      <c r="E27160">
        <v>1411614303657510</v>
      </c>
      <c r="F27160" s="1" t="s">
        <v>8110</v>
      </c>
      <c r="G27160" s="1" t="s">
        <v>131693</v>
      </c>
      <c r="H27160" s="1" t="s">
        <v>18</v>
      </c>
      <c r="I27160" s="1" t="s">
        <v>19</v>
      </c>
      <c r="J27160">
        <v>0</v>
      </c>
      <c r="K27160" s="1" t="s">
        <v>8112</v>
      </c>
      <c r="L27160" s="1" t="s">
        <v>131694</v>
      </c>
      <c r="M27160" s="1" t="s">
        <v>131695</v>
      </c>
      <c r="N27160" s="1" t="s">
        <v>19</v>
      </c>
      <c r="O27160" s="1" t="s">
        <v>131696</v>
      </c>
      <c r="P27160" s="1" t="s">
        <v>131697</v>
      </c>
    </row>
    <row r="27161" spans="1:16" x14ac:dyDescent="0.3">
      <c r="A27161" s="1" t="s">
        <v>25</v>
      </c>
      <c r="B27161" s="1" t="s">
        <v>131698</v>
      </c>
      <c r="C27161">
        <v>0</v>
      </c>
      <c r="D27161" s="2">
        <v>46016.49726851852</v>
      </c>
      <c r="E27161">
        <v>1504679681664740</v>
      </c>
      <c r="F27161" s="1" t="s">
        <v>877</v>
      </c>
      <c r="G27161" s="1" t="s">
        <v>131699</v>
      </c>
      <c r="H27161" s="1" t="s">
        <v>131700</v>
      </c>
      <c r="I27161" s="1" t="s">
        <v>877</v>
      </c>
      <c r="J27161">
        <v>0</v>
      </c>
      <c r="K27161" s="1" t="s">
        <v>880</v>
      </c>
      <c r="L27161" s="1" t="s">
        <v>131701</v>
      </c>
      <c r="M27161" s="1" t="s">
        <v>131702</v>
      </c>
      <c r="N27161" s="1" t="s">
        <v>131703</v>
      </c>
      <c r="O27161" s="1" t="s">
        <v>131704</v>
      </c>
      <c r="P27161" s="1" t="s">
        <v>131705</v>
      </c>
    </row>
    <row r="27162" spans="1:16" x14ac:dyDescent="0.3">
      <c r="A27162" s="1" t="s">
        <v>25</v>
      </c>
      <c r="B27162" s="1" t="s">
        <v>131706</v>
      </c>
      <c r="C27162">
        <v>0</v>
      </c>
      <c r="D27162" s="2">
        <v>46038.726782407408</v>
      </c>
      <c r="E27162">
        <v>1331133845695630</v>
      </c>
      <c r="F27162" s="1" t="s">
        <v>732</v>
      </c>
      <c r="G27162" s="1" t="s">
        <v>131707</v>
      </c>
      <c r="H27162" s="1" t="s">
        <v>131708</v>
      </c>
      <c r="I27162" s="1" t="s">
        <v>732</v>
      </c>
      <c r="J27162">
        <v>0</v>
      </c>
      <c r="K27162" s="1" t="s">
        <v>735</v>
      </c>
      <c r="L27162" s="1" t="s">
        <v>131709</v>
      </c>
      <c r="M27162" s="1" t="s">
        <v>131710</v>
      </c>
      <c r="N27162" s="1" t="s">
        <v>131711</v>
      </c>
      <c r="O27162" s="1" t="s">
        <v>131712</v>
      </c>
      <c r="P27162" s="1" t="s">
        <v>131713</v>
      </c>
    </row>
    <row r="27163" spans="1:16" x14ac:dyDescent="0.3">
      <c r="A27163" s="1" t="s">
        <v>25</v>
      </c>
      <c r="B27163" s="1" t="s">
        <v>131714</v>
      </c>
      <c r="C27163">
        <v>0</v>
      </c>
      <c r="D27163" s="2">
        <v>46038.726782407408</v>
      </c>
      <c r="E27163">
        <v>1331133845695630</v>
      </c>
      <c r="F27163" s="1" t="s">
        <v>742</v>
      </c>
      <c r="G27163" s="1" t="s">
        <v>131707</v>
      </c>
      <c r="H27163" s="1" t="s">
        <v>131708</v>
      </c>
      <c r="I27163" s="1" t="s">
        <v>742</v>
      </c>
      <c r="J27163">
        <v>0</v>
      </c>
      <c r="K27163" s="1" t="s">
        <v>735</v>
      </c>
      <c r="L27163" s="1" t="s">
        <v>131715</v>
      </c>
      <c r="M27163" s="1" t="s">
        <v>131710</v>
      </c>
      <c r="N27163" s="1" t="s">
        <v>131716</v>
      </c>
      <c r="O27163" s="1" t="s">
        <v>131712</v>
      </c>
      <c r="P27163" s="1" t="s">
        <v>131713</v>
      </c>
    </row>
    <row r="27164" spans="1:16" x14ac:dyDescent="0.3">
      <c r="A27164" s="1" t="s">
        <v>678</v>
      </c>
      <c r="B27164" s="1" t="s">
        <v>131717</v>
      </c>
      <c r="C27164">
        <v>0</v>
      </c>
      <c r="D27164" s="2">
        <v>46027.429062499999</v>
      </c>
      <c r="E27164">
        <v>1.2221015709828466E+17</v>
      </c>
      <c r="F27164" s="1" t="s">
        <v>1469</v>
      </c>
      <c r="G27164" s="1" t="s">
        <v>19</v>
      </c>
      <c r="H27164" s="1" t="s">
        <v>18</v>
      </c>
      <c r="I27164" s="1" t="s">
        <v>19</v>
      </c>
      <c r="J27164">
        <v>2</v>
      </c>
      <c r="K27164" s="1" t="s">
        <v>1470</v>
      </c>
      <c r="L27164" s="1" t="s">
        <v>131718</v>
      </c>
      <c r="M27164" s="1" t="s">
        <v>131719</v>
      </c>
      <c r="N27164" s="1" t="s">
        <v>19</v>
      </c>
      <c r="O27164" s="1" t="s">
        <v>131720</v>
      </c>
      <c r="P27164" s="1" t="s">
        <v>219</v>
      </c>
    </row>
    <row r="27165" spans="1:16" x14ac:dyDescent="0.3">
      <c r="A27165" s="1" t="s">
        <v>678</v>
      </c>
      <c r="B27165" s="1" t="s">
        <v>131717</v>
      </c>
      <c r="C27165">
        <v>0</v>
      </c>
      <c r="D27165" s="2">
        <v>46027.429062499999</v>
      </c>
      <c r="E27165">
        <v>1.2221015709828466E+17</v>
      </c>
      <c r="F27165" s="1" t="s">
        <v>1469</v>
      </c>
      <c r="G27165" s="1" t="s">
        <v>19</v>
      </c>
      <c r="H27165" s="1" t="s">
        <v>18</v>
      </c>
      <c r="I27165" s="1" t="s">
        <v>19</v>
      </c>
      <c r="J27165">
        <v>2</v>
      </c>
      <c r="K27165" s="1" t="s">
        <v>1470</v>
      </c>
      <c r="L27165" s="1" t="s">
        <v>131718</v>
      </c>
      <c r="M27165" s="1" t="s">
        <v>131719</v>
      </c>
      <c r="N27165" s="1" t="s">
        <v>19</v>
      </c>
      <c r="O27165" s="1" t="s">
        <v>131720</v>
      </c>
      <c r="P27165" s="1" t="s">
        <v>219</v>
      </c>
    </row>
    <row r="27166" spans="1:16" x14ac:dyDescent="0.3">
      <c r="A27166" s="1" t="s">
        <v>16</v>
      </c>
      <c r="B27166" s="1" t="s">
        <v>131721</v>
      </c>
      <c r="C27166">
        <v>0</v>
      </c>
      <c r="D27166" s="2">
        <v>46041.572557870371</v>
      </c>
      <c r="E27166">
        <v>777603682016101</v>
      </c>
      <c r="F27166" s="1" t="s">
        <v>229</v>
      </c>
      <c r="G27166" s="1" t="s">
        <v>131722</v>
      </c>
      <c r="H27166" s="1" t="s">
        <v>18</v>
      </c>
      <c r="I27166" s="1" t="s">
        <v>19</v>
      </c>
      <c r="J27166">
        <v>2</v>
      </c>
      <c r="K27166" s="1" t="s">
        <v>231</v>
      </c>
      <c r="L27166" s="1" t="s">
        <v>19</v>
      </c>
      <c r="M27166" s="1" t="s">
        <v>131723</v>
      </c>
      <c r="N27166" s="1" t="s">
        <v>19</v>
      </c>
      <c r="O27166" s="1" t="s">
        <v>347</v>
      </c>
      <c r="P27166" s="1" t="s">
        <v>131724</v>
      </c>
    </row>
    <row r="27167" spans="1:16" x14ac:dyDescent="0.3">
      <c r="A27167" s="1" t="s">
        <v>661</v>
      </c>
      <c r="B27167" s="1" t="s">
        <v>131725</v>
      </c>
      <c r="C27167">
        <v>0</v>
      </c>
      <c r="D27167" s="2">
        <v>45999</v>
      </c>
      <c r="E27167">
        <v>1401309968234203</v>
      </c>
      <c r="F27167" s="1" t="s">
        <v>1005</v>
      </c>
      <c r="G27167" s="1" t="s">
        <v>131726</v>
      </c>
      <c r="H27167" s="1" t="s">
        <v>18</v>
      </c>
      <c r="I27167" s="1" t="s">
        <v>19</v>
      </c>
      <c r="J27167">
        <v>0</v>
      </c>
      <c r="K27167" s="1" t="s">
        <v>1007</v>
      </c>
      <c r="L27167" s="1" t="s">
        <v>131727</v>
      </c>
      <c r="M27167" s="1" t="s">
        <v>131728</v>
      </c>
      <c r="N27167" s="1" t="s">
        <v>19</v>
      </c>
      <c r="O27167" s="1" t="s">
        <v>347</v>
      </c>
      <c r="P27167" s="1" t="s">
        <v>131729</v>
      </c>
    </row>
    <row r="27168" spans="1:16" x14ac:dyDescent="0.3">
      <c r="A27168" s="1" t="s">
        <v>661</v>
      </c>
      <c r="B27168" s="1" t="s">
        <v>131725</v>
      </c>
      <c r="C27168">
        <v>0</v>
      </c>
      <c r="D27168" s="2">
        <v>45999</v>
      </c>
      <c r="E27168">
        <v>1401309968234203</v>
      </c>
      <c r="F27168" s="1" t="s">
        <v>1125</v>
      </c>
      <c r="G27168" s="1" t="s">
        <v>131726</v>
      </c>
      <c r="H27168" s="1" t="s">
        <v>18</v>
      </c>
      <c r="I27168" s="1" t="s">
        <v>19</v>
      </c>
      <c r="J27168">
        <v>0</v>
      </c>
      <c r="K27168" s="1" t="s">
        <v>1007</v>
      </c>
      <c r="L27168" s="1" t="s">
        <v>131730</v>
      </c>
      <c r="M27168" s="1" t="s">
        <v>131728</v>
      </c>
      <c r="N27168" s="1" t="s">
        <v>19</v>
      </c>
      <c r="O27168" s="1" t="s">
        <v>347</v>
      </c>
      <c r="P27168" s="1" t="s">
        <v>131729</v>
      </c>
    </row>
    <row r="27169" spans="1:16" x14ac:dyDescent="0.3">
      <c r="A27169" s="1" t="s">
        <v>25</v>
      </c>
      <c r="B27169" s="1" t="s">
        <v>131731</v>
      </c>
      <c r="C27169">
        <v>0</v>
      </c>
      <c r="D27169" s="2">
        <v>46040.90121527778</v>
      </c>
      <c r="E27169">
        <v>1339832724613740</v>
      </c>
      <c r="F27169" s="1" t="s">
        <v>2946</v>
      </c>
      <c r="G27169" s="1" t="s">
        <v>131732</v>
      </c>
      <c r="H27169" s="1" t="s">
        <v>131733</v>
      </c>
      <c r="I27169" s="1" t="s">
        <v>2946</v>
      </c>
      <c r="J27169">
        <v>1</v>
      </c>
      <c r="K27169" s="1" t="s">
        <v>2949</v>
      </c>
      <c r="L27169" s="1" t="s">
        <v>131734</v>
      </c>
      <c r="M27169" s="1" t="s">
        <v>131735</v>
      </c>
      <c r="N27169" s="1" t="s">
        <v>131736</v>
      </c>
      <c r="O27169" s="1" t="s">
        <v>131737</v>
      </c>
      <c r="P27169" s="1" t="s">
        <v>116</v>
      </c>
    </row>
    <row r="27170" spans="1:16" x14ac:dyDescent="0.3">
      <c r="A27170" s="1" t="s">
        <v>661</v>
      </c>
      <c r="B27170" s="1" t="s">
        <v>131738</v>
      </c>
      <c r="C27170">
        <v>0</v>
      </c>
      <c r="D27170" s="2">
        <v>45999</v>
      </c>
      <c r="E27170">
        <v>1401309968234203</v>
      </c>
      <c r="F27170" s="1" t="s">
        <v>1005</v>
      </c>
      <c r="G27170" s="1" t="s">
        <v>131739</v>
      </c>
      <c r="H27170" s="1" t="s">
        <v>18</v>
      </c>
      <c r="I27170" s="1" t="s">
        <v>19</v>
      </c>
      <c r="J27170">
        <v>0</v>
      </c>
      <c r="K27170" s="1" t="s">
        <v>1007</v>
      </c>
      <c r="L27170" s="1" t="s">
        <v>131740</v>
      </c>
      <c r="M27170" s="1" t="s">
        <v>131741</v>
      </c>
      <c r="N27170" s="1" t="s">
        <v>19</v>
      </c>
      <c r="O27170" s="1" t="s">
        <v>347</v>
      </c>
      <c r="P27170" s="1" t="s">
        <v>116</v>
      </c>
    </row>
    <row r="27171" spans="1:16" x14ac:dyDescent="0.3">
      <c r="A27171" s="1" t="s">
        <v>661</v>
      </c>
      <c r="B27171" s="1" t="s">
        <v>131742</v>
      </c>
      <c r="C27171">
        <v>0</v>
      </c>
      <c r="D27171" s="2">
        <v>46036</v>
      </c>
      <c r="E27171">
        <v>1401309968234203</v>
      </c>
      <c r="F27171" s="1" t="s">
        <v>1005</v>
      </c>
      <c r="G27171" s="1" t="s">
        <v>131743</v>
      </c>
      <c r="H27171" s="1" t="s">
        <v>18</v>
      </c>
      <c r="I27171" s="1" t="s">
        <v>19</v>
      </c>
      <c r="J27171">
        <v>0</v>
      </c>
      <c r="K27171" s="1" t="s">
        <v>1007</v>
      </c>
      <c r="L27171" s="1" t="s">
        <v>131744</v>
      </c>
      <c r="M27171" s="1" t="s">
        <v>131745</v>
      </c>
      <c r="N27171" s="1" t="s">
        <v>19</v>
      </c>
      <c r="O27171" s="1" t="s">
        <v>347</v>
      </c>
      <c r="P27171" s="1" t="s">
        <v>350</v>
      </c>
    </row>
    <row r="27172" spans="1:16" x14ac:dyDescent="0.3">
      <c r="A27172" s="1" t="s">
        <v>25</v>
      </c>
      <c r="B27172" s="1" t="s">
        <v>131746</v>
      </c>
      <c r="C27172">
        <v>0</v>
      </c>
      <c r="D27172" s="2">
        <v>46036.952430555553</v>
      </c>
      <c r="E27172">
        <v>1280576060787180</v>
      </c>
      <c r="F27172" s="1" t="s">
        <v>4353</v>
      </c>
      <c r="G27172" s="1" t="s">
        <v>131747</v>
      </c>
      <c r="H27172" s="1" t="s">
        <v>131748</v>
      </c>
      <c r="I27172" s="1" t="s">
        <v>4353</v>
      </c>
      <c r="J27172">
        <v>0</v>
      </c>
      <c r="K27172" s="1" t="s">
        <v>4356</v>
      </c>
      <c r="L27172" s="1" t="s">
        <v>131749</v>
      </c>
      <c r="M27172" s="1" t="s">
        <v>131750</v>
      </c>
      <c r="N27172" s="1" t="s">
        <v>131751</v>
      </c>
      <c r="O27172" s="1" t="s">
        <v>131752</v>
      </c>
      <c r="P27172" s="1" t="s">
        <v>219</v>
      </c>
    </row>
    <row r="27173" spans="1:16" x14ac:dyDescent="0.3">
      <c r="A27173" s="1" t="s">
        <v>25</v>
      </c>
      <c r="B27173" s="1" t="s">
        <v>131753</v>
      </c>
      <c r="C27173">
        <v>0</v>
      </c>
      <c r="D27173" s="2">
        <v>46038.720613425925</v>
      </c>
      <c r="E27173">
        <v>914104000000000</v>
      </c>
      <c r="F27173" s="1" t="s">
        <v>1970</v>
      </c>
      <c r="G27173" s="1" t="s">
        <v>131754</v>
      </c>
      <c r="H27173" s="1" t="s">
        <v>131755</v>
      </c>
      <c r="I27173" s="1" t="s">
        <v>1970</v>
      </c>
      <c r="J27173">
        <v>2</v>
      </c>
      <c r="K27173" s="1" t="s">
        <v>1973</v>
      </c>
      <c r="L27173" s="1" t="s">
        <v>131756</v>
      </c>
      <c r="M27173" s="1" t="s">
        <v>131757</v>
      </c>
      <c r="N27173" s="1" t="s">
        <v>131758</v>
      </c>
      <c r="O27173" s="1" t="s">
        <v>131759</v>
      </c>
      <c r="P27173" s="1" t="s">
        <v>131760</v>
      </c>
    </row>
    <row r="27174" spans="1:16" x14ac:dyDescent="0.3">
      <c r="A27174" s="1" t="s">
        <v>25</v>
      </c>
      <c r="B27174" s="1" t="s">
        <v>131761</v>
      </c>
      <c r="C27174">
        <v>0</v>
      </c>
      <c r="D27174" s="2">
        <v>46011.560196759259</v>
      </c>
      <c r="E27174">
        <v>1480354676990390</v>
      </c>
      <c r="F27174" s="1" t="s">
        <v>1359</v>
      </c>
      <c r="G27174" s="1" t="s">
        <v>131762</v>
      </c>
      <c r="H27174" s="1" t="s">
        <v>131763</v>
      </c>
      <c r="I27174" s="1" t="s">
        <v>1359</v>
      </c>
      <c r="J27174">
        <v>0</v>
      </c>
      <c r="K27174" s="1" t="s">
        <v>1362</v>
      </c>
      <c r="L27174" s="1" t="s">
        <v>131764</v>
      </c>
      <c r="M27174" s="1" t="s">
        <v>131765</v>
      </c>
      <c r="N27174" s="1" t="s">
        <v>131766</v>
      </c>
      <c r="O27174" s="1" t="s">
        <v>131767</v>
      </c>
      <c r="P27174" s="1" t="s">
        <v>114787</v>
      </c>
    </row>
    <row r="27175" spans="1:16" x14ac:dyDescent="0.3">
      <c r="A27175" s="1" t="s">
        <v>16</v>
      </c>
      <c r="B27175" s="1" t="s">
        <v>131768</v>
      </c>
      <c r="C27175">
        <v>0</v>
      </c>
      <c r="D27175" s="2">
        <v>46040.824421296296</v>
      </c>
      <c r="E27175">
        <v>866783272648686</v>
      </c>
      <c r="F27175" s="1" t="s">
        <v>3518</v>
      </c>
      <c r="G27175" s="1" t="s">
        <v>131769</v>
      </c>
      <c r="H27175" s="1" t="s">
        <v>18</v>
      </c>
      <c r="I27175" s="1" t="s">
        <v>19</v>
      </c>
      <c r="J27175">
        <v>1</v>
      </c>
      <c r="K27175" s="1" t="s">
        <v>3520</v>
      </c>
      <c r="L27175" s="1" t="s">
        <v>19</v>
      </c>
      <c r="M27175" s="1" t="s">
        <v>131770</v>
      </c>
      <c r="N27175" s="1" t="s">
        <v>19</v>
      </c>
      <c r="O27175" s="1" t="s">
        <v>131771</v>
      </c>
      <c r="P27175" s="1" t="s">
        <v>64686</v>
      </c>
    </row>
    <row r="27176" spans="1:16" x14ac:dyDescent="0.3">
      <c r="A27176" s="1" t="s">
        <v>16</v>
      </c>
      <c r="B27176" s="1" t="s">
        <v>131772</v>
      </c>
      <c r="C27176">
        <v>0</v>
      </c>
      <c r="D27176" s="2">
        <v>46041.673495370371</v>
      </c>
      <c r="E27176">
        <v>1.2220869459230523E+17</v>
      </c>
      <c r="F27176" s="1" t="s">
        <v>2446</v>
      </c>
      <c r="G27176" s="1" t="s">
        <v>131773</v>
      </c>
      <c r="H27176" s="1" t="s">
        <v>18</v>
      </c>
      <c r="I27176" s="1" t="s">
        <v>19</v>
      </c>
      <c r="J27176">
        <v>0</v>
      </c>
      <c r="K27176" s="1" t="s">
        <v>2448</v>
      </c>
      <c r="L27176" s="1" t="s">
        <v>19</v>
      </c>
      <c r="M27176" s="1" t="s">
        <v>131774</v>
      </c>
      <c r="N27176" s="1" t="s">
        <v>19</v>
      </c>
      <c r="O27176" s="1" t="s">
        <v>131775</v>
      </c>
      <c r="P27176" s="1" t="s">
        <v>116</v>
      </c>
    </row>
    <row r="27177" spans="1:16" x14ac:dyDescent="0.3">
      <c r="A27177" s="1" t="s">
        <v>661</v>
      </c>
      <c r="B27177" s="1" t="s">
        <v>131776</v>
      </c>
      <c r="C27177">
        <v>0</v>
      </c>
      <c r="D27177" s="2">
        <v>45564</v>
      </c>
      <c r="E27177">
        <v>836467801936285</v>
      </c>
      <c r="F27177" s="1" t="s">
        <v>1369</v>
      </c>
      <c r="G27177" s="1" t="s">
        <v>131777</v>
      </c>
      <c r="H27177" s="1" t="s">
        <v>18</v>
      </c>
      <c r="I27177" s="1" t="s">
        <v>19</v>
      </c>
      <c r="J27177">
        <v>0</v>
      </c>
      <c r="K27177" s="1" t="s">
        <v>1371</v>
      </c>
      <c r="L27177" s="1" t="s">
        <v>131778</v>
      </c>
      <c r="M27177" s="1" t="s">
        <v>131779</v>
      </c>
      <c r="N27177" s="1" t="s">
        <v>19</v>
      </c>
      <c r="O27177" s="1" t="s">
        <v>131780</v>
      </c>
      <c r="P27177" s="1" t="s">
        <v>131781</v>
      </c>
    </row>
    <row r="27178" spans="1:16" x14ac:dyDescent="0.3">
      <c r="A27178" s="1" t="s">
        <v>25</v>
      </c>
      <c r="B27178" s="1" t="s">
        <v>131782</v>
      </c>
      <c r="C27178">
        <v>0</v>
      </c>
      <c r="D27178" s="2">
        <v>46036.802349537036</v>
      </c>
      <c r="E27178">
        <v>1280576060787180</v>
      </c>
      <c r="F27178" s="1" t="s">
        <v>4353</v>
      </c>
      <c r="G27178" s="1" t="s">
        <v>131783</v>
      </c>
      <c r="H27178" s="1" t="s">
        <v>131784</v>
      </c>
      <c r="I27178" s="1" t="s">
        <v>4353</v>
      </c>
      <c r="J27178">
        <v>0</v>
      </c>
      <c r="K27178" s="1" t="s">
        <v>4356</v>
      </c>
      <c r="L27178" s="1" t="s">
        <v>131785</v>
      </c>
      <c r="M27178" s="1" t="s">
        <v>131786</v>
      </c>
      <c r="N27178" s="1" t="s">
        <v>131787</v>
      </c>
      <c r="O27178" s="1" t="s">
        <v>131788</v>
      </c>
      <c r="P27178" s="1" t="s">
        <v>131789</v>
      </c>
    </row>
    <row r="27179" spans="1:16" x14ac:dyDescent="0.3">
      <c r="A27179" s="1" t="s">
        <v>25</v>
      </c>
      <c r="B27179" s="1" t="s">
        <v>131790</v>
      </c>
      <c r="C27179">
        <v>0</v>
      </c>
      <c r="D27179" s="2">
        <v>46035.610532407409</v>
      </c>
      <c r="E27179">
        <v>1280576060787180</v>
      </c>
      <c r="F27179" s="1" t="s">
        <v>4353</v>
      </c>
      <c r="G27179" s="1" t="s">
        <v>131791</v>
      </c>
      <c r="H27179" s="1" t="s">
        <v>131792</v>
      </c>
      <c r="I27179" s="1" t="s">
        <v>4353</v>
      </c>
      <c r="J27179">
        <v>0</v>
      </c>
      <c r="K27179" s="1" t="s">
        <v>4356</v>
      </c>
      <c r="L27179" s="1" t="s">
        <v>131793</v>
      </c>
      <c r="M27179" s="1" t="s">
        <v>131786</v>
      </c>
      <c r="N27179" s="1" t="s">
        <v>131794</v>
      </c>
      <c r="O27179" s="1" t="s">
        <v>131795</v>
      </c>
      <c r="P27179" s="1" t="s">
        <v>131796</v>
      </c>
    </row>
    <row r="27180" spans="1:16" x14ac:dyDescent="0.3">
      <c r="A27180" s="1" t="s">
        <v>25</v>
      </c>
      <c r="B27180" s="1" t="s">
        <v>131797</v>
      </c>
      <c r="C27180">
        <v>0</v>
      </c>
      <c r="D27180" s="2">
        <v>46036.855798611112</v>
      </c>
      <c r="E27180">
        <v>1280576060787180</v>
      </c>
      <c r="F27180" s="1" t="s">
        <v>4353</v>
      </c>
      <c r="G27180" s="1" t="s">
        <v>131798</v>
      </c>
      <c r="H27180" s="1" t="s">
        <v>131799</v>
      </c>
      <c r="I27180" s="1" t="s">
        <v>4353</v>
      </c>
      <c r="J27180">
        <v>0</v>
      </c>
      <c r="K27180" s="1" t="s">
        <v>4356</v>
      </c>
      <c r="L27180" s="1" t="s">
        <v>131800</v>
      </c>
      <c r="M27180" s="1" t="s">
        <v>131801</v>
      </c>
      <c r="N27180" s="1" t="s">
        <v>131802</v>
      </c>
      <c r="O27180" s="1" t="s">
        <v>131803</v>
      </c>
      <c r="P27180" s="1" t="s">
        <v>131804</v>
      </c>
    </row>
    <row r="27181" spans="1:16" x14ac:dyDescent="0.3">
      <c r="A27181" s="1" t="s">
        <v>1396</v>
      </c>
      <c r="B27181" s="1" t="s">
        <v>1397</v>
      </c>
      <c r="C27181">
        <v>66</v>
      </c>
      <c r="D27181" s="2">
        <v>46041.434872685182</v>
      </c>
      <c r="E27181">
        <v>1437612291061293</v>
      </c>
      <c r="F27181" s="1" t="s">
        <v>1419</v>
      </c>
      <c r="G27181" s="1" t="s">
        <v>131805</v>
      </c>
      <c r="H27181" s="1" t="s">
        <v>18</v>
      </c>
      <c r="I27181" s="1" t="s">
        <v>19</v>
      </c>
      <c r="J27181">
        <v>18</v>
      </c>
      <c r="K27181" s="1" t="s">
        <v>13732</v>
      </c>
      <c r="L27181" s="1" t="s">
        <v>19</v>
      </c>
      <c r="M27181" s="1" t="s">
        <v>131806</v>
      </c>
      <c r="N27181" s="1" t="s">
        <v>19</v>
      </c>
      <c r="O27181" s="1" t="s">
        <v>131807</v>
      </c>
      <c r="P27181" s="1" t="s">
        <v>106</v>
      </c>
    </row>
    <row r="27182" spans="1:16" x14ac:dyDescent="0.3">
      <c r="A27182" s="1" t="s">
        <v>1396</v>
      </c>
      <c r="B27182" s="1" t="s">
        <v>131808</v>
      </c>
      <c r="C27182">
        <v>3</v>
      </c>
      <c r="D27182" s="2">
        <v>46040.819513888891</v>
      </c>
      <c r="E27182">
        <v>1438391890983333</v>
      </c>
      <c r="F27182" s="1" t="s">
        <v>1434</v>
      </c>
      <c r="G27182" s="1" t="s">
        <v>131805</v>
      </c>
      <c r="H27182" s="1" t="s">
        <v>18</v>
      </c>
      <c r="I27182" s="1" t="s">
        <v>19</v>
      </c>
      <c r="J27182">
        <v>2</v>
      </c>
      <c r="K27182" s="1" t="s">
        <v>131809</v>
      </c>
      <c r="L27182" s="1" t="s">
        <v>19</v>
      </c>
      <c r="M27182" s="1" t="s">
        <v>131806</v>
      </c>
      <c r="N27182" s="1" t="s">
        <v>19</v>
      </c>
      <c r="O27182" s="1" t="s">
        <v>131810</v>
      </c>
      <c r="P27182" s="1" t="s">
        <v>89191</v>
      </c>
    </row>
    <row r="27183" spans="1:16" x14ac:dyDescent="0.3">
      <c r="A27183" s="1" t="s">
        <v>1396</v>
      </c>
      <c r="B27183" s="1" t="s">
        <v>1413</v>
      </c>
      <c r="C27183">
        <v>279</v>
      </c>
      <c r="D27183" s="2">
        <v>46040.876689814817</v>
      </c>
      <c r="E27183">
        <v>1437612727727916</v>
      </c>
      <c r="F27183" s="1" t="s">
        <v>1419</v>
      </c>
      <c r="G27183" s="1" t="s">
        <v>131805</v>
      </c>
      <c r="H27183" s="1" t="s">
        <v>18</v>
      </c>
      <c r="I27183" s="1" t="s">
        <v>19</v>
      </c>
      <c r="J27183">
        <v>8</v>
      </c>
      <c r="K27183" s="1" t="s">
        <v>92798</v>
      </c>
      <c r="L27183" s="1" t="s">
        <v>19</v>
      </c>
      <c r="M27183" s="1" t="s">
        <v>131806</v>
      </c>
      <c r="N27183" s="1" t="s">
        <v>19</v>
      </c>
      <c r="O27183" s="1" t="s">
        <v>131811</v>
      </c>
      <c r="P27183" s="1" t="s">
        <v>219</v>
      </c>
    </row>
    <row r="27184" spans="1:16" x14ac:dyDescent="0.3">
      <c r="A27184" s="1" t="s">
        <v>1396</v>
      </c>
      <c r="B27184" s="1" t="s">
        <v>2785</v>
      </c>
      <c r="C27184">
        <v>486</v>
      </c>
      <c r="D27184" s="2">
        <v>46040.875659722224</v>
      </c>
      <c r="E27184">
        <v>1534464858038463</v>
      </c>
      <c r="F27184" s="1" t="s">
        <v>1419</v>
      </c>
      <c r="G27184" s="1" t="s">
        <v>131805</v>
      </c>
      <c r="H27184" s="1" t="s">
        <v>18</v>
      </c>
      <c r="I27184" s="1" t="s">
        <v>19</v>
      </c>
      <c r="J27184">
        <v>12</v>
      </c>
      <c r="K27184" s="1" t="s">
        <v>131812</v>
      </c>
      <c r="L27184" s="1" t="s">
        <v>19</v>
      </c>
      <c r="M27184" s="1" t="s">
        <v>131806</v>
      </c>
      <c r="N27184" s="1" t="s">
        <v>19</v>
      </c>
      <c r="O27184" s="1" t="s">
        <v>131813</v>
      </c>
      <c r="P27184" s="1" t="s">
        <v>6022</v>
      </c>
    </row>
    <row r="27185" spans="1:16" x14ac:dyDescent="0.3">
      <c r="A27185" s="1" t="s">
        <v>1396</v>
      </c>
      <c r="B27185" s="1" t="s">
        <v>6011</v>
      </c>
      <c r="C27185">
        <v>66</v>
      </c>
      <c r="D27185" s="2">
        <v>46037.882835648146</v>
      </c>
      <c r="E27185">
        <v>1437612291061293</v>
      </c>
      <c r="F27185" s="1" t="s">
        <v>1405</v>
      </c>
      <c r="G27185" s="1" t="s">
        <v>131805</v>
      </c>
      <c r="H27185" s="1" t="s">
        <v>18</v>
      </c>
      <c r="I27185" s="1" t="s">
        <v>19</v>
      </c>
      <c r="J27185">
        <v>17</v>
      </c>
      <c r="K27185" s="1" t="s">
        <v>131814</v>
      </c>
      <c r="L27185" s="1" t="s">
        <v>19</v>
      </c>
      <c r="M27185" s="1" t="s">
        <v>131806</v>
      </c>
      <c r="N27185" s="1" t="s">
        <v>19</v>
      </c>
      <c r="O27185" s="1" t="s">
        <v>131815</v>
      </c>
      <c r="P27185" s="1" t="s">
        <v>219</v>
      </c>
    </row>
    <row r="27186" spans="1:16" x14ac:dyDescent="0.3">
      <c r="A27186" s="1" t="s">
        <v>1396</v>
      </c>
      <c r="B27186" s="1" t="s">
        <v>1426</v>
      </c>
      <c r="C27186">
        <v>33</v>
      </c>
      <c r="D27186" s="2">
        <v>46040.804502314815</v>
      </c>
      <c r="E27186">
        <v>1531965178288431</v>
      </c>
      <c r="F27186" s="1" t="s">
        <v>1410</v>
      </c>
      <c r="G27186" s="1" t="s">
        <v>131805</v>
      </c>
      <c r="H27186" s="1" t="s">
        <v>18</v>
      </c>
      <c r="I27186" s="1" t="s">
        <v>19</v>
      </c>
      <c r="J27186">
        <v>9</v>
      </c>
      <c r="K27186" s="1" t="s">
        <v>131816</v>
      </c>
      <c r="L27186" s="1" t="s">
        <v>19</v>
      </c>
      <c r="M27186" s="1" t="s">
        <v>131806</v>
      </c>
      <c r="N27186" s="1" t="s">
        <v>19</v>
      </c>
      <c r="O27186" s="1" t="s">
        <v>131817</v>
      </c>
      <c r="P27186" s="1" t="s">
        <v>4131</v>
      </c>
    </row>
    <row r="27187" spans="1:16" x14ac:dyDescent="0.3">
      <c r="A27187" s="1" t="s">
        <v>1396</v>
      </c>
      <c r="B27187" s="1" t="s">
        <v>4163</v>
      </c>
      <c r="C27187">
        <v>66</v>
      </c>
      <c r="D27187" s="2">
        <v>46038.591770833336</v>
      </c>
      <c r="E27187">
        <v>1531601231658159</v>
      </c>
      <c r="F27187" s="1" t="s">
        <v>1410</v>
      </c>
      <c r="G27187" s="1" t="s">
        <v>131805</v>
      </c>
      <c r="H27187" s="1" t="s">
        <v>18</v>
      </c>
      <c r="I27187" s="1" t="s">
        <v>19</v>
      </c>
      <c r="J27187">
        <v>1</v>
      </c>
      <c r="K27187" s="1" t="s">
        <v>7697</v>
      </c>
      <c r="L27187" s="1" t="s">
        <v>19</v>
      </c>
      <c r="M27187" s="1" t="s">
        <v>131806</v>
      </c>
      <c r="N27187" s="1" t="s">
        <v>19</v>
      </c>
      <c r="O27187" s="1" t="s">
        <v>131818</v>
      </c>
      <c r="P27187" s="1" t="s">
        <v>6018</v>
      </c>
    </row>
    <row r="27188" spans="1:16" x14ac:dyDescent="0.3">
      <c r="A27188" s="1" t="s">
        <v>661</v>
      </c>
      <c r="B27188" s="1" t="s">
        <v>131819</v>
      </c>
      <c r="C27188">
        <v>0</v>
      </c>
      <c r="D27188" s="2">
        <v>46032</v>
      </c>
      <c r="E27188">
        <v>1404313034600563</v>
      </c>
      <c r="F27188" s="1" t="s">
        <v>1238</v>
      </c>
      <c r="G27188" s="1" t="s">
        <v>131820</v>
      </c>
      <c r="H27188" s="1" t="s">
        <v>18</v>
      </c>
      <c r="I27188" s="1" t="s">
        <v>19</v>
      </c>
      <c r="J27188">
        <v>0</v>
      </c>
      <c r="K27188" s="1" t="s">
        <v>1240</v>
      </c>
      <c r="L27188" s="1" t="s">
        <v>131821</v>
      </c>
      <c r="M27188" s="1" t="s">
        <v>131806</v>
      </c>
      <c r="N27188" s="1" t="s">
        <v>19</v>
      </c>
      <c r="O27188" s="1" t="s">
        <v>131810</v>
      </c>
      <c r="P27188" s="1" t="s">
        <v>131822</v>
      </c>
    </row>
    <row r="27189" spans="1:16" x14ac:dyDescent="0.3">
      <c r="A27189" s="1" t="s">
        <v>16</v>
      </c>
      <c r="B27189" s="1" t="s">
        <v>131808</v>
      </c>
      <c r="C27189">
        <v>0</v>
      </c>
      <c r="D27189" s="2">
        <v>46040.819513888891</v>
      </c>
      <c r="E27189">
        <v>1438391890983333</v>
      </c>
      <c r="F27189" s="1" t="s">
        <v>1434</v>
      </c>
      <c r="G27189" s="1" t="s">
        <v>131805</v>
      </c>
      <c r="H27189" s="1" t="s">
        <v>18</v>
      </c>
      <c r="I27189" s="1" t="s">
        <v>19</v>
      </c>
      <c r="J27189">
        <v>0</v>
      </c>
      <c r="K27189" s="1" t="s">
        <v>4861</v>
      </c>
      <c r="L27189" s="1" t="s">
        <v>19</v>
      </c>
      <c r="M27189" s="1" t="s">
        <v>131806</v>
      </c>
      <c r="N27189" s="1" t="s">
        <v>19</v>
      </c>
      <c r="O27189" s="1" t="s">
        <v>131810</v>
      </c>
      <c r="P27189" s="1" t="s">
        <v>89191</v>
      </c>
    </row>
    <row r="27190" spans="1:16" x14ac:dyDescent="0.3">
      <c r="A27190" s="1" t="s">
        <v>661</v>
      </c>
      <c r="B27190" s="1" t="s">
        <v>131823</v>
      </c>
      <c r="C27190">
        <v>0</v>
      </c>
      <c r="D27190" s="2">
        <v>46004</v>
      </c>
      <c r="E27190">
        <v>1401309968234203</v>
      </c>
      <c r="F27190" s="1" t="s">
        <v>1005</v>
      </c>
      <c r="G27190" s="1" t="s">
        <v>131824</v>
      </c>
      <c r="H27190" s="1" t="s">
        <v>18</v>
      </c>
      <c r="I27190" s="1" t="s">
        <v>19</v>
      </c>
      <c r="J27190">
        <v>0</v>
      </c>
      <c r="K27190" s="1" t="s">
        <v>1007</v>
      </c>
      <c r="L27190" s="1" t="s">
        <v>131825</v>
      </c>
      <c r="M27190" s="1" t="s">
        <v>131806</v>
      </c>
      <c r="N27190" s="1" t="s">
        <v>19</v>
      </c>
      <c r="O27190" s="1" t="s">
        <v>131810</v>
      </c>
      <c r="P27190" s="1" t="s">
        <v>131826</v>
      </c>
    </row>
    <row r="27191" spans="1:16" x14ac:dyDescent="0.3">
      <c r="A27191" s="1" t="s">
        <v>1396</v>
      </c>
      <c r="B27191" s="1" t="s">
        <v>4169</v>
      </c>
      <c r="C27191">
        <v>33</v>
      </c>
      <c r="D27191" s="2">
        <v>46041.294004629628</v>
      </c>
      <c r="E27191">
        <v>1437612291061293</v>
      </c>
      <c r="F27191" s="1" t="s">
        <v>1419</v>
      </c>
      <c r="G27191" s="1" t="s">
        <v>131805</v>
      </c>
      <c r="H27191" s="1" t="s">
        <v>18</v>
      </c>
      <c r="I27191" s="1" t="s">
        <v>19</v>
      </c>
      <c r="J27191">
        <v>18</v>
      </c>
      <c r="K27191" s="1" t="s">
        <v>131827</v>
      </c>
      <c r="L27191" s="1" t="s">
        <v>19</v>
      </c>
      <c r="M27191" s="1" t="s">
        <v>131806</v>
      </c>
      <c r="N27191" s="1" t="s">
        <v>19</v>
      </c>
      <c r="O27191" s="1" t="s">
        <v>131828</v>
      </c>
      <c r="P27191" s="1" t="s">
        <v>344</v>
      </c>
    </row>
    <row r="27192" spans="1:16" x14ac:dyDescent="0.3">
      <c r="A27192" s="1" t="s">
        <v>1396</v>
      </c>
      <c r="B27192" s="1" t="s">
        <v>2780</v>
      </c>
      <c r="C27192">
        <v>692</v>
      </c>
      <c r="D27192" s="2">
        <v>46040.906921296293</v>
      </c>
      <c r="E27192">
        <v>1534464858038463</v>
      </c>
      <c r="F27192" s="1" t="s">
        <v>1405</v>
      </c>
      <c r="G27192" s="1" t="s">
        <v>131805</v>
      </c>
      <c r="H27192" s="1" t="s">
        <v>18</v>
      </c>
      <c r="I27192" s="1" t="s">
        <v>19</v>
      </c>
      <c r="J27192">
        <v>13</v>
      </c>
      <c r="K27192" s="1" t="s">
        <v>41539</v>
      </c>
      <c r="L27192" s="1" t="s">
        <v>19</v>
      </c>
      <c r="M27192" s="1" t="s">
        <v>131806</v>
      </c>
      <c r="N27192" s="1" t="s">
        <v>19</v>
      </c>
      <c r="O27192" s="1" t="s">
        <v>131829</v>
      </c>
      <c r="P27192" s="1" t="s">
        <v>106</v>
      </c>
    </row>
    <row r="27193" spans="1:16" x14ac:dyDescent="0.3">
      <c r="A27193" s="1" t="s">
        <v>1396</v>
      </c>
      <c r="B27193" s="1" t="s">
        <v>2763</v>
      </c>
      <c r="C27193">
        <v>66</v>
      </c>
      <c r="D27193" s="2">
        <v>46040.807604166665</v>
      </c>
      <c r="E27193">
        <v>1437612727727916</v>
      </c>
      <c r="F27193" s="1" t="s">
        <v>1434</v>
      </c>
      <c r="G27193" s="1" t="s">
        <v>131805</v>
      </c>
      <c r="H27193" s="1" t="s">
        <v>18</v>
      </c>
      <c r="I27193" s="1" t="s">
        <v>19</v>
      </c>
      <c r="J27193">
        <v>6</v>
      </c>
      <c r="K27193" s="1" t="s">
        <v>131830</v>
      </c>
      <c r="L27193" s="1" t="s">
        <v>19</v>
      </c>
      <c r="M27193" s="1" t="s">
        <v>131806</v>
      </c>
      <c r="N27193" s="1" t="s">
        <v>19</v>
      </c>
      <c r="O27193" s="1" t="s">
        <v>131831</v>
      </c>
      <c r="P27193" s="1" t="s">
        <v>4158</v>
      </c>
    </row>
    <row r="27194" spans="1:16" x14ac:dyDescent="0.3">
      <c r="A27194" s="1" t="s">
        <v>661</v>
      </c>
      <c r="B27194" s="1" t="s">
        <v>131832</v>
      </c>
      <c r="C27194">
        <v>0</v>
      </c>
      <c r="D27194" s="2">
        <v>45972</v>
      </c>
      <c r="E27194">
        <v>1381645710200629</v>
      </c>
      <c r="F27194" s="1" t="s">
        <v>784</v>
      </c>
      <c r="G27194" s="1" t="s">
        <v>131833</v>
      </c>
      <c r="H27194" s="1" t="s">
        <v>18</v>
      </c>
      <c r="I27194" s="1" t="s">
        <v>19</v>
      </c>
      <c r="J27194">
        <v>0</v>
      </c>
      <c r="K27194" s="1" t="s">
        <v>786</v>
      </c>
      <c r="L27194" s="1" t="s">
        <v>131821</v>
      </c>
      <c r="M27194" s="1" t="s">
        <v>131806</v>
      </c>
      <c r="N27194" s="1" t="s">
        <v>19</v>
      </c>
      <c r="O27194" s="1" t="s">
        <v>131810</v>
      </c>
      <c r="P27194" s="1" t="s">
        <v>131834</v>
      </c>
    </row>
    <row r="27195" spans="1:16" x14ac:dyDescent="0.3">
      <c r="A27195" s="1" t="s">
        <v>661</v>
      </c>
      <c r="B27195" s="1" t="s">
        <v>131835</v>
      </c>
      <c r="C27195">
        <v>0</v>
      </c>
      <c r="D27195" s="2">
        <v>46034</v>
      </c>
      <c r="E27195">
        <v>1429272018771331</v>
      </c>
      <c r="F27195" s="1" t="s">
        <v>778</v>
      </c>
      <c r="G27195" s="1" t="s">
        <v>131836</v>
      </c>
      <c r="H27195" s="1" t="s">
        <v>18</v>
      </c>
      <c r="I27195" s="1" t="s">
        <v>19</v>
      </c>
      <c r="J27195">
        <v>0</v>
      </c>
      <c r="K27195" s="1" t="s">
        <v>780</v>
      </c>
      <c r="L27195" s="1" t="s">
        <v>131825</v>
      </c>
      <c r="M27195" s="1" t="s">
        <v>131806</v>
      </c>
      <c r="N27195" s="1" t="s">
        <v>19</v>
      </c>
      <c r="O27195" s="1" t="s">
        <v>131810</v>
      </c>
      <c r="P27195" s="1" t="s">
        <v>106</v>
      </c>
    </row>
    <row r="27196" spans="1:16" x14ac:dyDescent="0.3">
      <c r="A27196" s="1" t="s">
        <v>1396</v>
      </c>
      <c r="B27196" s="1" t="s">
        <v>4150</v>
      </c>
      <c r="C27196">
        <v>66</v>
      </c>
      <c r="D27196" s="2">
        <v>46040.952743055554</v>
      </c>
      <c r="E27196">
        <v>1437612291061293</v>
      </c>
      <c r="F27196" s="1" t="s">
        <v>4124</v>
      </c>
      <c r="G27196" s="1" t="s">
        <v>131805</v>
      </c>
      <c r="H27196" s="1" t="s">
        <v>18</v>
      </c>
      <c r="I27196" s="1" t="s">
        <v>19</v>
      </c>
      <c r="J27196">
        <v>3</v>
      </c>
      <c r="K27196" s="1" t="s">
        <v>131837</v>
      </c>
      <c r="L27196" s="1" t="s">
        <v>19</v>
      </c>
      <c r="M27196" s="1" t="s">
        <v>131806</v>
      </c>
      <c r="N27196" s="1" t="s">
        <v>19</v>
      </c>
      <c r="O27196" s="1" t="s">
        <v>131838</v>
      </c>
      <c r="P27196" s="1" t="s">
        <v>4155</v>
      </c>
    </row>
    <row r="27197" spans="1:16" x14ac:dyDescent="0.3">
      <c r="A27197" s="1" t="s">
        <v>661</v>
      </c>
      <c r="B27197" s="1" t="s">
        <v>131823</v>
      </c>
      <c r="C27197">
        <v>0</v>
      </c>
      <c r="D27197" s="2">
        <v>46004</v>
      </c>
      <c r="E27197">
        <v>1401309968234203</v>
      </c>
      <c r="F27197" s="1" t="s">
        <v>1125</v>
      </c>
      <c r="G27197" s="1" t="s">
        <v>131824</v>
      </c>
      <c r="H27197" s="1" t="s">
        <v>18</v>
      </c>
      <c r="I27197" s="1" t="s">
        <v>19</v>
      </c>
      <c r="J27197">
        <v>0</v>
      </c>
      <c r="K27197" s="1" t="s">
        <v>1007</v>
      </c>
      <c r="L27197" s="1" t="s">
        <v>131821</v>
      </c>
      <c r="M27197" s="1" t="s">
        <v>131806</v>
      </c>
      <c r="N27197" s="1" t="s">
        <v>19</v>
      </c>
      <c r="O27197" s="1" t="s">
        <v>131810</v>
      </c>
      <c r="P27197" s="1" t="s">
        <v>131826</v>
      </c>
    </row>
    <row r="27198" spans="1:16" x14ac:dyDescent="0.3">
      <c r="A27198" s="1" t="s">
        <v>1396</v>
      </c>
      <c r="B27198" s="1" t="s">
        <v>4138</v>
      </c>
      <c r="C27198">
        <v>66</v>
      </c>
      <c r="D27198" s="2">
        <v>46038.464814814812</v>
      </c>
      <c r="E27198">
        <v>1437612727727916</v>
      </c>
      <c r="F27198" s="1" t="s">
        <v>1434</v>
      </c>
      <c r="G27198" s="1" t="s">
        <v>131805</v>
      </c>
      <c r="H27198" s="1" t="s">
        <v>18</v>
      </c>
      <c r="I27198" s="1" t="s">
        <v>19</v>
      </c>
      <c r="J27198">
        <v>33</v>
      </c>
      <c r="K27198" s="1" t="s">
        <v>131839</v>
      </c>
      <c r="L27198" s="1" t="s">
        <v>19</v>
      </c>
      <c r="M27198" s="1" t="s">
        <v>131806</v>
      </c>
      <c r="N27198" s="1" t="s">
        <v>19</v>
      </c>
      <c r="O27198" s="1" t="s">
        <v>131840</v>
      </c>
      <c r="P27198" s="1" t="s">
        <v>4137</v>
      </c>
    </row>
    <row r="27199" spans="1:16" x14ac:dyDescent="0.3">
      <c r="A27199" s="1" t="s">
        <v>25</v>
      </c>
      <c r="B27199" s="1" t="s">
        <v>131841</v>
      </c>
      <c r="C27199">
        <v>0</v>
      </c>
      <c r="D27199" s="2">
        <v>46040.459166666667</v>
      </c>
      <c r="E27199">
        <v>1339832724613740</v>
      </c>
      <c r="F27199" s="1" t="s">
        <v>2946</v>
      </c>
      <c r="G27199" s="1" t="s">
        <v>131842</v>
      </c>
      <c r="H27199" s="1" t="s">
        <v>131843</v>
      </c>
      <c r="I27199" s="1" t="s">
        <v>2946</v>
      </c>
      <c r="J27199">
        <v>2</v>
      </c>
      <c r="K27199" s="1" t="s">
        <v>2949</v>
      </c>
      <c r="L27199" s="1" t="s">
        <v>131844</v>
      </c>
      <c r="M27199" s="1" t="s">
        <v>131845</v>
      </c>
      <c r="N27199" s="1" t="s">
        <v>131846</v>
      </c>
      <c r="O27199" s="1" t="s">
        <v>131847</v>
      </c>
      <c r="P27199" s="1" t="s">
        <v>5677</v>
      </c>
    </row>
    <row r="27200" spans="1:16" x14ac:dyDescent="0.3">
      <c r="A27200" s="1" t="s">
        <v>16</v>
      </c>
      <c r="B27200" s="1" t="s">
        <v>131848</v>
      </c>
      <c r="C27200">
        <v>0</v>
      </c>
      <c r="D27200" s="2">
        <v>46043.538437499999</v>
      </c>
      <c r="E27200">
        <v>906771005190412</v>
      </c>
      <c r="F27200" s="1" t="s">
        <v>14996</v>
      </c>
      <c r="G27200" s="1" t="s">
        <v>131849</v>
      </c>
      <c r="H27200" s="1" t="s">
        <v>18</v>
      </c>
      <c r="I27200" s="1" t="s">
        <v>19</v>
      </c>
      <c r="J27200">
        <v>1</v>
      </c>
      <c r="K27200" s="1" t="s">
        <v>14998</v>
      </c>
      <c r="L27200" s="1" t="s">
        <v>19</v>
      </c>
      <c r="M27200" s="1" t="s">
        <v>131850</v>
      </c>
      <c r="N27200" s="1" t="s">
        <v>19</v>
      </c>
      <c r="O27200" s="1" t="s">
        <v>131851</v>
      </c>
      <c r="P27200" s="1" t="s">
        <v>106</v>
      </c>
    </row>
    <row r="27201" spans="1:16" x14ac:dyDescent="0.3">
      <c r="A27201" s="1" t="s">
        <v>661</v>
      </c>
      <c r="B27201" s="1" t="s">
        <v>131852</v>
      </c>
      <c r="C27201">
        <v>0</v>
      </c>
      <c r="D27201" s="2">
        <v>45997</v>
      </c>
      <c r="E27201">
        <v>1401309968234203</v>
      </c>
      <c r="F27201" s="1" t="s">
        <v>1125</v>
      </c>
      <c r="G27201" s="1" t="s">
        <v>131853</v>
      </c>
      <c r="H27201" s="1" t="s">
        <v>18</v>
      </c>
      <c r="I27201" s="1" t="s">
        <v>19</v>
      </c>
      <c r="J27201">
        <v>0</v>
      </c>
      <c r="K27201" s="1" t="s">
        <v>1007</v>
      </c>
      <c r="L27201" s="1" t="s">
        <v>131854</v>
      </c>
      <c r="M27201" s="1" t="s">
        <v>131855</v>
      </c>
      <c r="N27201" s="1" t="s">
        <v>19</v>
      </c>
      <c r="O27201" s="1" t="s">
        <v>131856</v>
      </c>
      <c r="P27201" s="1" t="s">
        <v>131857</v>
      </c>
    </row>
    <row r="27202" spans="1:16" x14ac:dyDescent="0.3">
      <c r="A27202" s="1" t="s">
        <v>661</v>
      </c>
      <c r="B27202" s="1" t="s">
        <v>131852</v>
      </c>
      <c r="C27202">
        <v>0</v>
      </c>
      <c r="D27202" s="2">
        <v>45997</v>
      </c>
      <c r="E27202">
        <v>1401309968234203</v>
      </c>
      <c r="F27202" s="1" t="s">
        <v>1005</v>
      </c>
      <c r="G27202" s="1" t="s">
        <v>131853</v>
      </c>
      <c r="H27202" s="1" t="s">
        <v>18</v>
      </c>
      <c r="I27202" s="1" t="s">
        <v>19</v>
      </c>
      <c r="J27202">
        <v>0</v>
      </c>
      <c r="K27202" s="1" t="s">
        <v>1007</v>
      </c>
      <c r="L27202" s="1" t="s">
        <v>131858</v>
      </c>
      <c r="M27202" s="1" t="s">
        <v>131855</v>
      </c>
      <c r="N27202" s="1" t="s">
        <v>19</v>
      </c>
      <c r="O27202" s="1" t="s">
        <v>131856</v>
      </c>
      <c r="P27202" s="1" t="s">
        <v>131857</v>
      </c>
    </row>
    <row r="27203" spans="1:16" x14ac:dyDescent="0.3">
      <c r="A27203" s="1" t="s">
        <v>25</v>
      </c>
      <c r="B27203" s="1" t="s">
        <v>131859</v>
      </c>
      <c r="C27203">
        <v>0</v>
      </c>
      <c r="D27203" s="2">
        <v>46040.429189814815</v>
      </c>
      <c r="E27203">
        <v>1339832724613740</v>
      </c>
      <c r="F27203" s="1" t="s">
        <v>2946</v>
      </c>
      <c r="G27203" s="1" t="s">
        <v>131860</v>
      </c>
      <c r="H27203" s="1" t="s">
        <v>131861</v>
      </c>
      <c r="I27203" s="1" t="s">
        <v>2946</v>
      </c>
      <c r="J27203">
        <v>2</v>
      </c>
      <c r="K27203" s="1" t="s">
        <v>2949</v>
      </c>
      <c r="L27203" s="1" t="s">
        <v>131862</v>
      </c>
      <c r="M27203" s="1" t="s">
        <v>131863</v>
      </c>
      <c r="N27203" s="1" t="s">
        <v>131864</v>
      </c>
      <c r="O27203" s="1" t="s">
        <v>347</v>
      </c>
      <c r="P27203" s="1" t="s">
        <v>5080</v>
      </c>
    </row>
    <row r="27204" spans="1:16" x14ac:dyDescent="0.3">
      <c r="A27204" s="1" t="s">
        <v>25</v>
      </c>
      <c r="B27204" s="1" t="s">
        <v>131865</v>
      </c>
      <c r="C27204">
        <v>0</v>
      </c>
      <c r="D27204" s="2">
        <v>46035.885000000002</v>
      </c>
      <c r="E27204">
        <v>1265419068941000</v>
      </c>
      <c r="F27204" s="1" t="s">
        <v>774</v>
      </c>
      <c r="G27204" s="1" t="s">
        <v>131866</v>
      </c>
      <c r="H27204" s="1" t="s">
        <v>131867</v>
      </c>
      <c r="I27204" s="1" t="s">
        <v>774</v>
      </c>
      <c r="J27204">
        <v>0</v>
      </c>
      <c r="K27204" s="1" t="s">
        <v>768</v>
      </c>
      <c r="L27204" s="1" t="s">
        <v>131868</v>
      </c>
      <c r="M27204" s="1" t="s">
        <v>131869</v>
      </c>
      <c r="N27204" s="1" t="s">
        <v>131870</v>
      </c>
      <c r="O27204" s="1" t="s">
        <v>131871</v>
      </c>
      <c r="P27204" s="1" t="s">
        <v>131872</v>
      </c>
    </row>
    <row r="27205" spans="1:16" x14ac:dyDescent="0.3">
      <c r="A27205" s="1" t="s">
        <v>25</v>
      </c>
      <c r="B27205" s="1" t="s">
        <v>131865</v>
      </c>
      <c r="C27205">
        <v>0</v>
      </c>
      <c r="D27205" s="2">
        <v>46035.885000000002</v>
      </c>
      <c r="E27205">
        <v>1265419068941000</v>
      </c>
      <c r="F27205" s="1" t="s">
        <v>774</v>
      </c>
      <c r="G27205" s="1" t="s">
        <v>131866</v>
      </c>
      <c r="H27205" s="1" t="s">
        <v>131867</v>
      </c>
      <c r="I27205" s="1" t="s">
        <v>774</v>
      </c>
      <c r="J27205">
        <v>0</v>
      </c>
      <c r="K27205" s="1" t="s">
        <v>768</v>
      </c>
      <c r="L27205" s="1" t="s">
        <v>131868</v>
      </c>
      <c r="M27205" s="1" t="s">
        <v>131869</v>
      </c>
      <c r="N27205" s="1" t="s">
        <v>131873</v>
      </c>
      <c r="O27205" s="1" t="s">
        <v>131871</v>
      </c>
      <c r="P27205" s="1" t="s">
        <v>131872</v>
      </c>
    </row>
    <row r="27206" spans="1:16" x14ac:dyDescent="0.3">
      <c r="A27206" s="1" t="s">
        <v>25</v>
      </c>
      <c r="B27206" s="1" t="s">
        <v>131865</v>
      </c>
      <c r="C27206">
        <v>0</v>
      </c>
      <c r="D27206" s="2">
        <v>46035.885000000002</v>
      </c>
      <c r="E27206">
        <v>1265419068941000</v>
      </c>
      <c r="F27206" s="1" t="s">
        <v>765</v>
      </c>
      <c r="G27206" s="1" t="s">
        <v>131866</v>
      </c>
      <c r="H27206" s="1" t="s">
        <v>131867</v>
      </c>
      <c r="I27206" s="1" t="s">
        <v>765</v>
      </c>
      <c r="J27206">
        <v>0</v>
      </c>
      <c r="K27206" s="1" t="s">
        <v>768</v>
      </c>
      <c r="L27206" s="1" t="s">
        <v>131874</v>
      </c>
      <c r="M27206" s="1" t="s">
        <v>131869</v>
      </c>
      <c r="N27206" s="1" t="s">
        <v>131875</v>
      </c>
      <c r="O27206" s="1" t="s">
        <v>131871</v>
      </c>
      <c r="P27206" s="1" t="s">
        <v>131872</v>
      </c>
    </row>
    <row r="27207" spans="1:16" x14ac:dyDescent="0.3">
      <c r="A27207" s="1" t="s">
        <v>25</v>
      </c>
      <c r="B27207" s="1" t="s">
        <v>131865</v>
      </c>
      <c r="C27207">
        <v>0</v>
      </c>
      <c r="D27207" s="2">
        <v>46035.885000000002</v>
      </c>
      <c r="E27207">
        <v>1265419068941000</v>
      </c>
      <c r="F27207" s="1" t="s">
        <v>765</v>
      </c>
      <c r="G27207" s="1" t="s">
        <v>131866</v>
      </c>
      <c r="H27207" s="1" t="s">
        <v>131867</v>
      </c>
      <c r="I27207" s="1" t="s">
        <v>765</v>
      </c>
      <c r="J27207">
        <v>0</v>
      </c>
      <c r="K27207" s="1" t="s">
        <v>768</v>
      </c>
      <c r="L27207" s="1" t="s">
        <v>131874</v>
      </c>
      <c r="M27207" s="1" t="s">
        <v>131869</v>
      </c>
      <c r="N27207" s="1" t="s">
        <v>131875</v>
      </c>
      <c r="O27207" s="1" t="s">
        <v>131871</v>
      </c>
      <c r="P27207" s="1" t="s">
        <v>131872</v>
      </c>
    </row>
    <row r="27208" spans="1:16" x14ac:dyDescent="0.3">
      <c r="A27208" s="1" t="s">
        <v>661</v>
      </c>
      <c r="B27208" s="1" t="s">
        <v>131876</v>
      </c>
      <c r="C27208">
        <v>0</v>
      </c>
      <c r="D27208" s="2">
        <v>46037</v>
      </c>
      <c r="E27208">
        <v>1429272018771331</v>
      </c>
      <c r="F27208" s="1" t="s">
        <v>778</v>
      </c>
      <c r="G27208" s="1" t="s">
        <v>131877</v>
      </c>
      <c r="H27208" s="1" t="s">
        <v>18</v>
      </c>
      <c r="I27208" s="1" t="s">
        <v>19</v>
      </c>
      <c r="J27208">
        <v>0</v>
      </c>
      <c r="K27208" s="1" t="s">
        <v>780</v>
      </c>
      <c r="L27208" s="1" t="s">
        <v>131878</v>
      </c>
      <c r="M27208" s="1" t="s">
        <v>131879</v>
      </c>
      <c r="N27208" s="1" t="s">
        <v>19</v>
      </c>
      <c r="O27208" s="1" t="s">
        <v>131880</v>
      </c>
      <c r="P27208" s="1" t="s">
        <v>131881</v>
      </c>
    </row>
    <row r="27209" spans="1:16" x14ac:dyDescent="0.3">
      <c r="A27209" s="1" t="s">
        <v>1396</v>
      </c>
      <c r="B27209" s="1" t="s">
        <v>4169</v>
      </c>
      <c r="C27209">
        <v>33</v>
      </c>
      <c r="D27209" s="2">
        <v>46040.807604166665</v>
      </c>
      <c r="E27209">
        <v>1437612727727916</v>
      </c>
      <c r="F27209" s="1" t="s">
        <v>1419</v>
      </c>
      <c r="G27209" s="1" t="s">
        <v>131882</v>
      </c>
      <c r="H27209" s="1" t="s">
        <v>18</v>
      </c>
      <c r="I27209" s="1" t="s">
        <v>19</v>
      </c>
      <c r="J27209">
        <v>6</v>
      </c>
      <c r="K27209" s="1" t="s">
        <v>131883</v>
      </c>
      <c r="L27209" s="1" t="s">
        <v>19</v>
      </c>
      <c r="M27209" s="1" t="s">
        <v>131884</v>
      </c>
      <c r="N27209" s="1" t="s">
        <v>19</v>
      </c>
      <c r="O27209" s="1" t="s">
        <v>131885</v>
      </c>
      <c r="P27209" s="1" t="s">
        <v>8491</v>
      </c>
    </row>
    <row r="27210" spans="1:16" x14ac:dyDescent="0.3">
      <c r="A27210" s="1" t="s">
        <v>1396</v>
      </c>
      <c r="B27210" s="1" t="s">
        <v>1437</v>
      </c>
      <c r="C27210">
        <v>66</v>
      </c>
      <c r="D27210" s="2">
        <v>46040.906921296293</v>
      </c>
      <c r="E27210">
        <v>1437612727727916</v>
      </c>
      <c r="F27210" s="1" t="s">
        <v>1419</v>
      </c>
      <c r="G27210" s="1" t="s">
        <v>131886</v>
      </c>
      <c r="H27210" s="1" t="s">
        <v>18</v>
      </c>
      <c r="I27210" s="1" t="s">
        <v>19</v>
      </c>
      <c r="J27210">
        <v>3</v>
      </c>
      <c r="K27210" s="1" t="s">
        <v>131887</v>
      </c>
      <c r="L27210" s="1" t="s">
        <v>19</v>
      </c>
      <c r="M27210" s="1" t="s">
        <v>131884</v>
      </c>
      <c r="N27210" s="1" t="s">
        <v>19</v>
      </c>
      <c r="O27210" s="1" t="s">
        <v>131885</v>
      </c>
      <c r="P27210" s="1" t="s">
        <v>124</v>
      </c>
    </row>
    <row r="27211" spans="1:16" x14ac:dyDescent="0.3">
      <c r="A27211" s="1" t="s">
        <v>1396</v>
      </c>
      <c r="B27211" s="1" t="s">
        <v>1413</v>
      </c>
      <c r="C27211">
        <v>711</v>
      </c>
      <c r="D27211" s="2">
        <v>46040.876689814817</v>
      </c>
      <c r="E27211">
        <v>1531965178288431</v>
      </c>
      <c r="F27211" s="1" t="s">
        <v>1434</v>
      </c>
      <c r="G27211" s="1" t="s">
        <v>131886</v>
      </c>
      <c r="H27211" s="1" t="s">
        <v>18</v>
      </c>
      <c r="I27211" s="1" t="s">
        <v>19</v>
      </c>
      <c r="J27211">
        <v>14</v>
      </c>
      <c r="K27211" s="1" t="s">
        <v>131888</v>
      </c>
      <c r="L27211" s="1" t="s">
        <v>19</v>
      </c>
      <c r="M27211" s="1" t="s">
        <v>131884</v>
      </c>
      <c r="N27211" s="1" t="s">
        <v>19</v>
      </c>
      <c r="O27211" s="1" t="s">
        <v>131885</v>
      </c>
      <c r="P27211" s="1" t="s">
        <v>124</v>
      </c>
    </row>
    <row r="27212" spans="1:16" x14ac:dyDescent="0.3">
      <c r="A27212" s="1" t="s">
        <v>1396</v>
      </c>
      <c r="B27212" s="1" t="s">
        <v>2810</v>
      </c>
      <c r="C27212">
        <v>33</v>
      </c>
      <c r="D27212" s="2">
        <v>46040.952743055554</v>
      </c>
      <c r="E27212">
        <v>1438391890983333</v>
      </c>
      <c r="F27212" s="1" t="s">
        <v>1410</v>
      </c>
      <c r="G27212" s="1" t="s">
        <v>131886</v>
      </c>
      <c r="H27212" s="1" t="s">
        <v>18</v>
      </c>
      <c r="I27212" s="1" t="s">
        <v>19</v>
      </c>
      <c r="J27212">
        <v>12</v>
      </c>
      <c r="K27212" s="1" t="s">
        <v>131889</v>
      </c>
      <c r="L27212" s="1" t="s">
        <v>19</v>
      </c>
      <c r="M27212" s="1" t="s">
        <v>131884</v>
      </c>
      <c r="N27212" s="1" t="s">
        <v>19</v>
      </c>
      <c r="O27212" s="1" t="s">
        <v>131885</v>
      </c>
      <c r="P27212" s="1" t="s">
        <v>344</v>
      </c>
    </row>
    <row r="27213" spans="1:16" x14ac:dyDescent="0.3">
      <c r="A27213" s="1" t="s">
        <v>1396</v>
      </c>
      <c r="B27213" s="1" t="s">
        <v>2794</v>
      </c>
      <c r="C27213">
        <v>66</v>
      </c>
      <c r="D27213" s="2">
        <v>46038.464814814812</v>
      </c>
      <c r="E27213">
        <v>1531965178288431</v>
      </c>
      <c r="F27213" s="1" t="s">
        <v>1434</v>
      </c>
      <c r="G27213" s="1" t="s">
        <v>131886</v>
      </c>
      <c r="H27213" s="1" t="s">
        <v>18</v>
      </c>
      <c r="I27213" s="1" t="s">
        <v>19</v>
      </c>
      <c r="J27213">
        <v>4</v>
      </c>
      <c r="K27213" s="1" t="s">
        <v>131890</v>
      </c>
      <c r="L27213" s="1" t="s">
        <v>19</v>
      </c>
      <c r="M27213" s="1" t="s">
        <v>131884</v>
      </c>
      <c r="N27213" s="1" t="s">
        <v>19</v>
      </c>
      <c r="O27213" s="1" t="s">
        <v>131885</v>
      </c>
      <c r="P27213" s="1" t="s">
        <v>219</v>
      </c>
    </row>
    <row r="27214" spans="1:16" x14ac:dyDescent="0.3">
      <c r="A27214" s="1" t="s">
        <v>1396</v>
      </c>
      <c r="B27214" s="1" t="s">
        <v>6011</v>
      </c>
      <c r="C27214">
        <v>3</v>
      </c>
      <c r="D27214" s="2">
        <v>46040.876689814817</v>
      </c>
      <c r="E27214">
        <v>1534123138072635</v>
      </c>
      <c r="F27214" s="1" t="s">
        <v>1405</v>
      </c>
      <c r="G27214" s="1" t="s">
        <v>131891</v>
      </c>
      <c r="H27214" s="1" t="s">
        <v>18</v>
      </c>
      <c r="I27214" s="1" t="s">
        <v>19</v>
      </c>
      <c r="J27214">
        <v>8</v>
      </c>
      <c r="K27214" s="1" t="s">
        <v>99722</v>
      </c>
      <c r="L27214" s="1" t="s">
        <v>19</v>
      </c>
      <c r="M27214" s="1" t="s">
        <v>131884</v>
      </c>
      <c r="N27214" s="1" t="s">
        <v>19</v>
      </c>
      <c r="O27214" s="1" t="s">
        <v>131885</v>
      </c>
      <c r="P27214" s="1" t="s">
        <v>4946</v>
      </c>
    </row>
    <row r="27215" spans="1:16" x14ac:dyDescent="0.3">
      <c r="A27215" s="1" t="s">
        <v>1396</v>
      </c>
      <c r="B27215" s="1" t="s">
        <v>1418</v>
      </c>
      <c r="C27215">
        <v>66</v>
      </c>
      <c r="D27215" s="2">
        <v>46041.294004629628</v>
      </c>
      <c r="E27215">
        <v>1437612727727916</v>
      </c>
      <c r="F27215" s="1" t="s">
        <v>1434</v>
      </c>
      <c r="G27215" s="1" t="s">
        <v>131886</v>
      </c>
      <c r="H27215" s="1" t="s">
        <v>18</v>
      </c>
      <c r="I27215" s="1" t="s">
        <v>19</v>
      </c>
      <c r="J27215">
        <v>10</v>
      </c>
      <c r="K27215" s="1" t="s">
        <v>131892</v>
      </c>
      <c r="L27215" s="1" t="s">
        <v>19</v>
      </c>
      <c r="M27215" s="1" t="s">
        <v>131884</v>
      </c>
      <c r="N27215" s="1" t="s">
        <v>19</v>
      </c>
      <c r="O27215" s="1" t="s">
        <v>131885</v>
      </c>
      <c r="P27215" s="1" t="s">
        <v>219</v>
      </c>
    </row>
    <row r="27216" spans="1:16" x14ac:dyDescent="0.3">
      <c r="A27216" s="1" t="s">
        <v>1396</v>
      </c>
      <c r="B27216" s="1" t="s">
        <v>131893</v>
      </c>
      <c r="C27216">
        <v>23</v>
      </c>
      <c r="D27216" s="2">
        <v>46040.740254629629</v>
      </c>
      <c r="E27216">
        <v>1438391890983333</v>
      </c>
      <c r="F27216" s="1" t="s">
        <v>1434</v>
      </c>
      <c r="G27216" s="1" t="s">
        <v>131886</v>
      </c>
      <c r="H27216" s="1" t="s">
        <v>18</v>
      </c>
      <c r="I27216" s="1" t="s">
        <v>19</v>
      </c>
      <c r="J27216">
        <v>6</v>
      </c>
      <c r="K27216" s="1" t="s">
        <v>131894</v>
      </c>
      <c r="L27216" s="1" t="s">
        <v>19</v>
      </c>
      <c r="M27216" s="1" t="s">
        <v>131884</v>
      </c>
      <c r="N27216" s="1" t="s">
        <v>19</v>
      </c>
      <c r="O27216" s="1" t="s">
        <v>131885</v>
      </c>
      <c r="P27216" s="1" t="s">
        <v>13607</v>
      </c>
    </row>
    <row r="27217" spans="1:16" x14ac:dyDescent="0.3">
      <c r="A27217" s="1" t="s">
        <v>1396</v>
      </c>
      <c r="B27217" s="1" t="s">
        <v>2810</v>
      </c>
      <c r="C27217">
        <v>33</v>
      </c>
      <c r="D27217" s="2">
        <v>46037.882835648146</v>
      </c>
      <c r="E27217">
        <v>1437612291061293</v>
      </c>
      <c r="F27217" s="1" t="s">
        <v>1405</v>
      </c>
      <c r="G27217" s="1" t="s">
        <v>131886</v>
      </c>
      <c r="H27217" s="1" t="s">
        <v>18</v>
      </c>
      <c r="I27217" s="1" t="s">
        <v>19</v>
      </c>
      <c r="J27217">
        <v>19</v>
      </c>
      <c r="K27217" s="1" t="s">
        <v>131895</v>
      </c>
      <c r="L27217" s="1" t="s">
        <v>19</v>
      </c>
      <c r="M27217" s="1" t="s">
        <v>131884</v>
      </c>
      <c r="N27217" s="1" t="s">
        <v>19</v>
      </c>
      <c r="O27217" s="1" t="s">
        <v>131885</v>
      </c>
      <c r="P27217" s="1" t="s">
        <v>124</v>
      </c>
    </row>
    <row r="27218" spans="1:16" x14ac:dyDescent="0.3">
      <c r="A27218" s="1" t="s">
        <v>1396</v>
      </c>
      <c r="B27218" s="1" t="s">
        <v>1409</v>
      </c>
      <c r="C27218">
        <v>505</v>
      </c>
      <c r="D27218" s="2">
        <v>46037.930509259262</v>
      </c>
      <c r="E27218">
        <v>1437612291061293</v>
      </c>
      <c r="F27218" s="1" t="s">
        <v>1414</v>
      </c>
      <c r="G27218" s="1" t="s">
        <v>131886</v>
      </c>
      <c r="H27218" s="1" t="s">
        <v>18</v>
      </c>
      <c r="I27218" s="1" t="s">
        <v>19</v>
      </c>
      <c r="J27218">
        <v>14</v>
      </c>
      <c r="K27218" s="1" t="s">
        <v>13735</v>
      </c>
      <c r="L27218" s="1" t="s">
        <v>19</v>
      </c>
      <c r="M27218" s="1" t="s">
        <v>131884</v>
      </c>
      <c r="N27218" s="1" t="s">
        <v>19</v>
      </c>
      <c r="O27218" s="1" t="s">
        <v>131885</v>
      </c>
      <c r="P27218" s="1" t="s">
        <v>4134</v>
      </c>
    </row>
    <row r="27219" spans="1:16" x14ac:dyDescent="0.3">
      <c r="A27219" s="1" t="s">
        <v>1396</v>
      </c>
      <c r="B27219" s="1" t="s">
        <v>2780</v>
      </c>
      <c r="C27219">
        <v>66</v>
      </c>
      <c r="D27219" s="2">
        <v>46037.932256944441</v>
      </c>
      <c r="E27219">
        <v>1437612727727916</v>
      </c>
      <c r="F27219" s="1" t="s">
        <v>1405</v>
      </c>
      <c r="G27219" s="1" t="s">
        <v>131896</v>
      </c>
      <c r="H27219" s="1" t="s">
        <v>18</v>
      </c>
      <c r="I27219" s="1" t="s">
        <v>19</v>
      </c>
      <c r="J27219">
        <v>5</v>
      </c>
      <c r="K27219" s="1" t="s">
        <v>131897</v>
      </c>
      <c r="L27219" s="1" t="s">
        <v>19</v>
      </c>
      <c r="M27219" s="1" t="s">
        <v>131884</v>
      </c>
      <c r="N27219" s="1" t="s">
        <v>19</v>
      </c>
      <c r="O27219" s="1" t="s">
        <v>131885</v>
      </c>
      <c r="P27219" s="1" t="s">
        <v>219</v>
      </c>
    </row>
    <row r="27220" spans="1:16" x14ac:dyDescent="0.3">
      <c r="A27220" s="1" t="s">
        <v>1396</v>
      </c>
      <c r="B27220" s="1" t="s">
        <v>2763</v>
      </c>
      <c r="C27220">
        <v>725</v>
      </c>
      <c r="D27220" s="2">
        <v>46040.844502314816</v>
      </c>
      <c r="E27220">
        <v>1437612291061293</v>
      </c>
      <c r="F27220" s="1" t="s">
        <v>1434</v>
      </c>
      <c r="G27220" s="1" t="s">
        <v>131898</v>
      </c>
      <c r="H27220" s="1" t="s">
        <v>18</v>
      </c>
      <c r="I27220" s="1" t="s">
        <v>19</v>
      </c>
      <c r="J27220">
        <v>2</v>
      </c>
      <c r="K27220" s="1" t="s">
        <v>131899</v>
      </c>
      <c r="L27220" s="1" t="s">
        <v>19</v>
      </c>
      <c r="M27220" s="1" t="s">
        <v>131884</v>
      </c>
      <c r="N27220" s="1" t="s">
        <v>19</v>
      </c>
      <c r="O27220" s="1" t="s">
        <v>131885</v>
      </c>
      <c r="P27220" s="1" t="s">
        <v>219</v>
      </c>
    </row>
    <row r="27221" spans="1:16" x14ac:dyDescent="0.3">
      <c r="A27221" s="1" t="s">
        <v>1396</v>
      </c>
      <c r="B27221" s="1" t="s">
        <v>4163</v>
      </c>
      <c r="C27221">
        <v>66</v>
      </c>
      <c r="D27221" s="2">
        <v>46040.906921296293</v>
      </c>
      <c r="E27221">
        <v>1437612727727916</v>
      </c>
      <c r="F27221" s="1" t="s">
        <v>1419</v>
      </c>
      <c r="G27221" s="1" t="s">
        <v>131900</v>
      </c>
      <c r="H27221" s="1" t="s">
        <v>18</v>
      </c>
      <c r="I27221" s="1" t="s">
        <v>19</v>
      </c>
      <c r="J27221">
        <v>13</v>
      </c>
      <c r="K27221" s="1" t="s">
        <v>13622</v>
      </c>
      <c r="L27221" s="1" t="s">
        <v>19</v>
      </c>
      <c r="M27221" s="1" t="s">
        <v>131884</v>
      </c>
      <c r="N27221" s="1" t="s">
        <v>19</v>
      </c>
      <c r="O27221" s="1" t="s">
        <v>131885</v>
      </c>
      <c r="P27221" s="1" t="s">
        <v>11867</v>
      </c>
    </row>
    <row r="27222" spans="1:16" x14ac:dyDescent="0.3">
      <c r="A27222" s="1" t="s">
        <v>1396</v>
      </c>
      <c r="B27222" s="1" t="s">
        <v>131901</v>
      </c>
      <c r="C27222">
        <v>105</v>
      </c>
      <c r="D27222" s="2">
        <v>46039.979525462964</v>
      </c>
      <c r="E27222">
        <v>1437612291061293</v>
      </c>
      <c r="F27222" s="1" t="s">
        <v>1405</v>
      </c>
      <c r="G27222" s="1" t="s">
        <v>131902</v>
      </c>
      <c r="H27222" s="1" t="s">
        <v>18</v>
      </c>
      <c r="I27222" s="1" t="s">
        <v>19</v>
      </c>
      <c r="J27222">
        <v>20</v>
      </c>
      <c r="K27222" s="1" t="s">
        <v>131903</v>
      </c>
      <c r="L27222" s="1" t="s">
        <v>19</v>
      </c>
      <c r="M27222" s="1" t="s">
        <v>131884</v>
      </c>
      <c r="N27222" s="1" t="s">
        <v>19</v>
      </c>
      <c r="O27222" s="1" t="s">
        <v>131885</v>
      </c>
      <c r="P27222" s="1" t="s">
        <v>4869</v>
      </c>
    </row>
    <row r="27223" spans="1:16" x14ac:dyDescent="0.3">
      <c r="A27223" s="1" t="s">
        <v>1396</v>
      </c>
      <c r="B27223" s="1" t="s">
        <v>4138</v>
      </c>
      <c r="C27223">
        <v>5</v>
      </c>
      <c r="D27223" s="2">
        <v>46040.875659722224</v>
      </c>
      <c r="E27223">
        <v>1436890811133441</v>
      </c>
      <c r="F27223" s="1" t="s">
        <v>1414</v>
      </c>
      <c r="G27223" s="1" t="s">
        <v>131904</v>
      </c>
      <c r="H27223" s="1" t="s">
        <v>18</v>
      </c>
      <c r="I27223" s="1" t="s">
        <v>19</v>
      </c>
      <c r="J27223">
        <v>8</v>
      </c>
      <c r="K27223" s="1" t="s">
        <v>131905</v>
      </c>
      <c r="L27223" s="1" t="s">
        <v>19</v>
      </c>
      <c r="M27223" s="1" t="s">
        <v>131884</v>
      </c>
      <c r="N27223" s="1" t="s">
        <v>19</v>
      </c>
      <c r="O27223" s="1" t="s">
        <v>131885</v>
      </c>
      <c r="P27223" s="1" t="s">
        <v>10461</v>
      </c>
    </row>
    <row r="27224" spans="1:16" x14ac:dyDescent="0.3">
      <c r="A27224" s="1" t="s">
        <v>1396</v>
      </c>
      <c r="B27224" s="1" t="s">
        <v>1430</v>
      </c>
      <c r="C27224">
        <v>33</v>
      </c>
      <c r="D27224" s="2">
        <v>46040.875659722224</v>
      </c>
      <c r="E27224">
        <v>1436890811133441</v>
      </c>
      <c r="F27224" s="1" t="s">
        <v>1405</v>
      </c>
      <c r="G27224" s="1" t="s">
        <v>131886</v>
      </c>
      <c r="H27224" s="1" t="s">
        <v>18</v>
      </c>
      <c r="I27224" s="1" t="s">
        <v>19</v>
      </c>
      <c r="J27224">
        <v>11</v>
      </c>
      <c r="K27224" s="1" t="s">
        <v>131906</v>
      </c>
      <c r="L27224" s="1" t="s">
        <v>19</v>
      </c>
      <c r="M27224" s="1" t="s">
        <v>131884</v>
      </c>
      <c r="N27224" s="1" t="s">
        <v>19</v>
      </c>
      <c r="O27224" s="1" t="s">
        <v>131885</v>
      </c>
      <c r="P27224" s="1" t="s">
        <v>2779</v>
      </c>
    </row>
    <row r="27225" spans="1:16" x14ac:dyDescent="0.3">
      <c r="A27225" s="1" t="s">
        <v>16</v>
      </c>
      <c r="B27225" s="1" t="s">
        <v>131893</v>
      </c>
      <c r="C27225">
        <v>0</v>
      </c>
      <c r="D27225" s="2">
        <v>46040.740254629629</v>
      </c>
      <c r="E27225">
        <v>1438391890983333</v>
      </c>
      <c r="F27225" s="1" t="s">
        <v>1434</v>
      </c>
      <c r="G27225" s="1" t="s">
        <v>131886</v>
      </c>
      <c r="H27225" s="1" t="s">
        <v>18</v>
      </c>
      <c r="I27225" s="1" t="s">
        <v>19</v>
      </c>
      <c r="J27225">
        <v>0</v>
      </c>
      <c r="K27225" s="1" t="s">
        <v>4861</v>
      </c>
      <c r="L27225" s="1" t="s">
        <v>19</v>
      </c>
      <c r="M27225" s="1" t="s">
        <v>131884</v>
      </c>
      <c r="N27225" s="1" t="s">
        <v>19</v>
      </c>
      <c r="O27225" s="1" t="s">
        <v>131885</v>
      </c>
      <c r="P27225" s="1" t="s">
        <v>13607</v>
      </c>
    </row>
    <row r="27226" spans="1:16" x14ac:dyDescent="0.3">
      <c r="A27226" s="1" t="s">
        <v>1396</v>
      </c>
      <c r="B27226" s="1" t="s">
        <v>2763</v>
      </c>
      <c r="C27226">
        <v>66</v>
      </c>
      <c r="D27226" s="2">
        <v>46037.930509259262</v>
      </c>
      <c r="E27226">
        <v>1438391890983333</v>
      </c>
      <c r="F27226" s="1" t="s">
        <v>1414</v>
      </c>
      <c r="G27226" s="1" t="s">
        <v>131907</v>
      </c>
      <c r="H27226" s="1" t="s">
        <v>18</v>
      </c>
      <c r="I27226" s="1" t="s">
        <v>19</v>
      </c>
      <c r="J27226">
        <v>16</v>
      </c>
      <c r="K27226" s="1" t="s">
        <v>131908</v>
      </c>
      <c r="L27226" s="1" t="s">
        <v>19</v>
      </c>
      <c r="M27226" s="1" t="s">
        <v>131884</v>
      </c>
      <c r="N27226" s="1" t="s">
        <v>19</v>
      </c>
      <c r="O27226" s="1" t="s">
        <v>131885</v>
      </c>
      <c r="P27226" s="1" t="s">
        <v>344</v>
      </c>
    </row>
    <row r="27227" spans="1:16" x14ac:dyDescent="0.3">
      <c r="A27227" s="1" t="s">
        <v>1396</v>
      </c>
      <c r="B27227" s="1" t="s">
        <v>1418</v>
      </c>
      <c r="C27227">
        <v>66</v>
      </c>
      <c r="D27227" s="2">
        <v>46040.807604166665</v>
      </c>
      <c r="E27227">
        <v>1438391890983333</v>
      </c>
      <c r="F27227" s="1" t="s">
        <v>1419</v>
      </c>
      <c r="G27227" s="1" t="s">
        <v>131886</v>
      </c>
      <c r="H27227" s="1" t="s">
        <v>18</v>
      </c>
      <c r="I27227" s="1" t="s">
        <v>19</v>
      </c>
      <c r="J27227">
        <v>4</v>
      </c>
      <c r="K27227" s="1" t="s">
        <v>131909</v>
      </c>
      <c r="L27227" s="1" t="s">
        <v>19</v>
      </c>
      <c r="M27227" s="1" t="s">
        <v>131884</v>
      </c>
      <c r="N27227" s="1" t="s">
        <v>19</v>
      </c>
      <c r="O27227" s="1" t="s">
        <v>131885</v>
      </c>
      <c r="P27227" s="1" t="s">
        <v>5269</v>
      </c>
    </row>
    <row r="27228" spans="1:16" x14ac:dyDescent="0.3">
      <c r="A27228" s="1" t="s">
        <v>1396</v>
      </c>
      <c r="B27228" s="1" t="s">
        <v>1430</v>
      </c>
      <c r="C27228">
        <v>312</v>
      </c>
      <c r="D27228" s="2">
        <v>46041.598634259259</v>
      </c>
      <c r="E27228">
        <v>1438391890983333</v>
      </c>
      <c r="F27228" s="1" t="s">
        <v>1434</v>
      </c>
      <c r="G27228" s="1" t="s">
        <v>131910</v>
      </c>
      <c r="H27228" s="1" t="s">
        <v>18</v>
      </c>
      <c r="I27228" s="1" t="s">
        <v>19</v>
      </c>
      <c r="J27228">
        <v>5</v>
      </c>
      <c r="K27228" s="1" t="s">
        <v>131911</v>
      </c>
      <c r="L27228" s="1" t="s">
        <v>19</v>
      </c>
      <c r="M27228" s="1" t="s">
        <v>131884</v>
      </c>
      <c r="N27228" s="1" t="s">
        <v>19</v>
      </c>
      <c r="O27228" s="1" t="s">
        <v>131885</v>
      </c>
      <c r="P27228" s="1" t="s">
        <v>124</v>
      </c>
    </row>
    <row r="27229" spans="1:16" x14ac:dyDescent="0.3">
      <c r="A27229" s="1" t="s">
        <v>1396</v>
      </c>
      <c r="B27229" s="1" t="s">
        <v>2780</v>
      </c>
      <c r="C27229">
        <v>298</v>
      </c>
      <c r="D27229" s="2">
        <v>46037.932256944441</v>
      </c>
      <c r="E27229">
        <v>1438391890983333</v>
      </c>
      <c r="F27229" s="1" t="s">
        <v>1405</v>
      </c>
      <c r="G27229" s="1" t="s">
        <v>131886</v>
      </c>
      <c r="H27229" s="1" t="s">
        <v>18</v>
      </c>
      <c r="I27229" s="1" t="s">
        <v>19</v>
      </c>
      <c r="J27229">
        <v>2</v>
      </c>
      <c r="K27229" s="1" t="s">
        <v>131912</v>
      </c>
      <c r="L27229" s="1" t="s">
        <v>19</v>
      </c>
      <c r="M27229" s="1" t="s">
        <v>131884</v>
      </c>
      <c r="N27229" s="1" t="s">
        <v>19</v>
      </c>
      <c r="O27229" s="1" t="s">
        <v>131885</v>
      </c>
      <c r="P27229" s="1" t="s">
        <v>219</v>
      </c>
    </row>
    <row r="27230" spans="1:16" x14ac:dyDescent="0.3">
      <c r="A27230" s="1" t="s">
        <v>1396</v>
      </c>
      <c r="B27230" s="1" t="s">
        <v>2815</v>
      </c>
      <c r="C27230">
        <v>66</v>
      </c>
      <c r="D27230" s="2">
        <v>46041.31287037037</v>
      </c>
      <c r="E27230">
        <v>1531965178288431</v>
      </c>
      <c r="F27230" s="1" t="s">
        <v>1414</v>
      </c>
      <c r="G27230" s="1" t="s">
        <v>131913</v>
      </c>
      <c r="H27230" s="1" t="s">
        <v>18</v>
      </c>
      <c r="I27230" s="1" t="s">
        <v>19</v>
      </c>
      <c r="J27230">
        <v>2</v>
      </c>
      <c r="K27230" s="1" t="s">
        <v>131632</v>
      </c>
      <c r="L27230" s="1" t="s">
        <v>19</v>
      </c>
      <c r="M27230" s="1" t="s">
        <v>131884</v>
      </c>
      <c r="N27230" s="1" t="s">
        <v>19</v>
      </c>
      <c r="O27230" s="1" t="s">
        <v>131885</v>
      </c>
      <c r="P27230" s="1" t="s">
        <v>219</v>
      </c>
    </row>
    <row r="27231" spans="1:16" x14ac:dyDescent="0.3">
      <c r="A27231" s="1" t="s">
        <v>1396</v>
      </c>
      <c r="B27231" s="1" t="s">
        <v>2780</v>
      </c>
      <c r="C27231">
        <v>519</v>
      </c>
      <c r="D27231" s="2">
        <v>46041.094004629631</v>
      </c>
      <c r="E27231">
        <v>1438391890983333</v>
      </c>
      <c r="F27231" s="1" t="s">
        <v>4850</v>
      </c>
      <c r="G27231" s="1" t="s">
        <v>131914</v>
      </c>
      <c r="H27231" s="1" t="s">
        <v>18</v>
      </c>
      <c r="I27231" s="1" t="s">
        <v>19</v>
      </c>
      <c r="J27231">
        <v>9</v>
      </c>
      <c r="K27231" s="1" t="s">
        <v>131915</v>
      </c>
      <c r="L27231" s="1" t="s">
        <v>19</v>
      </c>
      <c r="M27231" s="1" t="s">
        <v>131884</v>
      </c>
      <c r="N27231" s="1" t="s">
        <v>19</v>
      </c>
      <c r="O27231" s="1" t="s">
        <v>131885</v>
      </c>
      <c r="P27231" s="1" t="s">
        <v>5269</v>
      </c>
    </row>
    <row r="27232" spans="1:16" x14ac:dyDescent="0.3">
      <c r="A27232" s="1" t="s">
        <v>1396</v>
      </c>
      <c r="B27232" s="1" t="s">
        <v>1437</v>
      </c>
      <c r="C27232">
        <v>66</v>
      </c>
      <c r="D27232" s="2">
        <v>46038.591770833336</v>
      </c>
      <c r="E27232">
        <v>1437612291061293</v>
      </c>
      <c r="F27232" s="1" t="s">
        <v>1405</v>
      </c>
      <c r="G27232" s="1" t="s">
        <v>131886</v>
      </c>
      <c r="H27232" s="1" t="s">
        <v>18</v>
      </c>
      <c r="I27232" s="1" t="s">
        <v>19</v>
      </c>
      <c r="J27232">
        <v>17</v>
      </c>
      <c r="K27232" s="1" t="s">
        <v>131916</v>
      </c>
      <c r="L27232" s="1" t="s">
        <v>19</v>
      </c>
      <c r="M27232" s="1" t="s">
        <v>131884</v>
      </c>
      <c r="N27232" s="1" t="s">
        <v>19</v>
      </c>
      <c r="O27232" s="1" t="s">
        <v>131885</v>
      </c>
      <c r="P27232" s="1" t="s">
        <v>24</v>
      </c>
    </row>
    <row r="27233" spans="1:16" x14ac:dyDescent="0.3">
      <c r="A27233" s="1" t="s">
        <v>16</v>
      </c>
      <c r="B27233" s="1" t="s">
        <v>131901</v>
      </c>
      <c r="C27233">
        <v>0</v>
      </c>
      <c r="D27233" s="2">
        <v>46039.979525462964</v>
      </c>
      <c r="E27233">
        <v>1437612291061293</v>
      </c>
      <c r="F27233" s="1" t="s">
        <v>1405</v>
      </c>
      <c r="G27233" s="1" t="s">
        <v>131902</v>
      </c>
      <c r="H27233" s="1" t="s">
        <v>18</v>
      </c>
      <c r="I27233" s="1" t="s">
        <v>19</v>
      </c>
      <c r="J27233">
        <v>0</v>
      </c>
      <c r="K27233" s="1" t="s">
        <v>1440</v>
      </c>
      <c r="L27233" s="1" t="s">
        <v>19</v>
      </c>
      <c r="M27233" s="1" t="s">
        <v>131884</v>
      </c>
      <c r="N27233" s="1" t="s">
        <v>19</v>
      </c>
      <c r="O27233" s="1" t="s">
        <v>131885</v>
      </c>
      <c r="P27233" s="1" t="s">
        <v>4869</v>
      </c>
    </row>
    <row r="27234" spans="1:16" x14ac:dyDescent="0.3">
      <c r="A27234" s="1" t="s">
        <v>25</v>
      </c>
      <c r="B27234" s="1" t="s">
        <v>131917</v>
      </c>
      <c r="C27234">
        <v>0</v>
      </c>
      <c r="D27234" s="2">
        <v>46038.711145833331</v>
      </c>
      <c r="E27234">
        <v>1265419068941000</v>
      </c>
      <c r="F27234" s="1" t="s">
        <v>765</v>
      </c>
      <c r="G27234" s="1" t="s">
        <v>131918</v>
      </c>
      <c r="H27234" s="1" t="s">
        <v>131919</v>
      </c>
      <c r="I27234" s="1" t="s">
        <v>765</v>
      </c>
      <c r="J27234">
        <v>0</v>
      </c>
      <c r="K27234" s="1" t="s">
        <v>768</v>
      </c>
      <c r="L27234" s="1" t="s">
        <v>131920</v>
      </c>
      <c r="M27234" s="1" t="s">
        <v>131921</v>
      </c>
      <c r="N27234" s="1" t="s">
        <v>131922</v>
      </c>
      <c r="O27234" s="1" t="s">
        <v>131923</v>
      </c>
      <c r="P27234" s="1" t="s">
        <v>131924</v>
      </c>
    </row>
    <row r="27235" spans="1:16" x14ac:dyDescent="0.3">
      <c r="A27235" s="1" t="s">
        <v>25</v>
      </c>
      <c r="B27235" s="1" t="s">
        <v>131917</v>
      </c>
      <c r="C27235">
        <v>0</v>
      </c>
      <c r="D27235" s="2">
        <v>46038.711145833331</v>
      </c>
      <c r="E27235">
        <v>1265419068941000</v>
      </c>
      <c r="F27235" s="1" t="s">
        <v>765</v>
      </c>
      <c r="G27235" s="1" t="s">
        <v>131918</v>
      </c>
      <c r="H27235" s="1" t="s">
        <v>131919</v>
      </c>
      <c r="I27235" s="1" t="s">
        <v>765</v>
      </c>
      <c r="J27235">
        <v>0</v>
      </c>
      <c r="K27235" s="1" t="s">
        <v>768</v>
      </c>
      <c r="L27235" s="1" t="s">
        <v>131920</v>
      </c>
      <c r="M27235" s="1" t="s">
        <v>131921</v>
      </c>
      <c r="N27235" s="1" t="s">
        <v>131922</v>
      </c>
      <c r="O27235" s="1" t="s">
        <v>131923</v>
      </c>
      <c r="P27235" s="1" t="s">
        <v>131924</v>
      </c>
    </row>
    <row r="27236" spans="1:16" x14ac:dyDescent="0.3">
      <c r="A27236" s="1" t="s">
        <v>25</v>
      </c>
      <c r="B27236" s="1" t="s">
        <v>131925</v>
      </c>
      <c r="C27236">
        <v>0</v>
      </c>
      <c r="D27236" s="2">
        <v>46016.827731481484</v>
      </c>
      <c r="E27236">
        <v>1504679681664740</v>
      </c>
      <c r="F27236" s="1" t="s">
        <v>877</v>
      </c>
      <c r="G27236" s="1" t="s">
        <v>131926</v>
      </c>
      <c r="H27236" s="1" t="s">
        <v>131927</v>
      </c>
      <c r="I27236" s="1" t="s">
        <v>877</v>
      </c>
      <c r="J27236">
        <v>0</v>
      </c>
      <c r="K27236" s="1" t="s">
        <v>880</v>
      </c>
      <c r="L27236" s="1" t="s">
        <v>131928</v>
      </c>
      <c r="M27236" s="1" t="s">
        <v>131929</v>
      </c>
      <c r="N27236" s="1" t="s">
        <v>131930</v>
      </c>
      <c r="O27236" s="1" t="s">
        <v>131931</v>
      </c>
      <c r="P27236" s="1" t="s">
        <v>131932</v>
      </c>
    </row>
    <row r="27237" spans="1:16" x14ac:dyDescent="0.3">
      <c r="A27237" s="1" t="s">
        <v>25</v>
      </c>
      <c r="B27237" s="1" t="s">
        <v>131933</v>
      </c>
      <c r="C27237">
        <v>0</v>
      </c>
      <c r="D27237" s="2">
        <v>46036.762256944443</v>
      </c>
      <c r="E27237">
        <v>1265419068941000</v>
      </c>
      <c r="F27237" s="1" t="s">
        <v>765</v>
      </c>
      <c r="G27237" s="1" t="s">
        <v>131934</v>
      </c>
      <c r="H27237" s="1" t="s">
        <v>131935</v>
      </c>
      <c r="I27237" s="1" t="s">
        <v>765</v>
      </c>
      <c r="J27237">
        <v>0</v>
      </c>
      <c r="K27237" s="1" t="s">
        <v>768</v>
      </c>
      <c r="L27237" s="1" t="s">
        <v>131936</v>
      </c>
      <c r="M27237" s="1" t="s">
        <v>131937</v>
      </c>
      <c r="N27237" s="1" t="s">
        <v>131938</v>
      </c>
      <c r="O27237" s="1" t="s">
        <v>131939</v>
      </c>
      <c r="P27237" s="1" t="s">
        <v>131940</v>
      </c>
    </row>
    <row r="27238" spans="1:16" x14ac:dyDescent="0.3">
      <c r="A27238" s="1" t="s">
        <v>25</v>
      </c>
      <c r="B27238" s="1" t="s">
        <v>131933</v>
      </c>
      <c r="C27238">
        <v>0</v>
      </c>
      <c r="D27238" s="2">
        <v>46036.762256944443</v>
      </c>
      <c r="E27238">
        <v>1265419068941000</v>
      </c>
      <c r="F27238" s="1" t="s">
        <v>765</v>
      </c>
      <c r="G27238" s="1" t="s">
        <v>131934</v>
      </c>
      <c r="H27238" s="1" t="s">
        <v>131935</v>
      </c>
      <c r="I27238" s="1" t="s">
        <v>765</v>
      </c>
      <c r="J27238">
        <v>0</v>
      </c>
      <c r="K27238" s="1" t="s">
        <v>768</v>
      </c>
      <c r="L27238" s="1" t="s">
        <v>131936</v>
      </c>
      <c r="M27238" s="1" t="s">
        <v>131937</v>
      </c>
      <c r="N27238" s="1" t="s">
        <v>131938</v>
      </c>
      <c r="O27238" s="1" t="s">
        <v>131939</v>
      </c>
      <c r="P27238" s="1" t="s">
        <v>131940</v>
      </c>
    </row>
    <row r="27239" spans="1:16" x14ac:dyDescent="0.3">
      <c r="A27239" s="1" t="s">
        <v>25</v>
      </c>
      <c r="B27239" s="1" t="s">
        <v>131941</v>
      </c>
      <c r="C27239">
        <v>0</v>
      </c>
      <c r="D27239" s="2">
        <v>46038.844097222223</v>
      </c>
      <c r="E27239">
        <v>1434841341642750</v>
      </c>
      <c r="F27239" s="1" t="s">
        <v>73</v>
      </c>
      <c r="G27239" s="1" t="s">
        <v>131942</v>
      </c>
      <c r="H27239" s="1" t="s">
        <v>131943</v>
      </c>
      <c r="I27239" s="1" t="s">
        <v>73</v>
      </c>
      <c r="J27239">
        <v>0</v>
      </c>
      <c r="K27239" s="1" t="s">
        <v>76</v>
      </c>
      <c r="L27239" s="1" t="s">
        <v>131944</v>
      </c>
      <c r="M27239" s="1" t="s">
        <v>131945</v>
      </c>
      <c r="N27239" s="1" t="s">
        <v>131946</v>
      </c>
      <c r="O27239" s="1" t="s">
        <v>131947</v>
      </c>
      <c r="P27239" s="1" t="s">
        <v>37401</v>
      </c>
    </row>
    <row r="27240" spans="1:16" x14ac:dyDescent="0.3">
      <c r="A27240" s="1" t="s">
        <v>25</v>
      </c>
      <c r="B27240" s="1" t="s">
        <v>131948</v>
      </c>
      <c r="C27240">
        <v>0</v>
      </c>
      <c r="D27240" s="2">
        <v>46036.837210648147</v>
      </c>
      <c r="E27240">
        <v>1280576060787180</v>
      </c>
      <c r="F27240" s="1" t="s">
        <v>4353</v>
      </c>
      <c r="G27240" s="1" t="s">
        <v>131949</v>
      </c>
      <c r="H27240" s="1" t="s">
        <v>131950</v>
      </c>
      <c r="I27240" s="1" t="s">
        <v>4353</v>
      </c>
      <c r="J27240">
        <v>0</v>
      </c>
      <c r="K27240" s="1" t="s">
        <v>4356</v>
      </c>
      <c r="L27240" s="1" t="s">
        <v>131951</v>
      </c>
      <c r="M27240" s="1" t="s">
        <v>131952</v>
      </c>
      <c r="N27240" s="1" t="s">
        <v>131953</v>
      </c>
      <c r="O27240" s="1" t="s">
        <v>131954</v>
      </c>
      <c r="P27240" s="1" t="s">
        <v>131955</v>
      </c>
    </row>
    <row r="27241" spans="1:16" x14ac:dyDescent="0.3">
      <c r="A27241" s="1" t="s">
        <v>678</v>
      </c>
      <c r="B27241" s="1" t="s">
        <v>131956</v>
      </c>
      <c r="C27241">
        <v>0</v>
      </c>
      <c r="D27241" s="2">
        <v>46026.084398148145</v>
      </c>
      <c r="E27241">
        <v>1175729097756634</v>
      </c>
      <c r="F27241" s="1" t="s">
        <v>701</v>
      </c>
      <c r="G27241" s="1" t="s">
        <v>19</v>
      </c>
      <c r="H27241" s="1" t="s">
        <v>18</v>
      </c>
      <c r="I27241" s="1" t="s">
        <v>19</v>
      </c>
      <c r="J27241">
        <v>0</v>
      </c>
      <c r="K27241" s="1" t="s">
        <v>702</v>
      </c>
      <c r="L27241" s="1" t="s">
        <v>131957</v>
      </c>
      <c r="M27241" s="1" t="s">
        <v>131958</v>
      </c>
      <c r="N27241" s="1" t="s">
        <v>19</v>
      </c>
      <c r="O27241" s="1" t="s">
        <v>347</v>
      </c>
      <c r="P27241" s="1" t="s">
        <v>131959</v>
      </c>
    </row>
    <row r="27242" spans="1:16" x14ac:dyDescent="0.3">
      <c r="A27242" s="1" t="s">
        <v>25</v>
      </c>
      <c r="B27242" s="1" t="s">
        <v>131960</v>
      </c>
      <c r="C27242">
        <v>0</v>
      </c>
      <c r="D27242" s="2">
        <v>46037.829814814817</v>
      </c>
      <c r="E27242">
        <v>1434841341642750</v>
      </c>
      <c r="F27242" s="1" t="s">
        <v>73</v>
      </c>
      <c r="G27242" s="1" t="s">
        <v>131961</v>
      </c>
      <c r="H27242" s="1" t="s">
        <v>131962</v>
      </c>
      <c r="I27242" s="1" t="s">
        <v>73</v>
      </c>
      <c r="J27242">
        <v>1</v>
      </c>
      <c r="K27242" s="1" t="s">
        <v>76</v>
      </c>
      <c r="L27242" s="1" t="s">
        <v>131963</v>
      </c>
      <c r="M27242" s="1" t="s">
        <v>131964</v>
      </c>
      <c r="N27242" s="1" t="s">
        <v>131965</v>
      </c>
      <c r="O27242" s="1" t="s">
        <v>131966</v>
      </c>
      <c r="P27242" s="1" t="s">
        <v>131967</v>
      </c>
    </row>
    <row r="27243" spans="1:16" x14ac:dyDescent="0.3">
      <c r="A27243" s="1" t="s">
        <v>661</v>
      </c>
      <c r="B27243" s="1" t="s">
        <v>131968</v>
      </c>
      <c r="C27243">
        <v>0</v>
      </c>
      <c r="D27243" s="2">
        <v>45972</v>
      </c>
      <c r="E27243">
        <v>1381645710200629</v>
      </c>
      <c r="F27243" s="1" t="s">
        <v>784</v>
      </c>
      <c r="G27243" s="1" t="s">
        <v>131969</v>
      </c>
      <c r="H27243" s="1" t="s">
        <v>18</v>
      </c>
      <c r="I27243" s="1" t="s">
        <v>19</v>
      </c>
      <c r="J27243">
        <v>0</v>
      </c>
      <c r="K27243" s="1" t="s">
        <v>786</v>
      </c>
      <c r="L27243" s="1" t="s">
        <v>131970</v>
      </c>
      <c r="M27243" s="1" t="s">
        <v>131971</v>
      </c>
      <c r="N27243" s="1" t="s">
        <v>19</v>
      </c>
      <c r="O27243" s="1" t="s">
        <v>131972</v>
      </c>
      <c r="P27243" s="1" t="s">
        <v>219</v>
      </c>
    </row>
    <row r="27244" spans="1:16" x14ac:dyDescent="0.3">
      <c r="A27244" s="1" t="s">
        <v>25</v>
      </c>
      <c r="B27244" s="1" t="s">
        <v>131973</v>
      </c>
      <c r="C27244">
        <v>0</v>
      </c>
      <c r="D27244" s="2">
        <v>46040.879583333335</v>
      </c>
      <c r="E27244">
        <v>1339832724613740</v>
      </c>
      <c r="F27244" s="1" t="s">
        <v>2946</v>
      </c>
      <c r="G27244" s="1" t="s">
        <v>131974</v>
      </c>
      <c r="H27244" s="1" t="s">
        <v>131975</v>
      </c>
      <c r="I27244" s="1" t="s">
        <v>2946</v>
      </c>
      <c r="J27244">
        <v>1</v>
      </c>
      <c r="K27244" s="1" t="s">
        <v>2949</v>
      </c>
      <c r="L27244" s="1" t="s">
        <v>131976</v>
      </c>
      <c r="M27244" s="1" t="s">
        <v>131977</v>
      </c>
      <c r="N27244" s="1" t="s">
        <v>131978</v>
      </c>
      <c r="O27244" s="1" t="s">
        <v>131979</v>
      </c>
      <c r="P27244" s="1" t="s">
        <v>5677</v>
      </c>
    </row>
    <row r="27245" spans="1:16" x14ac:dyDescent="0.3">
      <c r="A27245" s="1" t="s">
        <v>16</v>
      </c>
      <c r="B27245" s="1" t="s">
        <v>131980</v>
      </c>
      <c r="C27245">
        <v>1</v>
      </c>
      <c r="D27245" s="2">
        <v>46041.978750000002</v>
      </c>
      <c r="E27245">
        <v>1.2220869459230523E+17</v>
      </c>
      <c r="F27245" s="1" t="s">
        <v>2446</v>
      </c>
      <c r="G27245" s="1" t="s">
        <v>131981</v>
      </c>
      <c r="H27245" s="1" t="s">
        <v>18</v>
      </c>
      <c r="I27245" s="1" t="s">
        <v>19</v>
      </c>
      <c r="J27245">
        <v>0</v>
      </c>
      <c r="K27245" s="1" t="s">
        <v>2448</v>
      </c>
      <c r="L27245" s="1" t="s">
        <v>19</v>
      </c>
      <c r="M27245" s="1" t="s">
        <v>131982</v>
      </c>
      <c r="N27245" s="1" t="s">
        <v>19</v>
      </c>
      <c r="O27245" s="1" t="s">
        <v>131983</v>
      </c>
      <c r="P27245" s="1" t="s">
        <v>131984</v>
      </c>
    </row>
    <row r="27246" spans="1:16" x14ac:dyDescent="0.3">
      <c r="A27246" s="1" t="s">
        <v>16</v>
      </c>
      <c r="B27246" s="1" t="s">
        <v>131985</v>
      </c>
      <c r="C27246">
        <v>0</v>
      </c>
      <c r="D27246" s="2">
        <v>45467.540613425925</v>
      </c>
      <c r="E27246">
        <v>994735205635521</v>
      </c>
      <c r="F27246" s="1" t="s">
        <v>3788</v>
      </c>
      <c r="G27246" s="1" t="s">
        <v>131986</v>
      </c>
      <c r="H27246" s="1" t="s">
        <v>18</v>
      </c>
      <c r="I27246" s="1" t="s">
        <v>19</v>
      </c>
      <c r="J27246">
        <v>0</v>
      </c>
      <c r="K27246" s="1" t="s">
        <v>3790</v>
      </c>
      <c r="L27246" s="1" t="s">
        <v>19</v>
      </c>
      <c r="M27246" s="1" t="s">
        <v>131987</v>
      </c>
      <c r="N27246" s="1" t="s">
        <v>19</v>
      </c>
      <c r="O27246" s="1" t="s">
        <v>131988</v>
      </c>
      <c r="P27246" s="1" t="s">
        <v>131989</v>
      </c>
    </row>
    <row r="27247" spans="1:16" x14ac:dyDescent="0.3">
      <c r="A27247" s="1" t="s">
        <v>661</v>
      </c>
      <c r="B27247" s="1" t="s">
        <v>131990</v>
      </c>
      <c r="C27247">
        <v>0</v>
      </c>
      <c r="D27247" s="2">
        <v>45993</v>
      </c>
      <c r="E27247">
        <v>1398211165210750</v>
      </c>
      <c r="F27247" s="1" t="s">
        <v>707</v>
      </c>
      <c r="G27247" s="1" t="s">
        <v>131991</v>
      </c>
      <c r="H27247" s="1" t="s">
        <v>18</v>
      </c>
      <c r="I27247" s="1" t="s">
        <v>19</v>
      </c>
      <c r="J27247">
        <v>0</v>
      </c>
      <c r="K27247" s="1" t="s">
        <v>709</v>
      </c>
      <c r="L27247" s="1" t="s">
        <v>131992</v>
      </c>
      <c r="M27247" s="1" t="s">
        <v>131993</v>
      </c>
      <c r="N27247" s="1" t="s">
        <v>19</v>
      </c>
      <c r="O27247" s="1" t="s">
        <v>347</v>
      </c>
      <c r="P27247" s="1" t="s">
        <v>131994</v>
      </c>
    </row>
    <row r="27248" spans="1:16" x14ac:dyDescent="0.3">
      <c r="A27248" s="1" t="s">
        <v>859</v>
      </c>
      <c r="B27248" s="1" t="s">
        <v>131995</v>
      </c>
      <c r="C27248">
        <v>0</v>
      </c>
      <c r="D27248" s="2">
        <v>45452.626944444448</v>
      </c>
      <c r="E27248">
        <v>6620220858003940</v>
      </c>
      <c r="F27248" s="1" t="s">
        <v>1103</v>
      </c>
      <c r="G27248" s="1" t="s">
        <v>131996</v>
      </c>
      <c r="H27248" s="1" t="s">
        <v>131997</v>
      </c>
      <c r="I27248" s="1" t="s">
        <v>1103</v>
      </c>
      <c r="J27248">
        <v>0</v>
      </c>
      <c r="K27248" s="1" t="s">
        <v>1106</v>
      </c>
      <c r="L27248" s="1" t="s">
        <v>131998</v>
      </c>
      <c r="M27248" s="1" t="s">
        <v>131999</v>
      </c>
      <c r="N27248" s="1" t="s">
        <v>132000</v>
      </c>
      <c r="O27248" s="1" t="s">
        <v>347</v>
      </c>
      <c r="P27248" s="1" t="s">
        <v>132001</v>
      </c>
    </row>
    <row r="27249" spans="1:16" x14ac:dyDescent="0.3">
      <c r="A27249" s="1" t="s">
        <v>859</v>
      </c>
      <c r="B27249" s="1" t="s">
        <v>131995</v>
      </c>
      <c r="C27249">
        <v>0</v>
      </c>
      <c r="D27249" s="2">
        <v>45452.626944444448</v>
      </c>
      <c r="E27249">
        <v>6620220858003940</v>
      </c>
      <c r="F27249" s="1" t="s">
        <v>1103</v>
      </c>
      <c r="G27249" s="1" t="s">
        <v>131996</v>
      </c>
      <c r="H27249" s="1" t="s">
        <v>131997</v>
      </c>
      <c r="I27249" s="1" t="s">
        <v>1103</v>
      </c>
      <c r="J27249">
        <v>0</v>
      </c>
      <c r="K27249" s="1" t="s">
        <v>1106</v>
      </c>
      <c r="L27249" s="1" t="s">
        <v>131998</v>
      </c>
      <c r="M27249" s="1" t="s">
        <v>131999</v>
      </c>
      <c r="N27249" s="1" t="s">
        <v>132000</v>
      </c>
      <c r="O27249" s="1" t="s">
        <v>347</v>
      </c>
      <c r="P27249" s="1" t="s">
        <v>132001</v>
      </c>
    </row>
    <row r="27250" spans="1:16" x14ac:dyDescent="0.3">
      <c r="A27250" s="1" t="s">
        <v>859</v>
      </c>
      <c r="B27250" s="1" t="s">
        <v>132002</v>
      </c>
      <c r="C27250">
        <v>0</v>
      </c>
      <c r="D27250" s="2">
        <v>44371.901736111111</v>
      </c>
      <c r="E27250">
        <v>6620220858003940</v>
      </c>
      <c r="F27250" s="1" t="s">
        <v>1103</v>
      </c>
      <c r="G27250" s="1" t="s">
        <v>132003</v>
      </c>
      <c r="H27250" s="1" t="s">
        <v>132004</v>
      </c>
      <c r="I27250" s="1" t="s">
        <v>1103</v>
      </c>
      <c r="J27250">
        <v>0</v>
      </c>
      <c r="K27250" s="1" t="s">
        <v>1106</v>
      </c>
      <c r="L27250" s="1" t="s">
        <v>132005</v>
      </c>
      <c r="M27250" s="1" t="s">
        <v>132006</v>
      </c>
      <c r="N27250" s="1" t="s">
        <v>132007</v>
      </c>
      <c r="O27250" s="1" t="s">
        <v>347</v>
      </c>
      <c r="P27250" s="1" t="s">
        <v>132008</v>
      </c>
    </row>
    <row r="27251" spans="1:16" x14ac:dyDescent="0.3">
      <c r="A27251" s="1" t="s">
        <v>859</v>
      </c>
      <c r="B27251" s="1" t="s">
        <v>132002</v>
      </c>
      <c r="C27251">
        <v>0</v>
      </c>
      <c r="D27251" s="2">
        <v>44371.901736111111</v>
      </c>
      <c r="E27251">
        <v>6620220858003940</v>
      </c>
      <c r="F27251" s="1" t="s">
        <v>1103</v>
      </c>
      <c r="G27251" s="1" t="s">
        <v>132003</v>
      </c>
      <c r="H27251" s="1" t="s">
        <v>132004</v>
      </c>
      <c r="I27251" s="1" t="s">
        <v>1103</v>
      </c>
      <c r="J27251">
        <v>0</v>
      </c>
      <c r="K27251" s="1" t="s">
        <v>1106</v>
      </c>
      <c r="L27251" s="1" t="s">
        <v>132005</v>
      </c>
      <c r="M27251" s="1" t="s">
        <v>132006</v>
      </c>
      <c r="N27251" s="1" t="s">
        <v>132007</v>
      </c>
      <c r="O27251" s="1" t="s">
        <v>347</v>
      </c>
      <c r="P27251" s="1" t="s">
        <v>132008</v>
      </c>
    </row>
    <row r="27252" spans="1:16" x14ac:dyDescent="0.3">
      <c r="A27252" s="1" t="s">
        <v>25</v>
      </c>
      <c r="B27252" s="1" t="s">
        <v>132009</v>
      </c>
      <c r="C27252">
        <v>0</v>
      </c>
      <c r="D27252" s="2">
        <v>46037.584513888891</v>
      </c>
      <c r="E27252">
        <v>1280576060787180</v>
      </c>
      <c r="F27252" s="1" t="s">
        <v>4353</v>
      </c>
      <c r="G27252" s="1" t="s">
        <v>132010</v>
      </c>
      <c r="H27252" s="1" t="s">
        <v>132011</v>
      </c>
      <c r="I27252" s="1" t="s">
        <v>4353</v>
      </c>
      <c r="J27252">
        <v>0</v>
      </c>
      <c r="K27252" s="1" t="s">
        <v>4356</v>
      </c>
      <c r="L27252" s="1" t="s">
        <v>132012</v>
      </c>
      <c r="M27252" s="1" t="s">
        <v>132013</v>
      </c>
      <c r="N27252" s="1" t="s">
        <v>132014</v>
      </c>
      <c r="O27252" s="1" t="s">
        <v>347</v>
      </c>
      <c r="P27252" s="1" t="s">
        <v>132015</v>
      </c>
    </row>
    <row r="27253" spans="1:16" x14ac:dyDescent="0.3">
      <c r="A27253" s="1" t="s">
        <v>25</v>
      </c>
      <c r="B27253" s="1" t="s">
        <v>132016</v>
      </c>
      <c r="C27253">
        <v>0</v>
      </c>
      <c r="D27253" s="2">
        <v>46037.930069444446</v>
      </c>
      <c r="E27253">
        <v>914104000000000</v>
      </c>
      <c r="F27253" s="1" t="s">
        <v>1970</v>
      </c>
      <c r="G27253" s="1" t="s">
        <v>132017</v>
      </c>
      <c r="H27253" s="1" t="s">
        <v>132018</v>
      </c>
      <c r="I27253" s="1" t="s">
        <v>1970</v>
      </c>
      <c r="J27253">
        <v>16</v>
      </c>
      <c r="K27253" s="1" t="s">
        <v>1973</v>
      </c>
      <c r="L27253" s="1" t="s">
        <v>132019</v>
      </c>
      <c r="M27253" s="1" t="s">
        <v>132020</v>
      </c>
      <c r="N27253" s="1" t="s">
        <v>132021</v>
      </c>
      <c r="O27253" s="1" t="s">
        <v>132022</v>
      </c>
      <c r="P27253" s="1" t="s">
        <v>132023</v>
      </c>
    </row>
    <row r="27254" spans="1:16" x14ac:dyDescent="0.3">
      <c r="A27254" s="1" t="s">
        <v>859</v>
      </c>
      <c r="B27254" s="1" t="s">
        <v>132024</v>
      </c>
      <c r="C27254">
        <v>1</v>
      </c>
      <c r="D27254" s="2">
        <v>45926.960162037038</v>
      </c>
      <c r="E27254">
        <v>6620220858003940</v>
      </c>
      <c r="F27254" s="1" t="s">
        <v>1103</v>
      </c>
      <c r="G27254" s="1" t="s">
        <v>132025</v>
      </c>
      <c r="H27254" s="1" t="s">
        <v>132026</v>
      </c>
      <c r="I27254" s="1" t="s">
        <v>1103</v>
      </c>
      <c r="J27254">
        <v>0</v>
      </c>
      <c r="K27254" s="1" t="s">
        <v>1106</v>
      </c>
      <c r="L27254" s="1" t="s">
        <v>132027</v>
      </c>
      <c r="M27254" s="1" t="s">
        <v>132028</v>
      </c>
      <c r="N27254" s="1" t="s">
        <v>132029</v>
      </c>
      <c r="O27254" s="1" t="s">
        <v>132030</v>
      </c>
      <c r="P27254" s="1" t="s">
        <v>132031</v>
      </c>
    </row>
    <row r="27255" spans="1:16" x14ac:dyDescent="0.3">
      <c r="A27255" s="1" t="s">
        <v>859</v>
      </c>
      <c r="B27255" s="1" t="s">
        <v>132024</v>
      </c>
      <c r="C27255">
        <v>1</v>
      </c>
      <c r="D27255" s="2">
        <v>45926.960162037038</v>
      </c>
      <c r="E27255">
        <v>6620220858003940</v>
      </c>
      <c r="F27255" s="1" t="s">
        <v>1103</v>
      </c>
      <c r="G27255" s="1" t="s">
        <v>132025</v>
      </c>
      <c r="H27255" s="1" t="s">
        <v>132026</v>
      </c>
      <c r="I27255" s="1" t="s">
        <v>1103</v>
      </c>
      <c r="J27255">
        <v>0</v>
      </c>
      <c r="K27255" s="1" t="s">
        <v>1106</v>
      </c>
      <c r="L27255" s="1" t="s">
        <v>132027</v>
      </c>
      <c r="M27255" s="1" t="s">
        <v>132028</v>
      </c>
      <c r="N27255" s="1" t="s">
        <v>132029</v>
      </c>
      <c r="O27255" s="1" t="s">
        <v>132030</v>
      </c>
      <c r="P27255" s="1" t="s">
        <v>132031</v>
      </c>
    </row>
    <row r="27256" spans="1:16" x14ac:dyDescent="0.3">
      <c r="A27256" s="1" t="s">
        <v>859</v>
      </c>
      <c r="B27256" s="1" t="s">
        <v>132032</v>
      </c>
      <c r="C27256">
        <v>1</v>
      </c>
      <c r="D27256" s="2">
        <v>45905.511377314811</v>
      </c>
      <c r="E27256">
        <v>6620220858003940</v>
      </c>
      <c r="F27256" s="1" t="s">
        <v>1103</v>
      </c>
      <c r="G27256" s="1" t="s">
        <v>132033</v>
      </c>
      <c r="H27256" s="1" t="s">
        <v>132034</v>
      </c>
      <c r="I27256" s="1" t="s">
        <v>1103</v>
      </c>
      <c r="J27256">
        <v>0</v>
      </c>
      <c r="K27256" s="1" t="s">
        <v>1106</v>
      </c>
      <c r="L27256" s="1" t="s">
        <v>132035</v>
      </c>
      <c r="M27256" s="1" t="s">
        <v>132036</v>
      </c>
      <c r="N27256" s="1" t="s">
        <v>132037</v>
      </c>
      <c r="O27256" s="1" t="s">
        <v>347</v>
      </c>
      <c r="P27256" s="1" t="s">
        <v>132038</v>
      </c>
    </row>
    <row r="27257" spans="1:16" x14ac:dyDescent="0.3">
      <c r="A27257" s="1" t="s">
        <v>859</v>
      </c>
      <c r="B27257" s="1" t="s">
        <v>132032</v>
      </c>
      <c r="C27257">
        <v>1</v>
      </c>
      <c r="D27257" s="2">
        <v>45905.511377314811</v>
      </c>
      <c r="E27257">
        <v>6620220858003940</v>
      </c>
      <c r="F27257" s="1" t="s">
        <v>1103</v>
      </c>
      <c r="G27257" s="1" t="s">
        <v>132033</v>
      </c>
      <c r="H27257" s="1" t="s">
        <v>132034</v>
      </c>
      <c r="I27257" s="1" t="s">
        <v>1103</v>
      </c>
      <c r="J27257">
        <v>0</v>
      </c>
      <c r="K27257" s="1" t="s">
        <v>1106</v>
      </c>
      <c r="L27257" s="1" t="s">
        <v>132035</v>
      </c>
      <c r="M27257" s="1" t="s">
        <v>132036</v>
      </c>
      <c r="N27257" s="1" t="s">
        <v>132037</v>
      </c>
      <c r="O27257" s="1" t="s">
        <v>347</v>
      </c>
      <c r="P27257" s="1" t="s">
        <v>132038</v>
      </c>
    </row>
    <row r="27258" spans="1:16" x14ac:dyDescent="0.3">
      <c r="A27258" s="1" t="s">
        <v>678</v>
      </c>
      <c r="B27258" s="1" t="s">
        <v>132039</v>
      </c>
      <c r="C27258">
        <v>0</v>
      </c>
      <c r="D27258" s="2">
        <v>43755.497395833336</v>
      </c>
      <c r="E27258">
        <v>2666228480055522</v>
      </c>
      <c r="F27258" s="1" t="s">
        <v>955</v>
      </c>
      <c r="G27258" s="1" t="s">
        <v>19</v>
      </c>
      <c r="H27258" s="1" t="s">
        <v>18</v>
      </c>
      <c r="I27258" s="1" t="s">
        <v>19</v>
      </c>
      <c r="J27258">
        <v>0</v>
      </c>
      <c r="K27258" s="1" t="s">
        <v>956</v>
      </c>
      <c r="L27258" s="1" t="s">
        <v>132040</v>
      </c>
      <c r="M27258" s="1" t="s">
        <v>132041</v>
      </c>
      <c r="N27258" s="1" t="s">
        <v>19</v>
      </c>
      <c r="O27258" s="1" t="s">
        <v>347</v>
      </c>
      <c r="P27258" s="1" t="s">
        <v>132042</v>
      </c>
    </row>
    <row r="27259" spans="1:16" x14ac:dyDescent="0.3">
      <c r="A27259" s="1" t="s">
        <v>25</v>
      </c>
      <c r="B27259" s="1" t="s">
        <v>132043</v>
      </c>
      <c r="C27259">
        <v>0</v>
      </c>
      <c r="D27259" s="2">
        <v>46036.718819444446</v>
      </c>
      <c r="E27259">
        <v>1331133845695630</v>
      </c>
      <c r="F27259" s="1" t="s">
        <v>742</v>
      </c>
      <c r="G27259" s="1" t="s">
        <v>132044</v>
      </c>
      <c r="H27259" s="1" t="s">
        <v>132045</v>
      </c>
      <c r="I27259" s="1" t="s">
        <v>742</v>
      </c>
      <c r="J27259">
        <v>2</v>
      </c>
      <c r="K27259" s="1" t="s">
        <v>735</v>
      </c>
      <c r="L27259" s="1" t="s">
        <v>132046</v>
      </c>
      <c r="M27259" s="1" t="s">
        <v>132047</v>
      </c>
      <c r="N27259" s="1" t="s">
        <v>132048</v>
      </c>
      <c r="O27259" s="1" t="s">
        <v>347</v>
      </c>
      <c r="P27259" s="1" t="s">
        <v>219</v>
      </c>
    </row>
    <row r="27260" spans="1:16" x14ac:dyDescent="0.3">
      <c r="A27260" s="1" t="s">
        <v>25</v>
      </c>
      <c r="B27260" s="1" t="s">
        <v>132049</v>
      </c>
      <c r="C27260">
        <v>0</v>
      </c>
      <c r="D27260" s="2">
        <v>46036.718819444446</v>
      </c>
      <c r="E27260">
        <v>1331133845695630</v>
      </c>
      <c r="F27260" s="1" t="s">
        <v>732</v>
      </c>
      <c r="G27260" s="1" t="s">
        <v>132044</v>
      </c>
      <c r="H27260" s="1" t="s">
        <v>132045</v>
      </c>
      <c r="I27260" s="1" t="s">
        <v>732</v>
      </c>
      <c r="J27260">
        <v>2</v>
      </c>
      <c r="K27260" s="1" t="s">
        <v>735</v>
      </c>
      <c r="L27260" s="1" t="s">
        <v>132050</v>
      </c>
      <c r="M27260" s="1" t="s">
        <v>132047</v>
      </c>
      <c r="N27260" s="1" t="s">
        <v>132051</v>
      </c>
      <c r="O27260" s="1" t="s">
        <v>347</v>
      </c>
      <c r="P27260" s="1" t="s">
        <v>219</v>
      </c>
    </row>
    <row r="27261" spans="1:16" x14ac:dyDescent="0.3">
      <c r="A27261" s="1" t="s">
        <v>16</v>
      </c>
      <c r="B27261" s="1" t="s">
        <v>132052</v>
      </c>
      <c r="C27261">
        <v>0</v>
      </c>
      <c r="D27261" s="2">
        <v>45993.573738425926</v>
      </c>
      <c r="E27261">
        <v>1480366520113439</v>
      </c>
      <c r="F27261" s="1" t="s">
        <v>912</v>
      </c>
      <c r="G27261" s="1" t="s">
        <v>132053</v>
      </c>
      <c r="H27261" s="1" t="s">
        <v>18</v>
      </c>
      <c r="I27261" s="1" t="s">
        <v>19</v>
      </c>
      <c r="J27261">
        <v>1</v>
      </c>
      <c r="K27261" s="1" t="s">
        <v>914</v>
      </c>
      <c r="L27261" s="1" t="s">
        <v>19</v>
      </c>
      <c r="M27261" s="1" t="s">
        <v>132054</v>
      </c>
      <c r="N27261" s="1" t="s">
        <v>19</v>
      </c>
      <c r="O27261" s="1" t="s">
        <v>132055</v>
      </c>
      <c r="P27261" s="1" t="s">
        <v>132056</v>
      </c>
    </row>
    <row r="27262" spans="1:16" x14ac:dyDescent="0.3">
      <c r="A27262" s="1" t="s">
        <v>678</v>
      </c>
      <c r="B27262" s="1" t="s">
        <v>132057</v>
      </c>
      <c r="C27262">
        <v>0</v>
      </c>
      <c r="D27262" s="2">
        <v>46028.608530092592</v>
      </c>
      <c r="E27262">
        <v>1.2221015709828466E+17</v>
      </c>
      <c r="F27262" s="1" t="s">
        <v>1469</v>
      </c>
      <c r="G27262" s="1" t="s">
        <v>19</v>
      </c>
      <c r="H27262" s="1" t="s">
        <v>18</v>
      </c>
      <c r="I27262" s="1" t="s">
        <v>19</v>
      </c>
      <c r="J27262">
        <v>0</v>
      </c>
      <c r="K27262" s="1" t="s">
        <v>1470</v>
      </c>
      <c r="L27262" s="1" t="s">
        <v>132058</v>
      </c>
      <c r="M27262" s="1" t="s">
        <v>132059</v>
      </c>
      <c r="N27262" s="1" t="s">
        <v>19</v>
      </c>
      <c r="O27262" s="1" t="s">
        <v>132060</v>
      </c>
      <c r="P27262" s="1" t="s">
        <v>132061</v>
      </c>
    </row>
    <row r="27263" spans="1:16" x14ac:dyDescent="0.3">
      <c r="A27263" s="1" t="s">
        <v>678</v>
      </c>
      <c r="B27263" s="1" t="s">
        <v>132057</v>
      </c>
      <c r="C27263">
        <v>0</v>
      </c>
      <c r="D27263" s="2">
        <v>46028.608530092592</v>
      </c>
      <c r="E27263">
        <v>1.2221015709828466E+17</v>
      </c>
      <c r="F27263" s="1" t="s">
        <v>1469</v>
      </c>
      <c r="G27263" s="1" t="s">
        <v>19</v>
      </c>
      <c r="H27263" s="1" t="s">
        <v>18</v>
      </c>
      <c r="I27263" s="1" t="s">
        <v>19</v>
      </c>
      <c r="J27263">
        <v>0</v>
      </c>
      <c r="K27263" s="1" t="s">
        <v>1470</v>
      </c>
      <c r="L27263" s="1" t="s">
        <v>132058</v>
      </c>
      <c r="M27263" s="1" t="s">
        <v>132059</v>
      </c>
      <c r="N27263" s="1" t="s">
        <v>19</v>
      </c>
      <c r="O27263" s="1" t="s">
        <v>132060</v>
      </c>
      <c r="P27263" s="1" t="s">
        <v>132061</v>
      </c>
    </row>
    <row r="27264" spans="1:16" x14ac:dyDescent="0.3">
      <c r="A27264" s="1" t="s">
        <v>661</v>
      </c>
      <c r="B27264" s="1" t="s">
        <v>132062</v>
      </c>
      <c r="C27264">
        <v>0</v>
      </c>
      <c r="D27264" s="2">
        <v>45996</v>
      </c>
      <c r="E27264">
        <v>1401309968234203</v>
      </c>
      <c r="F27264" s="1" t="s">
        <v>1005</v>
      </c>
      <c r="G27264" s="1" t="s">
        <v>132063</v>
      </c>
      <c r="H27264" s="1" t="s">
        <v>18</v>
      </c>
      <c r="I27264" s="1" t="s">
        <v>19</v>
      </c>
      <c r="J27264">
        <v>0</v>
      </c>
      <c r="K27264" s="1" t="s">
        <v>1007</v>
      </c>
      <c r="L27264" s="1" t="s">
        <v>132064</v>
      </c>
      <c r="M27264" s="1" t="s">
        <v>132065</v>
      </c>
      <c r="N27264" s="1" t="s">
        <v>19</v>
      </c>
      <c r="O27264" s="1" t="s">
        <v>132066</v>
      </c>
      <c r="P27264" s="1" t="s">
        <v>132067</v>
      </c>
    </row>
    <row r="27265" spans="1:16" x14ac:dyDescent="0.3">
      <c r="A27265" s="1" t="s">
        <v>678</v>
      </c>
      <c r="B27265" s="1" t="s">
        <v>132068</v>
      </c>
      <c r="C27265">
        <v>0</v>
      </c>
      <c r="D27265" s="2">
        <v>45951.902222222219</v>
      </c>
      <c r="E27265">
        <v>839445048477627</v>
      </c>
      <c r="F27265" s="1" t="s">
        <v>5163</v>
      </c>
      <c r="G27265" s="1" t="s">
        <v>19</v>
      </c>
      <c r="H27265" s="1" t="s">
        <v>18</v>
      </c>
      <c r="I27265" s="1" t="s">
        <v>19</v>
      </c>
      <c r="J27265">
        <v>0</v>
      </c>
      <c r="K27265" s="1" t="s">
        <v>5164</v>
      </c>
      <c r="L27265" s="1" t="s">
        <v>132069</v>
      </c>
      <c r="M27265" s="1" t="s">
        <v>132070</v>
      </c>
      <c r="N27265" s="1" t="s">
        <v>19</v>
      </c>
      <c r="O27265" s="1" t="s">
        <v>132071</v>
      </c>
      <c r="P27265" s="1" t="s">
        <v>132072</v>
      </c>
    </row>
    <row r="27266" spans="1:16" x14ac:dyDescent="0.3">
      <c r="A27266" s="1" t="s">
        <v>1396</v>
      </c>
      <c r="B27266" s="1" t="s">
        <v>132073</v>
      </c>
      <c r="C27266">
        <v>150</v>
      </c>
      <c r="D27266" s="2">
        <v>46041.590115740742</v>
      </c>
      <c r="E27266">
        <v>1438391890983333</v>
      </c>
      <c r="F27266" s="1" t="s">
        <v>1434</v>
      </c>
      <c r="G27266" s="1" t="s">
        <v>132074</v>
      </c>
      <c r="H27266" s="1" t="s">
        <v>18</v>
      </c>
      <c r="I27266" s="1" t="s">
        <v>19</v>
      </c>
      <c r="J27266">
        <v>16</v>
      </c>
      <c r="K27266" s="1" t="s">
        <v>132075</v>
      </c>
      <c r="L27266" s="1" t="s">
        <v>19</v>
      </c>
      <c r="M27266" s="1" t="s">
        <v>132076</v>
      </c>
      <c r="N27266" s="1" t="s">
        <v>19</v>
      </c>
      <c r="O27266" s="1" t="s">
        <v>132077</v>
      </c>
      <c r="P27266" s="1" t="s">
        <v>1417</v>
      </c>
    </row>
    <row r="27267" spans="1:16" x14ac:dyDescent="0.3">
      <c r="A27267" s="1" t="s">
        <v>1396</v>
      </c>
      <c r="B27267" s="1" t="s">
        <v>1426</v>
      </c>
      <c r="C27267">
        <v>0</v>
      </c>
      <c r="D27267" s="2">
        <v>46040.952743055554</v>
      </c>
      <c r="E27267">
        <v>1437612727727916</v>
      </c>
      <c r="F27267" s="1" t="s">
        <v>1405</v>
      </c>
      <c r="G27267" s="1" t="s">
        <v>132074</v>
      </c>
      <c r="H27267" s="1" t="s">
        <v>18</v>
      </c>
      <c r="I27267" s="1" t="s">
        <v>19</v>
      </c>
      <c r="J27267">
        <v>6</v>
      </c>
      <c r="K27267" s="1" t="s">
        <v>132078</v>
      </c>
      <c r="L27267" s="1" t="s">
        <v>19</v>
      </c>
      <c r="M27267" s="1" t="s">
        <v>132076</v>
      </c>
      <c r="N27267" s="1" t="s">
        <v>19</v>
      </c>
      <c r="O27267" s="1" t="s">
        <v>132077</v>
      </c>
      <c r="P27267" s="1" t="s">
        <v>8686</v>
      </c>
    </row>
    <row r="27268" spans="1:16" x14ac:dyDescent="0.3">
      <c r="A27268" s="1" t="s">
        <v>1396</v>
      </c>
      <c r="B27268" s="1" t="s">
        <v>1430</v>
      </c>
      <c r="C27268">
        <v>3</v>
      </c>
      <c r="D27268" s="2">
        <v>46040.817789351851</v>
      </c>
      <c r="E27268">
        <v>1437612727727916</v>
      </c>
      <c r="F27268" s="1" t="s">
        <v>1419</v>
      </c>
      <c r="G27268" s="1" t="s">
        <v>132074</v>
      </c>
      <c r="H27268" s="1" t="s">
        <v>18</v>
      </c>
      <c r="I27268" s="1" t="s">
        <v>19</v>
      </c>
      <c r="J27268">
        <v>19</v>
      </c>
      <c r="K27268" s="1" t="s">
        <v>132079</v>
      </c>
      <c r="L27268" s="1" t="s">
        <v>19</v>
      </c>
      <c r="M27268" s="1" t="s">
        <v>132076</v>
      </c>
      <c r="N27268" s="1" t="s">
        <v>19</v>
      </c>
      <c r="O27268" s="1" t="s">
        <v>132077</v>
      </c>
      <c r="P27268" s="1" t="s">
        <v>6022</v>
      </c>
    </row>
    <row r="27269" spans="1:16" x14ac:dyDescent="0.3">
      <c r="A27269" s="1" t="s">
        <v>1396</v>
      </c>
      <c r="B27269" s="1" t="s">
        <v>1413</v>
      </c>
      <c r="C27269">
        <v>66</v>
      </c>
      <c r="D27269" s="2">
        <v>46040.804502314815</v>
      </c>
      <c r="E27269">
        <v>1534464858038463</v>
      </c>
      <c r="F27269" s="1" t="s">
        <v>1419</v>
      </c>
      <c r="G27269" s="1" t="s">
        <v>132074</v>
      </c>
      <c r="H27269" s="1" t="s">
        <v>18</v>
      </c>
      <c r="I27269" s="1" t="s">
        <v>19</v>
      </c>
      <c r="J27269">
        <v>2</v>
      </c>
      <c r="K27269" s="1" t="s">
        <v>132080</v>
      </c>
      <c r="L27269" s="1" t="s">
        <v>19</v>
      </c>
      <c r="M27269" s="1" t="s">
        <v>132076</v>
      </c>
      <c r="N27269" s="1" t="s">
        <v>19</v>
      </c>
      <c r="O27269" s="1" t="s">
        <v>132077</v>
      </c>
      <c r="P27269" s="1" t="s">
        <v>219</v>
      </c>
    </row>
    <row r="27270" spans="1:16" x14ac:dyDescent="0.3">
      <c r="A27270" s="1" t="s">
        <v>1396</v>
      </c>
      <c r="B27270" s="1" t="s">
        <v>1437</v>
      </c>
      <c r="C27270">
        <v>66</v>
      </c>
      <c r="D27270" s="2">
        <v>46038.010462962964</v>
      </c>
      <c r="E27270">
        <v>1437612291061293</v>
      </c>
      <c r="F27270" s="1" t="s">
        <v>2795</v>
      </c>
      <c r="G27270" s="1" t="s">
        <v>132074</v>
      </c>
      <c r="H27270" s="1" t="s">
        <v>18</v>
      </c>
      <c r="I27270" s="1" t="s">
        <v>19</v>
      </c>
      <c r="J27270">
        <v>3</v>
      </c>
      <c r="K27270" s="1" t="s">
        <v>132081</v>
      </c>
      <c r="L27270" s="1" t="s">
        <v>19</v>
      </c>
      <c r="M27270" s="1" t="s">
        <v>132076</v>
      </c>
      <c r="N27270" s="1" t="s">
        <v>19</v>
      </c>
      <c r="O27270" s="1" t="s">
        <v>132077</v>
      </c>
      <c r="P27270" s="1" t="s">
        <v>1433</v>
      </c>
    </row>
    <row r="27271" spans="1:16" x14ac:dyDescent="0.3">
      <c r="A27271" s="1" t="s">
        <v>1396</v>
      </c>
      <c r="B27271" s="1" t="s">
        <v>1397</v>
      </c>
      <c r="C27271">
        <v>770</v>
      </c>
      <c r="D27271" s="2">
        <v>46041.294004629628</v>
      </c>
      <c r="E27271">
        <v>1437612291061293</v>
      </c>
      <c r="F27271" s="1" t="s">
        <v>1405</v>
      </c>
      <c r="G27271" s="1" t="s">
        <v>132074</v>
      </c>
      <c r="H27271" s="1" t="s">
        <v>18</v>
      </c>
      <c r="I27271" s="1" t="s">
        <v>19</v>
      </c>
      <c r="J27271">
        <v>17</v>
      </c>
      <c r="K27271" s="1" t="s">
        <v>132082</v>
      </c>
      <c r="L27271" s="1" t="s">
        <v>19</v>
      </c>
      <c r="M27271" s="1" t="s">
        <v>132076</v>
      </c>
      <c r="N27271" s="1" t="s">
        <v>19</v>
      </c>
      <c r="O27271" s="1" t="s">
        <v>132077</v>
      </c>
      <c r="P27271" s="1" t="s">
        <v>1408</v>
      </c>
    </row>
    <row r="27272" spans="1:16" x14ac:dyDescent="0.3">
      <c r="A27272" s="1" t="s">
        <v>1396</v>
      </c>
      <c r="B27272" s="1" t="s">
        <v>2794</v>
      </c>
      <c r="C27272">
        <v>66</v>
      </c>
      <c r="D27272" s="2">
        <v>46041.598634259259</v>
      </c>
      <c r="E27272">
        <v>1436890811133441</v>
      </c>
      <c r="F27272" s="1" t="s">
        <v>1405</v>
      </c>
      <c r="G27272" s="1" t="s">
        <v>132074</v>
      </c>
      <c r="H27272" s="1" t="s">
        <v>18</v>
      </c>
      <c r="I27272" s="1" t="s">
        <v>19</v>
      </c>
      <c r="J27272">
        <v>4</v>
      </c>
      <c r="K27272" s="1" t="s">
        <v>132083</v>
      </c>
      <c r="L27272" s="1" t="s">
        <v>19</v>
      </c>
      <c r="M27272" s="1" t="s">
        <v>132076</v>
      </c>
      <c r="N27272" s="1" t="s">
        <v>19</v>
      </c>
      <c r="O27272" s="1" t="s">
        <v>132077</v>
      </c>
      <c r="P27272" s="1" t="s">
        <v>4137</v>
      </c>
    </row>
    <row r="27273" spans="1:16" x14ac:dyDescent="0.3">
      <c r="A27273" s="1" t="s">
        <v>16</v>
      </c>
      <c r="B27273" s="1" t="s">
        <v>132073</v>
      </c>
      <c r="C27273">
        <v>0</v>
      </c>
      <c r="D27273" s="2">
        <v>46041.590115740742</v>
      </c>
      <c r="E27273">
        <v>1438391890983333</v>
      </c>
      <c r="F27273" s="1" t="s">
        <v>1434</v>
      </c>
      <c r="G27273" s="1" t="s">
        <v>132074</v>
      </c>
      <c r="H27273" s="1" t="s">
        <v>18</v>
      </c>
      <c r="I27273" s="1" t="s">
        <v>19</v>
      </c>
      <c r="J27273">
        <v>0</v>
      </c>
      <c r="K27273" s="1" t="s">
        <v>4861</v>
      </c>
      <c r="L27273" s="1" t="s">
        <v>19</v>
      </c>
      <c r="M27273" s="1" t="s">
        <v>132076</v>
      </c>
      <c r="N27273" s="1" t="s">
        <v>19</v>
      </c>
      <c r="O27273" s="1" t="s">
        <v>132077</v>
      </c>
      <c r="P27273" s="1" t="s">
        <v>24</v>
      </c>
    </row>
    <row r="27274" spans="1:16" x14ac:dyDescent="0.3">
      <c r="A27274" s="1" t="s">
        <v>1396</v>
      </c>
      <c r="B27274" s="1" t="s">
        <v>4169</v>
      </c>
      <c r="C27274">
        <v>357</v>
      </c>
      <c r="D27274" s="2">
        <v>46038.464814814812</v>
      </c>
      <c r="E27274">
        <v>1529909321827350</v>
      </c>
      <c r="F27274" s="1" t="s">
        <v>1405</v>
      </c>
      <c r="G27274" s="1" t="s">
        <v>132074</v>
      </c>
      <c r="H27274" s="1" t="s">
        <v>18</v>
      </c>
      <c r="I27274" s="1" t="s">
        <v>19</v>
      </c>
      <c r="J27274">
        <v>8</v>
      </c>
      <c r="K27274" s="1" t="s">
        <v>132084</v>
      </c>
      <c r="L27274" s="1" t="s">
        <v>19</v>
      </c>
      <c r="M27274" s="1" t="s">
        <v>132076</v>
      </c>
      <c r="N27274" s="1" t="s">
        <v>19</v>
      </c>
      <c r="O27274" s="1" t="s">
        <v>132077</v>
      </c>
      <c r="P27274" s="1" t="s">
        <v>1447</v>
      </c>
    </row>
    <row r="27275" spans="1:16" x14ac:dyDescent="0.3">
      <c r="A27275" s="1" t="s">
        <v>1396</v>
      </c>
      <c r="B27275" s="1" t="s">
        <v>4150</v>
      </c>
      <c r="C27275">
        <v>563</v>
      </c>
      <c r="D27275" s="2">
        <v>46038.591770833336</v>
      </c>
      <c r="E27275">
        <v>1437612291061293</v>
      </c>
      <c r="F27275" s="1" t="s">
        <v>1414</v>
      </c>
      <c r="G27275" s="1" t="s">
        <v>132074</v>
      </c>
      <c r="H27275" s="1" t="s">
        <v>18</v>
      </c>
      <c r="I27275" s="1" t="s">
        <v>19</v>
      </c>
      <c r="J27275">
        <v>4</v>
      </c>
      <c r="K27275" s="1" t="s">
        <v>132085</v>
      </c>
      <c r="L27275" s="1" t="s">
        <v>19</v>
      </c>
      <c r="M27275" s="1" t="s">
        <v>132076</v>
      </c>
      <c r="N27275" s="1" t="s">
        <v>19</v>
      </c>
      <c r="O27275" s="1" t="s">
        <v>132077</v>
      </c>
      <c r="P27275" s="1" t="s">
        <v>2768</v>
      </c>
    </row>
    <row r="27276" spans="1:16" x14ac:dyDescent="0.3">
      <c r="A27276" s="1" t="s">
        <v>1396</v>
      </c>
      <c r="B27276" s="1" t="s">
        <v>2810</v>
      </c>
      <c r="C27276">
        <v>33</v>
      </c>
      <c r="D27276" s="2">
        <v>46037.978946759256</v>
      </c>
      <c r="E27276">
        <v>1531601231658159</v>
      </c>
      <c r="F27276" s="1" t="s">
        <v>1398</v>
      </c>
      <c r="G27276" s="1" t="s">
        <v>132074</v>
      </c>
      <c r="H27276" s="1" t="s">
        <v>18</v>
      </c>
      <c r="I27276" s="1" t="s">
        <v>19</v>
      </c>
      <c r="J27276">
        <v>16</v>
      </c>
      <c r="K27276" s="1" t="s">
        <v>132086</v>
      </c>
      <c r="L27276" s="1" t="s">
        <v>19</v>
      </c>
      <c r="M27276" s="1" t="s">
        <v>132076</v>
      </c>
      <c r="N27276" s="1" t="s">
        <v>19</v>
      </c>
      <c r="O27276" s="1" t="s">
        <v>132077</v>
      </c>
      <c r="P27276" s="1" t="s">
        <v>4142</v>
      </c>
    </row>
    <row r="27277" spans="1:16" x14ac:dyDescent="0.3">
      <c r="A27277" s="1" t="s">
        <v>1396</v>
      </c>
      <c r="B27277" s="1" t="s">
        <v>1409</v>
      </c>
      <c r="C27277">
        <v>66</v>
      </c>
      <c r="D27277" s="2">
        <v>46041.434872685182</v>
      </c>
      <c r="E27277">
        <v>1531965178288431</v>
      </c>
      <c r="F27277" s="1" t="s">
        <v>1419</v>
      </c>
      <c r="G27277" s="1" t="s">
        <v>132074</v>
      </c>
      <c r="H27277" s="1" t="s">
        <v>18</v>
      </c>
      <c r="I27277" s="1" t="s">
        <v>19</v>
      </c>
      <c r="J27277">
        <v>14</v>
      </c>
      <c r="K27277" s="1" t="s">
        <v>132087</v>
      </c>
      <c r="L27277" s="1" t="s">
        <v>19</v>
      </c>
      <c r="M27277" s="1" t="s">
        <v>132076</v>
      </c>
      <c r="N27277" s="1" t="s">
        <v>19</v>
      </c>
      <c r="O27277" s="1" t="s">
        <v>132077</v>
      </c>
      <c r="P27277" s="1" t="s">
        <v>219</v>
      </c>
    </row>
    <row r="27278" spans="1:16" x14ac:dyDescent="0.3">
      <c r="A27278" s="1" t="s">
        <v>678</v>
      </c>
      <c r="B27278" s="1" t="s">
        <v>132088</v>
      </c>
      <c r="C27278">
        <v>0</v>
      </c>
      <c r="D27278" s="2">
        <v>43753.867256944446</v>
      </c>
      <c r="E27278">
        <v>2666228480055522</v>
      </c>
      <c r="F27278" s="1" t="s">
        <v>955</v>
      </c>
      <c r="G27278" s="1" t="s">
        <v>19</v>
      </c>
      <c r="H27278" s="1" t="s">
        <v>18</v>
      </c>
      <c r="I27278" s="1" t="s">
        <v>19</v>
      </c>
      <c r="J27278">
        <v>0</v>
      </c>
      <c r="K27278" s="1" t="s">
        <v>956</v>
      </c>
      <c r="L27278" s="1" t="s">
        <v>132089</v>
      </c>
      <c r="M27278" s="1" t="s">
        <v>132090</v>
      </c>
      <c r="N27278" s="1" t="s">
        <v>19</v>
      </c>
      <c r="O27278" s="1" t="s">
        <v>132091</v>
      </c>
      <c r="P27278" s="1" t="s">
        <v>132092</v>
      </c>
    </row>
    <row r="27279" spans="1:16" x14ac:dyDescent="0.3">
      <c r="A27279" s="1" t="s">
        <v>661</v>
      </c>
      <c r="B27279" s="1" t="s">
        <v>132093</v>
      </c>
      <c r="C27279">
        <v>0</v>
      </c>
      <c r="D27279" s="2">
        <v>46041</v>
      </c>
      <c r="E27279">
        <v>1418580626294211</v>
      </c>
      <c r="F27279" s="1" t="s">
        <v>1226</v>
      </c>
      <c r="G27279" s="1" t="s">
        <v>132094</v>
      </c>
      <c r="H27279" s="1" t="s">
        <v>18</v>
      </c>
      <c r="I27279" s="1" t="s">
        <v>19</v>
      </c>
      <c r="J27279">
        <v>0</v>
      </c>
      <c r="K27279" s="1" t="s">
        <v>1228</v>
      </c>
      <c r="L27279" s="1" t="s">
        <v>132095</v>
      </c>
      <c r="M27279" s="1" t="s">
        <v>132096</v>
      </c>
      <c r="N27279" s="1" t="s">
        <v>19</v>
      </c>
      <c r="O27279" s="1" t="s">
        <v>132097</v>
      </c>
      <c r="P27279" s="1" t="s">
        <v>132098</v>
      </c>
    </row>
    <row r="27280" spans="1:16" x14ac:dyDescent="0.3">
      <c r="A27280" s="1" t="s">
        <v>859</v>
      </c>
      <c r="B27280" s="1" t="s">
        <v>132099</v>
      </c>
      <c r="C27280">
        <v>0</v>
      </c>
      <c r="D27280" s="2">
        <v>45157.823009259257</v>
      </c>
      <c r="E27280">
        <v>6620220858003940</v>
      </c>
      <c r="F27280" s="1" t="s">
        <v>1103</v>
      </c>
      <c r="G27280" s="1" t="s">
        <v>132100</v>
      </c>
      <c r="H27280" s="1" t="s">
        <v>132101</v>
      </c>
      <c r="I27280" s="1" t="s">
        <v>1103</v>
      </c>
      <c r="J27280">
        <v>0</v>
      </c>
      <c r="K27280" s="1" t="s">
        <v>1106</v>
      </c>
      <c r="L27280" s="1" t="s">
        <v>132102</v>
      </c>
      <c r="M27280" s="1" t="s">
        <v>132103</v>
      </c>
      <c r="N27280" s="1" t="s">
        <v>132104</v>
      </c>
      <c r="O27280" s="1" t="s">
        <v>132105</v>
      </c>
      <c r="P27280" s="1" t="s">
        <v>219</v>
      </c>
    </row>
    <row r="27281" spans="1:16" x14ac:dyDescent="0.3">
      <c r="A27281" s="1" t="s">
        <v>859</v>
      </c>
      <c r="B27281" s="1" t="s">
        <v>132099</v>
      </c>
      <c r="C27281">
        <v>0</v>
      </c>
      <c r="D27281" s="2">
        <v>45157.823009259257</v>
      </c>
      <c r="E27281">
        <v>6620220858003940</v>
      </c>
      <c r="F27281" s="1" t="s">
        <v>1103</v>
      </c>
      <c r="G27281" s="1" t="s">
        <v>132100</v>
      </c>
      <c r="H27281" s="1" t="s">
        <v>132101</v>
      </c>
      <c r="I27281" s="1" t="s">
        <v>1103</v>
      </c>
      <c r="J27281">
        <v>0</v>
      </c>
      <c r="K27281" s="1" t="s">
        <v>1106</v>
      </c>
      <c r="L27281" s="1" t="s">
        <v>132102</v>
      </c>
      <c r="M27281" s="1" t="s">
        <v>132103</v>
      </c>
      <c r="N27281" s="1" t="s">
        <v>132104</v>
      </c>
      <c r="O27281" s="1" t="s">
        <v>132105</v>
      </c>
      <c r="P27281" s="1" t="s">
        <v>219</v>
      </c>
    </row>
    <row r="27282" spans="1:16" x14ac:dyDescent="0.3">
      <c r="A27282" s="1" t="s">
        <v>859</v>
      </c>
      <c r="B27282" s="1" t="s">
        <v>132106</v>
      </c>
      <c r="C27282">
        <v>0</v>
      </c>
      <c r="D27282" s="2">
        <v>44437.718101851853</v>
      </c>
      <c r="E27282">
        <v>6620220858003940</v>
      </c>
      <c r="F27282" s="1" t="s">
        <v>1103</v>
      </c>
      <c r="G27282" s="1" t="s">
        <v>132107</v>
      </c>
      <c r="H27282" s="1" t="s">
        <v>132108</v>
      </c>
      <c r="I27282" s="1" t="s">
        <v>1103</v>
      </c>
      <c r="J27282">
        <v>0</v>
      </c>
      <c r="K27282" s="1" t="s">
        <v>1106</v>
      </c>
      <c r="L27282" s="1" t="s">
        <v>132109</v>
      </c>
      <c r="M27282" s="1" t="s">
        <v>132110</v>
      </c>
      <c r="N27282" s="1" t="s">
        <v>132111</v>
      </c>
      <c r="O27282" s="1" t="s">
        <v>347</v>
      </c>
      <c r="P27282" s="1" t="s">
        <v>132112</v>
      </c>
    </row>
    <row r="27283" spans="1:16" x14ac:dyDescent="0.3">
      <c r="A27283" s="1" t="s">
        <v>859</v>
      </c>
      <c r="B27283" s="1" t="s">
        <v>132106</v>
      </c>
      <c r="C27283">
        <v>0</v>
      </c>
      <c r="D27283" s="2">
        <v>44437.718101851853</v>
      </c>
      <c r="E27283">
        <v>6620220858003940</v>
      </c>
      <c r="F27283" s="1" t="s">
        <v>1103</v>
      </c>
      <c r="G27283" s="1" t="s">
        <v>132107</v>
      </c>
      <c r="H27283" s="1" t="s">
        <v>132108</v>
      </c>
      <c r="I27283" s="1" t="s">
        <v>1103</v>
      </c>
      <c r="J27283">
        <v>0</v>
      </c>
      <c r="K27283" s="1" t="s">
        <v>1106</v>
      </c>
      <c r="L27283" s="1" t="s">
        <v>132109</v>
      </c>
      <c r="M27283" s="1" t="s">
        <v>132110</v>
      </c>
      <c r="N27283" s="1" t="s">
        <v>132111</v>
      </c>
      <c r="O27283" s="1" t="s">
        <v>347</v>
      </c>
      <c r="P27283" s="1" t="s">
        <v>132112</v>
      </c>
    </row>
    <row r="27284" spans="1:16" x14ac:dyDescent="0.3">
      <c r="A27284" s="1" t="s">
        <v>16</v>
      </c>
      <c r="B27284" s="1" t="s">
        <v>132113</v>
      </c>
      <c r="C27284">
        <v>0</v>
      </c>
      <c r="D27284" s="2">
        <v>46048.530486111114</v>
      </c>
      <c r="E27284">
        <v>1.2227947580006734E+17</v>
      </c>
      <c r="F27284" s="1" t="s">
        <v>4645</v>
      </c>
      <c r="G27284" s="1" t="s">
        <v>132114</v>
      </c>
      <c r="H27284" s="1" t="s">
        <v>18</v>
      </c>
      <c r="I27284" s="1" t="s">
        <v>19</v>
      </c>
      <c r="J27284">
        <v>0</v>
      </c>
      <c r="K27284" s="1" t="s">
        <v>4647</v>
      </c>
      <c r="L27284" s="1" t="s">
        <v>19</v>
      </c>
      <c r="M27284" s="1" t="s">
        <v>132115</v>
      </c>
      <c r="N27284" s="1" t="s">
        <v>19</v>
      </c>
      <c r="O27284" s="1" t="s">
        <v>347</v>
      </c>
      <c r="P27284" s="1" t="s">
        <v>132116</v>
      </c>
    </row>
    <row r="27285" spans="1:16" x14ac:dyDescent="0.3">
      <c r="A27285" s="1" t="s">
        <v>678</v>
      </c>
      <c r="B27285" s="1" t="s">
        <v>132117</v>
      </c>
      <c r="C27285">
        <v>0</v>
      </c>
      <c r="D27285" s="2">
        <v>46041.648576388892</v>
      </c>
      <c r="E27285">
        <v>4307629349514424</v>
      </c>
      <c r="F27285" s="1" t="s">
        <v>3014</v>
      </c>
      <c r="G27285" s="1" t="s">
        <v>19</v>
      </c>
      <c r="H27285" s="1" t="s">
        <v>18</v>
      </c>
      <c r="I27285" s="1" t="s">
        <v>19</v>
      </c>
      <c r="J27285">
        <v>0</v>
      </c>
      <c r="K27285" s="1" t="s">
        <v>3015</v>
      </c>
      <c r="L27285" s="1" t="s">
        <v>132118</v>
      </c>
      <c r="M27285" s="1" t="s">
        <v>132119</v>
      </c>
      <c r="N27285" s="1" t="s">
        <v>19</v>
      </c>
      <c r="O27285" s="1" t="s">
        <v>132120</v>
      </c>
      <c r="P27285" s="1" t="s">
        <v>132121</v>
      </c>
    </row>
    <row r="27286" spans="1:16" x14ac:dyDescent="0.3">
      <c r="A27286" s="1" t="s">
        <v>25</v>
      </c>
      <c r="B27286" s="1" t="s">
        <v>132122</v>
      </c>
      <c r="C27286">
        <v>0</v>
      </c>
      <c r="D27286" s="2">
        <v>46041.670127314814</v>
      </c>
      <c r="E27286">
        <v>923371823593578</v>
      </c>
      <c r="F27286" s="1" t="s">
        <v>108</v>
      </c>
      <c r="G27286" s="1" t="s">
        <v>132123</v>
      </c>
      <c r="H27286" s="1" t="s">
        <v>132124</v>
      </c>
      <c r="I27286" s="1" t="s">
        <v>108</v>
      </c>
      <c r="J27286">
        <v>4</v>
      </c>
      <c r="K27286" s="1" t="s">
        <v>111</v>
      </c>
      <c r="L27286" s="1" t="s">
        <v>132125</v>
      </c>
      <c r="M27286" s="1" t="s">
        <v>132126</v>
      </c>
      <c r="N27286" s="1" t="s">
        <v>132127</v>
      </c>
      <c r="O27286" s="1" t="s">
        <v>132128</v>
      </c>
      <c r="P27286" s="1" t="s">
        <v>73888</v>
      </c>
    </row>
    <row r="27287" spans="1:16" x14ac:dyDescent="0.3">
      <c r="A27287" s="1" t="s">
        <v>16</v>
      </c>
      <c r="B27287" s="1" t="s">
        <v>132129</v>
      </c>
      <c r="C27287">
        <v>0</v>
      </c>
      <c r="D27287" s="2">
        <v>46027.184016203704</v>
      </c>
      <c r="E27287">
        <v>1432059218286368</v>
      </c>
      <c r="F27287" s="1" t="s">
        <v>746</v>
      </c>
      <c r="G27287" s="1" t="s">
        <v>132130</v>
      </c>
      <c r="H27287" s="1" t="s">
        <v>18</v>
      </c>
      <c r="I27287" s="1" t="s">
        <v>19</v>
      </c>
      <c r="J27287">
        <v>1</v>
      </c>
      <c r="K27287" s="1" t="s">
        <v>748</v>
      </c>
      <c r="L27287" s="1" t="s">
        <v>19</v>
      </c>
      <c r="M27287" s="1" t="s">
        <v>132131</v>
      </c>
      <c r="N27287" s="1" t="s">
        <v>19</v>
      </c>
      <c r="O27287" s="1" t="s">
        <v>347</v>
      </c>
      <c r="P27287" s="1" t="s">
        <v>132132</v>
      </c>
    </row>
    <row r="27288" spans="1:16" x14ac:dyDescent="0.3">
      <c r="A27288" s="1" t="s">
        <v>16</v>
      </c>
      <c r="B27288" s="1" t="s">
        <v>132133</v>
      </c>
      <c r="C27288">
        <v>0</v>
      </c>
      <c r="D27288" s="2">
        <v>46042.551932870374</v>
      </c>
      <c r="E27288">
        <v>1.2218741868253814E+17</v>
      </c>
      <c r="F27288" s="1" t="s">
        <v>790</v>
      </c>
      <c r="G27288" s="1" t="s">
        <v>132134</v>
      </c>
      <c r="H27288" s="1" t="s">
        <v>18</v>
      </c>
      <c r="I27288" s="1" t="s">
        <v>19</v>
      </c>
      <c r="J27288">
        <v>0</v>
      </c>
      <c r="K27288" s="1" t="s">
        <v>792</v>
      </c>
      <c r="L27288" s="1" t="s">
        <v>19</v>
      </c>
      <c r="M27288" s="1" t="s">
        <v>132135</v>
      </c>
      <c r="N27288" s="1" t="s">
        <v>19</v>
      </c>
      <c r="O27288" s="1" t="s">
        <v>132136</v>
      </c>
      <c r="P27288" s="1" t="s">
        <v>132137</v>
      </c>
    </row>
    <row r="27289" spans="1:16" x14ac:dyDescent="0.3">
      <c r="A27289" s="1" t="s">
        <v>661</v>
      </c>
      <c r="B27289" s="1" t="s">
        <v>132138</v>
      </c>
      <c r="C27289">
        <v>0</v>
      </c>
      <c r="D27289" s="2">
        <v>46001</v>
      </c>
      <c r="E27289">
        <v>1418578469627760</v>
      </c>
      <c r="F27289" s="1" t="s">
        <v>3539</v>
      </c>
      <c r="G27289" s="1" t="s">
        <v>132139</v>
      </c>
      <c r="H27289" s="1" t="s">
        <v>18</v>
      </c>
      <c r="I27289" s="1" t="s">
        <v>19</v>
      </c>
      <c r="J27289">
        <v>0</v>
      </c>
      <c r="K27289" s="1" t="s">
        <v>3541</v>
      </c>
      <c r="L27289" s="1" t="s">
        <v>132140</v>
      </c>
      <c r="M27289" s="1" t="s">
        <v>132141</v>
      </c>
      <c r="N27289" s="1" t="s">
        <v>19</v>
      </c>
      <c r="O27289" s="1" t="s">
        <v>132142</v>
      </c>
      <c r="P27289" s="1" t="s">
        <v>51204</v>
      </c>
    </row>
    <row r="27290" spans="1:16" x14ac:dyDescent="0.3">
      <c r="A27290" s="1" t="s">
        <v>661</v>
      </c>
      <c r="B27290" s="1" t="s">
        <v>132143</v>
      </c>
      <c r="C27290">
        <v>0</v>
      </c>
      <c r="D27290" s="2">
        <v>45972</v>
      </c>
      <c r="E27290">
        <v>1381645710200629</v>
      </c>
      <c r="F27290" s="1" t="s">
        <v>784</v>
      </c>
      <c r="G27290" s="1" t="s">
        <v>132144</v>
      </c>
      <c r="H27290" s="1" t="s">
        <v>18</v>
      </c>
      <c r="I27290" s="1" t="s">
        <v>19</v>
      </c>
      <c r="J27290">
        <v>0</v>
      </c>
      <c r="K27290" s="1" t="s">
        <v>786</v>
      </c>
      <c r="L27290" s="1" t="s">
        <v>132145</v>
      </c>
      <c r="M27290" s="1" t="s">
        <v>132146</v>
      </c>
      <c r="N27290" s="1" t="s">
        <v>19</v>
      </c>
      <c r="O27290" s="1" t="s">
        <v>347</v>
      </c>
      <c r="P27290" s="1" t="s">
        <v>9148</v>
      </c>
    </row>
    <row r="27291" spans="1:16" x14ac:dyDescent="0.3">
      <c r="A27291" s="1" t="s">
        <v>1396</v>
      </c>
      <c r="B27291" s="1" t="s">
        <v>1409</v>
      </c>
      <c r="C27291">
        <v>727</v>
      </c>
      <c r="D27291" s="2">
        <v>46040.875659722224</v>
      </c>
      <c r="E27291">
        <v>1437612291061293</v>
      </c>
      <c r="F27291" s="1" t="s">
        <v>1419</v>
      </c>
      <c r="G27291" s="1" t="s">
        <v>132147</v>
      </c>
      <c r="H27291" s="1" t="s">
        <v>18</v>
      </c>
      <c r="I27291" s="1" t="s">
        <v>19</v>
      </c>
      <c r="J27291">
        <v>18</v>
      </c>
      <c r="K27291" s="1" t="s">
        <v>132148</v>
      </c>
      <c r="L27291" s="1" t="s">
        <v>19</v>
      </c>
      <c r="M27291" s="1" t="s">
        <v>132149</v>
      </c>
      <c r="N27291" s="1" t="s">
        <v>19</v>
      </c>
      <c r="O27291" s="1" t="s">
        <v>132150</v>
      </c>
      <c r="P27291" s="1" t="s">
        <v>10445</v>
      </c>
    </row>
    <row r="27292" spans="1:16" x14ac:dyDescent="0.3">
      <c r="A27292" s="1" t="s">
        <v>1396</v>
      </c>
      <c r="B27292" s="1" t="s">
        <v>2805</v>
      </c>
      <c r="C27292">
        <v>66</v>
      </c>
      <c r="D27292" s="2">
        <v>46040.952743055554</v>
      </c>
      <c r="E27292">
        <v>1437612727727916</v>
      </c>
      <c r="F27292" s="1" t="s">
        <v>1419</v>
      </c>
      <c r="G27292" s="1" t="s">
        <v>132147</v>
      </c>
      <c r="H27292" s="1" t="s">
        <v>18</v>
      </c>
      <c r="I27292" s="1" t="s">
        <v>19</v>
      </c>
      <c r="J27292">
        <v>12</v>
      </c>
      <c r="K27292" s="1" t="s">
        <v>132151</v>
      </c>
      <c r="L27292" s="1" t="s">
        <v>19</v>
      </c>
      <c r="M27292" s="1" t="s">
        <v>132149</v>
      </c>
      <c r="N27292" s="1" t="s">
        <v>19</v>
      </c>
      <c r="O27292" s="1" t="s">
        <v>132150</v>
      </c>
      <c r="P27292" s="1" t="s">
        <v>4884</v>
      </c>
    </row>
    <row r="27293" spans="1:16" x14ac:dyDescent="0.3">
      <c r="A27293" s="1" t="s">
        <v>1396</v>
      </c>
      <c r="B27293" s="1" t="s">
        <v>2794</v>
      </c>
      <c r="C27293">
        <v>66</v>
      </c>
      <c r="D27293" s="2">
        <v>46041.294004629628</v>
      </c>
      <c r="E27293">
        <v>1436890811133441</v>
      </c>
      <c r="F27293" s="1" t="s">
        <v>1414</v>
      </c>
      <c r="G27293" s="1" t="s">
        <v>132147</v>
      </c>
      <c r="H27293" s="1" t="s">
        <v>18</v>
      </c>
      <c r="I27293" s="1" t="s">
        <v>19</v>
      </c>
      <c r="J27293">
        <v>10</v>
      </c>
      <c r="K27293" s="1" t="s">
        <v>132152</v>
      </c>
      <c r="L27293" s="1" t="s">
        <v>19</v>
      </c>
      <c r="M27293" s="1" t="s">
        <v>132149</v>
      </c>
      <c r="N27293" s="1" t="s">
        <v>19</v>
      </c>
      <c r="O27293" s="1" t="s">
        <v>132150</v>
      </c>
      <c r="P27293" s="1" t="s">
        <v>2789</v>
      </c>
    </row>
    <row r="27294" spans="1:16" x14ac:dyDescent="0.3">
      <c r="A27294" s="1" t="s">
        <v>1396</v>
      </c>
      <c r="B27294" s="1" t="s">
        <v>132153</v>
      </c>
      <c r="C27294">
        <v>107</v>
      </c>
      <c r="D27294" s="2">
        <v>46039.655104166668</v>
      </c>
      <c r="E27294">
        <v>1437612727727916</v>
      </c>
      <c r="F27294" s="1" t="s">
        <v>1419</v>
      </c>
      <c r="G27294" s="1" t="s">
        <v>132147</v>
      </c>
      <c r="H27294" s="1" t="s">
        <v>18</v>
      </c>
      <c r="I27294" s="1" t="s">
        <v>19</v>
      </c>
      <c r="J27294">
        <v>17</v>
      </c>
      <c r="K27294" s="1" t="s">
        <v>132154</v>
      </c>
      <c r="L27294" s="1" t="s">
        <v>19</v>
      </c>
      <c r="M27294" s="1" t="s">
        <v>132149</v>
      </c>
      <c r="N27294" s="1" t="s">
        <v>19</v>
      </c>
      <c r="O27294" s="1" t="s">
        <v>132150</v>
      </c>
      <c r="P27294" s="1" t="s">
        <v>219</v>
      </c>
    </row>
    <row r="27295" spans="1:16" x14ac:dyDescent="0.3">
      <c r="A27295" s="1" t="s">
        <v>1396</v>
      </c>
      <c r="B27295" s="1" t="s">
        <v>1418</v>
      </c>
      <c r="C27295">
        <v>66</v>
      </c>
      <c r="D27295" s="2">
        <v>46038.464814814812</v>
      </c>
      <c r="E27295">
        <v>1438391890983333</v>
      </c>
      <c r="F27295" s="1" t="s">
        <v>1405</v>
      </c>
      <c r="G27295" s="1" t="s">
        <v>132147</v>
      </c>
      <c r="H27295" s="1" t="s">
        <v>18</v>
      </c>
      <c r="I27295" s="1" t="s">
        <v>19</v>
      </c>
      <c r="J27295">
        <v>4</v>
      </c>
      <c r="K27295" s="1" t="s">
        <v>132155</v>
      </c>
      <c r="L27295" s="1" t="s">
        <v>19</v>
      </c>
      <c r="M27295" s="1" t="s">
        <v>132149</v>
      </c>
      <c r="N27295" s="1" t="s">
        <v>19</v>
      </c>
      <c r="O27295" s="1" t="s">
        <v>132150</v>
      </c>
      <c r="P27295" s="1" t="s">
        <v>219</v>
      </c>
    </row>
    <row r="27296" spans="1:16" x14ac:dyDescent="0.3">
      <c r="A27296" s="1" t="s">
        <v>1396</v>
      </c>
      <c r="B27296" s="1" t="s">
        <v>2790</v>
      </c>
      <c r="C27296">
        <v>66</v>
      </c>
      <c r="D27296" s="2">
        <v>46041.434872685182</v>
      </c>
      <c r="E27296">
        <v>1437612727727916</v>
      </c>
      <c r="F27296" s="1" t="s">
        <v>1434</v>
      </c>
      <c r="G27296" s="1" t="s">
        <v>132147</v>
      </c>
      <c r="H27296" s="1" t="s">
        <v>18</v>
      </c>
      <c r="I27296" s="1" t="s">
        <v>19</v>
      </c>
      <c r="J27296">
        <v>15</v>
      </c>
      <c r="K27296" s="1" t="s">
        <v>132156</v>
      </c>
      <c r="L27296" s="1" t="s">
        <v>19</v>
      </c>
      <c r="M27296" s="1" t="s">
        <v>132149</v>
      </c>
      <c r="N27296" s="1" t="s">
        <v>19</v>
      </c>
      <c r="O27296" s="1" t="s">
        <v>132150</v>
      </c>
      <c r="P27296" s="1" t="s">
        <v>11564</v>
      </c>
    </row>
    <row r="27297" spans="1:16" x14ac:dyDescent="0.3">
      <c r="A27297" s="1" t="s">
        <v>1396</v>
      </c>
      <c r="B27297" s="1" t="s">
        <v>2810</v>
      </c>
      <c r="C27297">
        <v>33</v>
      </c>
      <c r="D27297" s="2">
        <v>46038.591770833336</v>
      </c>
      <c r="E27297">
        <v>1534464858038463</v>
      </c>
      <c r="F27297" s="1" t="s">
        <v>1405</v>
      </c>
      <c r="G27297" s="1" t="s">
        <v>132147</v>
      </c>
      <c r="H27297" s="1" t="s">
        <v>18</v>
      </c>
      <c r="I27297" s="1" t="s">
        <v>19</v>
      </c>
      <c r="J27297">
        <v>10</v>
      </c>
      <c r="K27297" s="1" t="s">
        <v>132157</v>
      </c>
      <c r="L27297" s="1" t="s">
        <v>19</v>
      </c>
      <c r="M27297" s="1" t="s">
        <v>132149</v>
      </c>
      <c r="N27297" s="1" t="s">
        <v>19</v>
      </c>
      <c r="O27297" s="1" t="s">
        <v>132150</v>
      </c>
      <c r="P27297" s="1" t="s">
        <v>219</v>
      </c>
    </row>
    <row r="27298" spans="1:16" x14ac:dyDescent="0.3">
      <c r="A27298" s="1" t="s">
        <v>1396</v>
      </c>
      <c r="B27298" s="1" t="s">
        <v>1437</v>
      </c>
      <c r="C27298">
        <v>520</v>
      </c>
      <c r="D27298" s="2">
        <v>46040.876689814817</v>
      </c>
      <c r="E27298">
        <v>1438391890983333</v>
      </c>
      <c r="F27298" s="1" t="s">
        <v>4850</v>
      </c>
      <c r="G27298" s="1" t="s">
        <v>132147</v>
      </c>
      <c r="H27298" s="1" t="s">
        <v>18</v>
      </c>
      <c r="I27298" s="1" t="s">
        <v>19</v>
      </c>
      <c r="J27298">
        <v>1</v>
      </c>
      <c r="K27298" s="1" t="s">
        <v>132158</v>
      </c>
      <c r="L27298" s="1" t="s">
        <v>19</v>
      </c>
      <c r="M27298" s="1" t="s">
        <v>132149</v>
      </c>
      <c r="N27298" s="1" t="s">
        <v>19</v>
      </c>
      <c r="O27298" s="1" t="s">
        <v>132150</v>
      </c>
      <c r="P27298" s="1" t="s">
        <v>10461</v>
      </c>
    </row>
    <row r="27299" spans="1:16" x14ac:dyDescent="0.3">
      <c r="A27299" s="1" t="s">
        <v>1396</v>
      </c>
      <c r="B27299" s="1" t="s">
        <v>1430</v>
      </c>
      <c r="C27299">
        <v>33</v>
      </c>
      <c r="D27299" s="2">
        <v>46040.807604166665</v>
      </c>
      <c r="E27299">
        <v>1437612291061293</v>
      </c>
      <c r="F27299" s="1" t="s">
        <v>1419</v>
      </c>
      <c r="G27299" s="1" t="s">
        <v>132147</v>
      </c>
      <c r="H27299" s="1" t="s">
        <v>18</v>
      </c>
      <c r="I27299" s="1" t="s">
        <v>19</v>
      </c>
      <c r="J27299">
        <v>18</v>
      </c>
      <c r="K27299" s="1" t="s">
        <v>132159</v>
      </c>
      <c r="L27299" s="1" t="s">
        <v>19</v>
      </c>
      <c r="M27299" s="1" t="s">
        <v>132149</v>
      </c>
      <c r="N27299" s="1" t="s">
        <v>19</v>
      </c>
      <c r="O27299" s="1" t="s">
        <v>132150</v>
      </c>
      <c r="P27299" s="1" t="s">
        <v>24</v>
      </c>
    </row>
    <row r="27300" spans="1:16" x14ac:dyDescent="0.3">
      <c r="A27300" s="1" t="s">
        <v>1396</v>
      </c>
      <c r="B27300" s="1" t="s">
        <v>4138</v>
      </c>
      <c r="C27300">
        <v>313</v>
      </c>
      <c r="D27300" s="2">
        <v>46037.930509259262</v>
      </c>
      <c r="E27300">
        <v>1437612727727916</v>
      </c>
      <c r="F27300" s="1" t="s">
        <v>1434</v>
      </c>
      <c r="G27300" s="1" t="s">
        <v>132147</v>
      </c>
      <c r="H27300" s="1" t="s">
        <v>18</v>
      </c>
      <c r="I27300" s="1" t="s">
        <v>19</v>
      </c>
      <c r="J27300">
        <v>324</v>
      </c>
      <c r="K27300" s="1" t="s">
        <v>132160</v>
      </c>
      <c r="L27300" s="1" t="s">
        <v>19</v>
      </c>
      <c r="M27300" s="1" t="s">
        <v>132149</v>
      </c>
      <c r="N27300" s="1" t="s">
        <v>19</v>
      </c>
      <c r="O27300" s="1" t="s">
        <v>132150</v>
      </c>
      <c r="P27300" s="1" t="s">
        <v>11647</v>
      </c>
    </row>
    <row r="27301" spans="1:16" x14ac:dyDescent="0.3">
      <c r="A27301" s="1" t="s">
        <v>16</v>
      </c>
      <c r="B27301" s="1" t="s">
        <v>132153</v>
      </c>
      <c r="C27301">
        <v>0</v>
      </c>
      <c r="D27301" s="2">
        <v>46039.655104166668</v>
      </c>
      <c r="E27301">
        <v>1437612727727916</v>
      </c>
      <c r="F27301" s="1" t="s">
        <v>1419</v>
      </c>
      <c r="G27301" s="1" t="s">
        <v>132147</v>
      </c>
      <c r="H27301" s="1" t="s">
        <v>18</v>
      </c>
      <c r="I27301" s="1" t="s">
        <v>19</v>
      </c>
      <c r="J27301">
        <v>1</v>
      </c>
      <c r="K27301" s="1" t="s">
        <v>11569</v>
      </c>
      <c r="L27301" s="1" t="s">
        <v>19</v>
      </c>
      <c r="M27301" s="1" t="s">
        <v>132149</v>
      </c>
      <c r="N27301" s="1" t="s">
        <v>19</v>
      </c>
      <c r="O27301" s="1" t="s">
        <v>132150</v>
      </c>
      <c r="P27301" s="1" t="s">
        <v>219</v>
      </c>
    </row>
    <row r="27302" spans="1:16" x14ac:dyDescent="0.3">
      <c r="A27302" s="1" t="s">
        <v>1396</v>
      </c>
      <c r="B27302" s="1" t="s">
        <v>1413</v>
      </c>
      <c r="C27302">
        <v>66</v>
      </c>
      <c r="D27302" s="2">
        <v>46040.906921296293</v>
      </c>
      <c r="E27302">
        <v>1531965178288431</v>
      </c>
      <c r="F27302" s="1" t="s">
        <v>2795</v>
      </c>
      <c r="G27302" s="1" t="s">
        <v>132147</v>
      </c>
      <c r="H27302" s="1" t="s">
        <v>18</v>
      </c>
      <c r="I27302" s="1" t="s">
        <v>19</v>
      </c>
      <c r="J27302">
        <v>3</v>
      </c>
      <c r="K27302" s="1" t="s">
        <v>132161</v>
      </c>
      <c r="L27302" s="1" t="s">
        <v>19</v>
      </c>
      <c r="M27302" s="1" t="s">
        <v>132149</v>
      </c>
      <c r="N27302" s="1" t="s">
        <v>19</v>
      </c>
      <c r="O27302" s="1" t="s">
        <v>132150</v>
      </c>
      <c r="P27302" s="1" t="s">
        <v>2814</v>
      </c>
    </row>
    <row r="27303" spans="1:16" x14ac:dyDescent="0.3">
      <c r="A27303" s="1" t="s">
        <v>1396</v>
      </c>
      <c r="B27303" s="1" t="s">
        <v>1437</v>
      </c>
      <c r="C27303">
        <v>66</v>
      </c>
      <c r="D27303" s="2">
        <v>46037.882835648146</v>
      </c>
      <c r="E27303">
        <v>1437612727727916</v>
      </c>
      <c r="F27303" s="1" t="s">
        <v>1414</v>
      </c>
      <c r="G27303" s="1" t="s">
        <v>132147</v>
      </c>
      <c r="H27303" s="1" t="s">
        <v>18</v>
      </c>
      <c r="I27303" s="1" t="s">
        <v>19</v>
      </c>
      <c r="J27303">
        <v>9</v>
      </c>
      <c r="K27303" s="1" t="s">
        <v>132162</v>
      </c>
      <c r="L27303" s="1" t="s">
        <v>19</v>
      </c>
      <c r="M27303" s="1" t="s">
        <v>132149</v>
      </c>
      <c r="N27303" s="1" t="s">
        <v>19</v>
      </c>
      <c r="O27303" s="1" t="s">
        <v>132150</v>
      </c>
      <c r="P27303" s="1" t="s">
        <v>219</v>
      </c>
    </row>
    <row r="27304" spans="1:16" x14ac:dyDescent="0.3">
      <c r="A27304" s="1" t="s">
        <v>16</v>
      </c>
      <c r="B27304" s="1" t="s">
        <v>132163</v>
      </c>
      <c r="C27304">
        <v>1</v>
      </c>
      <c r="D27304" s="2">
        <v>44214.987500000003</v>
      </c>
      <c r="E27304">
        <v>235832211331257</v>
      </c>
      <c r="F27304" s="1" t="s">
        <v>3729</v>
      </c>
      <c r="G27304" s="1" t="s">
        <v>132164</v>
      </c>
      <c r="H27304" s="1" t="s">
        <v>18</v>
      </c>
      <c r="I27304" s="1" t="s">
        <v>19</v>
      </c>
      <c r="J27304">
        <v>1</v>
      </c>
      <c r="K27304" s="1" t="s">
        <v>3731</v>
      </c>
      <c r="L27304" s="1" t="s">
        <v>19</v>
      </c>
      <c r="M27304" s="1" t="s">
        <v>132165</v>
      </c>
      <c r="N27304" s="1" t="s">
        <v>19</v>
      </c>
      <c r="O27304" s="1" t="s">
        <v>132166</v>
      </c>
      <c r="P27304" s="1" t="s">
        <v>132167</v>
      </c>
    </row>
    <row r="27305" spans="1:16" x14ac:dyDescent="0.3">
      <c r="A27305" s="1" t="s">
        <v>661</v>
      </c>
      <c r="B27305" s="1" t="s">
        <v>132168</v>
      </c>
      <c r="C27305">
        <v>0</v>
      </c>
      <c r="D27305" s="2">
        <v>46034</v>
      </c>
      <c r="E27305">
        <v>1429272018771331</v>
      </c>
      <c r="F27305" s="1" t="s">
        <v>2909</v>
      </c>
      <c r="G27305" s="1" t="s">
        <v>132169</v>
      </c>
      <c r="H27305" s="1" t="s">
        <v>18</v>
      </c>
      <c r="I27305" s="1" t="s">
        <v>19</v>
      </c>
      <c r="J27305">
        <v>0</v>
      </c>
      <c r="K27305" s="1" t="s">
        <v>780</v>
      </c>
      <c r="L27305" s="1" t="s">
        <v>132170</v>
      </c>
      <c r="M27305" s="1" t="s">
        <v>132171</v>
      </c>
      <c r="N27305" s="1" t="s">
        <v>19</v>
      </c>
      <c r="O27305" s="1" t="s">
        <v>132172</v>
      </c>
      <c r="P27305" s="1" t="s">
        <v>132173</v>
      </c>
    </row>
    <row r="27306" spans="1:16" x14ac:dyDescent="0.3">
      <c r="A27306" s="1" t="s">
        <v>661</v>
      </c>
      <c r="B27306" s="1" t="s">
        <v>132168</v>
      </c>
      <c r="C27306">
        <v>0</v>
      </c>
      <c r="D27306" s="2">
        <v>46034</v>
      </c>
      <c r="E27306">
        <v>1429272018771331</v>
      </c>
      <c r="F27306" s="1" t="s">
        <v>778</v>
      </c>
      <c r="G27306" s="1" t="s">
        <v>132169</v>
      </c>
      <c r="H27306" s="1" t="s">
        <v>18</v>
      </c>
      <c r="I27306" s="1" t="s">
        <v>19</v>
      </c>
      <c r="J27306">
        <v>0</v>
      </c>
      <c r="K27306" s="1" t="s">
        <v>780</v>
      </c>
      <c r="L27306" s="1" t="s">
        <v>132174</v>
      </c>
      <c r="M27306" s="1" t="s">
        <v>132171</v>
      </c>
      <c r="N27306" s="1" t="s">
        <v>19</v>
      </c>
      <c r="O27306" s="1" t="s">
        <v>132172</v>
      </c>
      <c r="P27306" s="1" t="s">
        <v>132173</v>
      </c>
    </row>
    <row r="27307" spans="1:16" x14ac:dyDescent="0.3">
      <c r="A27307" s="1" t="s">
        <v>25</v>
      </c>
      <c r="B27307" s="1" t="s">
        <v>132175</v>
      </c>
      <c r="C27307">
        <v>0</v>
      </c>
      <c r="D27307" s="2">
        <v>46038.543645833335</v>
      </c>
      <c r="E27307">
        <v>1331133845695630</v>
      </c>
      <c r="F27307" s="1" t="s">
        <v>732</v>
      </c>
      <c r="G27307" s="1" t="s">
        <v>132176</v>
      </c>
      <c r="H27307" s="1" t="s">
        <v>132177</v>
      </c>
      <c r="I27307" s="1" t="s">
        <v>732</v>
      </c>
      <c r="J27307">
        <v>0</v>
      </c>
      <c r="K27307" s="1" t="s">
        <v>735</v>
      </c>
      <c r="L27307" s="1" t="s">
        <v>132178</v>
      </c>
      <c r="M27307" s="1" t="s">
        <v>132179</v>
      </c>
      <c r="N27307" s="1" t="s">
        <v>132180</v>
      </c>
      <c r="O27307" s="1" t="s">
        <v>132181</v>
      </c>
      <c r="P27307" s="1" t="s">
        <v>21891</v>
      </c>
    </row>
    <row r="27308" spans="1:16" x14ac:dyDescent="0.3">
      <c r="A27308" s="1" t="s">
        <v>25</v>
      </c>
      <c r="B27308" s="1" t="s">
        <v>132182</v>
      </c>
      <c r="C27308">
        <v>0</v>
      </c>
      <c r="D27308" s="2">
        <v>46038.543645833335</v>
      </c>
      <c r="E27308">
        <v>1331133845695630</v>
      </c>
      <c r="F27308" s="1" t="s">
        <v>742</v>
      </c>
      <c r="G27308" s="1" t="s">
        <v>132176</v>
      </c>
      <c r="H27308" s="1" t="s">
        <v>132177</v>
      </c>
      <c r="I27308" s="1" t="s">
        <v>742</v>
      </c>
      <c r="J27308">
        <v>1</v>
      </c>
      <c r="K27308" s="1" t="s">
        <v>735</v>
      </c>
      <c r="L27308" s="1" t="s">
        <v>132183</v>
      </c>
      <c r="M27308" s="1" t="s">
        <v>132179</v>
      </c>
      <c r="N27308" s="1" t="s">
        <v>132184</v>
      </c>
      <c r="O27308" s="1" t="s">
        <v>132181</v>
      </c>
      <c r="P27308" s="1" t="s">
        <v>21891</v>
      </c>
    </row>
    <row r="27309" spans="1:16" x14ac:dyDescent="0.3">
      <c r="A27309" s="1" t="s">
        <v>678</v>
      </c>
      <c r="B27309" s="1" t="s">
        <v>132185</v>
      </c>
      <c r="C27309">
        <v>0</v>
      </c>
      <c r="D27309" s="2">
        <v>46047.627754629626</v>
      </c>
      <c r="E27309">
        <v>1456147265877563</v>
      </c>
      <c r="F27309" s="1" t="s">
        <v>967</v>
      </c>
      <c r="G27309" s="1" t="s">
        <v>19</v>
      </c>
      <c r="H27309" s="1" t="s">
        <v>18</v>
      </c>
      <c r="I27309" s="1" t="s">
        <v>19</v>
      </c>
      <c r="J27309">
        <v>0</v>
      </c>
      <c r="K27309" s="1" t="s">
        <v>968</v>
      </c>
      <c r="L27309" s="1" t="s">
        <v>132186</v>
      </c>
      <c r="M27309" s="1" t="s">
        <v>132187</v>
      </c>
      <c r="N27309" s="1" t="s">
        <v>19</v>
      </c>
      <c r="O27309" s="1" t="s">
        <v>132188</v>
      </c>
      <c r="P27309" s="1" t="s">
        <v>132189</v>
      </c>
    </row>
    <row r="27310" spans="1:16" x14ac:dyDescent="0.3">
      <c r="A27310" s="1" t="s">
        <v>859</v>
      </c>
      <c r="B27310" s="1" t="s">
        <v>132190</v>
      </c>
      <c r="C27310">
        <v>0</v>
      </c>
      <c r="D27310" s="2">
        <v>44484.822164351855</v>
      </c>
      <c r="E27310">
        <v>6620220858003940</v>
      </c>
      <c r="F27310" s="1" t="s">
        <v>1103</v>
      </c>
      <c r="G27310" s="1" t="s">
        <v>132191</v>
      </c>
      <c r="H27310" s="1" t="s">
        <v>132192</v>
      </c>
      <c r="I27310" s="1" t="s">
        <v>1103</v>
      </c>
      <c r="J27310">
        <v>0</v>
      </c>
      <c r="K27310" s="1" t="s">
        <v>1106</v>
      </c>
      <c r="L27310" s="1" t="s">
        <v>132193</v>
      </c>
      <c r="M27310" s="1" t="s">
        <v>132194</v>
      </c>
      <c r="N27310" s="1" t="s">
        <v>132195</v>
      </c>
      <c r="O27310" s="1" t="s">
        <v>132196</v>
      </c>
      <c r="P27310" s="1" t="s">
        <v>132197</v>
      </c>
    </row>
    <row r="27311" spans="1:16" x14ac:dyDescent="0.3">
      <c r="A27311" s="1" t="s">
        <v>859</v>
      </c>
      <c r="B27311" s="1" t="s">
        <v>132190</v>
      </c>
      <c r="C27311">
        <v>0</v>
      </c>
      <c r="D27311" s="2">
        <v>44484.822164351855</v>
      </c>
      <c r="E27311">
        <v>6620220858003940</v>
      </c>
      <c r="F27311" s="1" t="s">
        <v>1103</v>
      </c>
      <c r="G27311" s="1" t="s">
        <v>132191</v>
      </c>
      <c r="H27311" s="1" t="s">
        <v>132192</v>
      </c>
      <c r="I27311" s="1" t="s">
        <v>1103</v>
      </c>
      <c r="J27311">
        <v>0</v>
      </c>
      <c r="K27311" s="1" t="s">
        <v>1106</v>
      </c>
      <c r="L27311" s="1" t="s">
        <v>132193</v>
      </c>
      <c r="M27311" s="1" t="s">
        <v>132194</v>
      </c>
      <c r="N27311" s="1" t="s">
        <v>132195</v>
      </c>
      <c r="O27311" s="1" t="s">
        <v>132196</v>
      </c>
      <c r="P27311" s="1" t="s">
        <v>132197</v>
      </c>
    </row>
    <row r="27312" spans="1:16" x14ac:dyDescent="0.3">
      <c r="A27312" s="1" t="s">
        <v>661</v>
      </c>
      <c r="B27312" s="1" t="s">
        <v>132198</v>
      </c>
      <c r="C27312">
        <v>0</v>
      </c>
      <c r="D27312" s="2">
        <v>45996</v>
      </c>
      <c r="E27312">
        <v>1401309968234203</v>
      </c>
      <c r="F27312" s="1" t="s">
        <v>1125</v>
      </c>
      <c r="G27312" s="1" t="s">
        <v>132199</v>
      </c>
      <c r="H27312" s="1" t="s">
        <v>18</v>
      </c>
      <c r="I27312" s="1" t="s">
        <v>19</v>
      </c>
      <c r="J27312">
        <v>0</v>
      </c>
      <c r="K27312" s="1" t="s">
        <v>1007</v>
      </c>
      <c r="L27312" s="1" t="s">
        <v>132200</v>
      </c>
      <c r="M27312" s="1" t="s">
        <v>132201</v>
      </c>
      <c r="N27312" s="1" t="s">
        <v>19</v>
      </c>
      <c r="O27312" s="1" t="s">
        <v>347</v>
      </c>
      <c r="P27312" s="1" t="s">
        <v>132202</v>
      </c>
    </row>
    <row r="27313" spans="1:16" x14ac:dyDescent="0.3">
      <c r="A27313" s="1" t="s">
        <v>661</v>
      </c>
      <c r="B27313" s="1" t="s">
        <v>132198</v>
      </c>
      <c r="C27313">
        <v>0</v>
      </c>
      <c r="D27313" s="2">
        <v>45996</v>
      </c>
      <c r="E27313">
        <v>1401309968234203</v>
      </c>
      <c r="F27313" s="1" t="s">
        <v>1005</v>
      </c>
      <c r="G27313" s="1" t="s">
        <v>132199</v>
      </c>
      <c r="H27313" s="1" t="s">
        <v>18</v>
      </c>
      <c r="I27313" s="1" t="s">
        <v>19</v>
      </c>
      <c r="J27313">
        <v>0</v>
      </c>
      <c r="K27313" s="1" t="s">
        <v>1007</v>
      </c>
      <c r="L27313" s="1" t="s">
        <v>132200</v>
      </c>
      <c r="M27313" s="1" t="s">
        <v>132201</v>
      </c>
      <c r="N27313" s="1" t="s">
        <v>19</v>
      </c>
      <c r="O27313" s="1" t="s">
        <v>347</v>
      </c>
      <c r="P27313" s="1" t="s">
        <v>132202</v>
      </c>
    </row>
    <row r="27314" spans="1:16" x14ac:dyDescent="0.3">
      <c r="A27314" s="1" t="s">
        <v>661</v>
      </c>
      <c r="B27314" s="1" t="s">
        <v>132203</v>
      </c>
      <c r="C27314">
        <v>0</v>
      </c>
      <c r="D27314" s="2">
        <v>46015</v>
      </c>
      <c r="E27314">
        <v>1414719623559904</v>
      </c>
      <c r="F27314" s="1" t="s">
        <v>1455</v>
      </c>
      <c r="G27314" s="1" t="s">
        <v>132204</v>
      </c>
      <c r="H27314" s="1" t="s">
        <v>18</v>
      </c>
      <c r="I27314" s="1" t="s">
        <v>19</v>
      </c>
      <c r="J27314">
        <v>0</v>
      </c>
      <c r="K27314" s="1" t="s">
        <v>1457</v>
      </c>
      <c r="L27314" s="1" t="s">
        <v>132200</v>
      </c>
      <c r="M27314" s="1" t="s">
        <v>132201</v>
      </c>
      <c r="N27314" s="1" t="s">
        <v>19</v>
      </c>
      <c r="O27314" s="1" t="s">
        <v>347</v>
      </c>
      <c r="P27314" s="1" t="s">
        <v>132205</v>
      </c>
    </row>
    <row r="27315" spans="1:16" x14ac:dyDescent="0.3">
      <c r="A27315" s="1" t="s">
        <v>25</v>
      </c>
      <c r="B27315" s="1" t="s">
        <v>132206</v>
      </c>
      <c r="C27315">
        <v>0</v>
      </c>
      <c r="D27315" s="2">
        <v>46037.424456018518</v>
      </c>
      <c r="E27315">
        <v>900370802520179</v>
      </c>
      <c r="F27315" s="1" t="s">
        <v>722</v>
      </c>
      <c r="G27315" s="1" t="s">
        <v>132207</v>
      </c>
      <c r="H27315" s="1" t="s">
        <v>132208</v>
      </c>
      <c r="I27315" s="1" t="s">
        <v>722</v>
      </c>
      <c r="J27315">
        <v>0</v>
      </c>
      <c r="K27315" s="1" t="s">
        <v>725</v>
      </c>
      <c r="L27315" s="1" t="s">
        <v>132209</v>
      </c>
      <c r="M27315" s="1" t="s">
        <v>132210</v>
      </c>
      <c r="N27315" s="1" t="s">
        <v>132211</v>
      </c>
      <c r="O27315" s="1" t="s">
        <v>132212</v>
      </c>
      <c r="P27315" s="1" t="s">
        <v>132213</v>
      </c>
    </row>
    <row r="27316" spans="1:16" x14ac:dyDescent="0.3">
      <c r="A27316" s="1" t="s">
        <v>25</v>
      </c>
      <c r="B27316" s="1" t="s">
        <v>132214</v>
      </c>
      <c r="C27316">
        <v>0</v>
      </c>
      <c r="D27316" s="2">
        <v>46037.935590277775</v>
      </c>
      <c r="E27316">
        <v>1434841341642750</v>
      </c>
      <c r="F27316" s="1" t="s">
        <v>73</v>
      </c>
      <c r="G27316" s="1" t="s">
        <v>132215</v>
      </c>
      <c r="H27316" s="1" t="s">
        <v>132216</v>
      </c>
      <c r="I27316" s="1" t="s">
        <v>73</v>
      </c>
      <c r="J27316">
        <v>1</v>
      </c>
      <c r="K27316" s="1" t="s">
        <v>76</v>
      </c>
      <c r="L27316" s="1" t="s">
        <v>132217</v>
      </c>
      <c r="M27316" s="1" t="s">
        <v>132218</v>
      </c>
      <c r="N27316" s="1" t="s">
        <v>132219</v>
      </c>
      <c r="O27316" s="1" t="s">
        <v>132220</v>
      </c>
      <c r="P27316" s="1" t="s">
        <v>132221</v>
      </c>
    </row>
    <row r="27317" spans="1:16" x14ac:dyDescent="0.3">
      <c r="A27317" s="1" t="s">
        <v>1396</v>
      </c>
      <c r="B27317" s="1" t="s">
        <v>4138</v>
      </c>
      <c r="C27317">
        <v>5</v>
      </c>
      <c r="D27317" s="2">
        <v>46040.875659722224</v>
      </c>
      <c r="E27317">
        <v>1531965178288431</v>
      </c>
      <c r="F27317" s="1" t="s">
        <v>1434</v>
      </c>
      <c r="G27317" s="1" t="s">
        <v>132222</v>
      </c>
      <c r="H27317" s="1" t="s">
        <v>18</v>
      </c>
      <c r="I27317" s="1" t="s">
        <v>19</v>
      </c>
      <c r="J27317">
        <v>4</v>
      </c>
      <c r="K27317" s="1" t="s">
        <v>132223</v>
      </c>
      <c r="L27317" s="1" t="s">
        <v>19</v>
      </c>
      <c r="M27317" s="1" t="s">
        <v>132224</v>
      </c>
      <c r="N27317" s="1" t="s">
        <v>19</v>
      </c>
      <c r="O27317" s="1" t="s">
        <v>132225</v>
      </c>
      <c r="P27317" s="1" t="s">
        <v>2799</v>
      </c>
    </row>
    <row r="27318" spans="1:16" x14ac:dyDescent="0.3">
      <c r="A27318" s="1" t="s">
        <v>1396</v>
      </c>
      <c r="B27318" s="1" t="s">
        <v>2790</v>
      </c>
      <c r="C27318">
        <v>7</v>
      </c>
      <c r="D27318" s="2">
        <v>46038.354490740741</v>
      </c>
      <c r="E27318">
        <v>1437612727727916</v>
      </c>
      <c r="F27318" s="1" t="s">
        <v>1405</v>
      </c>
      <c r="G27318" s="1" t="s">
        <v>132226</v>
      </c>
      <c r="H27318" s="1" t="s">
        <v>18</v>
      </c>
      <c r="I27318" s="1" t="s">
        <v>19</v>
      </c>
      <c r="J27318">
        <v>18</v>
      </c>
      <c r="K27318" s="1" t="s">
        <v>132227</v>
      </c>
      <c r="L27318" s="1" t="s">
        <v>19</v>
      </c>
      <c r="M27318" s="1" t="s">
        <v>132224</v>
      </c>
      <c r="N27318" s="1" t="s">
        <v>19</v>
      </c>
      <c r="O27318" s="1" t="s">
        <v>132225</v>
      </c>
      <c r="P27318" s="1" t="s">
        <v>11790</v>
      </c>
    </row>
    <row r="27319" spans="1:16" x14ac:dyDescent="0.3">
      <c r="A27319" s="1" t="s">
        <v>1396</v>
      </c>
      <c r="B27319" s="1" t="s">
        <v>2763</v>
      </c>
      <c r="C27319">
        <v>66</v>
      </c>
      <c r="D27319" s="2">
        <v>46040.844502314816</v>
      </c>
      <c r="E27319">
        <v>1437612291061293</v>
      </c>
      <c r="F27319" s="1" t="s">
        <v>1434</v>
      </c>
      <c r="G27319" s="1" t="s">
        <v>132226</v>
      </c>
      <c r="H27319" s="1" t="s">
        <v>18</v>
      </c>
      <c r="I27319" s="1" t="s">
        <v>19</v>
      </c>
      <c r="J27319">
        <v>13</v>
      </c>
      <c r="K27319" s="1" t="s">
        <v>132228</v>
      </c>
      <c r="L27319" s="1" t="s">
        <v>19</v>
      </c>
      <c r="M27319" s="1" t="s">
        <v>132224</v>
      </c>
      <c r="N27319" s="1" t="s">
        <v>19</v>
      </c>
      <c r="O27319" s="1" t="s">
        <v>132225</v>
      </c>
      <c r="P27319" s="1" t="s">
        <v>1408</v>
      </c>
    </row>
    <row r="27320" spans="1:16" x14ac:dyDescent="0.3">
      <c r="A27320" s="1" t="s">
        <v>16</v>
      </c>
      <c r="B27320" s="1" t="s">
        <v>132229</v>
      </c>
      <c r="C27320">
        <v>0</v>
      </c>
      <c r="D27320" s="2">
        <v>46039.874560185184</v>
      </c>
      <c r="E27320">
        <v>1437612727727916</v>
      </c>
      <c r="F27320" s="1" t="s">
        <v>1419</v>
      </c>
      <c r="G27320" s="1" t="s">
        <v>132230</v>
      </c>
      <c r="H27320" s="1" t="s">
        <v>18</v>
      </c>
      <c r="I27320" s="1" t="s">
        <v>19</v>
      </c>
      <c r="J27320">
        <v>1</v>
      </c>
      <c r="K27320" s="1" t="s">
        <v>11569</v>
      </c>
      <c r="L27320" s="1" t="s">
        <v>19</v>
      </c>
      <c r="M27320" s="1" t="s">
        <v>132224</v>
      </c>
      <c r="N27320" s="1" t="s">
        <v>19</v>
      </c>
      <c r="O27320" s="1" t="s">
        <v>132225</v>
      </c>
      <c r="P27320" s="1" t="s">
        <v>219</v>
      </c>
    </row>
    <row r="27321" spans="1:16" x14ac:dyDescent="0.3">
      <c r="A27321" s="1" t="s">
        <v>1396</v>
      </c>
      <c r="B27321" s="1" t="s">
        <v>2780</v>
      </c>
      <c r="C27321">
        <v>66</v>
      </c>
      <c r="D27321" s="2">
        <v>46041.094004629631</v>
      </c>
      <c r="E27321">
        <v>1531965178288431</v>
      </c>
      <c r="F27321" s="1" t="s">
        <v>1434</v>
      </c>
      <c r="G27321" s="1" t="s">
        <v>132230</v>
      </c>
      <c r="H27321" s="1" t="s">
        <v>18</v>
      </c>
      <c r="I27321" s="1" t="s">
        <v>19</v>
      </c>
      <c r="J27321">
        <v>20</v>
      </c>
      <c r="K27321" s="1" t="s">
        <v>132231</v>
      </c>
      <c r="L27321" s="1" t="s">
        <v>19</v>
      </c>
      <c r="M27321" s="1" t="s">
        <v>132224</v>
      </c>
      <c r="N27321" s="1" t="s">
        <v>19</v>
      </c>
      <c r="O27321" s="1" t="s">
        <v>132225</v>
      </c>
      <c r="P27321" s="1" t="s">
        <v>2768</v>
      </c>
    </row>
    <row r="27322" spans="1:16" x14ac:dyDescent="0.3">
      <c r="A27322" s="1" t="s">
        <v>1396</v>
      </c>
      <c r="B27322" s="1" t="s">
        <v>4169</v>
      </c>
      <c r="C27322">
        <v>33</v>
      </c>
      <c r="D27322" s="2">
        <v>46040.817789351851</v>
      </c>
      <c r="E27322">
        <v>1437612291061293</v>
      </c>
      <c r="F27322" s="1" t="s">
        <v>1419</v>
      </c>
      <c r="G27322" s="1" t="s">
        <v>132232</v>
      </c>
      <c r="H27322" s="1" t="s">
        <v>18</v>
      </c>
      <c r="I27322" s="1" t="s">
        <v>19</v>
      </c>
      <c r="J27322">
        <v>14</v>
      </c>
      <c r="K27322" s="1" t="s">
        <v>132233</v>
      </c>
      <c r="L27322" s="1" t="s">
        <v>19</v>
      </c>
      <c r="M27322" s="1" t="s">
        <v>132224</v>
      </c>
      <c r="N27322" s="1" t="s">
        <v>19</v>
      </c>
      <c r="O27322" s="1" t="s">
        <v>132225</v>
      </c>
      <c r="P27322" s="1" t="s">
        <v>219</v>
      </c>
    </row>
    <row r="27323" spans="1:16" x14ac:dyDescent="0.3">
      <c r="A27323" s="1" t="s">
        <v>1396</v>
      </c>
      <c r="B27323" s="1" t="s">
        <v>2805</v>
      </c>
      <c r="C27323">
        <v>689</v>
      </c>
      <c r="D27323" s="2">
        <v>46038.010462962964</v>
      </c>
      <c r="E27323">
        <v>1436890811133441</v>
      </c>
      <c r="F27323" s="1" t="s">
        <v>1434</v>
      </c>
      <c r="G27323" s="1" t="s">
        <v>132226</v>
      </c>
      <c r="H27323" s="1" t="s">
        <v>18</v>
      </c>
      <c r="I27323" s="1" t="s">
        <v>19</v>
      </c>
      <c r="J27323">
        <v>3</v>
      </c>
      <c r="K27323" s="1" t="s">
        <v>132234</v>
      </c>
      <c r="L27323" s="1" t="s">
        <v>19</v>
      </c>
      <c r="M27323" s="1" t="s">
        <v>132224</v>
      </c>
      <c r="N27323" s="1" t="s">
        <v>19</v>
      </c>
      <c r="O27323" s="1" t="s">
        <v>132225</v>
      </c>
      <c r="P27323" s="1" t="s">
        <v>11803</v>
      </c>
    </row>
    <row r="27324" spans="1:16" x14ac:dyDescent="0.3">
      <c r="A27324" s="1" t="s">
        <v>1396</v>
      </c>
      <c r="B27324" s="1" t="s">
        <v>2785</v>
      </c>
      <c r="C27324">
        <v>66</v>
      </c>
      <c r="D27324" s="2">
        <v>46041.598634259259</v>
      </c>
      <c r="E27324">
        <v>1438391890983333</v>
      </c>
      <c r="F27324" s="1" t="s">
        <v>1434</v>
      </c>
      <c r="G27324" s="1" t="s">
        <v>132226</v>
      </c>
      <c r="H27324" s="1" t="s">
        <v>18</v>
      </c>
      <c r="I27324" s="1" t="s">
        <v>19</v>
      </c>
      <c r="J27324">
        <v>4</v>
      </c>
      <c r="K27324" s="1" t="s">
        <v>4175</v>
      </c>
      <c r="L27324" s="1" t="s">
        <v>19</v>
      </c>
      <c r="M27324" s="1" t="s">
        <v>132224</v>
      </c>
      <c r="N27324" s="1" t="s">
        <v>19</v>
      </c>
      <c r="O27324" s="1" t="s">
        <v>132225</v>
      </c>
      <c r="P27324" s="1" t="s">
        <v>11494</v>
      </c>
    </row>
    <row r="27325" spans="1:16" x14ac:dyDescent="0.3">
      <c r="A27325" s="1" t="s">
        <v>1396</v>
      </c>
      <c r="B27325" s="1" t="s">
        <v>4163</v>
      </c>
      <c r="C27325">
        <v>66</v>
      </c>
      <c r="D27325" s="2">
        <v>46037.932256944441</v>
      </c>
      <c r="E27325">
        <v>1531965178288431</v>
      </c>
      <c r="F27325" s="1" t="s">
        <v>2795</v>
      </c>
      <c r="G27325" s="1" t="s">
        <v>132226</v>
      </c>
      <c r="H27325" s="1" t="s">
        <v>18</v>
      </c>
      <c r="I27325" s="1" t="s">
        <v>19</v>
      </c>
      <c r="J27325">
        <v>7</v>
      </c>
      <c r="K27325" s="1" t="s">
        <v>132235</v>
      </c>
      <c r="L27325" s="1" t="s">
        <v>19</v>
      </c>
      <c r="M27325" s="1" t="s">
        <v>132224</v>
      </c>
      <c r="N27325" s="1" t="s">
        <v>19</v>
      </c>
      <c r="O27325" s="1" t="s">
        <v>132225</v>
      </c>
      <c r="P27325" s="1" t="s">
        <v>106</v>
      </c>
    </row>
    <row r="27326" spans="1:16" x14ac:dyDescent="0.3">
      <c r="A27326" s="1" t="s">
        <v>1396</v>
      </c>
      <c r="B27326" s="1" t="s">
        <v>132236</v>
      </c>
      <c r="C27326">
        <v>177</v>
      </c>
      <c r="D27326" s="2">
        <v>46039.87259259259</v>
      </c>
      <c r="E27326">
        <v>1437612727727916</v>
      </c>
      <c r="F27326" s="1" t="s">
        <v>1419</v>
      </c>
      <c r="G27326" s="1" t="s">
        <v>132232</v>
      </c>
      <c r="H27326" s="1" t="s">
        <v>18</v>
      </c>
      <c r="I27326" s="1" t="s">
        <v>19</v>
      </c>
      <c r="J27326">
        <v>2</v>
      </c>
      <c r="K27326" s="1" t="s">
        <v>132237</v>
      </c>
      <c r="L27326" s="1" t="s">
        <v>19</v>
      </c>
      <c r="M27326" s="1" t="s">
        <v>132224</v>
      </c>
      <c r="N27326" s="1" t="s">
        <v>19</v>
      </c>
      <c r="O27326" s="1" t="s">
        <v>132225</v>
      </c>
      <c r="P27326" s="1" t="s">
        <v>11647</v>
      </c>
    </row>
    <row r="27327" spans="1:16" x14ac:dyDescent="0.3">
      <c r="A27327" s="1" t="s">
        <v>1396</v>
      </c>
      <c r="B27327" s="1" t="s">
        <v>4138</v>
      </c>
      <c r="C27327">
        <v>66</v>
      </c>
      <c r="D27327" s="2">
        <v>46041.434872685182</v>
      </c>
      <c r="E27327">
        <v>1534123138072635</v>
      </c>
      <c r="F27327" s="1" t="s">
        <v>1405</v>
      </c>
      <c r="G27327" s="1" t="s">
        <v>132232</v>
      </c>
      <c r="H27327" s="1" t="s">
        <v>18</v>
      </c>
      <c r="I27327" s="1" t="s">
        <v>19</v>
      </c>
      <c r="J27327">
        <v>6</v>
      </c>
      <c r="K27327" s="1" t="s">
        <v>132238</v>
      </c>
      <c r="L27327" s="1" t="s">
        <v>19</v>
      </c>
      <c r="M27327" s="1" t="s">
        <v>132224</v>
      </c>
      <c r="N27327" s="1" t="s">
        <v>19</v>
      </c>
      <c r="O27327" s="1" t="s">
        <v>132225</v>
      </c>
      <c r="P27327" s="1" t="s">
        <v>219</v>
      </c>
    </row>
    <row r="27328" spans="1:16" x14ac:dyDescent="0.3">
      <c r="A27328" s="1" t="s">
        <v>1396</v>
      </c>
      <c r="B27328" s="1" t="s">
        <v>2785</v>
      </c>
      <c r="C27328">
        <v>66</v>
      </c>
      <c r="D27328" s="2">
        <v>46041.598634259259</v>
      </c>
      <c r="E27328">
        <v>1437612727727916</v>
      </c>
      <c r="F27328" s="1" t="s">
        <v>1414</v>
      </c>
      <c r="G27328" s="1" t="s">
        <v>132230</v>
      </c>
      <c r="H27328" s="1" t="s">
        <v>18</v>
      </c>
      <c r="I27328" s="1" t="s">
        <v>19</v>
      </c>
      <c r="J27328">
        <v>3</v>
      </c>
      <c r="K27328" s="1" t="s">
        <v>132239</v>
      </c>
      <c r="L27328" s="1" t="s">
        <v>19</v>
      </c>
      <c r="M27328" s="1" t="s">
        <v>132224</v>
      </c>
      <c r="N27328" s="1" t="s">
        <v>19</v>
      </c>
      <c r="O27328" s="1" t="s">
        <v>132225</v>
      </c>
      <c r="P27328" s="1" t="s">
        <v>1447</v>
      </c>
    </row>
    <row r="27329" spans="1:16" x14ac:dyDescent="0.3">
      <c r="A27329" s="1" t="s">
        <v>1396</v>
      </c>
      <c r="B27329" s="1" t="s">
        <v>2780</v>
      </c>
      <c r="C27329">
        <v>5</v>
      </c>
      <c r="D27329" s="2">
        <v>46040.906921296293</v>
      </c>
      <c r="E27329">
        <v>1534464858038463</v>
      </c>
      <c r="F27329" s="1" t="s">
        <v>1405</v>
      </c>
      <c r="G27329" s="1" t="s">
        <v>132222</v>
      </c>
      <c r="H27329" s="1" t="s">
        <v>18</v>
      </c>
      <c r="I27329" s="1" t="s">
        <v>19</v>
      </c>
      <c r="J27329">
        <v>13</v>
      </c>
      <c r="K27329" s="1" t="s">
        <v>8496</v>
      </c>
      <c r="L27329" s="1" t="s">
        <v>19</v>
      </c>
      <c r="M27329" s="1" t="s">
        <v>132224</v>
      </c>
      <c r="N27329" s="1" t="s">
        <v>19</v>
      </c>
      <c r="O27329" s="1" t="s">
        <v>132225</v>
      </c>
      <c r="P27329" s="1" t="s">
        <v>59118</v>
      </c>
    </row>
    <row r="27330" spans="1:16" x14ac:dyDescent="0.3">
      <c r="A27330" s="1" t="s">
        <v>1396</v>
      </c>
      <c r="B27330" s="1" t="s">
        <v>2780</v>
      </c>
      <c r="C27330">
        <v>66</v>
      </c>
      <c r="D27330" s="2">
        <v>46041.094004629631</v>
      </c>
      <c r="E27330">
        <v>1529909321827350</v>
      </c>
      <c r="F27330" s="1" t="s">
        <v>4850</v>
      </c>
      <c r="G27330" s="1" t="s">
        <v>132226</v>
      </c>
      <c r="H27330" s="1" t="s">
        <v>18</v>
      </c>
      <c r="I27330" s="1" t="s">
        <v>19</v>
      </c>
      <c r="J27330">
        <v>10</v>
      </c>
      <c r="K27330" s="1" t="s">
        <v>132240</v>
      </c>
      <c r="L27330" s="1" t="s">
        <v>19</v>
      </c>
      <c r="M27330" s="1" t="s">
        <v>132224</v>
      </c>
      <c r="N27330" s="1" t="s">
        <v>19</v>
      </c>
      <c r="O27330" s="1" t="s">
        <v>132225</v>
      </c>
      <c r="P27330" s="1" t="s">
        <v>2784</v>
      </c>
    </row>
    <row r="27331" spans="1:16" x14ac:dyDescent="0.3">
      <c r="A27331" s="1" t="s">
        <v>1396</v>
      </c>
      <c r="B27331" s="1" t="s">
        <v>2780</v>
      </c>
      <c r="C27331">
        <v>66</v>
      </c>
      <c r="D27331" s="2">
        <v>46037.932256944441</v>
      </c>
      <c r="E27331">
        <v>1437612291061293</v>
      </c>
      <c r="F27331" s="1" t="s">
        <v>1405</v>
      </c>
      <c r="G27331" s="1" t="s">
        <v>132230</v>
      </c>
      <c r="H27331" s="1" t="s">
        <v>18</v>
      </c>
      <c r="I27331" s="1" t="s">
        <v>19</v>
      </c>
      <c r="J27331">
        <v>2</v>
      </c>
      <c r="K27331" s="1" t="s">
        <v>132241</v>
      </c>
      <c r="L27331" s="1" t="s">
        <v>19</v>
      </c>
      <c r="M27331" s="1" t="s">
        <v>132224</v>
      </c>
      <c r="N27331" s="1" t="s">
        <v>19</v>
      </c>
      <c r="O27331" s="1" t="s">
        <v>132225</v>
      </c>
      <c r="P27331" s="1" t="s">
        <v>219</v>
      </c>
    </row>
    <row r="27332" spans="1:16" x14ac:dyDescent="0.3">
      <c r="A27332" s="1" t="s">
        <v>1396</v>
      </c>
      <c r="B27332" s="1" t="s">
        <v>4138</v>
      </c>
      <c r="C27332">
        <v>5</v>
      </c>
      <c r="D27332" s="2">
        <v>46038.464814814812</v>
      </c>
      <c r="E27332">
        <v>1437612291061293</v>
      </c>
      <c r="F27332" s="1" t="s">
        <v>1405</v>
      </c>
      <c r="G27332" s="1" t="s">
        <v>132222</v>
      </c>
      <c r="H27332" s="1" t="s">
        <v>18</v>
      </c>
      <c r="I27332" s="1" t="s">
        <v>19</v>
      </c>
      <c r="J27332">
        <v>14</v>
      </c>
      <c r="K27332" s="1" t="s">
        <v>132242</v>
      </c>
      <c r="L27332" s="1" t="s">
        <v>19</v>
      </c>
      <c r="M27332" s="1" t="s">
        <v>132224</v>
      </c>
      <c r="N27332" s="1" t="s">
        <v>19</v>
      </c>
      <c r="O27332" s="1" t="s">
        <v>132225</v>
      </c>
      <c r="P27332" s="1" t="s">
        <v>11494</v>
      </c>
    </row>
    <row r="27333" spans="1:16" x14ac:dyDescent="0.3">
      <c r="A27333" s="1" t="s">
        <v>1396</v>
      </c>
      <c r="B27333" s="1" t="s">
        <v>4150</v>
      </c>
      <c r="C27333">
        <v>66</v>
      </c>
      <c r="D27333" s="2">
        <v>46038.010462962964</v>
      </c>
      <c r="E27333">
        <v>1437612291061293</v>
      </c>
      <c r="F27333" s="1" t="s">
        <v>1405</v>
      </c>
      <c r="G27333" s="1" t="s">
        <v>132232</v>
      </c>
      <c r="H27333" s="1" t="s">
        <v>18</v>
      </c>
      <c r="I27333" s="1" t="s">
        <v>19</v>
      </c>
      <c r="J27333">
        <v>18</v>
      </c>
      <c r="K27333" s="1" t="s">
        <v>132243</v>
      </c>
      <c r="L27333" s="1" t="s">
        <v>19</v>
      </c>
      <c r="M27333" s="1" t="s">
        <v>132224</v>
      </c>
      <c r="N27333" s="1" t="s">
        <v>19</v>
      </c>
      <c r="O27333" s="1" t="s">
        <v>132225</v>
      </c>
      <c r="P27333" s="1" t="s">
        <v>11564</v>
      </c>
    </row>
    <row r="27334" spans="1:16" x14ac:dyDescent="0.3">
      <c r="A27334" s="1" t="s">
        <v>1396</v>
      </c>
      <c r="B27334" s="1" t="s">
        <v>2763</v>
      </c>
      <c r="C27334">
        <v>66</v>
      </c>
      <c r="D27334" s="2">
        <v>46040.844502314816</v>
      </c>
      <c r="E27334">
        <v>1534464858038463</v>
      </c>
      <c r="F27334" s="1" t="s">
        <v>1405</v>
      </c>
      <c r="G27334" s="1" t="s">
        <v>132230</v>
      </c>
      <c r="H27334" s="1" t="s">
        <v>18</v>
      </c>
      <c r="I27334" s="1" t="s">
        <v>19</v>
      </c>
      <c r="J27334">
        <v>4</v>
      </c>
      <c r="K27334" s="1" t="s">
        <v>132244</v>
      </c>
      <c r="L27334" s="1" t="s">
        <v>19</v>
      </c>
      <c r="M27334" s="1" t="s">
        <v>132224</v>
      </c>
      <c r="N27334" s="1" t="s">
        <v>19</v>
      </c>
      <c r="O27334" s="1" t="s">
        <v>132225</v>
      </c>
      <c r="P27334" s="1" t="s">
        <v>344</v>
      </c>
    </row>
    <row r="27335" spans="1:16" x14ac:dyDescent="0.3">
      <c r="A27335" s="1" t="s">
        <v>1396</v>
      </c>
      <c r="B27335" s="1" t="s">
        <v>6011</v>
      </c>
      <c r="C27335">
        <v>8</v>
      </c>
      <c r="D27335" s="2">
        <v>46040.876689814817</v>
      </c>
      <c r="E27335">
        <v>1437612727727916</v>
      </c>
      <c r="F27335" s="1" t="s">
        <v>1414</v>
      </c>
      <c r="G27335" s="1" t="s">
        <v>132222</v>
      </c>
      <c r="H27335" s="1" t="s">
        <v>18</v>
      </c>
      <c r="I27335" s="1" t="s">
        <v>19</v>
      </c>
      <c r="J27335">
        <v>16</v>
      </c>
      <c r="K27335" s="1" t="s">
        <v>132245</v>
      </c>
      <c r="L27335" s="1" t="s">
        <v>19</v>
      </c>
      <c r="M27335" s="1" t="s">
        <v>132224</v>
      </c>
      <c r="N27335" s="1" t="s">
        <v>19</v>
      </c>
      <c r="O27335" s="1" t="s">
        <v>132225</v>
      </c>
      <c r="P27335" s="1" t="s">
        <v>11770</v>
      </c>
    </row>
    <row r="27336" spans="1:16" x14ac:dyDescent="0.3">
      <c r="A27336" s="1" t="s">
        <v>1396</v>
      </c>
      <c r="B27336" s="1" t="s">
        <v>2815</v>
      </c>
      <c r="C27336">
        <v>0</v>
      </c>
      <c r="D27336" s="2">
        <v>46041.31287037037</v>
      </c>
      <c r="E27336">
        <v>1437612291061293</v>
      </c>
      <c r="F27336" s="1" t="s">
        <v>1419</v>
      </c>
      <c r="G27336" s="1" t="s">
        <v>132230</v>
      </c>
      <c r="H27336" s="1" t="s">
        <v>18</v>
      </c>
      <c r="I27336" s="1" t="s">
        <v>19</v>
      </c>
      <c r="J27336">
        <v>3</v>
      </c>
      <c r="K27336" s="1" t="s">
        <v>132246</v>
      </c>
      <c r="L27336" s="1" t="s">
        <v>19</v>
      </c>
      <c r="M27336" s="1" t="s">
        <v>132224</v>
      </c>
      <c r="N27336" s="1" t="s">
        <v>19</v>
      </c>
      <c r="O27336" s="1" t="s">
        <v>132225</v>
      </c>
      <c r="P27336" s="1" t="s">
        <v>8686</v>
      </c>
    </row>
    <row r="27337" spans="1:16" x14ac:dyDescent="0.3">
      <c r="A27337" s="1" t="s">
        <v>1396</v>
      </c>
      <c r="B27337" s="1" t="s">
        <v>4169</v>
      </c>
      <c r="C27337">
        <v>33</v>
      </c>
      <c r="D27337" s="2">
        <v>46041.294004629628</v>
      </c>
      <c r="E27337">
        <v>1437612291061293</v>
      </c>
      <c r="F27337" s="1" t="s">
        <v>1414</v>
      </c>
      <c r="G27337" s="1" t="s">
        <v>132232</v>
      </c>
      <c r="H27337" s="1" t="s">
        <v>18</v>
      </c>
      <c r="I27337" s="1" t="s">
        <v>19</v>
      </c>
      <c r="J27337">
        <v>8</v>
      </c>
      <c r="K27337" s="1" t="s">
        <v>114221</v>
      </c>
      <c r="L27337" s="1" t="s">
        <v>19</v>
      </c>
      <c r="M27337" s="1" t="s">
        <v>132224</v>
      </c>
      <c r="N27337" s="1" t="s">
        <v>19</v>
      </c>
      <c r="O27337" s="1" t="s">
        <v>132225</v>
      </c>
      <c r="P27337" s="1" t="s">
        <v>219</v>
      </c>
    </row>
    <row r="27338" spans="1:16" x14ac:dyDescent="0.3">
      <c r="A27338" s="1" t="s">
        <v>1396</v>
      </c>
      <c r="B27338" s="1" t="s">
        <v>6011</v>
      </c>
      <c r="C27338">
        <v>8</v>
      </c>
      <c r="D27338" s="2">
        <v>46037.882835648146</v>
      </c>
      <c r="E27338">
        <v>1437612291061293</v>
      </c>
      <c r="F27338" s="1" t="s">
        <v>1419</v>
      </c>
      <c r="G27338" s="1" t="s">
        <v>132222</v>
      </c>
      <c r="H27338" s="1" t="s">
        <v>18</v>
      </c>
      <c r="I27338" s="1" t="s">
        <v>19</v>
      </c>
      <c r="J27338">
        <v>9</v>
      </c>
      <c r="K27338" s="1" t="s">
        <v>132247</v>
      </c>
      <c r="L27338" s="1" t="s">
        <v>19</v>
      </c>
      <c r="M27338" s="1" t="s">
        <v>132224</v>
      </c>
      <c r="N27338" s="1" t="s">
        <v>19</v>
      </c>
      <c r="O27338" s="1" t="s">
        <v>132225</v>
      </c>
      <c r="P27338" s="1" t="s">
        <v>24</v>
      </c>
    </row>
    <row r="27339" spans="1:16" x14ac:dyDescent="0.3">
      <c r="A27339" s="1" t="s">
        <v>1396</v>
      </c>
      <c r="B27339" s="1" t="s">
        <v>2790</v>
      </c>
      <c r="C27339">
        <v>796</v>
      </c>
      <c r="D27339" s="2">
        <v>46038.354490740741</v>
      </c>
      <c r="E27339">
        <v>1437612291061293</v>
      </c>
      <c r="F27339" s="1" t="s">
        <v>1410</v>
      </c>
      <c r="G27339" s="1" t="s">
        <v>132230</v>
      </c>
      <c r="H27339" s="1" t="s">
        <v>18</v>
      </c>
      <c r="I27339" s="1" t="s">
        <v>19</v>
      </c>
      <c r="J27339">
        <v>11</v>
      </c>
      <c r="K27339" s="1" t="s">
        <v>132248</v>
      </c>
      <c r="L27339" s="1" t="s">
        <v>19</v>
      </c>
      <c r="M27339" s="1" t="s">
        <v>132224</v>
      </c>
      <c r="N27339" s="1" t="s">
        <v>19</v>
      </c>
      <c r="O27339" s="1" t="s">
        <v>132225</v>
      </c>
      <c r="P27339" s="1" t="s">
        <v>8692</v>
      </c>
    </row>
    <row r="27340" spans="1:16" x14ac:dyDescent="0.3">
      <c r="A27340" s="1" t="s">
        <v>1396</v>
      </c>
      <c r="B27340" s="1" t="s">
        <v>2815</v>
      </c>
      <c r="C27340">
        <v>0</v>
      </c>
      <c r="D27340" s="2">
        <v>46037.978946759256</v>
      </c>
      <c r="E27340">
        <v>1437612727727916</v>
      </c>
      <c r="F27340" s="1" t="s">
        <v>4850</v>
      </c>
      <c r="G27340" s="1" t="s">
        <v>132226</v>
      </c>
      <c r="H27340" s="1" t="s">
        <v>18</v>
      </c>
      <c r="I27340" s="1" t="s">
        <v>19</v>
      </c>
      <c r="J27340">
        <v>9</v>
      </c>
      <c r="K27340" s="1" t="s">
        <v>74681</v>
      </c>
      <c r="L27340" s="1" t="s">
        <v>19</v>
      </c>
      <c r="M27340" s="1" t="s">
        <v>132224</v>
      </c>
      <c r="N27340" s="1" t="s">
        <v>19</v>
      </c>
      <c r="O27340" s="1" t="s">
        <v>132225</v>
      </c>
      <c r="P27340" s="1" t="s">
        <v>13810</v>
      </c>
    </row>
    <row r="27341" spans="1:16" x14ac:dyDescent="0.3">
      <c r="A27341" s="1" t="s">
        <v>1396</v>
      </c>
      <c r="B27341" s="1" t="s">
        <v>2780</v>
      </c>
      <c r="C27341">
        <v>797</v>
      </c>
      <c r="D27341" s="2">
        <v>46037.932256944441</v>
      </c>
      <c r="E27341">
        <v>1437612291061293</v>
      </c>
      <c r="F27341" s="1" t="s">
        <v>1410</v>
      </c>
      <c r="G27341" s="1" t="s">
        <v>132222</v>
      </c>
      <c r="H27341" s="1" t="s">
        <v>18</v>
      </c>
      <c r="I27341" s="1" t="s">
        <v>19</v>
      </c>
      <c r="J27341">
        <v>3</v>
      </c>
      <c r="K27341" s="1" t="s">
        <v>132249</v>
      </c>
      <c r="L27341" s="1" t="s">
        <v>19</v>
      </c>
      <c r="M27341" s="1" t="s">
        <v>132224</v>
      </c>
      <c r="N27341" s="1" t="s">
        <v>19</v>
      </c>
      <c r="O27341" s="1" t="s">
        <v>132225</v>
      </c>
      <c r="P27341" s="1" t="s">
        <v>2779</v>
      </c>
    </row>
    <row r="27342" spans="1:16" x14ac:dyDescent="0.3">
      <c r="A27342" s="1" t="s">
        <v>1396</v>
      </c>
      <c r="B27342" s="1" t="s">
        <v>4138</v>
      </c>
      <c r="C27342">
        <v>797</v>
      </c>
      <c r="D27342" s="2">
        <v>46038.464814814812</v>
      </c>
      <c r="E27342">
        <v>1437612291061293</v>
      </c>
      <c r="F27342" s="1" t="s">
        <v>1410</v>
      </c>
      <c r="G27342" s="1" t="s">
        <v>132232</v>
      </c>
      <c r="H27342" s="1" t="s">
        <v>18</v>
      </c>
      <c r="I27342" s="1" t="s">
        <v>19</v>
      </c>
      <c r="J27342">
        <v>16</v>
      </c>
      <c r="K27342" s="1" t="s">
        <v>132250</v>
      </c>
      <c r="L27342" s="1" t="s">
        <v>19</v>
      </c>
      <c r="M27342" s="1" t="s">
        <v>132224</v>
      </c>
      <c r="N27342" s="1" t="s">
        <v>19</v>
      </c>
      <c r="O27342" s="1" t="s">
        <v>132225</v>
      </c>
      <c r="P27342" s="1" t="s">
        <v>4869</v>
      </c>
    </row>
    <row r="27343" spans="1:16" x14ac:dyDescent="0.3">
      <c r="A27343" s="1" t="s">
        <v>1396</v>
      </c>
      <c r="B27343" s="1" t="s">
        <v>2815</v>
      </c>
      <c r="C27343">
        <v>383</v>
      </c>
      <c r="D27343" s="2">
        <v>46041.31287037037</v>
      </c>
      <c r="E27343">
        <v>1437612727727916</v>
      </c>
      <c r="F27343" s="1" t="s">
        <v>4124</v>
      </c>
      <c r="G27343" s="1" t="s">
        <v>132222</v>
      </c>
      <c r="H27343" s="1" t="s">
        <v>18</v>
      </c>
      <c r="I27343" s="1" t="s">
        <v>19</v>
      </c>
      <c r="J27343">
        <v>2</v>
      </c>
      <c r="K27343" s="1" t="s">
        <v>132251</v>
      </c>
      <c r="L27343" s="1" t="s">
        <v>19</v>
      </c>
      <c r="M27343" s="1" t="s">
        <v>132224</v>
      </c>
      <c r="N27343" s="1" t="s">
        <v>19</v>
      </c>
      <c r="O27343" s="1" t="s">
        <v>132225</v>
      </c>
      <c r="P27343" s="1" t="s">
        <v>2804</v>
      </c>
    </row>
    <row r="27344" spans="1:16" x14ac:dyDescent="0.3">
      <c r="A27344" s="1" t="s">
        <v>1396</v>
      </c>
      <c r="B27344" s="1" t="s">
        <v>1397</v>
      </c>
      <c r="C27344">
        <v>9</v>
      </c>
      <c r="D27344" s="2">
        <v>46038.354490740741</v>
      </c>
      <c r="E27344">
        <v>1531965178288431</v>
      </c>
      <c r="F27344" s="1" t="s">
        <v>1434</v>
      </c>
      <c r="G27344" s="1" t="s">
        <v>132232</v>
      </c>
      <c r="H27344" s="1" t="s">
        <v>18</v>
      </c>
      <c r="I27344" s="1" t="s">
        <v>19</v>
      </c>
      <c r="J27344">
        <v>11</v>
      </c>
      <c r="K27344" s="1" t="s">
        <v>132252</v>
      </c>
      <c r="L27344" s="1" t="s">
        <v>19</v>
      </c>
      <c r="M27344" s="1" t="s">
        <v>132224</v>
      </c>
      <c r="N27344" s="1" t="s">
        <v>19</v>
      </c>
      <c r="O27344" s="1" t="s">
        <v>132225</v>
      </c>
      <c r="P27344" s="1" t="s">
        <v>4946</v>
      </c>
    </row>
    <row r="27345" spans="1:16" x14ac:dyDescent="0.3">
      <c r="A27345" s="1" t="s">
        <v>1396</v>
      </c>
      <c r="B27345" s="1" t="s">
        <v>2763</v>
      </c>
      <c r="C27345">
        <v>384</v>
      </c>
      <c r="D27345" s="2">
        <v>46040.807604166665</v>
      </c>
      <c r="E27345">
        <v>1437612727727916</v>
      </c>
      <c r="F27345" s="1" t="s">
        <v>1398</v>
      </c>
      <c r="G27345" s="1" t="s">
        <v>132232</v>
      </c>
      <c r="H27345" s="1" t="s">
        <v>18</v>
      </c>
      <c r="I27345" s="1" t="s">
        <v>19</v>
      </c>
      <c r="J27345">
        <v>19</v>
      </c>
      <c r="K27345" s="1" t="s">
        <v>132253</v>
      </c>
      <c r="L27345" s="1" t="s">
        <v>19</v>
      </c>
      <c r="M27345" s="1" t="s">
        <v>132224</v>
      </c>
      <c r="N27345" s="1" t="s">
        <v>19</v>
      </c>
      <c r="O27345" s="1" t="s">
        <v>132225</v>
      </c>
      <c r="P27345" s="1" t="s">
        <v>10461</v>
      </c>
    </row>
    <row r="27346" spans="1:16" x14ac:dyDescent="0.3">
      <c r="A27346" s="1" t="s">
        <v>1396</v>
      </c>
      <c r="B27346" s="1" t="s">
        <v>4163</v>
      </c>
      <c r="C27346">
        <v>7</v>
      </c>
      <c r="D27346" s="2">
        <v>46038.591770833336</v>
      </c>
      <c r="E27346">
        <v>1531601231658159</v>
      </c>
      <c r="F27346" s="1" t="s">
        <v>1434</v>
      </c>
      <c r="G27346" s="1" t="s">
        <v>132222</v>
      </c>
      <c r="H27346" s="1" t="s">
        <v>18</v>
      </c>
      <c r="I27346" s="1" t="s">
        <v>19</v>
      </c>
      <c r="J27346">
        <v>5</v>
      </c>
      <c r="K27346" s="1" t="s">
        <v>132254</v>
      </c>
      <c r="L27346" s="1" t="s">
        <v>19</v>
      </c>
      <c r="M27346" s="1" t="s">
        <v>132224</v>
      </c>
      <c r="N27346" s="1" t="s">
        <v>19</v>
      </c>
      <c r="O27346" s="1" t="s">
        <v>132225</v>
      </c>
      <c r="P27346" s="1" t="s">
        <v>2784</v>
      </c>
    </row>
    <row r="27347" spans="1:16" x14ac:dyDescent="0.3">
      <c r="A27347" s="1" t="s">
        <v>1396</v>
      </c>
      <c r="B27347" s="1" t="s">
        <v>2794</v>
      </c>
      <c r="C27347">
        <v>383</v>
      </c>
      <c r="D27347" s="2">
        <v>46040.817789351851</v>
      </c>
      <c r="E27347">
        <v>1438391890983333</v>
      </c>
      <c r="F27347" s="1" t="s">
        <v>4124</v>
      </c>
      <c r="G27347" s="1" t="s">
        <v>132230</v>
      </c>
      <c r="H27347" s="1" t="s">
        <v>18</v>
      </c>
      <c r="I27347" s="1" t="s">
        <v>19</v>
      </c>
      <c r="J27347">
        <v>14</v>
      </c>
      <c r="K27347" s="1" t="s">
        <v>131474</v>
      </c>
      <c r="L27347" s="1" t="s">
        <v>19</v>
      </c>
      <c r="M27347" s="1" t="s">
        <v>132224</v>
      </c>
      <c r="N27347" s="1" t="s">
        <v>19</v>
      </c>
      <c r="O27347" s="1" t="s">
        <v>132225</v>
      </c>
      <c r="P27347" s="1" t="s">
        <v>4152</v>
      </c>
    </row>
    <row r="27348" spans="1:16" x14ac:dyDescent="0.3">
      <c r="A27348" s="1" t="s">
        <v>1396</v>
      </c>
      <c r="B27348" s="1" t="s">
        <v>2763</v>
      </c>
      <c r="C27348">
        <v>5</v>
      </c>
      <c r="D27348" s="2">
        <v>46037.930509259262</v>
      </c>
      <c r="E27348">
        <v>1531601231658159</v>
      </c>
      <c r="F27348" s="1" t="s">
        <v>1434</v>
      </c>
      <c r="G27348" s="1" t="s">
        <v>132230</v>
      </c>
      <c r="H27348" s="1" t="s">
        <v>18</v>
      </c>
      <c r="I27348" s="1" t="s">
        <v>19</v>
      </c>
      <c r="J27348">
        <v>19</v>
      </c>
      <c r="K27348" s="1" t="s">
        <v>132255</v>
      </c>
      <c r="L27348" s="1" t="s">
        <v>19</v>
      </c>
      <c r="M27348" s="1" t="s">
        <v>132224</v>
      </c>
      <c r="N27348" s="1" t="s">
        <v>19</v>
      </c>
      <c r="O27348" s="1" t="s">
        <v>132225</v>
      </c>
      <c r="P27348" s="1" t="s">
        <v>6022</v>
      </c>
    </row>
    <row r="27349" spans="1:16" x14ac:dyDescent="0.3">
      <c r="A27349" s="1" t="s">
        <v>1396</v>
      </c>
      <c r="B27349" s="1" t="s">
        <v>2763</v>
      </c>
      <c r="C27349">
        <v>2</v>
      </c>
      <c r="D27349" s="2">
        <v>46040.807604166665</v>
      </c>
      <c r="E27349">
        <v>1437612291061293</v>
      </c>
      <c r="F27349" s="1" t="s">
        <v>1419</v>
      </c>
      <c r="G27349" s="1" t="s">
        <v>132222</v>
      </c>
      <c r="H27349" s="1" t="s">
        <v>18</v>
      </c>
      <c r="I27349" s="1" t="s">
        <v>19</v>
      </c>
      <c r="J27349">
        <v>53</v>
      </c>
      <c r="K27349" s="1" t="s">
        <v>132256</v>
      </c>
      <c r="L27349" s="1" t="s">
        <v>19</v>
      </c>
      <c r="M27349" s="1" t="s">
        <v>132224</v>
      </c>
      <c r="N27349" s="1" t="s">
        <v>19</v>
      </c>
      <c r="O27349" s="1" t="s">
        <v>132225</v>
      </c>
      <c r="P27349" s="1" t="s">
        <v>24</v>
      </c>
    </row>
    <row r="27350" spans="1:16" x14ac:dyDescent="0.3">
      <c r="A27350" s="1" t="s">
        <v>1396</v>
      </c>
      <c r="B27350" s="1" t="s">
        <v>4150</v>
      </c>
      <c r="C27350">
        <v>276</v>
      </c>
      <c r="D27350" s="2">
        <v>46040.804502314815</v>
      </c>
      <c r="E27350">
        <v>1438391890983333</v>
      </c>
      <c r="F27350" s="1" t="s">
        <v>1414</v>
      </c>
      <c r="G27350" s="1" t="s">
        <v>132226</v>
      </c>
      <c r="H27350" s="1" t="s">
        <v>18</v>
      </c>
      <c r="I27350" s="1" t="s">
        <v>19</v>
      </c>
      <c r="J27350">
        <v>1</v>
      </c>
      <c r="K27350" s="1" t="s">
        <v>79284</v>
      </c>
      <c r="L27350" s="1" t="s">
        <v>19</v>
      </c>
      <c r="M27350" s="1" t="s">
        <v>132224</v>
      </c>
      <c r="N27350" s="1" t="s">
        <v>19</v>
      </c>
      <c r="O27350" s="1" t="s">
        <v>132225</v>
      </c>
      <c r="P27350" s="1" t="s">
        <v>11770</v>
      </c>
    </row>
    <row r="27351" spans="1:16" x14ac:dyDescent="0.3">
      <c r="A27351" s="1" t="s">
        <v>1396</v>
      </c>
      <c r="B27351" s="1" t="s">
        <v>4163</v>
      </c>
      <c r="C27351">
        <v>66</v>
      </c>
      <c r="D27351" s="2">
        <v>46038.591770833336</v>
      </c>
      <c r="E27351">
        <v>1437612291061293</v>
      </c>
      <c r="F27351" s="1" t="s">
        <v>1405</v>
      </c>
      <c r="G27351" s="1" t="s">
        <v>132232</v>
      </c>
      <c r="H27351" s="1" t="s">
        <v>18</v>
      </c>
      <c r="I27351" s="1" t="s">
        <v>19</v>
      </c>
      <c r="J27351">
        <v>8</v>
      </c>
      <c r="K27351" s="1" t="s">
        <v>132257</v>
      </c>
      <c r="L27351" s="1" t="s">
        <v>19</v>
      </c>
      <c r="M27351" s="1" t="s">
        <v>132224</v>
      </c>
      <c r="N27351" s="1" t="s">
        <v>19</v>
      </c>
      <c r="O27351" s="1" t="s">
        <v>132225</v>
      </c>
      <c r="P27351" s="1" t="s">
        <v>124</v>
      </c>
    </row>
    <row r="27352" spans="1:16" x14ac:dyDescent="0.3">
      <c r="A27352" s="1" t="s">
        <v>1396</v>
      </c>
      <c r="B27352" s="1" t="s">
        <v>2805</v>
      </c>
      <c r="C27352">
        <v>590</v>
      </c>
      <c r="D27352" s="2">
        <v>46038.010462962964</v>
      </c>
      <c r="E27352">
        <v>1529909321827350</v>
      </c>
      <c r="F27352" s="1" t="s">
        <v>1405</v>
      </c>
      <c r="G27352" s="1" t="s">
        <v>132230</v>
      </c>
      <c r="H27352" s="1" t="s">
        <v>18</v>
      </c>
      <c r="I27352" s="1" t="s">
        <v>19</v>
      </c>
      <c r="J27352">
        <v>2</v>
      </c>
      <c r="K27352" s="1" t="s">
        <v>17000</v>
      </c>
      <c r="L27352" s="1" t="s">
        <v>19</v>
      </c>
      <c r="M27352" s="1" t="s">
        <v>132224</v>
      </c>
      <c r="N27352" s="1" t="s">
        <v>19</v>
      </c>
      <c r="O27352" s="1" t="s">
        <v>132225</v>
      </c>
      <c r="P27352" s="1" t="s">
        <v>219</v>
      </c>
    </row>
    <row r="27353" spans="1:16" x14ac:dyDescent="0.3">
      <c r="A27353" s="1" t="s">
        <v>1396</v>
      </c>
      <c r="B27353" s="1" t="s">
        <v>2763</v>
      </c>
      <c r="C27353">
        <v>2</v>
      </c>
      <c r="D27353" s="2">
        <v>46037.930509259262</v>
      </c>
      <c r="E27353">
        <v>1437612291061293</v>
      </c>
      <c r="F27353" s="1" t="s">
        <v>1405</v>
      </c>
      <c r="G27353" s="1" t="s">
        <v>132222</v>
      </c>
      <c r="H27353" s="1" t="s">
        <v>18</v>
      </c>
      <c r="I27353" s="1" t="s">
        <v>19</v>
      </c>
      <c r="J27353">
        <v>16</v>
      </c>
      <c r="K27353" s="1" t="s">
        <v>132258</v>
      </c>
      <c r="L27353" s="1" t="s">
        <v>19</v>
      </c>
      <c r="M27353" s="1" t="s">
        <v>132224</v>
      </c>
      <c r="N27353" s="1" t="s">
        <v>19</v>
      </c>
      <c r="O27353" s="1" t="s">
        <v>132225</v>
      </c>
      <c r="P27353" s="1" t="s">
        <v>219</v>
      </c>
    </row>
    <row r="27354" spans="1:16" x14ac:dyDescent="0.3">
      <c r="A27354" s="1" t="s">
        <v>1396</v>
      </c>
      <c r="B27354" s="1" t="s">
        <v>2785</v>
      </c>
      <c r="C27354">
        <v>590</v>
      </c>
      <c r="D27354" s="2">
        <v>46038.410578703704</v>
      </c>
      <c r="E27354">
        <v>1529909321827350</v>
      </c>
      <c r="F27354" s="1" t="s">
        <v>1405</v>
      </c>
      <c r="G27354" s="1" t="s">
        <v>132222</v>
      </c>
      <c r="H27354" s="1" t="s">
        <v>18</v>
      </c>
      <c r="I27354" s="1" t="s">
        <v>19</v>
      </c>
      <c r="J27354">
        <v>19</v>
      </c>
      <c r="K27354" s="1" t="s">
        <v>132259</v>
      </c>
      <c r="L27354" s="1" t="s">
        <v>19</v>
      </c>
      <c r="M27354" s="1" t="s">
        <v>132224</v>
      </c>
      <c r="N27354" s="1" t="s">
        <v>19</v>
      </c>
      <c r="O27354" s="1" t="s">
        <v>132225</v>
      </c>
      <c r="P27354" s="1" t="s">
        <v>73640</v>
      </c>
    </row>
    <row r="27355" spans="1:16" x14ac:dyDescent="0.3">
      <c r="A27355" s="1" t="s">
        <v>1396</v>
      </c>
      <c r="B27355" s="1" t="s">
        <v>6011</v>
      </c>
      <c r="C27355">
        <v>590</v>
      </c>
      <c r="D27355" s="2">
        <v>46037.882835648146</v>
      </c>
      <c r="E27355">
        <v>1529909321827350</v>
      </c>
      <c r="F27355" s="1" t="s">
        <v>1405</v>
      </c>
      <c r="G27355" s="1" t="s">
        <v>132232</v>
      </c>
      <c r="H27355" s="1" t="s">
        <v>18</v>
      </c>
      <c r="I27355" s="1" t="s">
        <v>19</v>
      </c>
      <c r="J27355">
        <v>5</v>
      </c>
      <c r="K27355" s="1" t="s">
        <v>132260</v>
      </c>
      <c r="L27355" s="1" t="s">
        <v>19</v>
      </c>
      <c r="M27355" s="1" t="s">
        <v>132224</v>
      </c>
      <c r="N27355" s="1" t="s">
        <v>19</v>
      </c>
      <c r="O27355" s="1" t="s">
        <v>132225</v>
      </c>
      <c r="P27355" s="1" t="s">
        <v>219</v>
      </c>
    </row>
    <row r="27356" spans="1:16" x14ac:dyDescent="0.3">
      <c r="A27356" s="1" t="s">
        <v>1396</v>
      </c>
      <c r="B27356" s="1" t="s">
        <v>2815</v>
      </c>
      <c r="C27356">
        <v>66</v>
      </c>
      <c r="D27356" s="2">
        <v>46037.978946759256</v>
      </c>
      <c r="E27356">
        <v>1437612291061293</v>
      </c>
      <c r="F27356" s="1" t="s">
        <v>1405</v>
      </c>
      <c r="G27356" s="1" t="s">
        <v>132230</v>
      </c>
      <c r="H27356" s="1" t="s">
        <v>18</v>
      </c>
      <c r="I27356" s="1" t="s">
        <v>19</v>
      </c>
      <c r="J27356">
        <v>3</v>
      </c>
      <c r="K27356" s="1" t="s">
        <v>132261</v>
      </c>
      <c r="L27356" s="1" t="s">
        <v>19</v>
      </c>
      <c r="M27356" s="1" t="s">
        <v>132224</v>
      </c>
      <c r="N27356" s="1" t="s">
        <v>19</v>
      </c>
      <c r="O27356" s="1" t="s">
        <v>132225</v>
      </c>
      <c r="P27356" s="1" t="s">
        <v>219</v>
      </c>
    </row>
    <row r="27357" spans="1:16" x14ac:dyDescent="0.3">
      <c r="A27357" s="1" t="s">
        <v>16</v>
      </c>
      <c r="B27357" s="1" t="s">
        <v>132236</v>
      </c>
      <c r="C27357">
        <v>0</v>
      </c>
      <c r="D27357" s="2">
        <v>46039.87259259259</v>
      </c>
      <c r="E27357">
        <v>1437612727727916</v>
      </c>
      <c r="F27357" s="1" t="s">
        <v>1419</v>
      </c>
      <c r="G27357" s="1" t="s">
        <v>132232</v>
      </c>
      <c r="H27357" s="1" t="s">
        <v>18</v>
      </c>
      <c r="I27357" s="1" t="s">
        <v>19</v>
      </c>
      <c r="J27357">
        <v>1</v>
      </c>
      <c r="K27357" s="1" t="s">
        <v>11569</v>
      </c>
      <c r="L27357" s="1" t="s">
        <v>19</v>
      </c>
      <c r="M27357" s="1" t="s">
        <v>132224</v>
      </c>
      <c r="N27357" s="1" t="s">
        <v>19</v>
      </c>
      <c r="O27357" s="1" t="s">
        <v>132225</v>
      </c>
      <c r="P27357" s="1" t="s">
        <v>219</v>
      </c>
    </row>
    <row r="27358" spans="1:16" x14ac:dyDescent="0.3">
      <c r="A27358" s="1" t="s">
        <v>1396</v>
      </c>
      <c r="B27358" s="1" t="s">
        <v>2794</v>
      </c>
      <c r="C27358">
        <v>483</v>
      </c>
      <c r="D27358" s="2">
        <v>46040.817789351851</v>
      </c>
      <c r="E27358">
        <v>1534123138072635</v>
      </c>
      <c r="F27358" s="1" t="s">
        <v>1419</v>
      </c>
      <c r="G27358" s="1" t="s">
        <v>132226</v>
      </c>
      <c r="H27358" s="1" t="s">
        <v>18</v>
      </c>
      <c r="I27358" s="1" t="s">
        <v>19</v>
      </c>
      <c r="J27358">
        <v>1</v>
      </c>
      <c r="K27358" s="1" t="s">
        <v>132262</v>
      </c>
      <c r="L27358" s="1" t="s">
        <v>19</v>
      </c>
      <c r="M27358" s="1" t="s">
        <v>132224</v>
      </c>
      <c r="N27358" s="1" t="s">
        <v>19</v>
      </c>
      <c r="O27358" s="1" t="s">
        <v>132225</v>
      </c>
      <c r="P27358" s="1" t="s">
        <v>2799</v>
      </c>
    </row>
    <row r="27359" spans="1:16" x14ac:dyDescent="0.3">
      <c r="A27359" s="1" t="s">
        <v>1396</v>
      </c>
      <c r="B27359" s="1" t="s">
        <v>4150</v>
      </c>
      <c r="C27359">
        <v>66</v>
      </c>
      <c r="D27359" s="2">
        <v>46040.952743055554</v>
      </c>
      <c r="E27359">
        <v>1531965178288431</v>
      </c>
      <c r="F27359" s="1" t="s">
        <v>1434</v>
      </c>
      <c r="G27359" s="1" t="s">
        <v>132232</v>
      </c>
      <c r="H27359" s="1" t="s">
        <v>18</v>
      </c>
      <c r="I27359" s="1" t="s">
        <v>19</v>
      </c>
      <c r="J27359">
        <v>13</v>
      </c>
      <c r="K27359" s="1" t="s">
        <v>132263</v>
      </c>
      <c r="L27359" s="1" t="s">
        <v>19</v>
      </c>
      <c r="M27359" s="1" t="s">
        <v>132224</v>
      </c>
      <c r="N27359" s="1" t="s">
        <v>19</v>
      </c>
      <c r="O27359" s="1" t="s">
        <v>132225</v>
      </c>
      <c r="P27359" s="1" t="s">
        <v>219</v>
      </c>
    </row>
    <row r="27360" spans="1:16" x14ac:dyDescent="0.3">
      <c r="A27360" s="1" t="s">
        <v>1396</v>
      </c>
      <c r="B27360" s="1" t="s">
        <v>132264</v>
      </c>
      <c r="C27360">
        <v>177</v>
      </c>
      <c r="D27360" s="2">
        <v>46039.873229166667</v>
      </c>
      <c r="E27360">
        <v>1437612727727916</v>
      </c>
      <c r="F27360" s="1" t="s">
        <v>1419</v>
      </c>
      <c r="G27360" s="1" t="s">
        <v>132222</v>
      </c>
      <c r="H27360" s="1" t="s">
        <v>18</v>
      </c>
      <c r="I27360" s="1" t="s">
        <v>19</v>
      </c>
      <c r="J27360">
        <v>14</v>
      </c>
      <c r="K27360" s="1" t="s">
        <v>132265</v>
      </c>
      <c r="L27360" s="1" t="s">
        <v>19</v>
      </c>
      <c r="M27360" s="1" t="s">
        <v>132224</v>
      </c>
      <c r="N27360" s="1" t="s">
        <v>19</v>
      </c>
      <c r="O27360" s="1" t="s">
        <v>132225</v>
      </c>
      <c r="P27360" s="1" t="s">
        <v>4950</v>
      </c>
    </row>
    <row r="27361" spans="1:16" x14ac:dyDescent="0.3">
      <c r="A27361" s="1" t="s">
        <v>1396</v>
      </c>
      <c r="B27361" s="1" t="s">
        <v>6011</v>
      </c>
      <c r="C27361">
        <v>66</v>
      </c>
      <c r="D27361" s="2">
        <v>46041.31287037037</v>
      </c>
      <c r="E27361">
        <v>1437612291061293</v>
      </c>
      <c r="F27361" s="1" t="s">
        <v>4850</v>
      </c>
      <c r="G27361" s="1" t="s">
        <v>132226</v>
      </c>
      <c r="H27361" s="1" t="s">
        <v>18</v>
      </c>
      <c r="I27361" s="1" t="s">
        <v>19</v>
      </c>
      <c r="J27361">
        <v>12</v>
      </c>
      <c r="K27361" s="1" t="s">
        <v>132266</v>
      </c>
      <c r="L27361" s="1" t="s">
        <v>19</v>
      </c>
      <c r="M27361" s="1" t="s">
        <v>132224</v>
      </c>
      <c r="N27361" s="1" t="s">
        <v>19</v>
      </c>
      <c r="O27361" s="1" t="s">
        <v>132225</v>
      </c>
      <c r="P27361" s="1" t="s">
        <v>1403</v>
      </c>
    </row>
    <row r="27362" spans="1:16" x14ac:dyDescent="0.3">
      <c r="A27362" s="1" t="s">
        <v>1396</v>
      </c>
      <c r="B27362" s="1" t="s">
        <v>132267</v>
      </c>
      <c r="C27362">
        <v>4</v>
      </c>
      <c r="D27362" s="2">
        <v>46039.872349537036</v>
      </c>
      <c r="E27362">
        <v>1437612727727916</v>
      </c>
      <c r="F27362" s="1" t="s">
        <v>1419</v>
      </c>
      <c r="G27362" s="1" t="s">
        <v>132226</v>
      </c>
      <c r="H27362" s="1" t="s">
        <v>18</v>
      </c>
      <c r="I27362" s="1" t="s">
        <v>19</v>
      </c>
      <c r="J27362">
        <v>4</v>
      </c>
      <c r="K27362" s="1" t="s">
        <v>132268</v>
      </c>
      <c r="L27362" s="1" t="s">
        <v>19</v>
      </c>
      <c r="M27362" s="1" t="s">
        <v>132224</v>
      </c>
      <c r="N27362" s="1" t="s">
        <v>19</v>
      </c>
      <c r="O27362" s="1" t="s">
        <v>132225</v>
      </c>
      <c r="P27362" s="1" t="s">
        <v>219</v>
      </c>
    </row>
    <row r="27363" spans="1:16" x14ac:dyDescent="0.3">
      <c r="A27363" s="1" t="s">
        <v>16</v>
      </c>
      <c r="B27363" s="1" t="s">
        <v>132264</v>
      </c>
      <c r="C27363">
        <v>0</v>
      </c>
      <c r="D27363" s="2">
        <v>46039.873229166667</v>
      </c>
      <c r="E27363">
        <v>1437612727727916</v>
      </c>
      <c r="F27363" s="1" t="s">
        <v>1419</v>
      </c>
      <c r="G27363" s="1" t="s">
        <v>132222</v>
      </c>
      <c r="H27363" s="1" t="s">
        <v>18</v>
      </c>
      <c r="I27363" s="1" t="s">
        <v>19</v>
      </c>
      <c r="J27363">
        <v>1</v>
      </c>
      <c r="K27363" s="1" t="s">
        <v>11569</v>
      </c>
      <c r="L27363" s="1" t="s">
        <v>19</v>
      </c>
      <c r="M27363" s="1" t="s">
        <v>132224</v>
      </c>
      <c r="N27363" s="1" t="s">
        <v>19</v>
      </c>
      <c r="O27363" s="1" t="s">
        <v>132225</v>
      </c>
      <c r="P27363" s="1" t="s">
        <v>219</v>
      </c>
    </row>
    <row r="27364" spans="1:16" x14ac:dyDescent="0.3">
      <c r="A27364" s="1" t="s">
        <v>1396</v>
      </c>
      <c r="B27364" s="1" t="s">
        <v>132229</v>
      </c>
      <c r="C27364">
        <v>176</v>
      </c>
      <c r="D27364" s="2">
        <v>46039.874560185184</v>
      </c>
      <c r="E27364">
        <v>1437612727727916</v>
      </c>
      <c r="F27364" s="1" t="s">
        <v>1419</v>
      </c>
      <c r="G27364" s="1" t="s">
        <v>132230</v>
      </c>
      <c r="H27364" s="1" t="s">
        <v>18</v>
      </c>
      <c r="I27364" s="1" t="s">
        <v>19</v>
      </c>
      <c r="J27364">
        <v>7</v>
      </c>
      <c r="K27364" s="1" t="s">
        <v>132269</v>
      </c>
      <c r="L27364" s="1" t="s">
        <v>19</v>
      </c>
      <c r="M27364" s="1" t="s">
        <v>132224</v>
      </c>
      <c r="N27364" s="1" t="s">
        <v>19</v>
      </c>
      <c r="O27364" s="1" t="s">
        <v>132225</v>
      </c>
      <c r="P27364" s="1" t="s">
        <v>106</v>
      </c>
    </row>
    <row r="27365" spans="1:16" x14ac:dyDescent="0.3">
      <c r="A27365" s="1" t="s">
        <v>1396</v>
      </c>
      <c r="B27365" s="1" t="s">
        <v>4138</v>
      </c>
      <c r="C27365">
        <v>5</v>
      </c>
      <c r="D27365" s="2">
        <v>46038.410578703704</v>
      </c>
      <c r="E27365">
        <v>1437612727727916</v>
      </c>
      <c r="F27365" s="1" t="s">
        <v>1419</v>
      </c>
      <c r="G27365" s="1" t="s">
        <v>132226</v>
      </c>
      <c r="H27365" s="1" t="s">
        <v>18</v>
      </c>
      <c r="I27365" s="1" t="s">
        <v>19</v>
      </c>
      <c r="J27365">
        <v>15</v>
      </c>
      <c r="K27365" s="1" t="s">
        <v>132270</v>
      </c>
      <c r="L27365" s="1" t="s">
        <v>19</v>
      </c>
      <c r="M27365" s="1" t="s">
        <v>132224</v>
      </c>
      <c r="N27365" s="1" t="s">
        <v>19</v>
      </c>
      <c r="O27365" s="1" t="s">
        <v>132225</v>
      </c>
      <c r="P27365" s="1" t="s">
        <v>1429</v>
      </c>
    </row>
    <row r="27366" spans="1:16" x14ac:dyDescent="0.3">
      <c r="A27366" s="1" t="s">
        <v>16</v>
      </c>
      <c r="B27366" s="1" t="s">
        <v>132267</v>
      </c>
      <c r="C27366">
        <v>0</v>
      </c>
      <c r="D27366" s="2">
        <v>46039.872349537036</v>
      </c>
      <c r="E27366">
        <v>1437612727727916</v>
      </c>
      <c r="F27366" s="1" t="s">
        <v>1419</v>
      </c>
      <c r="G27366" s="1" t="s">
        <v>132226</v>
      </c>
      <c r="H27366" s="1" t="s">
        <v>18</v>
      </c>
      <c r="I27366" s="1" t="s">
        <v>19</v>
      </c>
      <c r="J27366">
        <v>2</v>
      </c>
      <c r="K27366" s="1" t="s">
        <v>11569</v>
      </c>
      <c r="L27366" s="1" t="s">
        <v>19</v>
      </c>
      <c r="M27366" s="1" t="s">
        <v>132224</v>
      </c>
      <c r="N27366" s="1" t="s">
        <v>19</v>
      </c>
      <c r="O27366" s="1" t="s">
        <v>132225</v>
      </c>
      <c r="P27366" s="1" t="s">
        <v>219</v>
      </c>
    </row>
    <row r="27367" spans="1:16" x14ac:dyDescent="0.3">
      <c r="A27367" s="1" t="s">
        <v>1396</v>
      </c>
      <c r="B27367" s="1" t="s">
        <v>2785</v>
      </c>
      <c r="C27367">
        <v>66</v>
      </c>
      <c r="D27367" s="2">
        <v>46038.410578703704</v>
      </c>
      <c r="E27367">
        <v>1437612291061293</v>
      </c>
      <c r="F27367" s="1" t="s">
        <v>1419</v>
      </c>
      <c r="G27367" s="1" t="s">
        <v>132230</v>
      </c>
      <c r="H27367" s="1" t="s">
        <v>18</v>
      </c>
      <c r="I27367" s="1" t="s">
        <v>19</v>
      </c>
      <c r="J27367">
        <v>2</v>
      </c>
      <c r="K27367" s="1" t="s">
        <v>132271</v>
      </c>
      <c r="L27367" s="1" t="s">
        <v>19</v>
      </c>
      <c r="M27367" s="1" t="s">
        <v>132224</v>
      </c>
      <c r="N27367" s="1" t="s">
        <v>19</v>
      </c>
      <c r="O27367" s="1" t="s">
        <v>132225</v>
      </c>
      <c r="P27367" s="1" t="s">
        <v>219</v>
      </c>
    </row>
    <row r="27368" spans="1:16" x14ac:dyDescent="0.3">
      <c r="A27368" s="1" t="s">
        <v>661</v>
      </c>
      <c r="B27368" s="1" t="s">
        <v>132272</v>
      </c>
      <c r="C27368">
        <v>0</v>
      </c>
      <c r="D27368" s="2">
        <v>45953</v>
      </c>
      <c r="E27368">
        <v>1371156107703330</v>
      </c>
      <c r="F27368" s="1" t="s">
        <v>3313</v>
      </c>
      <c r="G27368" s="1" t="s">
        <v>132273</v>
      </c>
      <c r="H27368" s="1" t="s">
        <v>18</v>
      </c>
      <c r="I27368" s="1" t="s">
        <v>19</v>
      </c>
      <c r="J27368">
        <v>0</v>
      </c>
      <c r="K27368" s="1" t="s">
        <v>3315</v>
      </c>
      <c r="L27368" s="1" t="s">
        <v>132274</v>
      </c>
      <c r="M27368" s="1" t="s">
        <v>132275</v>
      </c>
      <c r="N27368" s="1" t="s">
        <v>19</v>
      </c>
      <c r="O27368" s="1" t="s">
        <v>132276</v>
      </c>
      <c r="P27368" s="1" t="s">
        <v>124</v>
      </c>
    </row>
    <row r="27369" spans="1:16" x14ac:dyDescent="0.3">
      <c r="A27369" s="1" t="s">
        <v>16</v>
      </c>
      <c r="B27369" s="1" t="s">
        <v>132277</v>
      </c>
      <c r="C27369">
        <v>0</v>
      </c>
      <c r="D27369" s="2">
        <v>46045.572245370371</v>
      </c>
      <c r="E27369">
        <v>1324817016343936</v>
      </c>
      <c r="F27369" s="1" t="s">
        <v>12591</v>
      </c>
      <c r="G27369" s="1" t="s">
        <v>132278</v>
      </c>
      <c r="H27369" s="1" t="s">
        <v>18</v>
      </c>
      <c r="I27369" s="1" t="s">
        <v>19</v>
      </c>
      <c r="J27369">
        <v>1</v>
      </c>
      <c r="K27369" s="1" t="s">
        <v>12593</v>
      </c>
      <c r="L27369" s="1" t="s">
        <v>19</v>
      </c>
      <c r="M27369" s="1" t="s">
        <v>132279</v>
      </c>
      <c r="N27369" s="1" t="s">
        <v>19</v>
      </c>
      <c r="O27369" s="1" t="s">
        <v>132280</v>
      </c>
      <c r="P27369" s="1" t="s">
        <v>8903</v>
      </c>
    </row>
    <row r="27370" spans="1:16" x14ac:dyDescent="0.3">
      <c r="A27370" s="1" t="s">
        <v>16</v>
      </c>
      <c r="B27370" s="1" t="s">
        <v>132281</v>
      </c>
      <c r="C27370">
        <v>0</v>
      </c>
      <c r="D27370" s="2">
        <v>46043.428437499999</v>
      </c>
      <c r="E27370">
        <v>1282642110564366</v>
      </c>
      <c r="F27370" s="1" t="s">
        <v>5156</v>
      </c>
      <c r="G27370" s="1" t="s">
        <v>132282</v>
      </c>
      <c r="H27370" s="1" t="s">
        <v>18</v>
      </c>
      <c r="I27370" s="1" t="s">
        <v>19</v>
      </c>
      <c r="J27370">
        <v>0</v>
      </c>
      <c r="K27370" s="1" t="s">
        <v>5158</v>
      </c>
      <c r="L27370" s="1" t="s">
        <v>19</v>
      </c>
      <c r="M27370" s="1" t="s">
        <v>132279</v>
      </c>
      <c r="N27370" s="1" t="s">
        <v>19</v>
      </c>
      <c r="O27370" s="1" t="s">
        <v>132280</v>
      </c>
      <c r="P27370" s="1" t="s">
        <v>8903</v>
      </c>
    </row>
    <row r="27371" spans="1:16" x14ac:dyDescent="0.3">
      <c r="A27371" s="1" t="s">
        <v>16</v>
      </c>
      <c r="B27371" s="1" t="s">
        <v>132277</v>
      </c>
      <c r="C27371">
        <v>0</v>
      </c>
      <c r="D27371" s="2">
        <v>46045.572245370371</v>
      </c>
      <c r="E27371">
        <v>1324817016343936</v>
      </c>
      <c r="F27371" s="1" t="s">
        <v>12591</v>
      </c>
      <c r="G27371" s="1" t="s">
        <v>132278</v>
      </c>
      <c r="H27371" s="1" t="s">
        <v>18</v>
      </c>
      <c r="I27371" s="1" t="s">
        <v>19</v>
      </c>
      <c r="J27371">
        <v>1</v>
      </c>
      <c r="K27371" s="1" t="s">
        <v>12593</v>
      </c>
      <c r="L27371" s="1" t="s">
        <v>19</v>
      </c>
      <c r="M27371" s="1" t="s">
        <v>132279</v>
      </c>
      <c r="N27371" s="1" t="s">
        <v>19</v>
      </c>
      <c r="O27371" s="1" t="s">
        <v>132280</v>
      </c>
      <c r="P27371" s="1" t="s">
        <v>8903</v>
      </c>
    </row>
    <row r="27372" spans="1:16" x14ac:dyDescent="0.3">
      <c r="A27372" s="1" t="s">
        <v>16</v>
      </c>
      <c r="B27372" s="1" t="s">
        <v>132283</v>
      </c>
      <c r="C27372">
        <v>0</v>
      </c>
      <c r="D27372" s="2">
        <v>46042.607291666667</v>
      </c>
      <c r="E27372">
        <v>866783272648686</v>
      </c>
      <c r="F27372" s="1" t="s">
        <v>3518</v>
      </c>
      <c r="G27372" s="1" t="s">
        <v>132284</v>
      </c>
      <c r="H27372" s="1" t="s">
        <v>18</v>
      </c>
      <c r="I27372" s="1" t="s">
        <v>19</v>
      </c>
      <c r="J27372">
        <v>0</v>
      </c>
      <c r="K27372" s="1" t="s">
        <v>3520</v>
      </c>
      <c r="L27372" s="1" t="s">
        <v>19</v>
      </c>
      <c r="M27372" s="1" t="s">
        <v>132285</v>
      </c>
      <c r="N27372" s="1" t="s">
        <v>19</v>
      </c>
      <c r="O27372" s="1" t="s">
        <v>132286</v>
      </c>
      <c r="P27372" s="1" t="s">
        <v>132287</v>
      </c>
    </row>
    <row r="27373" spans="1:16" x14ac:dyDescent="0.3">
      <c r="A27373" s="1" t="s">
        <v>16</v>
      </c>
      <c r="B27373" s="1" t="s">
        <v>132288</v>
      </c>
      <c r="C27373">
        <v>0</v>
      </c>
      <c r="D27373" s="2">
        <v>46042.584363425929</v>
      </c>
      <c r="E27373">
        <v>1282642110564366</v>
      </c>
      <c r="F27373" s="1" t="s">
        <v>5156</v>
      </c>
      <c r="G27373" s="1" t="s">
        <v>132289</v>
      </c>
      <c r="H27373" s="1" t="s">
        <v>18</v>
      </c>
      <c r="I27373" s="1" t="s">
        <v>19</v>
      </c>
      <c r="J27373">
        <v>0</v>
      </c>
      <c r="K27373" s="1" t="s">
        <v>5158</v>
      </c>
      <c r="L27373" s="1" t="s">
        <v>19</v>
      </c>
      <c r="M27373" s="1" t="s">
        <v>132290</v>
      </c>
      <c r="N27373" s="1" t="s">
        <v>19</v>
      </c>
      <c r="O27373" s="1" t="s">
        <v>132291</v>
      </c>
      <c r="P27373" s="1" t="s">
        <v>9265</v>
      </c>
    </row>
    <row r="27374" spans="1:16" x14ac:dyDescent="0.3">
      <c r="A27374" s="1" t="s">
        <v>661</v>
      </c>
      <c r="B27374" s="1" t="s">
        <v>132292</v>
      </c>
      <c r="C27374">
        <v>0</v>
      </c>
      <c r="D27374" s="2">
        <v>46034</v>
      </c>
      <c r="E27374">
        <v>1429272018771331</v>
      </c>
      <c r="F27374" s="1" t="s">
        <v>778</v>
      </c>
      <c r="G27374" s="1" t="s">
        <v>132293</v>
      </c>
      <c r="H27374" s="1" t="s">
        <v>18</v>
      </c>
      <c r="I27374" s="1" t="s">
        <v>19</v>
      </c>
      <c r="J27374">
        <v>0</v>
      </c>
      <c r="K27374" s="1" t="s">
        <v>780</v>
      </c>
      <c r="L27374" s="1" t="s">
        <v>132294</v>
      </c>
      <c r="M27374" s="1" t="s">
        <v>132295</v>
      </c>
      <c r="N27374" s="1" t="s">
        <v>19</v>
      </c>
      <c r="O27374" s="1" t="s">
        <v>347</v>
      </c>
      <c r="P27374" s="1" t="s">
        <v>3494</v>
      </c>
    </row>
    <row r="27375" spans="1:16" x14ac:dyDescent="0.3">
      <c r="A27375" s="1" t="s">
        <v>678</v>
      </c>
      <c r="B27375" s="1" t="s">
        <v>132296</v>
      </c>
      <c r="C27375">
        <v>0</v>
      </c>
      <c r="D27375" s="2">
        <v>45812.564062500001</v>
      </c>
      <c r="E27375">
        <v>1244051807082615</v>
      </c>
      <c r="F27375" s="1" t="s">
        <v>2862</v>
      </c>
      <c r="G27375" s="1" t="s">
        <v>19</v>
      </c>
      <c r="H27375" s="1" t="s">
        <v>18</v>
      </c>
      <c r="I27375" s="1" t="s">
        <v>19</v>
      </c>
      <c r="J27375">
        <v>0</v>
      </c>
      <c r="K27375" s="1" t="s">
        <v>2863</v>
      </c>
      <c r="L27375" s="1" t="s">
        <v>132297</v>
      </c>
      <c r="M27375" s="1" t="s">
        <v>132298</v>
      </c>
      <c r="N27375" s="1" t="s">
        <v>19</v>
      </c>
      <c r="O27375" s="1" t="s">
        <v>132299</v>
      </c>
      <c r="P27375" s="1" t="s">
        <v>219</v>
      </c>
    </row>
    <row r="27376" spans="1:16" x14ac:dyDescent="0.3">
      <c r="A27376" s="1" t="s">
        <v>25</v>
      </c>
      <c r="B27376" s="1" t="s">
        <v>132300</v>
      </c>
      <c r="C27376">
        <v>0</v>
      </c>
      <c r="D27376" s="2">
        <v>46037.646828703706</v>
      </c>
      <c r="E27376">
        <v>1265419068941000</v>
      </c>
      <c r="F27376" s="1" t="s">
        <v>765</v>
      </c>
      <c r="G27376" s="1" t="s">
        <v>132301</v>
      </c>
      <c r="H27376" s="1" t="s">
        <v>132302</v>
      </c>
      <c r="I27376" s="1" t="s">
        <v>765</v>
      </c>
      <c r="J27376">
        <v>0</v>
      </c>
      <c r="K27376" s="1" t="s">
        <v>768</v>
      </c>
      <c r="L27376" s="1" t="s">
        <v>132303</v>
      </c>
      <c r="M27376" s="1" t="s">
        <v>132304</v>
      </c>
      <c r="N27376" s="1" t="s">
        <v>132305</v>
      </c>
      <c r="O27376" s="1" t="s">
        <v>347</v>
      </c>
      <c r="P27376" s="1" t="s">
        <v>132306</v>
      </c>
    </row>
    <row r="27377" spans="1:16" x14ac:dyDescent="0.3">
      <c r="A27377" s="1" t="s">
        <v>25</v>
      </c>
      <c r="B27377" s="1" t="s">
        <v>132300</v>
      </c>
      <c r="C27377">
        <v>0</v>
      </c>
      <c r="D27377" s="2">
        <v>46037.646828703706</v>
      </c>
      <c r="E27377">
        <v>1265419068941000</v>
      </c>
      <c r="F27377" s="1" t="s">
        <v>765</v>
      </c>
      <c r="G27377" s="1" t="s">
        <v>132301</v>
      </c>
      <c r="H27377" s="1" t="s">
        <v>132302</v>
      </c>
      <c r="I27377" s="1" t="s">
        <v>765</v>
      </c>
      <c r="J27377">
        <v>0</v>
      </c>
      <c r="K27377" s="1" t="s">
        <v>768</v>
      </c>
      <c r="L27377" s="1" t="s">
        <v>132303</v>
      </c>
      <c r="M27377" s="1" t="s">
        <v>132304</v>
      </c>
      <c r="N27377" s="1" t="s">
        <v>132305</v>
      </c>
      <c r="O27377" s="1" t="s">
        <v>347</v>
      </c>
      <c r="P27377" s="1" t="s">
        <v>132306</v>
      </c>
    </row>
    <row r="27378" spans="1:16" x14ac:dyDescent="0.3">
      <c r="A27378" s="1" t="s">
        <v>661</v>
      </c>
      <c r="B27378" s="1" t="s">
        <v>132307</v>
      </c>
      <c r="C27378">
        <v>0</v>
      </c>
      <c r="D27378" s="2">
        <v>45974</v>
      </c>
      <c r="E27378">
        <v>1398525824966358</v>
      </c>
      <c r="F27378" s="1" t="s">
        <v>3333</v>
      </c>
      <c r="G27378" s="1" t="s">
        <v>132308</v>
      </c>
      <c r="H27378" s="1" t="s">
        <v>18</v>
      </c>
      <c r="I27378" s="1" t="s">
        <v>19</v>
      </c>
      <c r="J27378">
        <v>0</v>
      </c>
      <c r="K27378" s="1" t="s">
        <v>3335</v>
      </c>
      <c r="L27378" s="1" t="s">
        <v>132309</v>
      </c>
      <c r="M27378" s="1" t="s">
        <v>132310</v>
      </c>
      <c r="N27378" s="1" t="s">
        <v>19</v>
      </c>
      <c r="O27378" s="1" t="s">
        <v>132311</v>
      </c>
      <c r="P27378" s="1" t="s">
        <v>132312</v>
      </c>
    </row>
    <row r="27379" spans="1:16" x14ac:dyDescent="0.3">
      <c r="A27379" s="1" t="s">
        <v>25</v>
      </c>
      <c r="B27379" s="1" t="s">
        <v>132307</v>
      </c>
      <c r="C27379">
        <v>0</v>
      </c>
      <c r="D27379" s="2">
        <v>45974.652106481481</v>
      </c>
      <c r="E27379">
        <v>1398525824966350</v>
      </c>
      <c r="F27379" s="1" t="s">
        <v>3340</v>
      </c>
      <c r="G27379" s="1" t="s">
        <v>132308</v>
      </c>
      <c r="H27379" s="1" t="s">
        <v>132313</v>
      </c>
      <c r="I27379" s="1" t="s">
        <v>3340</v>
      </c>
      <c r="J27379">
        <v>0</v>
      </c>
      <c r="K27379" s="1" t="s">
        <v>3335</v>
      </c>
      <c r="L27379" s="1" t="s">
        <v>132314</v>
      </c>
      <c r="M27379" s="1" t="s">
        <v>132310</v>
      </c>
      <c r="N27379" s="1" t="s">
        <v>132315</v>
      </c>
      <c r="O27379" s="1" t="s">
        <v>132311</v>
      </c>
      <c r="P27379" s="1" t="s">
        <v>132312</v>
      </c>
    </row>
    <row r="27380" spans="1:16" x14ac:dyDescent="0.3">
      <c r="A27380" s="1" t="s">
        <v>16</v>
      </c>
      <c r="B27380" s="1" t="s">
        <v>132316</v>
      </c>
      <c r="C27380">
        <v>0</v>
      </c>
      <c r="D27380" s="2">
        <v>45918.009317129632</v>
      </c>
      <c r="E27380">
        <v>1.2214569943471832E+17</v>
      </c>
      <c r="F27380" s="1" t="s">
        <v>1011</v>
      </c>
      <c r="G27380" s="1" t="s">
        <v>132317</v>
      </c>
      <c r="H27380" s="1" t="s">
        <v>18</v>
      </c>
      <c r="I27380" s="1" t="s">
        <v>19</v>
      </c>
      <c r="J27380">
        <v>0</v>
      </c>
      <c r="K27380" s="1" t="s">
        <v>1013</v>
      </c>
      <c r="L27380" s="1" t="s">
        <v>19</v>
      </c>
      <c r="M27380" s="1" t="s">
        <v>132318</v>
      </c>
      <c r="N27380" s="1" t="s">
        <v>19</v>
      </c>
      <c r="O27380" s="1" t="s">
        <v>132319</v>
      </c>
      <c r="P27380" s="1" t="s">
        <v>132320</v>
      </c>
    </row>
    <row r="27381" spans="1:16" x14ac:dyDescent="0.3">
      <c r="A27381" s="1" t="s">
        <v>661</v>
      </c>
      <c r="B27381" s="1" t="s">
        <v>132321</v>
      </c>
      <c r="C27381">
        <v>0</v>
      </c>
      <c r="D27381" s="2">
        <v>45721</v>
      </c>
      <c r="E27381">
        <v>1099697548867945</v>
      </c>
      <c r="F27381" s="1" t="s">
        <v>662</v>
      </c>
      <c r="G27381" s="1" t="s">
        <v>132322</v>
      </c>
      <c r="H27381" s="1" t="s">
        <v>18</v>
      </c>
      <c r="I27381" s="1" t="s">
        <v>19</v>
      </c>
      <c r="J27381">
        <v>0</v>
      </c>
      <c r="K27381" s="1" t="s">
        <v>663</v>
      </c>
      <c r="L27381" s="1" t="s">
        <v>132323</v>
      </c>
      <c r="M27381" s="1" t="s">
        <v>132324</v>
      </c>
      <c r="N27381" s="1" t="s">
        <v>19</v>
      </c>
      <c r="O27381" s="1" t="s">
        <v>132325</v>
      </c>
      <c r="P27381" s="1" t="s">
        <v>132326</v>
      </c>
    </row>
    <row r="27382" spans="1:16" x14ac:dyDescent="0.3">
      <c r="A27382" s="1" t="s">
        <v>25</v>
      </c>
      <c r="B27382" s="1" t="s">
        <v>132327</v>
      </c>
      <c r="C27382">
        <v>0</v>
      </c>
      <c r="D27382" s="2">
        <v>46036.796388888892</v>
      </c>
      <c r="E27382">
        <v>1265419068941000</v>
      </c>
      <c r="F27382" s="1" t="s">
        <v>765</v>
      </c>
      <c r="G27382" s="1" t="s">
        <v>132328</v>
      </c>
      <c r="H27382" s="1" t="s">
        <v>132329</v>
      </c>
      <c r="I27382" s="1" t="s">
        <v>765</v>
      </c>
      <c r="J27382">
        <v>0</v>
      </c>
      <c r="K27382" s="1" t="s">
        <v>768</v>
      </c>
      <c r="L27382" s="1" t="s">
        <v>132330</v>
      </c>
      <c r="M27382" s="1" t="s">
        <v>132331</v>
      </c>
      <c r="N27382" s="1" t="s">
        <v>132332</v>
      </c>
      <c r="O27382" s="1" t="s">
        <v>347</v>
      </c>
      <c r="P27382" s="1" t="s">
        <v>132333</v>
      </c>
    </row>
    <row r="27383" spans="1:16" x14ac:dyDescent="0.3">
      <c r="A27383" s="1" t="s">
        <v>25</v>
      </c>
      <c r="B27383" s="1" t="s">
        <v>132327</v>
      </c>
      <c r="C27383">
        <v>0</v>
      </c>
      <c r="D27383" s="2">
        <v>46036.796388888892</v>
      </c>
      <c r="E27383">
        <v>1265419068941000</v>
      </c>
      <c r="F27383" s="1" t="s">
        <v>765</v>
      </c>
      <c r="G27383" s="1" t="s">
        <v>132328</v>
      </c>
      <c r="H27383" s="1" t="s">
        <v>132329</v>
      </c>
      <c r="I27383" s="1" t="s">
        <v>765</v>
      </c>
      <c r="J27383">
        <v>0</v>
      </c>
      <c r="K27383" s="1" t="s">
        <v>768</v>
      </c>
      <c r="L27383" s="1" t="s">
        <v>132330</v>
      </c>
      <c r="M27383" s="1" t="s">
        <v>132331</v>
      </c>
      <c r="N27383" s="1" t="s">
        <v>132332</v>
      </c>
      <c r="O27383" s="1" t="s">
        <v>347</v>
      </c>
      <c r="P27383" s="1" t="s">
        <v>132333</v>
      </c>
    </row>
    <row r="27384" spans="1:16" x14ac:dyDescent="0.3">
      <c r="A27384" s="1" t="s">
        <v>25</v>
      </c>
      <c r="B27384" s="1" t="s">
        <v>132334</v>
      </c>
      <c r="C27384">
        <v>0</v>
      </c>
      <c r="D27384" s="2">
        <v>46036.897083333337</v>
      </c>
      <c r="E27384">
        <v>1280576060787180</v>
      </c>
      <c r="F27384" s="1" t="s">
        <v>4353</v>
      </c>
      <c r="G27384" s="1" t="s">
        <v>132335</v>
      </c>
      <c r="H27384" s="1" t="s">
        <v>132336</v>
      </c>
      <c r="I27384" s="1" t="s">
        <v>4353</v>
      </c>
      <c r="J27384">
        <v>0</v>
      </c>
      <c r="K27384" s="1" t="s">
        <v>4356</v>
      </c>
      <c r="L27384" s="1" t="s">
        <v>132337</v>
      </c>
      <c r="M27384" s="1" t="s">
        <v>132338</v>
      </c>
      <c r="N27384" s="1" t="s">
        <v>132339</v>
      </c>
      <c r="O27384" s="1" t="s">
        <v>132340</v>
      </c>
      <c r="P27384" s="1" t="s">
        <v>132341</v>
      </c>
    </row>
    <row r="27385" spans="1:16" x14ac:dyDescent="0.3">
      <c r="A27385" s="1" t="s">
        <v>661</v>
      </c>
      <c r="B27385" s="1" t="s">
        <v>132342</v>
      </c>
      <c r="C27385">
        <v>0</v>
      </c>
      <c r="D27385" s="2">
        <v>46035</v>
      </c>
      <c r="E27385">
        <v>1429272018771331</v>
      </c>
      <c r="F27385" s="1" t="s">
        <v>778</v>
      </c>
      <c r="G27385" s="1" t="s">
        <v>132343</v>
      </c>
      <c r="H27385" s="1" t="s">
        <v>18</v>
      </c>
      <c r="I27385" s="1" t="s">
        <v>19</v>
      </c>
      <c r="J27385">
        <v>0</v>
      </c>
      <c r="K27385" s="1" t="s">
        <v>780</v>
      </c>
      <c r="L27385" s="1" t="s">
        <v>132344</v>
      </c>
      <c r="M27385" s="1" t="s">
        <v>132345</v>
      </c>
      <c r="N27385" s="1" t="s">
        <v>19</v>
      </c>
      <c r="O27385" s="1" t="s">
        <v>132346</v>
      </c>
      <c r="P27385" s="1" t="s">
        <v>132347</v>
      </c>
    </row>
    <row r="27386" spans="1:16" x14ac:dyDescent="0.3">
      <c r="A27386" s="1" t="s">
        <v>859</v>
      </c>
      <c r="B27386" s="1" t="s">
        <v>132348</v>
      </c>
      <c r="C27386">
        <v>0</v>
      </c>
      <c r="D27386" s="2">
        <v>44420.994027777779</v>
      </c>
      <c r="E27386">
        <v>6620220858003940</v>
      </c>
      <c r="F27386" s="1" t="s">
        <v>1103</v>
      </c>
      <c r="G27386" s="1" t="s">
        <v>132349</v>
      </c>
      <c r="H27386" s="1" t="s">
        <v>132350</v>
      </c>
      <c r="I27386" s="1" t="s">
        <v>1103</v>
      </c>
      <c r="J27386">
        <v>0</v>
      </c>
      <c r="K27386" s="1" t="s">
        <v>1106</v>
      </c>
      <c r="L27386" s="1" t="s">
        <v>132351</v>
      </c>
      <c r="M27386" s="1" t="s">
        <v>132352</v>
      </c>
      <c r="N27386" s="1" t="s">
        <v>132353</v>
      </c>
      <c r="O27386" s="1" t="s">
        <v>132354</v>
      </c>
      <c r="P27386" s="1" t="s">
        <v>2003</v>
      </c>
    </row>
    <row r="27387" spans="1:16" x14ac:dyDescent="0.3">
      <c r="A27387" s="1" t="s">
        <v>859</v>
      </c>
      <c r="B27387" s="1" t="s">
        <v>132348</v>
      </c>
      <c r="C27387">
        <v>0</v>
      </c>
      <c r="D27387" s="2">
        <v>44420.994027777779</v>
      </c>
      <c r="E27387">
        <v>6620220858003940</v>
      </c>
      <c r="F27387" s="1" t="s">
        <v>1103</v>
      </c>
      <c r="G27387" s="1" t="s">
        <v>132349</v>
      </c>
      <c r="H27387" s="1" t="s">
        <v>132350</v>
      </c>
      <c r="I27387" s="1" t="s">
        <v>1103</v>
      </c>
      <c r="J27387">
        <v>0</v>
      </c>
      <c r="K27387" s="1" t="s">
        <v>1106</v>
      </c>
      <c r="L27387" s="1" t="s">
        <v>132351</v>
      </c>
      <c r="M27387" s="1" t="s">
        <v>132352</v>
      </c>
      <c r="N27387" s="1" t="s">
        <v>132353</v>
      </c>
      <c r="O27387" s="1" t="s">
        <v>132354</v>
      </c>
      <c r="P27387" s="1" t="s">
        <v>2003</v>
      </c>
    </row>
    <row r="27388" spans="1:16" x14ac:dyDescent="0.3">
      <c r="A27388" s="1" t="s">
        <v>661</v>
      </c>
      <c r="B27388" s="1" t="s">
        <v>132355</v>
      </c>
      <c r="C27388">
        <v>0</v>
      </c>
      <c r="D27388" s="2">
        <v>45972</v>
      </c>
      <c r="E27388">
        <v>1381645710200629</v>
      </c>
      <c r="F27388" s="1" t="s">
        <v>784</v>
      </c>
      <c r="G27388" s="1" t="s">
        <v>132356</v>
      </c>
      <c r="H27388" s="1" t="s">
        <v>18</v>
      </c>
      <c r="I27388" s="1" t="s">
        <v>19</v>
      </c>
      <c r="J27388">
        <v>0</v>
      </c>
      <c r="K27388" s="1" t="s">
        <v>786</v>
      </c>
      <c r="L27388" s="1" t="s">
        <v>132357</v>
      </c>
      <c r="M27388" s="1" t="s">
        <v>132358</v>
      </c>
      <c r="N27388" s="1" t="s">
        <v>19</v>
      </c>
      <c r="O27388" s="1" t="s">
        <v>132359</v>
      </c>
      <c r="P27388" s="1" t="s">
        <v>132360</v>
      </c>
    </row>
    <row r="27389" spans="1:16" x14ac:dyDescent="0.3">
      <c r="A27389" s="1" t="s">
        <v>678</v>
      </c>
      <c r="B27389" s="1" t="s">
        <v>132361</v>
      </c>
      <c r="C27389">
        <v>0</v>
      </c>
      <c r="D27389" s="2">
        <v>45966.09306712963</v>
      </c>
      <c r="E27389">
        <v>839445048477627</v>
      </c>
      <c r="F27389" s="1" t="s">
        <v>5163</v>
      </c>
      <c r="G27389" s="1" t="s">
        <v>19</v>
      </c>
      <c r="H27389" s="1" t="s">
        <v>18</v>
      </c>
      <c r="I27389" s="1" t="s">
        <v>19</v>
      </c>
      <c r="J27389">
        <v>0</v>
      </c>
      <c r="K27389" s="1" t="s">
        <v>5164</v>
      </c>
      <c r="L27389" s="1" t="s">
        <v>132362</v>
      </c>
      <c r="M27389" s="1" t="s">
        <v>132363</v>
      </c>
      <c r="N27389" s="1" t="s">
        <v>19</v>
      </c>
      <c r="O27389" s="1" t="s">
        <v>132364</v>
      </c>
      <c r="P27389" s="1" t="s">
        <v>132365</v>
      </c>
    </row>
    <row r="27390" spans="1:16" x14ac:dyDescent="0.3">
      <c r="A27390" s="1" t="s">
        <v>25</v>
      </c>
      <c r="B27390" s="1" t="s">
        <v>134475</v>
      </c>
      <c r="C27390">
        <v>0</v>
      </c>
      <c r="D27390" s="2">
        <v>46035.962453703702</v>
      </c>
      <c r="E27390">
        <v>1265419068941000</v>
      </c>
      <c r="F27390" s="1" t="s">
        <v>765</v>
      </c>
      <c r="G27390" s="1" t="s">
        <v>134476</v>
      </c>
      <c r="H27390" s="1" t="s">
        <v>134477</v>
      </c>
      <c r="I27390" s="1" t="s">
        <v>765</v>
      </c>
      <c r="J27390">
        <v>0</v>
      </c>
      <c r="K27390" s="1" t="s">
        <v>768</v>
      </c>
      <c r="L27390" s="1" t="s">
        <v>134478</v>
      </c>
      <c r="M27390" s="1" t="s">
        <v>134479</v>
      </c>
      <c r="N27390" s="1" t="s">
        <v>134480</v>
      </c>
      <c r="O27390" s="1" t="s">
        <v>134481</v>
      </c>
      <c r="P27390" s="1" t="s">
        <v>134482</v>
      </c>
    </row>
    <row r="27391" spans="1:16" x14ac:dyDescent="0.3">
      <c r="A27391" s="1" t="s">
        <v>25</v>
      </c>
      <c r="B27391" s="1" t="s">
        <v>134475</v>
      </c>
      <c r="C27391">
        <v>0</v>
      </c>
      <c r="D27391" s="2">
        <v>46035.962453703702</v>
      </c>
      <c r="E27391">
        <v>1265419068941000</v>
      </c>
      <c r="F27391" s="1" t="s">
        <v>765</v>
      </c>
      <c r="G27391" s="1" t="s">
        <v>134476</v>
      </c>
      <c r="H27391" s="1" t="s">
        <v>134477</v>
      </c>
      <c r="I27391" s="1" t="s">
        <v>765</v>
      </c>
      <c r="J27391">
        <v>0</v>
      </c>
      <c r="K27391" s="1" t="s">
        <v>768</v>
      </c>
      <c r="L27391" s="1" t="s">
        <v>134478</v>
      </c>
      <c r="M27391" s="1" t="s">
        <v>134479</v>
      </c>
      <c r="N27391" s="1" t="s">
        <v>134480</v>
      </c>
      <c r="O27391" s="1" t="s">
        <v>134481</v>
      </c>
      <c r="P27391" s="1" t="s">
        <v>134482</v>
      </c>
    </row>
    <row r="27392" spans="1:16" x14ac:dyDescent="0.3">
      <c r="A27392" s="1" t="s">
        <v>859</v>
      </c>
      <c r="B27392" s="1" t="s">
        <v>132366</v>
      </c>
      <c r="C27392">
        <v>0</v>
      </c>
      <c r="D27392" s="2">
        <v>44722.932743055557</v>
      </c>
      <c r="E27392">
        <v>6620220858003940</v>
      </c>
      <c r="F27392" s="1" t="s">
        <v>1103</v>
      </c>
      <c r="G27392" s="1" t="s">
        <v>132367</v>
      </c>
      <c r="H27392" s="1" t="s">
        <v>132368</v>
      </c>
      <c r="I27392" s="1" t="s">
        <v>1103</v>
      </c>
      <c r="J27392">
        <v>1</v>
      </c>
      <c r="K27392" s="1" t="s">
        <v>1106</v>
      </c>
      <c r="L27392" s="1" t="s">
        <v>132369</v>
      </c>
      <c r="M27392" s="1" t="s">
        <v>132370</v>
      </c>
      <c r="N27392" s="1" t="s">
        <v>132371</v>
      </c>
      <c r="O27392" s="1" t="s">
        <v>132372</v>
      </c>
      <c r="P27392" s="1" t="s">
        <v>132373</v>
      </c>
    </row>
    <row r="27393" spans="1:16" x14ac:dyDescent="0.3">
      <c r="A27393" s="1" t="s">
        <v>859</v>
      </c>
      <c r="B27393" s="1" t="s">
        <v>132366</v>
      </c>
      <c r="C27393">
        <v>0</v>
      </c>
      <c r="D27393" s="2">
        <v>44722.932743055557</v>
      </c>
      <c r="E27393">
        <v>6620220858003940</v>
      </c>
      <c r="F27393" s="1" t="s">
        <v>1103</v>
      </c>
      <c r="G27393" s="1" t="s">
        <v>132367</v>
      </c>
      <c r="H27393" s="1" t="s">
        <v>132368</v>
      </c>
      <c r="I27393" s="1" t="s">
        <v>1103</v>
      </c>
      <c r="J27393">
        <v>1</v>
      </c>
      <c r="K27393" s="1" t="s">
        <v>1106</v>
      </c>
      <c r="L27393" s="1" t="s">
        <v>132369</v>
      </c>
      <c r="M27393" s="1" t="s">
        <v>132370</v>
      </c>
      <c r="N27393" s="1" t="s">
        <v>132371</v>
      </c>
      <c r="O27393" s="1" t="s">
        <v>132372</v>
      </c>
      <c r="P27393" s="1" t="s">
        <v>132373</v>
      </c>
    </row>
    <row r="27394" spans="1:16" x14ac:dyDescent="0.3">
      <c r="A27394" s="1" t="s">
        <v>25</v>
      </c>
      <c r="B27394" s="1" t="s">
        <v>132374</v>
      </c>
      <c r="C27394">
        <v>0</v>
      </c>
      <c r="D27394" s="2">
        <v>46037.863391203704</v>
      </c>
      <c r="E27394">
        <v>914104000000000</v>
      </c>
      <c r="F27394" s="1" t="s">
        <v>1970</v>
      </c>
      <c r="G27394" s="1" t="s">
        <v>132375</v>
      </c>
      <c r="H27394" s="1" t="s">
        <v>132376</v>
      </c>
      <c r="I27394" s="1" t="s">
        <v>1970</v>
      </c>
      <c r="J27394">
        <v>8</v>
      </c>
      <c r="K27394" s="1" t="s">
        <v>1973</v>
      </c>
      <c r="L27394" s="1" t="s">
        <v>132377</v>
      </c>
      <c r="M27394" s="1" t="s">
        <v>132378</v>
      </c>
      <c r="N27394" s="1" t="s">
        <v>132379</v>
      </c>
      <c r="O27394" s="1" t="s">
        <v>347</v>
      </c>
      <c r="P27394" s="1" t="s">
        <v>132380</v>
      </c>
    </row>
    <row r="27395" spans="1:16" x14ac:dyDescent="0.3">
      <c r="A27395" s="1" t="s">
        <v>25</v>
      </c>
      <c r="B27395" s="1" t="s">
        <v>132381</v>
      </c>
      <c r="C27395">
        <v>0</v>
      </c>
      <c r="D27395" s="2">
        <v>46037.395289351851</v>
      </c>
      <c r="E27395">
        <v>900370802520179</v>
      </c>
      <c r="F27395" s="1" t="s">
        <v>722</v>
      </c>
      <c r="G27395" s="1" t="s">
        <v>132382</v>
      </c>
      <c r="H27395" s="1" t="s">
        <v>132383</v>
      </c>
      <c r="I27395" s="1" t="s">
        <v>722</v>
      </c>
      <c r="J27395">
        <v>0</v>
      </c>
      <c r="K27395" s="1" t="s">
        <v>725</v>
      </c>
      <c r="L27395" s="1" t="s">
        <v>132384</v>
      </c>
      <c r="M27395" s="1" t="s">
        <v>132385</v>
      </c>
      <c r="N27395" s="1" t="s">
        <v>132386</v>
      </c>
      <c r="O27395" s="1" t="s">
        <v>132387</v>
      </c>
      <c r="P27395" s="1" t="s">
        <v>132388</v>
      </c>
    </row>
    <row r="27396" spans="1:16" x14ac:dyDescent="0.3">
      <c r="A27396" s="1" t="s">
        <v>678</v>
      </c>
      <c r="B27396" s="1" t="s">
        <v>132389</v>
      </c>
      <c r="C27396">
        <v>0</v>
      </c>
      <c r="D27396" s="2">
        <v>43728.822592592594</v>
      </c>
      <c r="E27396">
        <v>2666228480055522</v>
      </c>
      <c r="F27396" s="1" t="s">
        <v>955</v>
      </c>
      <c r="G27396" s="1" t="s">
        <v>19</v>
      </c>
      <c r="H27396" s="1" t="s">
        <v>18</v>
      </c>
      <c r="I27396" s="1" t="s">
        <v>19</v>
      </c>
      <c r="J27396">
        <v>0</v>
      </c>
      <c r="K27396" s="1" t="s">
        <v>956</v>
      </c>
      <c r="L27396" s="1" t="s">
        <v>132390</v>
      </c>
      <c r="M27396" s="1" t="s">
        <v>132391</v>
      </c>
      <c r="N27396" s="1" t="s">
        <v>19</v>
      </c>
      <c r="O27396" s="1" t="s">
        <v>132392</v>
      </c>
      <c r="P27396" s="1" t="s">
        <v>132393</v>
      </c>
    </row>
    <row r="27397" spans="1:16" x14ac:dyDescent="0.3">
      <c r="A27397" s="1" t="s">
        <v>25</v>
      </c>
      <c r="B27397" s="1" t="s">
        <v>132394</v>
      </c>
      <c r="C27397">
        <v>0</v>
      </c>
      <c r="D27397" s="2">
        <v>46039.588958333334</v>
      </c>
      <c r="E27397">
        <v>775679898875146</v>
      </c>
      <c r="F27397" s="1" t="s">
        <v>63</v>
      </c>
      <c r="G27397" s="1" t="s">
        <v>132395</v>
      </c>
      <c r="H27397" s="1" t="s">
        <v>132396</v>
      </c>
      <c r="I27397" s="1" t="s">
        <v>63</v>
      </c>
      <c r="J27397">
        <v>0</v>
      </c>
      <c r="K27397" s="1" t="s">
        <v>66</v>
      </c>
      <c r="L27397" s="1" t="s">
        <v>132397</v>
      </c>
      <c r="M27397" s="1" t="s">
        <v>132398</v>
      </c>
      <c r="N27397" s="1" t="s">
        <v>132399</v>
      </c>
      <c r="O27397" s="1" t="s">
        <v>132400</v>
      </c>
      <c r="P27397" s="1" t="s">
        <v>219</v>
      </c>
    </row>
    <row r="27398" spans="1:16" x14ac:dyDescent="0.3">
      <c r="A27398" s="1" t="s">
        <v>16</v>
      </c>
      <c r="B27398" s="1" t="s">
        <v>132401</v>
      </c>
      <c r="C27398">
        <v>0</v>
      </c>
      <c r="D27398" s="2">
        <v>46045.928240740737</v>
      </c>
      <c r="E27398">
        <v>1318419183649372</v>
      </c>
      <c r="F27398" s="1" t="s">
        <v>142</v>
      </c>
      <c r="G27398" s="1" t="s">
        <v>132402</v>
      </c>
      <c r="H27398" s="1" t="s">
        <v>18</v>
      </c>
      <c r="I27398" s="1" t="s">
        <v>19</v>
      </c>
      <c r="J27398">
        <v>0</v>
      </c>
      <c r="K27398" s="1" t="s">
        <v>144</v>
      </c>
      <c r="L27398" s="1" t="s">
        <v>19</v>
      </c>
      <c r="M27398" s="1" t="s">
        <v>132403</v>
      </c>
      <c r="N27398" s="1" t="s">
        <v>19</v>
      </c>
      <c r="O27398" s="1" t="s">
        <v>132404</v>
      </c>
      <c r="P27398" s="1" t="s">
        <v>25269</v>
      </c>
    </row>
    <row r="27399" spans="1:16" x14ac:dyDescent="0.3">
      <c r="A27399" s="1" t="s">
        <v>678</v>
      </c>
      <c r="B27399" s="1" t="s">
        <v>132405</v>
      </c>
      <c r="C27399">
        <v>0</v>
      </c>
      <c r="D27399" s="2">
        <v>46048.257581018515</v>
      </c>
      <c r="E27399">
        <v>1312757094228744</v>
      </c>
      <c r="F27399" s="1" t="s">
        <v>838</v>
      </c>
      <c r="G27399" s="1" t="s">
        <v>19</v>
      </c>
      <c r="H27399" s="1" t="s">
        <v>18</v>
      </c>
      <c r="I27399" s="1" t="s">
        <v>19</v>
      </c>
      <c r="J27399">
        <v>0</v>
      </c>
      <c r="K27399" s="1" t="s">
        <v>839</v>
      </c>
      <c r="L27399" s="1" t="s">
        <v>132406</v>
      </c>
      <c r="M27399" s="1" t="s">
        <v>132407</v>
      </c>
      <c r="N27399" s="1" t="s">
        <v>19</v>
      </c>
      <c r="O27399" s="1" t="s">
        <v>132408</v>
      </c>
      <c r="P27399" s="1" t="s">
        <v>132409</v>
      </c>
    </row>
    <row r="27400" spans="1:16" x14ac:dyDescent="0.3">
      <c r="A27400" s="1" t="s">
        <v>16</v>
      </c>
      <c r="B27400" s="1" t="s">
        <v>132410</v>
      </c>
      <c r="C27400">
        <v>1</v>
      </c>
      <c r="D27400" s="2">
        <v>43005.893240740741</v>
      </c>
      <c r="E27400">
        <v>1724728290884613</v>
      </c>
      <c r="F27400" s="1" t="s">
        <v>18342</v>
      </c>
      <c r="G27400" s="1" t="s">
        <v>132411</v>
      </c>
      <c r="H27400" s="1" t="s">
        <v>18</v>
      </c>
      <c r="I27400" s="1" t="s">
        <v>19</v>
      </c>
      <c r="J27400">
        <v>1</v>
      </c>
      <c r="K27400" s="1" t="s">
        <v>18344</v>
      </c>
      <c r="L27400" s="1" t="s">
        <v>19</v>
      </c>
      <c r="M27400" s="1" t="s">
        <v>132412</v>
      </c>
      <c r="N27400" s="1" t="s">
        <v>19</v>
      </c>
      <c r="O27400" s="1" t="s">
        <v>132413</v>
      </c>
      <c r="P27400" s="1" t="s">
        <v>132414</v>
      </c>
    </row>
    <row r="27401" spans="1:16" x14ac:dyDescent="0.3">
      <c r="A27401" s="1" t="s">
        <v>16</v>
      </c>
      <c r="B27401" s="1" t="s">
        <v>132415</v>
      </c>
      <c r="C27401">
        <v>0</v>
      </c>
      <c r="D27401" s="2">
        <v>43005.895416666666</v>
      </c>
      <c r="E27401">
        <v>1724728290884613</v>
      </c>
      <c r="F27401" s="1" t="s">
        <v>18342</v>
      </c>
      <c r="G27401" s="1" t="s">
        <v>132416</v>
      </c>
      <c r="H27401" s="1" t="s">
        <v>18</v>
      </c>
      <c r="I27401" s="1" t="s">
        <v>19</v>
      </c>
      <c r="J27401">
        <v>1</v>
      </c>
      <c r="K27401" s="1" t="s">
        <v>18344</v>
      </c>
      <c r="L27401" s="1" t="s">
        <v>19</v>
      </c>
      <c r="M27401" s="1" t="s">
        <v>132412</v>
      </c>
      <c r="N27401" s="1" t="s">
        <v>19</v>
      </c>
      <c r="O27401" s="1" t="s">
        <v>132413</v>
      </c>
      <c r="P27401" s="1" t="s">
        <v>219</v>
      </c>
    </row>
    <row r="27402" spans="1:16" x14ac:dyDescent="0.3">
      <c r="A27402" s="1" t="s">
        <v>25</v>
      </c>
      <c r="B27402" s="1" t="s">
        <v>132417</v>
      </c>
      <c r="C27402">
        <v>0</v>
      </c>
      <c r="D27402" s="2">
        <v>46040.86210648148</v>
      </c>
      <c r="E27402">
        <v>1.22188221872376E+17</v>
      </c>
      <c r="F27402" s="1" t="s">
        <v>45</v>
      </c>
      <c r="G27402" s="1" t="s">
        <v>132418</v>
      </c>
      <c r="H27402" s="1" t="s">
        <v>132419</v>
      </c>
      <c r="I27402" s="1" t="s">
        <v>45</v>
      </c>
      <c r="J27402">
        <v>0</v>
      </c>
      <c r="K27402" s="1" t="s">
        <v>48</v>
      </c>
      <c r="L27402" s="1" t="s">
        <v>132420</v>
      </c>
      <c r="M27402" s="1" t="s">
        <v>132421</v>
      </c>
      <c r="N27402" s="1" t="s">
        <v>132422</v>
      </c>
      <c r="O27402" s="1" t="s">
        <v>132423</v>
      </c>
      <c r="P27402" s="1" t="s">
        <v>132424</v>
      </c>
    </row>
    <row r="27403" spans="1:16" x14ac:dyDescent="0.3">
      <c r="A27403" s="1" t="s">
        <v>16</v>
      </c>
      <c r="B27403" s="1" t="s">
        <v>132425</v>
      </c>
      <c r="C27403">
        <v>0</v>
      </c>
      <c r="D27403" s="2">
        <v>46045.872789351852</v>
      </c>
      <c r="E27403">
        <v>1381459153993670</v>
      </c>
      <c r="F27403" s="1" t="s">
        <v>9050</v>
      </c>
      <c r="G27403" s="1" t="s">
        <v>132426</v>
      </c>
      <c r="H27403" s="1" t="s">
        <v>18</v>
      </c>
      <c r="I27403" s="1" t="s">
        <v>19</v>
      </c>
      <c r="J27403">
        <v>0</v>
      </c>
      <c r="K27403" s="1" t="s">
        <v>9052</v>
      </c>
      <c r="L27403" s="1" t="s">
        <v>19</v>
      </c>
      <c r="M27403" s="1" t="s">
        <v>132427</v>
      </c>
      <c r="N27403" s="1" t="s">
        <v>19</v>
      </c>
      <c r="O27403" s="1" t="s">
        <v>132428</v>
      </c>
      <c r="P27403" s="1" t="s">
        <v>132429</v>
      </c>
    </row>
    <row r="27404" spans="1:16" x14ac:dyDescent="0.3">
      <c r="A27404" s="1" t="s">
        <v>678</v>
      </c>
      <c r="B27404" s="1" t="s">
        <v>132430</v>
      </c>
      <c r="C27404">
        <v>0</v>
      </c>
      <c r="D27404" s="2">
        <v>45948.969004629631</v>
      </c>
      <c r="E27404">
        <v>1175729097756634</v>
      </c>
      <c r="F27404" s="1" t="s">
        <v>701</v>
      </c>
      <c r="G27404" s="1" t="s">
        <v>19</v>
      </c>
      <c r="H27404" s="1" t="s">
        <v>18</v>
      </c>
      <c r="I27404" s="1" t="s">
        <v>19</v>
      </c>
      <c r="J27404">
        <v>1</v>
      </c>
      <c r="K27404" s="1" t="s">
        <v>702</v>
      </c>
      <c r="L27404" s="1" t="s">
        <v>132431</v>
      </c>
      <c r="M27404" s="1" t="s">
        <v>132432</v>
      </c>
      <c r="N27404" s="1" t="s">
        <v>19</v>
      </c>
      <c r="O27404" s="1" t="s">
        <v>347</v>
      </c>
      <c r="P27404" s="1" t="s">
        <v>132433</v>
      </c>
    </row>
    <row r="27405" spans="1:16" x14ac:dyDescent="0.3">
      <c r="A27405" s="1" t="s">
        <v>661</v>
      </c>
      <c r="B27405" s="1" t="s">
        <v>132434</v>
      </c>
      <c r="C27405">
        <v>0</v>
      </c>
      <c r="D27405" s="2">
        <v>45996</v>
      </c>
      <c r="E27405">
        <v>1401309968234203</v>
      </c>
      <c r="F27405" s="1" t="s">
        <v>1005</v>
      </c>
      <c r="G27405" s="1" t="s">
        <v>132435</v>
      </c>
      <c r="H27405" s="1" t="s">
        <v>18</v>
      </c>
      <c r="I27405" s="1" t="s">
        <v>19</v>
      </c>
      <c r="J27405">
        <v>0</v>
      </c>
      <c r="K27405" s="1" t="s">
        <v>1007</v>
      </c>
      <c r="L27405" s="1" t="s">
        <v>132436</v>
      </c>
      <c r="M27405" s="1" t="s">
        <v>132437</v>
      </c>
      <c r="N27405" s="1" t="s">
        <v>19</v>
      </c>
      <c r="O27405" s="1" t="s">
        <v>132438</v>
      </c>
      <c r="P27405" s="1" t="s">
        <v>116</v>
      </c>
    </row>
    <row r="27406" spans="1:16" x14ac:dyDescent="0.3">
      <c r="A27406" s="1" t="s">
        <v>661</v>
      </c>
      <c r="B27406" s="1" t="s">
        <v>132439</v>
      </c>
      <c r="C27406">
        <v>0</v>
      </c>
      <c r="D27406" s="2">
        <v>45997</v>
      </c>
      <c r="E27406">
        <v>1398211165210750</v>
      </c>
      <c r="F27406" s="1" t="s">
        <v>707</v>
      </c>
      <c r="G27406" s="1" t="s">
        <v>132440</v>
      </c>
      <c r="H27406" s="1" t="s">
        <v>18</v>
      </c>
      <c r="I27406" s="1" t="s">
        <v>19</v>
      </c>
      <c r="J27406">
        <v>0</v>
      </c>
      <c r="K27406" s="1" t="s">
        <v>709</v>
      </c>
      <c r="L27406" s="1" t="s">
        <v>132441</v>
      </c>
      <c r="M27406" s="1" t="s">
        <v>132442</v>
      </c>
      <c r="N27406" s="1" t="s">
        <v>19</v>
      </c>
      <c r="O27406" s="1" t="s">
        <v>347</v>
      </c>
      <c r="P27406" s="1" t="s">
        <v>132443</v>
      </c>
    </row>
    <row r="27407" spans="1:16" x14ac:dyDescent="0.3">
      <c r="A27407" s="1" t="s">
        <v>661</v>
      </c>
      <c r="B27407" s="1" t="s">
        <v>132444</v>
      </c>
      <c r="C27407">
        <v>0</v>
      </c>
      <c r="D27407" s="2">
        <v>45971</v>
      </c>
      <c r="E27407">
        <v>1381645710200629</v>
      </c>
      <c r="F27407" s="1" t="s">
        <v>784</v>
      </c>
      <c r="G27407" s="1" t="s">
        <v>132445</v>
      </c>
      <c r="H27407" s="1" t="s">
        <v>18</v>
      </c>
      <c r="I27407" s="1" t="s">
        <v>19</v>
      </c>
      <c r="J27407">
        <v>0</v>
      </c>
      <c r="K27407" s="1" t="s">
        <v>786</v>
      </c>
      <c r="L27407" s="1" t="s">
        <v>132446</v>
      </c>
      <c r="M27407" s="1" t="s">
        <v>132447</v>
      </c>
      <c r="N27407" s="1" t="s">
        <v>19</v>
      </c>
      <c r="O27407" s="1" t="s">
        <v>347</v>
      </c>
      <c r="P27407" s="1" t="s">
        <v>132448</v>
      </c>
    </row>
    <row r="27408" spans="1:16" x14ac:dyDescent="0.3">
      <c r="A27408" s="1" t="s">
        <v>25</v>
      </c>
      <c r="B27408" s="1" t="s">
        <v>132449</v>
      </c>
      <c r="C27408">
        <v>0</v>
      </c>
      <c r="D27408" s="2">
        <v>46033.533182870371</v>
      </c>
      <c r="E27408">
        <v>1434263558059250</v>
      </c>
      <c r="F27408" s="1" t="s">
        <v>5039</v>
      </c>
      <c r="G27408" s="1" t="s">
        <v>132450</v>
      </c>
      <c r="H27408" s="1" t="s">
        <v>132451</v>
      </c>
      <c r="I27408" s="1" t="s">
        <v>5039</v>
      </c>
      <c r="J27408">
        <v>0</v>
      </c>
      <c r="K27408" s="1" t="s">
        <v>5042</v>
      </c>
      <c r="L27408" s="1" t="s">
        <v>132452</v>
      </c>
      <c r="M27408" s="1" t="s">
        <v>132453</v>
      </c>
      <c r="N27408" s="1" t="s">
        <v>132454</v>
      </c>
      <c r="O27408" s="1" t="s">
        <v>132455</v>
      </c>
      <c r="P27408" s="1" t="s">
        <v>219</v>
      </c>
    </row>
    <row r="27409" spans="1:16" x14ac:dyDescent="0.3">
      <c r="A27409" s="1" t="s">
        <v>25</v>
      </c>
      <c r="B27409" s="1" t="s">
        <v>132456</v>
      </c>
      <c r="C27409">
        <v>0</v>
      </c>
      <c r="D27409" s="2">
        <v>46036.12740740741</v>
      </c>
      <c r="E27409">
        <v>1265419068941000</v>
      </c>
      <c r="F27409" s="1" t="s">
        <v>765</v>
      </c>
      <c r="G27409" s="1" t="s">
        <v>132457</v>
      </c>
      <c r="H27409" s="1" t="s">
        <v>132458</v>
      </c>
      <c r="I27409" s="1" t="s">
        <v>765</v>
      </c>
      <c r="J27409">
        <v>0</v>
      </c>
      <c r="K27409" s="1" t="s">
        <v>768</v>
      </c>
      <c r="L27409" s="1" t="s">
        <v>132459</v>
      </c>
      <c r="M27409" s="1" t="s">
        <v>132460</v>
      </c>
      <c r="N27409" s="1" t="s">
        <v>132461</v>
      </c>
      <c r="O27409" s="1" t="s">
        <v>132462</v>
      </c>
      <c r="P27409" s="1" t="s">
        <v>132463</v>
      </c>
    </row>
    <row r="27410" spans="1:16" x14ac:dyDescent="0.3">
      <c r="A27410" s="1" t="s">
        <v>25</v>
      </c>
      <c r="B27410" s="1" t="s">
        <v>132456</v>
      </c>
      <c r="C27410">
        <v>0</v>
      </c>
      <c r="D27410" s="2">
        <v>46036.12740740741</v>
      </c>
      <c r="E27410">
        <v>1265419068941000</v>
      </c>
      <c r="F27410" s="1" t="s">
        <v>774</v>
      </c>
      <c r="G27410" s="1" t="s">
        <v>132457</v>
      </c>
      <c r="H27410" s="1" t="s">
        <v>132458</v>
      </c>
      <c r="I27410" s="1" t="s">
        <v>774</v>
      </c>
      <c r="J27410">
        <v>0</v>
      </c>
      <c r="K27410" s="1" t="s">
        <v>768</v>
      </c>
      <c r="L27410" s="1" t="s">
        <v>132459</v>
      </c>
      <c r="M27410" s="1" t="s">
        <v>132460</v>
      </c>
      <c r="N27410" s="1" t="s">
        <v>132464</v>
      </c>
      <c r="O27410" s="1" t="s">
        <v>132462</v>
      </c>
      <c r="P27410" s="1" t="s">
        <v>132463</v>
      </c>
    </row>
    <row r="27411" spans="1:16" x14ac:dyDescent="0.3">
      <c r="A27411" s="1" t="s">
        <v>25</v>
      </c>
      <c r="B27411" s="1" t="s">
        <v>132456</v>
      </c>
      <c r="C27411">
        <v>0</v>
      </c>
      <c r="D27411" s="2">
        <v>46036.12740740741</v>
      </c>
      <c r="E27411">
        <v>1265419068941000</v>
      </c>
      <c r="F27411" s="1" t="s">
        <v>765</v>
      </c>
      <c r="G27411" s="1" t="s">
        <v>132457</v>
      </c>
      <c r="H27411" s="1" t="s">
        <v>132458</v>
      </c>
      <c r="I27411" s="1" t="s">
        <v>765</v>
      </c>
      <c r="J27411">
        <v>0</v>
      </c>
      <c r="K27411" s="1" t="s">
        <v>768</v>
      </c>
      <c r="L27411" s="1" t="s">
        <v>132459</v>
      </c>
      <c r="M27411" s="1" t="s">
        <v>132460</v>
      </c>
      <c r="N27411" s="1" t="s">
        <v>132461</v>
      </c>
      <c r="O27411" s="1" t="s">
        <v>132462</v>
      </c>
      <c r="P27411" s="1" t="s">
        <v>132463</v>
      </c>
    </row>
    <row r="27412" spans="1:16" x14ac:dyDescent="0.3">
      <c r="A27412" s="1" t="s">
        <v>25</v>
      </c>
      <c r="B27412" s="1" t="s">
        <v>132465</v>
      </c>
      <c r="C27412">
        <v>0</v>
      </c>
      <c r="D27412" s="2">
        <v>46038.159641203703</v>
      </c>
      <c r="E27412">
        <v>900370802520179</v>
      </c>
      <c r="F27412" s="1" t="s">
        <v>722</v>
      </c>
      <c r="G27412" s="1" t="s">
        <v>132466</v>
      </c>
      <c r="H27412" s="1" t="s">
        <v>132467</v>
      </c>
      <c r="I27412" s="1" t="s">
        <v>722</v>
      </c>
      <c r="J27412">
        <v>0</v>
      </c>
      <c r="K27412" s="1" t="s">
        <v>725</v>
      </c>
      <c r="L27412" s="1" t="s">
        <v>132468</v>
      </c>
      <c r="M27412" s="1" t="s">
        <v>132469</v>
      </c>
      <c r="N27412" s="1" t="s">
        <v>11086</v>
      </c>
      <c r="O27412" s="1" t="s">
        <v>132470</v>
      </c>
      <c r="P27412" s="1" t="s">
        <v>132471</v>
      </c>
    </row>
    <row r="27413" spans="1:16" x14ac:dyDescent="0.3">
      <c r="A27413" s="1" t="s">
        <v>661</v>
      </c>
      <c r="B27413" s="1" t="s">
        <v>132472</v>
      </c>
      <c r="C27413">
        <v>0</v>
      </c>
      <c r="D27413" s="2">
        <v>45997</v>
      </c>
      <c r="E27413">
        <v>1401309968234203</v>
      </c>
      <c r="F27413" s="1" t="s">
        <v>1005</v>
      </c>
      <c r="G27413" s="1" t="s">
        <v>132473</v>
      </c>
      <c r="H27413" s="1" t="s">
        <v>18</v>
      </c>
      <c r="I27413" s="1" t="s">
        <v>19</v>
      </c>
      <c r="J27413">
        <v>0</v>
      </c>
      <c r="K27413" s="1" t="s">
        <v>1007</v>
      </c>
      <c r="L27413" s="1" t="s">
        <v>132474</v>
      </c>
      <c r="M27413" s="1" t="s">
        <v>132475</v>
      </c>
      <c r="N27413" s="1" t="s">
        <v>19</v>
      </c>
      <c r="O27413" s="1" t="s">
        <v>132476</v>
      </c>
      <c r="P27413" s="1" t="s">
        <v>219</v>
      </c>
    </row>
    <row r="27414" spans="1:16" x14ac:dyDescent="0.3">
      <c r="A27414" s="1" t="s">
        <v>661</v>
      </c>
      <c r="B27414" s="1" t="s">
        <v>132477</v>
      </c>
      <c r="C27414">
        <v>0</v>
      </c>
      <c r="D27414" s="2">
        <v>45993</v>
      </c>
      <c r="E27414">
        <v>1398211165210750</v>
      </c>
      <c r="F27414" s="1" t="s">
        <v>707</v>
      </c>
      <c r="G27414" s="1" t="s">
        <v>132478</v>
      </c>
      <c r="H27414" s="1" t="s">
        <v>18</v>
      </c>
      <c r="I27414" s="1" t="s">
        <v>19</v>
      </c>
      <c r="J27414">
        <v>0</v>
      </c>
      <c r="K27414" s="1" t="s">
        <v>709</v>
      </c>
      <c r="L27414" s="1" t="s">
        <v>132479</v>
      </c>
      <c r="M27414" s="1" t="s">
        <v>132480</v>
      </c>
      <c r="N27414" s="1" t="s">
        <v>19</v>
      </c>
      <c r="O27414" s="1" t="s">
        <v>132481</v>
      </c>
      <c r="P27414" s="1" t="s">
        <v>132482</v>
      </c>
    </row>
    <row r="27415" spans="1:16" x14ac:dyDescent="0.3">
      <c r="A27415" s="1" t="s">
        <v>661</v>
      </c>
      <c r="B27415" s="1" t="s">
        <v>132483</v>
      </c>
      <c r="C27415">
        <v>0</v>
      </c>
      <c r="D27415" s="2">
        <v>46035</v>
      </c>
      <c r="E27415">
        <v>1429272018771331</v>
      </c>
      <c r="F27415" s="1" t="s">
        <v>778</v>
      </c>
      <c r="G27415" s="1" t="s">
        <v>132484</v>
      </c>
      <c r="H27415" s="1" t="s">
        <v>18</v>
      </c>
      <c r="I27415" s="1" t="s">
        <v>19</v>
      </c>
      <c r="J27415">
        <v>0</v>
      </c>
      <c r="K27415" s="1" t="s">
        <v>780</v>
      </c>
      <c r="L27415" s="1" t="s">
        <v>132485</v>
      </c>
      <c r="M27415" s="1" t="s">
        <v>132486</v>
      </c>
      <c r="N27415" s="1" t="s">
        <v>19</v>
      </c>
      <c r="O27415" s="1" t="s">
        <v>132487</v>
      </c>
      <c r="P27415" s="1" t="s">
        <v>132488</v>
      </c>
    </row>
    <row r="27416" spans="1:16" x14ac:dyDescent="0.3">
      <c r="A27416" s="1" t="s">
        <v>16</v>
      </c>
      <c r="B27416" s="1" t="s">
        <v>132489</v>
      </c>
      <c r="C27416">
        <v>0</v>
      </c>
      <c r="D27416" s="2">
        <v>46043.508252314816</v>
      </c>
      <c r="E27416">
        <v>852710727755817</v>
      </c>
      <c r="F27416" s="1" t="s">
        <v>1209</v>
      </c>
      <c r="G27416" s="1" t="s">
        <v>132490</v>
      </c>
      <c r="H27416" s="1" t="s">
        <v>18</v>
      </c>
      <c r="I27416" s="1" t="s">
        <v>19</v>
      </c>
      <c r="J27416">
        <v>0</v>
      </c>
      <c r="K27416" s="1" t="s">
        <v>1211</v>
      </c>
      <c r="L27416" s="1" t="s">
        <v>19</v>
      </c>
      <c r="M27416" s="1" t="s">
        <v>132491</v>
      </c>
      <c r="N27416" s="1" t="s">
        <v>19</v>
      </c>
      <c r="O27416" s="1" t="s">
        <v>132492</v>
      </c>
      <c r="P27416" s="1" t="s">
        <v>132493</v>
      </c>
    </row>
    <row r="27417" spans="1:16" x14ac:dyDescent="0.3">
      <c r="A27417" s="1" t="s">
        <v>661</v>
      </c>
      <c r="B27417" s="1" t="s">
        <v>132494</v>
      </c>
      <c r="C27417">
        <v>0</v>
      </c>
      <c r="D27417" s="2">
        <v>46035</v>
      </c>
      <c r="E27417">
        <v>1429272018771331</v>
      </c>
      <c r="F27417" s="1" t="s">
        <v>778</v>
      </c>
      <c r="G27417" s="1" t="s">
        <v>132495</v>
      </c>
      <c r="H27417" s="1" t="s">
        <v>18</v>
      </c>
      <c r="I27417" s="1" t="s">
        <v>19</v>
      </c>
      <c r="J27417">
        <v>0</v>
      </c>
      <c r="K27417" s="1" t="s">
        <v>780</v>
      </c>
      <c r="L27417" s="1" t="s">
        <v>132496</v>
      </c>
      <c r="M27417" s="1" t="s">
        <v>132497</v>
      </c>
      <c r="N27417" s="1" t="s">
        <v>19</v>
      </c>
      <c r="O27417" s="1" t="s">
        <v>132498</v>
      </c>
      <c r="P27417" s="1" t="s">
        <v>219</v>
      </c>
    </row>
    <row r="27418" spans="1:16" x14ac:dyDescent="0.3">
      <c r="A27418" s="1" t="s">
        <v>661</v>
      </c>
      <c r="B27418" s="1" t="s">
        <v>132499</v>
      </c>
      <c r="C27418">
        <v>0</v>
      </c>
      <c r="D27418" s="2">
        <v>45996</v>
      </c>
      <c r="E27418">
        <v>1401309968234203</v>
      </c>
      <c r="F27418" s="1" t="s">
        <v>1005</v>
      </c>
      <c r="G27418" s="1" t="s">
        <v>132500</v>
      </c>
      <c r="H27418" s="1" t="s">
        <v>18</v>
      </c>
      <c r="I27418" s="1" t="s">
        <v>19</v>
      </c>
      <c r="J27418">
        <v>0</v>
      </c>
      <c r="K27418" s="1" t="s">
        <v>1007</v>
      </c>
      <c r="L27418" s="1" t="s">
        <v>132496</v>
      </c>
      <c r="M27418" s="1" t="s">
        <v>132497</v>
      </c>
      <c r="N27418" s="1" t="s">
        <v>19</v>
      </c>
      <c r="O27418" s="1" t="s">
        <v>132498</v>
      </c>
      <c r="P27418" s="1" t="s">
        <v>219</v>
      </c>
    </row>
    <row r="27419" spans="1:16" x14ac:dyDescent="0.3">
      <c r="A27419" s="1" t="s">
        <v>16</v>
      </c>
      <c r="B27419" s="1" t="s">
        <v>132501</v>
      </c>
      <c r="C27419">
        <v>0</v>
      </c>
      <c r="D27419" s="2">
        <v>46039.730173611111</v>
      </c>
      <c r="E27419">
        <v>1437612727727916</v>
      </c>
      <c r="F27419" s="1" t="s">
        <v>1419</v>
      </c>
      <c r="G27419" s="1" t="s">
        <v>132502</v>
      </c>
      <c r="H27419" s="1" t="s">
        <v>18</v>
      </c>
      <c r="I27419" s="1" t="s">
        <v>19</v>
      </c>
      <c r="J27419">
        <v>0</v>
      </c>
      <c r="K27419" s="1" t="s">
        <v>11569</v>
      </c>
      <c r="L27419" s="1" t="s">
        <v>19</v>
      </c>
      <c r="M27419" s="1" t="s">
        <v>132503</v>
      </c>
      <c r="N27419" s="1" t="s">
        <v>19</v>
      </c>
      <c r="O27419" s="1" t="s">
        <v>132504</v>
      </c>
      <c r="P27419" s="1" t="s">
        <v>1408</v>
      </c>
    </row>
    <row r="27420" spans="1:16" x14ac:dyDescent="0.3">
      <c r="A27420" s="1" t="s">
        <v>1396</v>
      </c>
      <c r="B27420" s="1" t="s">
        <v>2810</v>
      </c>
      <c r="C27420">
        <v>510</v>
      </c>
      <c r="D27420" s="2">
        <v>46041.094004629631</v>
      </c>
      <c r="E27420">
        <v>1438391890983333</v>
      </c>
      <c r="F27420" s="1" t="s">
        <v>2795</v>
      </c>
      <c r="G27420" s="1" t="s">
        <v>132505</v>
      </c>
      <c r="H27420" s="1" t="s">
        <v>18</v>
      </c>
      <c r="I27420" s="1" t="s">
        <v>19</v>
      </c>
      <c r="J27420">
        <v>13</v>
      </c>
      <c r="K27420" s="1" t="s">
        <v>132506</v>
      </c>
      <c r="L27420" s="1" t="s">
        <v>19</v>
      </c>
      <c r="M27420" s="1" t="s">
        <v>132503</v>
      </c>
      <c r="N27420" s="1" t="s">
        <v>19</v>
      </c>
      <c r="O27420" s="1" t="s">
        <v>132507</v>
      </c>
      <c r="P27420" s="1" t="s">
        <v>4142</v>
      </c>
    </row>
    <row r="27421" spans="1:16" x14ac:dyDescent="0.3">
      <c r="A27421" s="1" t="s">
        <v>1396</v>
      </c>
      <c r="B27421" s="1" t="s">
        <v>2815</v>
      </c>
      <c r="C27421">
        <v>66</v>
      </c>
      <c r="D27421" s="2">
        <v>46040.906921296293</v>
      </c>
      <c r="E27421">
        <v>1437612291061293</v>
      </c>
      <c r="F27421" s="1" t="s">
        <v>1405</v>
      </c>
      <c r="G27421" s="1" t="s">
        <v>132508</v>
      </c>
      <c r="H27421" s="1" t="s">
        <v>18</v>
      </c>
      <c r="I27421" s="1" t="s">
        <v>19</v>
      </c>
      <c r="J27421">
        <v>20</v>
      </c>
      <c r="K27421" s="1" t="s">
        <v>132509</v>
      </c>
      <c r="L27421" s="1" t="s">
        <v>19</v>
      </c>
      <c r="M27421" s="1" t="s">
        <v>132503</v>
      </c>
      <c r="N27421" s="1" t="s">
        <v>19</v>
      </c>
      <c r="O27421" s="1" t="s">
        <v>132510</v>
      </c>
      <c r="P27421" s="1" t="s">
        <v>1444</v>
      </c>
    </row>
    <row r="27422" spans="1:16" x14ac:dyDescent="0.3">
      <c r="A27422" s="1" t="s">
        <v>1396</v>
      </c>
      <c r="B27422" s="1" t="s">
        <v>132501</v>
      </c>
      <c r="C27422">
        <v>97</v>
      </c>
      <c r="D27422" s="2">
        <v>46039.730173611111</v>
      </c>
      <c r="E27422">
        <v>1437612727727916</v>
      </c>
      <c r="F27422" s="1" t="s">
        <v>1419</v>
      </c>
      <c r="G27422" s="1" t="s">
        <v>132502</v>
      </c>
      <c r="H27422" s="1" t="s">
        <v>18</v>
      </c>
      <c r="I27422" s="1" t="s">
        <v>19</v>
      </c>
      <c r="J27422">
        <v>16</v>
      </c>
      <c r="K27422" s="1" t="s">
        <v>132511</v>
      </c>
      <c r="L27422" s="1" t="s">
        <v>19</v>
      </c>
      <c r="M27422" s="1" t="s">
        <v>132503</v>
      </c>
      <c r="N27422" s="1" t="s">
        <v>19</v>
      </c>
      <c r="O27422" s="1" t="s">
        <v>132504</v>
      </c>
      <c r="P27422" s="1" t="s">
        <v>1408</v>
      </c>
    </row>
    <row r="27423" spans="1:16" x14ac:dyDescent="0.3">
      <c r="A27423" s="1" t="s">
        <v>1396</v>
      </c>
      <c r="B27423" s="1" t="s">
        <v>2790</v>
      </c>
      <c r="C27423">
        <v>66</v>
      </c>
      <c r="D27423" s="2">
        <v>46038.410578703704</v>
      </c>
      <c r="E27423">
        <v>1437612727727916</v>
      </c>
      <c r="F27423" s="1" t="s">
        <v>1405</v>
      </c>
      <c r="G27423" s="1" t="s">
        <v>132512</v>
      </c>
      <c r="H27423" s="1" t="s">
        <v>18</v>
      </c>
      <c r="I27423" s="1" t="s">
        <v>19</v>
      </c>
      <c r="J27423">
        <v>14</v>
      </c>
      <c r="K27423" s="1" t="s">
        <v>132513</v>
      </c>
      <c r="L27423" s="1" t="s">
        <v>19</v>
      </c>
      <c r="M27423" s="1" t="s">
        <v>132503</v>
      </c>
      <c r="N27423" s="1" t="s">
        <v>19</v>
      </c>
      <c r="O27423" s="1" t="s">
        <v>132514</v>
      </c>
      <c r="P27423" s="1" t="s">
        <v>1433</v>
      </c>
    </row>
    <row r="27424" spans="1:16" x14ac:dyDescent="0.3">
      <c r="A27424" s="1" t="s">
        <v>1396</v>
      </c>
      <c r="B27424" s="1" t="s">
        <v>4169</v>
      </c>
      <c r="C27424">
        <v>304</v>
      </c>
      <c r="D27424" s="2">
        <v>46041.598634259259</v>
      </c>
      <c r="E27424">
        <v>1437612727727916</v>
      </c>
      <c r="F27424" s="1" t="s">
        <v>1419</v>
      </c>
      <c r="G27424" s="1" t="s">
        <v>132515</v>
      </c>
      <c r="H27424" s="1" t="s">
        <v>18</v>
      </c>
      <c r="I27424" s="1" t="s">
        <v>19</v>
      </c>
      <c r="J27424">
        <v>15</v>
      </c>
      <c r="K27424" s="1" t="s">
        <v>132516</v>
      </c>
      <c r="L27424" s="1" t="s">
        <v>19</v>
      </c>
      <c r="M27424" s="1" t="s">
        <v>132503</v>
      </c>
      <c r="N27424" s="1" t="s">
        <v>19</v>
      </c>
      <c r="O27424" s="1" t="s">
        <v>132517</v>
      </c>
      <c r="P27424" s="1" t="s">
        <v>1403</v>
      </c>
    </row>
    <row r="27425" spans="1:16" x14ac:dyDescent="0.3">
      <c r="A27425" s="1" t="s">
        <v>1396</v>
      </c>
      <c r="B27425" s="1" t="s">
        <v>2805</v>
      </c>
      <c r="C27425">
        <v>66</v>
      </c>
      <c r="D27425" s="2">
        <v>46040.876689814817</v>
      </c>
      <c r="E27425">
        <v>1529909321827350</v>
      </c>
      <c r="F27425" s="1" t="s">
        <v>1419</v>
      </c>
      <c r="G27425" s="1" t="s">
        <v>132518</v>
      </c>
      <c r="H27425" s="1" t="s">
        <v>18</v>
      </c>
      <c r="I27425" s="1" t="s">
        <v>19</v>
      </c>
      <c r="J27425">
        <v>3</v>
      </c>
      <c r="K27425" s="1" t="s">
        <v>132519</v>
      </c>
      <c r="L27425" s="1" t="s">
        <v>19</v>
      </c>
      <c r="M27425" s="1" t="s">
        <v>132503</v>
      </c>
      <c r="N27425" s="1" t="s">
        <v>19</v>
      </c>
      <c r="O27425" s="1" t="s">
        <v>132520</v>
      </c>
      <c r="P27425" s="1" t="s">
        <v>5269</v>
      </c>
    </row>
    <row r="27426" spans="1:16" x14ac:dyDescent="0.3">
      <c r="A27426" s="1" t="s">
        <v>1396</v>
      </c>
      <c r="B27426" s="1" t="s">
        <v>2794</v>
      </c>
      <c r="C27426">
        <v>717</v>
      </c>
      <c r="D27426" s="2">
        <v>46040.844502314816</v>
      </c>
      <c r="E27426">
        <v>1534464858038463</v>
      </c>
      <c r="F27426" s="1" t="s">
        <v>1419</v>
      </c>
      <c r="G27426" s="1" t="s">
        <v>132521</v>
      </c>
      <c r="H27426" s="1" t="s">
        <v>18</v>
      </c>
      <c r="I27426" s="1" t="s">
        <v>19</v>
      </c>
      <c r="J27426">
        <v>17</v>
      </c>
      <c r="K27426" s="1" t="s">
        <v>132522</v>
      </c>
      <c r="L27426" s="1" t="s">
        <v>19</v>
      </c>
      <c r="M27426" s="1" t="s">
        <v>132503</v>
      </c>
      <c r="N27426" s="1" t="s">
        <v>19</v>
      </c>
      <c r="O27426" s="1" t="s">
        <v>132523</v>
      </c>
      <c r="P27426" s="1" t="s">
        <v>219</v>
      </c>
    </row>
    <row r="27427" spans="1:16" x14ac:dyDescent="0.3">
      <c r="A27427" s="1" t="s">
        <v>1396</v>
      </c>
      <c r="B27427" s="1" t="s">
        <v>2794</v>
      </c>
      <c r="C27427">
        <v>66</v>
      </c>
      <c r="D27427" s="2">
        <v>46037.930509259262</v>
      </c>
      <c r="E27427">
        <v>1437612727727916</v>
      </c>
      <c r="F27427" s="1" t="s">
        <v>1414</v>
      </c>
      <c r="G27427" s="1" t="s">
        <v>132524</v>
      </c>
      <c r="H27427" s="1" t="s">
        <v>18</v>
      </c>
      <c r="I27427" s="1" t="s">
        <v>19</v>
      </c>
      <c r="J27427">
        <v>11</v>
      </c>
      <c r="K27427" s="1" t="s">
        <v>132525</v>
      </c>
      <c r="L27427" s="1" t="s">
        <v>19</v>
      </c>
      <c r="M27427" s="1" t="s">
        <v>132503</v>
      </c>
      <c r="N27427" s="1" t="s">
        <v>19</v>
      </c>
      <c r="O27427" s="1" t="s">
        <v>132526</v>
      </c>
      <c r="P27427" s="1" t="s">
        <v>2549</v>
      </c>
    </row>
    <row r="27428" spans="1:16" x14ac:dyDescent="0.3">
      <c r="A27428" s="1" t="s">
        <v>1396</v>
      </c>
      <c r="B27428" s="1" t="s">
        <v>2805</v>
      </c>
      <c r="C27428">
        <v>66</v>
      </c>
      <c r="D27428" s="2">
        <v>46041.31287037037</v>
      </c>
      <c r="E27428">
        <v>1436890811133441</v>
      </c>
      <c r="F27428" s="1" t="s">
        <v>1405</v>
      </c>
      <c r="G27428" s="1" t="s">
        <v>132527</v>
      </c>
      <c r="H27428" s="1" t="s">
        <v>18</v>
      </c>
      <c r="I27428" s="1" t="s">
        <v>19</v>
      </c>
      <c r="J27428">
        <v>7</v>
      </c>
      <c r="K27428" s="1" t="s">
        <v>132528</v>
      </c>
      <c r="L27428" s="1" t="s">
        <v>19</v>
      </c>
      <c r="M27428" s="1" t="s">
        <v>132503</v>
      </c>
      <c r="N27428" s="1" t="s">
        <v>19</v>
      </c>
      <c r="O27428" s="1" t="s">
        <v>132529</v>
      </c>
      <c r="P27428" s="1" t="s">
        <v>4134</v>
      </c>
    </row>
    <row r="27429" spans="1:16" x14ac:dyDescent="0.3">
      <c r="A27429" s="1" t="s">
        <v>1396</v>
      </c>
      <c r="B27429" s="1" t="s">
        <v>2815</v>
      </c>
      <c r="C27429">
        <v>66</v>
      </c>
      <c r="D27429" s="2">
        <v>46037.932256944441</v>
      </c>
      <c r="E27429">
        <v>1437612727727916</v>
      </c>
      <c r="F27429" s="1" t="s">
        <v>1405</v>
      </c>
      <c r="G27429" s="1" t="s">
        <v>132530</v>
      </c>
      <c r="H27429" s="1" t="s">
        <v>18</v>
      </c>
      <c r="I27429" s="1" t="s">
        <v>19</v>
      </c>
      <c r="J27429">
        <v>2</v>
      </c>
      <c r="K27429" s="1" t="s">
        <v>132531</v>
      </c>
      <c r="L27429" s="1" t="s">
        <v>19</v>
      </c>
      <c r="M27429" s="1" t="s">
        <v>132503</v>
      </c>
      <c r="N27429" s="1" t="s">
        <v>19</v>
      </c>
      <c r="O27429" s="1" t="s">
        <v>132532</v>
      </c>
      <c r="P27429" s="1" t="s">
        <v>24</v>
      </c>
    </row>
    <row r="27430" spans="1:16" x14ac:dyDescent="0.3">
      <c r="A27430" s="1" t="s">
        <v>1396</v>
      </c>
      <c r="B27430" s="1" t="s">
        <v>2790</v>
      </c>
      <c r="C27430">
        <v>66</v>
      </c>
      <c r="D27430" s="2">
        <v>46040.875659722224</v>
      </c>
      <c r="E27430">
        <v>1437612291061293</v>
      </c>
      <c r="F27430" s="1" t="s">
        <v>1434</v>
      </c>
      <c r="G27430" s="1" t="s">
        <v>132533</v>
      </c>
      <c r="H27430" s="1" t="s">
        <v>18</v>
      </c>
      <c r="I27430" s="1" t="s">
        <v>19</v>
      </c>
      <c r="J27430">
        <v>19</v>
      </c>
      <c r="K27430" s="1" t="s">
        <v>132534</v>
      </c>
      <c r="L27430" s="1" t="s">
        <v>19</v>
      </c>
      <c r="M27430" s="1" t="s">
        <v>132503</v>
      </c>
      <c r="N27430" s="1" t="s">
        <v>19</v>
      </c>
      <c r="O27430" s="1" t="s">
        <v>132535</v>
      </c>
      <c r="P27430" s="1" t="s">
        <v>124</v>
      </c>
    </row>
    <row r="27431" spans="1:16" x14ac:dyDescent="0.3">
      <c r="A27431" s="1" t="s">
        <v>1396</v>
      </c>
      <c r="B27431" s="1" t="s">
        <v>2785</v>
      </c>
      <c r="C27431">
        <v>66</v>
      </c>
      <c r="D27431" s="2">
        <v>46040.807604166665</v>
      </c>
      <c r="E27431">
        <v>1437612291061293</v>
      </c>
      <c r="F27431" s="1" t="s">
        <v>4850</v>
      </c>
      <c r="G27431" s="1" t="s">
        <v>132536</v>
      </c>
      <c r="H27431" s="1" t="s">
        <v>18</v>
      </c>
      <c r="I27431" s="1" t="s">
        <v>19</v>
      </c>
      <c r="J27431">
        <v>4</v>
      </c>
      <c r="K27431" s="1" t="s">
        <v>132537</v>
      </c>
      <c r="L27431" s="1" t="s">
        <v>19</v>
      </c>
      <c r="M27431" s="1" t="s">
        <v>132503</v>
      </c>
      <c r="N27431" s="1" t="s">
        <v>19</v>
      </c>
      <c r="O27431" s="1" t="s">
        <v>132538</v>
      </c>
      <c r="P27431" s="1" t="s">
        <v>1422</v>
      </c>
    </row>
    <row r="27432" spans="1:16" x14ac:dyDescent="0.3">
      <c r="A27432" s="1" t="s">
        <v>661</v>
      </c>
      <c r="B27432" s="1" t="s">
        <v>132539</v>
      </c>
      <c r="C27432">
        <v>0</v>
      </c>
      <c r="D27432" s="2">
        <v>45998</v>
      </c>
      <c r="E27432">
        <v>1401309968234203</v>
      </c>
      <c r="F27432" s="1" t="s">
        <v>1005</v>
      </c>
      <c r="G27432" s="1" t="s">
        <v>132540</v>
      </c>
      <c r="H27432" s="1" t="s">
        <v>18</v>
      </c>
      <c r="I27432" s="1" t="s">
        <v>19</v>
      </c>
      <c r="J27432">
        <v>0</v>
      </c>
      <c r="K27432" s="1" t="s">
        <v>1007</v>
      </c>
      <c r="L27432" s="1" t="s">
        <v>132541</v>
      </c>
      <c r="M27432" s="1" t="s">
        <v>132542</v>
      </c>
      <c r="N27432" s="1" t="s">
        <v>19</v>
      </c>
      <c r="O27432" s="1" t="s">
        <v>132543</v>
      </c>
      <c r="P27432" s="1" t="s">
        <v>132544</v>
      </c>
    </row>
    <row r="27433" spans="1:16" x14ac:dyDescent="0.3">
      <c r="A27433" s="1" t="s">
        <v>661</v>
      </c>
      <c r="B27433" s="1" t="s">
        <v>132545</v>
      </c>
      <c r="C27433">
        <v>0</v>
      </c>
      <c r="D27433" s="2">
        <v>46000</v>
      </c>
      <c r="E27433">
        <v>1398211165210750</v>
      </c>
      <c r="F27433" s="1" t="s">
        <v>707</v>
      </c>
      <c r="G27433" s="1" t="s">
        <v>132546</v>
      </c>
      <c r="H27433" s="1" t="s">
        <v>18</v>
      </c>
      <c r="I27433" s="1" t="s">
        <v>19</v>
      </c>
      <c r="J27433">
        <v>0</v>
      </c>
      <c r="K27433" s="1" t="s">
        <v>709</v>
      </c>
      <c r="L27433" s="1" t="s">
        <v>132547</v>
      </c>
      <c r="M27433" s="1" t="s">
        <v>132548</v>
      </c>
      <c r="N27433" s="1" t="s">
        <v>19</v>
      </c>
      <c r="O27433" s="1" t="s">
        <v>132549</v>
      </c>
      <c r="P27433" s="1" t="s">
        <v>132550</v>
      </c>
    </row>
    <row r="27434" spans="1:16" x14ac:dyDescent="0.3">
      <c r="A27434" s="1" t="s">
        <v>661</v>
      </c>
      <c r="B27434" s="1" t="s">
        <v>132551</v>
      </c>
      <c r="C27434">
        <v>0</v>
      </c>
      <c r="D27434" s="2">
        <v>45996</v>
      </c>
      <c r="E27434">
        <v>1401309968234203</v>
      </c>
      <c r="F27434" s="1" t="s">
        <v>1125</v>
      </c>
      <c r="G27434" s="1" t="s">
        <v>132552</v>
      </c>
      <c r="H27434" s="1" t="s">
        <v>18</v>
      </c>
      <c r="I27434" s="1" t="s">
        <v>19</v>
      </c>
      <c r="J27434">
        <v>0</v>
      </c>
      <c r="K27434" s="1" t="s">
        <v>1007</v>
      </c>
      <c r="L27434" s="1" t="s">
        <v>132553</v>
      </c>
      <c r="M27434" s="1" t="s">
        <v>132554</v>
      </c>
      <c r="N27434" s="1" t="s">
        <v>19</v>
      </c>
      <c r="O27434" s="1" t="s">
        <v>347</v>
      </c>
      <c r="P27434" s="1" t="s">
        <v>132555</v>
      </c>
    </row>
    <row r="27435" spans="1:16" x14ac:dyDescent="0.3">
      <c r="A27435" s="1" t="s">
        <v>661</v>
      </c>
      <c r="B27435" s="1" t="s">
        <v>132551</v>
      </c>
      <c r="C27435">
        <v>0</v>
      </c>
      <c r="D27435" s="2">
        <v>45996</v>
      </c>
      <c r="E27435">
        <v>1401309968234203</v>
      </c>
      <c r="F27435" s="1" t="s">
        <v>1005</v>
      </c>
      <c r="G27435" s="1" t="s">
        <v>132552</v>
      </c>
      <c r="H27435" s="1" t="s">
        <v>18</v>
      </c>
      <c r="I27435" s="1" t="s">
        <v>19</v>
      </c>
      <c r="J27435">
        <v>0</v>
      </c>
      <c r="K27435" s="1" t="s">
        <v>1007</v>
      </c>
      <c r="L27435" s="1" t="s">
        <v>132556</v>
      </c>
      <c r="M27435" s="1" t="s">
        <v>132554</v>
      </c>
      <c r="N27435" s="1" t="s">
        <v>19</v>
      </c>
      <c r="O27435" s="1" t="s">
        <v>347</v>
      </c>
      <c r="P27435" s="1" t="s">
        <v>132555</v>
      </c>
    </row>
    <row r="27436" spans="1:16" x14ac:dyDescent="0.3">
      <c r="A27436" s="1" t="s">
        <v>661</v>
      </c>
      <c r="B27436" s="1" t="s">
        <v>132557</v>
      </c>
      <c r="C27436">
        <v>0</v>
      </c>
      <c r="D27436" s="2">
        <v>45999</v>
      </c>
      <c r="E27436">
        <v>1401309968234203</v>
      </c>
      <c r="F27436" s="1" t="s">
        <v>1005</v>
      </c>
      <c r="G27436" s="1" t="s">
        <v>132558</v>
      </c>
      <c r="H27436" s="1" t="s">
        <v>18</v>
      </c>
      <c r="I27436" s="1" t="s">
        <v>19</v>
      </c>
      <c r="J27436">
        <v>0</v>
      </c>
      <c r="K27436" s="1" t="s">
        <v>1007</v>
      </c>
      <c r="L27436" s="1" t="s">
        <v>132559</v>
      </c>
      <c r="M27436" s="1" t="s">
        <v>132560</v>
      </c>
      <c r="N27436" s="1" t="s">
        <v>19</v>
      </c>
      <c r="O27436" s="1" t="s">
        <v>132561</v>
      </c>
      <c r="P27436" s="1" t="s">
        <v>132562</v>
      </c>
    </row>
    <row r="27437" spans="1:16" x14ac:dyDescent="0.3">
      <c r="A27437" s="1" t="s">
        <v>661</v>
      </c>
      <c r="B27437" s="1" t="s">
        <v>132557</v>
      </c>
      <c r="C27437">
        <v>0</v>
      </c>
      <c r="D27437" s="2">
        <v>45999</v>
      </c>
      <c r="E27437">
        <v>1401309968234203</v>
      </c>
      <c r="F27437" s="1" t="s">
        <v>1125</v>
      </c>
      <c r="G27437" s="1" t="s">
        <v>132558</v>
      </c>
      <c r="H27437" s="1" t="s">
        <v>18</v>
      </c>
      <c r="I27437" s="1" t="s">
        <v>19</v>
      </c>
      <c r="J27437">
        <v>0</v>
      </c>
      <c r="K27437" s="1" t="s">
        <v>1007</v>
      </c>
      <c r="L27437" s="1" t="s">
        <v>132559</v>
      </c>
      <c r="M27437" s="1" t="s">
        <v>132560</v>
      </c>
      <c r="N27437" s="1" t="s">
        <v>19</v>
      </c>
      <c r="O27437" s="1" t="s">
        <v>132561</v>
      </c>
      <c r="P27437" s="1" t="s">
        <v>132562</v>
      </c>
    </row>
    <row r="27438" spans="1:16" x14ac:dyDescent="0.3">
      <c r="A27438" s="1" t="s">
        <v>661</v>
      </c>
      <c r="B27438" s="1" t="s">
        <v>132563</v>
      </c>
      <c r="C27438">
        <v>0</v>
      </c>
      <c r="D27438" s="2">
        <v>46035</v>
      </c>
      <c r="E27438">
        <v>1429272018771331</v>
      </c>
      <c r="F27438" s="1" t="s">
        <v>778</v>
      </c>
      <c r="G27438" s="1" t="s">
        <v>132564</v>
      </c>
      <c r="H27438" s="1" t="s">
        <v>18</v>
      </c>
      <c r="I27438" s="1" t="s">
        <v>19</v>
      </c>
      <c r="J27438">
        <v>0</v>
      </c>
      <c r="K27438" s="1" t="s">
        <v>780</v>
      </c>
      <c r="L27438" s="1" t="s">
        <v>132565</v>
      </c>
      <c r="M27438" s="1" t="s">
        <v>132566</v>
      </c>
      <c r="N27438" s="1" t="s">
        <v>19</v>
      </c>
      <c r="O27438" s="1" t="s">
        <v>132567</v>
      </c>
      <c r="P27438" s="1" t="s">
        <v>1485</v>
      </c>
    </row>
    <row r="27439" spans="1:16" x14ac:dyDescent="0.3">
      <c r="A27439" s="1" t="s">
        <v>661</v>
      </c>
      <c r="B27439" s="1" t="s">
        <v>132568</v>
      </c>
      <c r="C27439">
        <v>0</v>
      </c>
      <c r="D27439" s="2">
        <v>46034</v>
      </c>
      <c r="E27439">
        <v>1429272018771331</v>
      </c>
      <c r="F27439" s="1" t="s">
        <v>778</v>
      </c>
      <c r="G27439" s="1" t="s">
        <v>132569</v>
      </c>
      <c r="H27439" s="1" t="s">
        <v>18</v>
      </c>
      <c r="I27439" s="1" t="s">
        <v>19</v>
      </c>
      <c r="J27439">
        <v>0</v>
      </c>
      <c r="K27439" s="1" t="s">
        <v>780</v>
      </c>
      <c r="L27439" s="1" t="s">
        <v>132570</v>
      </c>
      <c r="M27439" s="1" t="s">
        <v>132566</v>
      </c>
      <c r="N27439" s="1" t="s">
        <v>19</v>
      </c>
      <c r="O27439" s="1" t="s">
        <v>347</v>
      </c>
      <c r="P27439" s="1" t="s">
        <v>132571</v>
      </c>
    </row>
    <row r="27440" spans="1:16" x14ac:dyDescent="0.3">
      <c r="A27440" s="1" t="s">
        <v>16</v>
      </c>
      <c r="B27440" s="1" t="s">
        <v>132572</v>
      </c>
      <c r="C27440">
        <v>0</v>
      </c>
      <c r="D27440" s="2">
        <v>46043.010787037034</v>
      </c>
      <c r="E27440">
        <v>778355708607565</v>
      </c>
      <c r="F27440" s="1" t="s">
        <v>3999</v>
      </c>
      <c r="G27440" s="1" t="s">
        <v>132573</v>
      </c>
      <c r="H27440" s="1" t="s">
        <v>18</v>
      </c>
      <c r="I27440" s="1" t="s">
        <v>19</v>
      </c>
      <c r="J27440">
        <v>4</v>
      </c>
      <c r="K27440" s="1" t="s">
        <v>4001</v>
      </c>
      <c r="L27440" s="1" t="s">
        <v>19</v>
      </c>
      <c r="M27440" s="1" t="s">
        <v>132574</v>
      </c>
      <c r="N27440" s="1" t="s">
        <v>19</v>
      </c>
      <c r="O27440" s="1" t="s">
        <v>132575</v>
      </c>
      <c r="P27440" s="1" t="s">
        <v>132576</v>
      </c>
    </row>
    <row r="27441" spans="1:16" x14ac:dyDescent="0.3">
      <c r="A27441" s="1" t="s">
        <v>661</v>
      </c>
      <c r="B27441" s="1" t="s">
        <v>132577</v>
      </c>
      <c r="C27441">
        <v>0</v>
      </c>
      <c r="D27441" s="2">
        <v>46034</v>
      </c>
      <c r="E27441">
        <v>1429272018771331</v>
      </c>
      <c r="F27441" s="1" t="s">
        <v>778</v>
      </c>
      <c r="G27441" s="1" t="s">
        <v>132578</v>
      </c>
      <c r="H27441" s="1" t="s">
        <v>18</v>
      </c>
      <c r="I27441" s="1" t="s">
        <v>19</v>
      </c>
      <c r="J27441">
        <v>0</v>
      </c>
      <c r="K27441" s="1" t="s">
        <v>780</v>
      </c>
      <c r="L27441" s="1" t="s">
        <v>132579</v>
      </c>
      <c r="M27441" s="1" t="s">
        <v>132574</v>
      </c>
      <c r="N27441" s="1" t="s">
        <v>19</v>
      </c>
      <c r="O27441" s="1" t="s">
        <v>132580</v>
      </c>
      <c r="P27441" s="1" t="s">
        <v>219</v>
      </c>
    </row>
    <row r="27442" spans="1:16" x14ac:dyDescent="0.3">
      <c r="A27442" s="1" t="s">
        <v>25</v>
      </c>
      <c r="B27442" s="1" t="s">
        <v>132581</v>
      </c>
      <c r="C27442">
        <v>0</v>
      </c>
      <c r="D27442" s="2">
        <v>46040.810671296298</v>
      </c>
      <c r="E27442">
        <v>1339832724613740</v>
      </c>
      <c r="F27442" s="1" t="s">
        <v>2946</v>
      </c>
      <c r="G27442" s="1" t="s">
        <v>132582</v>
      </c>
      <c r="H27442" s="1" t="s">
        <v>132583</v>
      </c>
      <c r="I27442" s="1" t="s">
        <v>2946</v>
      </c>
      <c r="J27442">
        <v>2</v>
      </c>
      <c r="K27442" s="1" t="s">
        <v>2949</v>
      </c>
      <c r="L27442" s="1" t="s">
        <v>132584</v>
      </c>
      <c r="M27442" s="1" t="s">
        <v>132585</v>
      </c>
      <c r="N27442" s="1" t="s">
        <v>132586</v>
      </c>
      <c r="O27442" s="1" t="s">
        <v>132587</v>
      </c>
      <c r="P27442" s="1" t="s">
        <v>63917</v>
      </c>
    </row>
    <row r="27443" spans="1:16" x14ac:dyDescent="0.3">
      <c r="A27443" s="1" t="s">
        <v>1396</v>
      </c>
      <c r="B27443" s="1" t="s">
        <v>2790</v>
      </c>
      <c r="C27443">
        <v>470</v>
      </c>
      <c r="D27443" s="2">
        <v>46041.598634259259</v>
      </c>
      <c r="E27443">
        <v>1531965178288431</v>
      </c>
      <c r="F27443" s="1" t="s">
        <v>1419</v>
      </c>
      <c r="G27443" s="1" t="s">
        <v>132588</v>
      </c>
      <c r="H27443" s="1" t="s">
        <v>18</v>
      </c>
      <c r="I27443" s="1" t="s">
        <v>19</v>
      </c>
      <c r="J27443">
        <v>16</v>
      </c>
      <c r="K27443" s="1" t="s">
        <v>132589</v>
      </c>
      <c r="L27443" s="1" t="s">
        <v>19</v>
      </c>
      <c r="M27443" s="1" t="s">
        <v>132590</v>
      </c>
      <c r="N27443" s="1" t="s">
        <v>19</v>
      </c>
      <c r="O27443" s="1" t="s">
        <v>132591</v>
      </c>
      <c r="P27443" s="1" t="s">
        <v>4142</v>
      </c>
    </row>
    <row r="27444" spans="1:16" x14ac:dyDescent="0.3">
      <c r="A27444" s="1" t="s">
        <v>1396</v>
      </c>
      <c r="B27444" s="1" t="s">
        <v>132592</v>
      </c>
      <c r="C27444">
        <v>5</v>
      </c>
      <c r="D27444" s="2">
        <v>46039.750451388885</v>
      </c>
      <c r="E27444">
        <v>1437612727727916</v>
      </c>
      <c r="F27444" s="1" t="s">
        <v>1419</v>
      </c>
      <c r="G27444" s="1" t="s">
        <v>132593</v>
      </c>
      <c r="H27444" s="1" t="s">
        <v>18</v>
      </c>
      <c r="I27444" s="1" t="s">
        <v>19</v>
      </c>
      <c r="J27444">
        <v>5</v>
      </c>
      <c r="K27444" s="1" t="s">
        <v>132594</v>
      </c>
      <c r="L27444" s="1" t="s">
        <v>19</v>
      </c>
      <c r="M27444" s="1" t="s">
        <v>132590</v>
      </c>
      <c r="N27444" s="1" t="s">
        <v>19</v>
      </c>
      <c r="O27444" s="1" t="s">
        <v>132591</v>
      </c>
      <c r="P27444" s="1" t="s">
        <v>132595</v>
      </c>
    </row>
    <row r="27445" spans="1:16" x14ac:dyDescent="0.3">
      <c r="A27445" s="1" t="s">
        <v>1396</v>
      </c>
      <c r="B27445" s="1" t="s">
        <v>4163</v>
      </c>
      <c r="C27445">
        <v>263</v>
      </c>
      <c r="D27445" s="2">
        <v>46037.978946759256</v>
      </c>
      <c r="E27445">
        <v>1437612291061293</v>
      </c>
      <c r="F27445" s="1" t="s">
        <v>1419</v>
      </c>
      <c r="G27445" s="1" t="s">
        <v>132596</v>
      </c>
      <c r="H27445" s="1" t="s">
        <v>18</v>
      </c>
      <c r="I27445" s="1" t="s">
        <v>19</v>
      </c>
      <c r="J27445">
        <v>3</v>
      </c>
      <c r="K27445" s="1" t="s">
        <v>132597</v>
      </c>
      <c r="L27445" s="1" t="s">
        <v>19</v>
      </c>
      <c r="M27445" s="1" t="s">
        <v>132590</v>
      </c>
      <c r="N27445" s="1" t="s">
        <v>19</v>
      </c>
      <c r="O27445" s="1" t="s">
        <v>132591</v>
      </c>
      <c r="P27445" s="1" t="s">
        <v>1403</v>
      </c>
    </row>
    <row r="27446" spans="1:16" x14ac:dyDescent="0.3">
      <c r="A27446" s="1" t="s">
        <v>1396</v>
      </c>
      <c r="B27446" s="1" t="s">
        <v>6011</v>
      </c>
      <c r="C27446">
        <v>66</v>
      </c>
      <c r="D27446" s="2">
        <v>46040.906921296293</v>
      </c>
      <c r="E27446">
        <v>1529909321827350</v>
      </c>
      <c r="F27446" s="1" t="s">
        <v>1405</v>
      </c>
      <c r="G27446" s="1" t="s">
        <v>132598</v>
      </c>
      <c r="H27446" s="1" t="s">
        <v>18</v>
      </c>
      <c r="I27446" s="1" t="s">
        <v>19</v>
      </c>
      <c r="J27446">
        <v>79</v>
      </c>
      <c r="K27446" s="1" t="s">
        <v>132599</v>
      </c>
      <c r="L27446" s="1" t="s">
        <v>19</v>
      </c>
      <c r="M27446" s="1" t="s">
        <v>132590</v>
      </c>
      <c r="N27446" s="1" t="s">
        <v>19</v>
      </c>
      <c r="O27446" s="1" t="s">
        <v>132591</v>
      </c>
      <c r="P27446" s="1" t="s">
        <v>1422</v>
      </c>
    </row>
    <row r="27447" spans="1:16" x14ac:dyDescent="0.3">
      <c r="A27447" s="1" t="s">
        <v>1396</v>
      </c>
      <c r="B27447" s="1" t="s">
        <v>2815</v>
      </c>
      <c r="C27447">
        <v>676</v>
      </c>
      <c r="D27447" s="2">
        <v>46041.094004629631</v>
      </c>
      <c r="E27447">
        <v>1437612291061293</v>
      </c>
      <c r="F27447" s="1" t="s">
        <v>2795</v>
      </c>
      <c r="G27447" s="1" t="s">
        <v>132600</v>
      </c>
      <c r="H27447" s="1" t="s">
        <v>18</v>
      </c>
      <c r="I27447" s="1" t="s">
        <v>19</v>
      </c>
      <c r="J27447">
        <v>20</v>
      </c>
      <c r="K27447" s="1" t="s">
        <v>132601</v>
      </c>
      <c r="L27447" s="1" t="s">
        <v>19</v>
      </c>
      <c r="M27447" s="1" t="s">
        <v>132590</v>
      </c>
      <c r="N27447" s="1" t="s">
        <v>19</v>
      </c>
      <c r="O27447" s="1" t="s">
        <v>132591</v>
      </c>
      <c r="P27447" s="1" t="s">
        <v>219</v>
      </c>
    </row>
    <row r="27448" spans="1:16" x14ac:dyDescent="0.3">
      <c r="A27448" s="1" t="s">
        <v>1396</v>
      </c>
      <c r="B27448" s="1" t="s">
        <v>2780</v>
      </c>
      <c r="C27448">
        <v>66</v>
      </c>
      <c r="D27448" s="2">
        <v>46041.31287037037</v>
      </c>
      <c r="E27448">
        <v>1438391890983333</v>
      </c>
      <c r="F27448" s="1" t="s">
        <v>1398</v>
      </c>
      <c r="G27448" s="1" t="s">
        <v>132602</v>
      </c>
      <c r="H27448" s="1" t="s">
        <v>18</v>
      </c>
      <c r="I27448" s="1" t="s">
        <v>19</v>
      </c>
      <c r="J27448">
        <v>13</v>
      </c>
      <c r="K27448" s="1" t="s">
        <v>132603</v>
      </c>
      <c r="L27448" s="1" t="s">
        <v>19</v>
      </c>
      <c r="M27448" s="1" t="s">
        <v>132590</v>
      </c>
      <c r="N27448" s="1" t="s">
        <v>19</v>
      </c>
      <c r="O27448" s="1" t="s">
        <v>132591</v>
      </c>
      <c r="P27448" s="1" t="s">
        <v>125228</v>
      </c>
    </row>
    <row r="27449" spans="1:16" x14ac:dyDescent="0.3">
      <c r="A27449" s="1" t="s">
        <v>1396</v>
      </c>
      <c r="B27449" s="1" t="s">
        <v>2780</v>
      </c>
      <c r="C27449">
        <v>66</v>
      </c>
      <c r="D27449" s="2">
        <v>46040.876689814817</v>
      </c>
      <c r="E27449">
        <v>1437612727727916</v>
      </c>
      <c r="F27449" s="1" t="s">
        <v>1414</v>
      </c>
      <c r="G27449" s="1" t="s">
        <v>132604</v>
      </c>
      <c r="H27449" s="1" t="s">
        <v>18</v>
      </c>
      <c r="I27449" s="1" t="s">
        <v>19</v>
      </c>
      <c r="J27449">
        <v>5</v>
      </c>
      <c r="K27449" s="1" t="s">
        <v>132605</v>
      </c>
      <c r="L27449" s="1" t="s">
        <v>19</v>
      </c>
      <c r="M27449" s="1" t="s">
        <v>132590</v>
      </c>
      <c r="N27449" s="1" t="s">
        <v>19</v>
      </c>
      <c r="O27449" s="1" t="s">
        <v>132591</v>
      </c>
      <c r="P27449" s="1" t="s">
        <v>124</v>
      </c>
    </row>
    <row r="27450" spans="1:16" x14ac:dyDescent="0.3">
      <c r="A27450" s="1" t="s">
        <v>1396</v>
      </c>
      <c r="B27450" s="1" t="s">
        <v>2785</v>
      </c>
      <c r="C27450">
        <v>66</v>
      </c>
      <c r="D27450" s="2">
        <v>46040.844502314816</v>
      </c>
      <c r="E27450">
        <v>1437612727727916</v>
      </c>
      <c r="F27450" s="1" t="s">
        <v>1405</v>
      </c>
      <c r="G27450" s="1" t="s">
        <v>132606</v>
      </c>
      <c r="H27450" s="1" t="s">
        <v>18</v>
      </c>
      <c r="I27450" s="1" t="s">
        <v>19</v>
      </c>
      <c r="J27450">
        <v>4</v>
      </c>
      <c r="K27450" s="1" t="s">
        <v>62157</v>
      </c>
      <c r="L27450" s="1" t="s">
        <v>19</v>
      </c>
      <c r="M27450" s="1" t="s">
        <v>132590</v>
      </c>
      <c r="N27450" s="1" t="s">
        <v>19</v>
      </c>
      <c r="O27450" s="1" t="s">
        <v>132591</v>
      </c>
      <c r="P27450" s="1" t="s">
        <v>4134</v>
      </c>
    </row>
    <row r="27451" spans="1:16" x14ac:dyDescent="0.3">
      <c r="A27451" s="1" t="s">
        <v>1396</v>
      </c>
      <c r="B27451" s="1" t="s">
        <v>2763</v>
      </c>
      <c r="C27451">
        <v>66</v>
      </c>
      <c r="D27451" s="2">
        <v>46038.410578703704</v>
      </c>
      <c r="E27451">
        <v>1534464858038463</v>
      </c>
      <c r="F27451" s="1" t="s">
        <v>1405</v>
      </c>
      <c r="G27451" s="1" t="s">
        <v>132607</v>
      </c>
      <c r="H27451" s="1" t="s">
        <v>18</v>
      </c>
      <c r="I27451" s="1" t="s">
        <v>19</v>
      </c>
      <c r="J27451">
        <v>2</v>
      </c>
      <c r="K27451" s="1" t="s">
        <v>132608</v>
      </c>
      <c r="L27451" s="1" t="s">
        <v>19</v>
      </c>
      <c r="M27451" s="1" t="s">
        <v>132590</v>
      </c>
      <c r="N27451" s="1" t="s">
        <v>19</v>
      </c>
      <c r="O27451" s="1" t="s">
        <v>132591</v>
      </c>
      <c r="P27451" s="1" t="s">
        <v>24</v>
      </c>
    </row>
    <row r="27452" spans="1:16" x14ac:dyDescent="0.3">
      <c r="A27452" s="1" t="s">
        <v>1396</v>
      </c>
      <c r="B27452" s="1" t="s">
        <v>2815</v>
      </c>
      <c r="C27452">
        <v>66</v>
      </c>
      <c r="D27452" s="2">
        <v>46037.932256944441</v>
      </c>
      <c r="E27452">
        <v>1436890811133441</v>
      </c>
      <c r="F27452" s="1" t="s">
        <v>1410</v>
      </c>
      <c r="G27452" s="1" t="s">
        <v>132609</v>
      </c>
      <c r="H27452" s="1" t="s">
        <v>18</v>
      </c>
      <c r="I27452" s="1" t="s">
        <v>19</v>
      </c>
      <c r="J27452">
        <v>9</v>
      </c>
      <c r="K27452" s="1" t="s">
        <v>74107</v>
      </c>
      <c r="L27452" s="1" t="s">
        <v>19</v>
      </c>
      <c r="M27452" s="1" t="s">
        <v>132590</v>
      </c>
      <c r="N27452" s="1" t="s">
        <v>19</v>
      </c>
      <c r="O27452" s="1" t="s">
        <v>132591</v>
      </c>
      <c r="P27452" s="1" t="s">
        <v>2549</v>
      </c>
    </row>
    <row r="27453" spans="1:16" x14ac:dyDescent="0.3">
      <c r="A27453" s="1" t="s">
        <v>16</v>
      </c>
      <c r="B27453" s="1" t="s">
        <v>132592</v>
      </c>
      <c r="C27453">
        <v>0</v>
      </c>
      <c r="D27453" s="2">
        <v>46039.750451388885</v>
      </c>
      <c r="E27453">
        <v>1437612727727916</v>
      </c>
      <c r="F27453" s="1" t="s">
        <v>1419</v>
      </c>
      <c r="G27453" s="1" t="s">
        <v>132593</v>
      </c>
      <c r="H27453" s="1" t="s">
        <v>18</v>
      </c>
      <c r="I27453" s="1" t="s">
        <v>19</v>
      </c>
      <c r="J27453">
        <v>1</v>
      </c>
      <c r="K27453" s="1" t="s">
        <v>11569</v>
      </c>
      <c r="L27453" s="1" t="s">
        <v>19</v>
      </c>
      <c r="M27453" s="1" t="s">
        <v>132590</v>
      </c>
      <c r="N27453" s="1" t="s">
        <v>19</v>
      </c>
      <c r="O27453" s="1" t="s">
        <v>132591</v>
      </c>
      <c r="P27453" s="1" t="s">
        <v>132595</v>
      </c>
    </row>
    <row r="27454" spans="1:16" x14ac:dyDescent="0.3">
      <c r="A27454" s="1" t="s">
        <v>1396</v>
      </c>
      <c r="B27454" s="1" t="s">
        <v>2763</v>
      </c>
      <c r="C27454">
        <v>66</v>
      </c>
      <c r="D27454" s="2">
        <v>46040.875659722224</v>
      </c>
      <c r="E27454">
        <v>1437612727727916</v>
      </c>
      <c r="F27454" s="1" t="s">
        <v>1434</v>
      </c>
      <c r="G27454" s="1" t="s">
        <v>132610</v>
      </c>
      <c r="H27454" s="1" t="s">
        <v>18</v>
      </c>
      <c r="I27454" s="1" t="s">
        <v>19</v>
      </c>
      <c r="J27454">
        <v>11</v>
      </c>
      <c r="K27454" s="1" t="s">
        <v>132611</v>
      </c>
      <c r="L27454" s="1" t="s">
        <v>19</v>
      </c>
      <c r="M27454" s="1" t="s">
        <v>132590</v>
      </c>
      <c r="N27454" s="1" t="s">
        <v>19</v>
      </c>
      <c r="O27454" s="1" t="s">
        <v>132591</v>
      </c>
      <c r="P27454" s="1" t="s">
        <v>24</v>
      </c>
    </row>
    <row r="27455" spans="1:16" x14ac:dyDescent="0.3">
      <c r="A27455" s="1" t="s">
        <v>1396</v>
      </c>
      <c r="B27455" s="1" t="s">
        <v>2785</v>
      </c>
      <c r="C27455">
        <v>66</v>
      </c>
      <c r="D27455" s="2">
        <v>46037.930509259262</v>
      </c>
      <c r="E27455">
        <v>1437612727727916</v>
      </c>
      <c r="F27455" s="1" t="s">
        <v>1434</v>
      </c>
      <c r="G27455" s="1" t="s">
        <v>132612</v>
      </c>
      <c r="H27455" s="1" t="s">
        <v>18</v>
      </c>
      <c r="I27455" s="1" t="s">
        <v>19</v>
      </c>
      <c r="J27455">
        <v>6</v>
      </c>
      <c r="K27455" s="1" t="s">
        <v>132613</v>
      </c>
      <c r="L27455" s="1" t="s">
        <v>19</v>
      </c>
      <c r="M27455" s="1" t="s">
        <v>132590</v>
      </c>
      <c r="N27455" s="1" t="s">
        <v>19</v>
      </c>
      <c r="O27455" s="1" t="s">
        <v>132591</v>
      </c>
      <c r="P27455" s="1" t="s">
        <v>5269</v>
      </c>
    </row>
    <row r="27456" spans="1:16" x14ac:dyDescent="0.3">
      <c r="A27456" s="1" t="s">
        <v>661</v>
      </c>
      <c r="B27456" s="1" t="s">
        <v>132614</v>
      </c>
      <c r="C27456">
        <v>0</v>
      </c>
      <c r="D27456" s="2">
        <v>46015</v>
      </c>
      <c r="E27456">
        <v>1406527864379080</v>
      </c>
      <c r="F27456" s="1" t="s">
        <v>11535</v>
      </c>
      <c r="G27456" s="1" t="s">
        <v>132615</v>
      </c>
      <c r="H27456" s="1" t="s">
        <v>18</v>
      </c>
      <c r="I27456" s="1" t="s">
        <v>19</v>
      </c>
      <c r="J27456">
        <v>0</v>
      </c>
      <c r="K27456" s="1" t="s">
        <v>11537</v>
      </c>
      <c r="L27456" s="1" t="s">
        <v>132616</v>
      </c>
      <c r="M27456" s="1" t="s">
        <v>132617</v>
      </c>
      <c r="N27456" s="1" t="s">
        <v>19</v>
      </c>
      <c r="O27456" s="1" t="s">
        <v>132618</v>
      </c>
      <c r="P27456" s="1" t="s">
        <v>106</v>
      </c>
    </row>
    <row r="27457" spans="1:16" x14ac:dyDescent="0.3">
      <c r="A27457" s="1" t="s">
        <v>25</v>
      </c>
      <c r="B27457" s="1" t="s">
        <v>132619</v>
      </c>
      <c r="C27457">
        <v>0</v>
      </c>
      <c r="D27457" s="2">
        <v>46038.843634259261</v>
      </c>
      <c r="E27457">
        <v>1258668329649420</v>
      </c>
      <c r="F27457" s="1" t="s">
        <v>126</v>
      </c>
      <c r="G27457" s="1" t="s">
        <v>132620</v>
      </c>
      <c r="H27457" s="1" t="s">
        <v>132621</v>
      </c>
      <c r="I27457" s="1" t="s">
        <v>126</v>
      </c>
      <c r="J27457">
        <v>0</v>
      </c>
      <c r="K27457" s="1" t="s">
        <v>129</v>
      </c>
      <c r="L27457" s="1" t="s">
        <v>132622</v>
      </c>
      <c r="M27457" s="1" t="s">
        <v>132623</v>
      </c>
      <c r="N27457" s="1" t="s">
        <v>132624</v>
      </c>
      <c r="O27457" s="1" t="s">
        <v>132625</v>
      </c>
      <c r="P27457" s="1" t="s">
        <v>27437</v>
      </c>
    </row>
    <row r="27458" spans="1:16" x14ac:dyDescent="0.3">
      <c r="A27458" s="1" t="s">
        <v>16</v>
      </c>
      <c r="B27458" s="1" t="s">
        <v>132626</v>
      </c>
      <c r="C27458">
        <v>0</v>
      </c>
      <c r="D27458" s="2">
        <v>46038.854641203703</v>
      </c>
      <c r="E27458">
        <v>1445335483831570</v>
      </c>
      <c r="F27458" s="1" t="s">
        <v>2679</v>
      </c>
      <c r="G27458" s="1" t="s">
        <v>132627</v>
      </c>
      <c r="H27458" s="1" t="s">
        <v>18</v>
      </c>
      <c r="I27458" s="1" t="s">
        <v>19</v>
      </c>
      <c r="J27458">
        <v>0</v>
      </c>
      <c r="K27458" s="1" t="s">
        <v>2681</v>
      </c>
      <c r="L27458" s="1" t="s">
        <v>19</v>
      </c>
      <c r="M27458" s="1" t="s">
        <v>132628</v>
      </c>
      <c r="N27458" s="1" t="s">
        <v>19</v>
      </c>
      <c r="O27458" s="1" t="s">
        <v>132629</v>
      </c>
      <c r="P27458" s="1" t="s">
        <v>132630</v>
      </c>
    </row>
    <row r="27459" spans="1:16" x14ac:dyDescent="0.3">
      <c r="A27459" s="1" t="s">
        <v>1396</v>
      </c>
      <c r="B27459" s="1" t="s">
        <v>2780</v>
      </c>
      <c r="C27459">
        <v>336</v>
      </c>
      <c r="D27459" s="2">
        <v>46041.094004629631</v>
      </c>
      <c r="E27459">
        <v>1436890811133441</v>
      </c>
      <c r="F27459" s="1" t="s">
        <v>1434</v>
      </c>
      <c r="G27459" s="1" t="s">
        <v>132631</v>
      </c>
      <c r="H27459" s="1" t="s">
        <v>18</v>
      </c>
      <c r="I27459" s="1" t="s">
        <v>19</v>
      </c>
      <c r="J27459">
        <v>17</v>
      </c>
      <c r="K27459" s="1" t="s">
        <v>132632</v>
      </c>
      <c r="L27459" s="1" t="s">
        <v>19</v>
      </c>
      <c r="M27459" s="1" t="s">
        <v>132633</v>
      </c>
      <c r="N27459" s="1" t="s">
        <v>19</v>
      </c>
      <c r="O27459" s="1" t="s">
        <v>132634</v>
      </c>
      <c r="P27459" s="1" t="s">
        <v>2809</v>
      </c>
    </row>
    <row r="27460" spans="1:16" x14ac:dyDescent="0.3">
      <c r="A27460" s="1" t="s">
        <v>1396</v>
      </c>
      <c r="B27460" s="1" t="s">
        <v>4169</v>
      </c>
      <c r="C27460">
        <v>542</v>
      </c>
      <c r="D27460" s="2">
        <v>46040.844502314816</v>
      </c>
      <c r="E27460">
        <v>1438391890983333</v>
      </c>
      <c r="F27460" s="1" t="s">
        <v>1405</v>
      </c>
      <c r="G27460" s="1" t="s">
        <v>132635</v>
      </c>
      <c r="H27460" s="1" t="s">
        <v>18</v>
      </c>
      <c r="I27460" s="1" t="s">
        <v>19</v>
      </c>
      <c r="J27460">
        <v>14</v>
      </c>
      <c r="K27460" s="1" t="s">
        <v>132636</v>
      </c>
      <c r="L27460" s="1" t="s">
        <v>19</v>
      </c>
      <c r="M27460" s="1" t="s">
        <v>132633</v>
      </c>
      <c r="N27460" s="1" t="s">
        <v>19</v>
      </c>
      <c r="O27460" s="1" t="s">
        <v>132634</v>
      </c>
      <c r="P27460" s="1" t="s">
        <v>8686</v>
      </c>
    </row>
    <row r="27461" spans="1:16" x14ac:dyDescent="0.3">
      <c r="A27461" s="1" t="s">
        <v>1396</v>
      </c>
      <c r="B27461" s="1" t="s">
        <v>1437</v>
      </c>
      <c r="C27461">
        <v>66</v>
      </c>
      <c r="D27461" s="2">
        <v>46040.906921296293</v>
      </c>
      <c r="E27461">
        <v>1531965178288431</v>
      </c>
      <c r="F27461" s="1" t="s">
        <v>1405</v>
      </c>
      <c r="G27461" s="1" t="s">
        <v>132637</v>
      </c>
      <c r="H27461" s="1" t="s">
        <v>18</v>
      </c>
      <c r="I27461" s="1" t="s">
        <v>19</v>
      </c>
      <c r="J27461">
        <v>10</v>
      </c>
      <c r="K27461" s="1" t="s">
        <v>132638</v>
      </c>
      <c r="L27461" s="1" t="s">
        <v>19</v>
      </c>
      <c r="M27461" s="1" t="s">
        <v>132633</v>
      </c>
      <c r="N27461" s="1" t="s">
        <v>19</v>
      </c>
      <c r="O27461" s="1" t="s">
        <v>132634</v>
      </c>
      <c r="P27461" s="1" t="s">
        <v>10445</v>
      </c>
    </row>
    <row r="27462" spans="1:16" x14ac:dyDescent="0.3">
      <c r="A27462" s="1" t="s">
        <v>1396</v>
      </c>
      <c r="B27462" s="1" t="s">
        <v>1430</v>
      </c>
      <c r="C27462">
        <v>33</v>
      </c>
      <c r="D27462" s="2">
        <v>46040.875659722224</v>
      </c>
      <c r="E27462">
        <v>1437612291061293</v>
      </c>
      <c r="F27462" s="1" t="s">
        <v>1410</v>
      </c>
      <c r="G27462" s="1" t="s">
        <v>132639</v>
      </c>
      <c r="H27462" s="1" t="s">
        <v>18</v>
      </c>
      <c r="I27462" s="1" t="s">
        <v>19</v>
      </c>
      <c r="J27462">
        <v>4</v>
      </c>
      <c r="K27462" s="1" t="s">
        <v>132640</v>
      </c>
      <c r="L27462" s="1" t="s">
        <v>19</v>
      </c>
      <c r="M27462" s="1" t="s">
        <v>132633</v>
      </c>
      <c r="N27462" s="1" t="s">
        <v>19</v>
      </c>
      <c r="O27462" s="1" t="s">
        <v>132634</v>
      </c>
      <c r="P27462" s="1" t="s">
        <v>4142</v>
      </c>
    </row>
    <row r="27463" spans="1:16" x14ac:dyDescent="0.3">
      <c r="A27463" s="1" t="s">
        <v>1396</v>
      </c>
      <c r="B27463" s="1" t="s">
        <v>1426</v>
      </c>
      <c r="C27463">
        <v>33</v>
      </c>
      <c r="D27463" s="2">
        <v>46037.932256944441</v>
      </c>
      <c r="E27463">
        <v>1534123138072635</v>
      </c>
      <c r="F27463" s="1" t="s">
        <v>1419</v>
      </c>
      <c r="G27463" s="1" t="s">
        <v>132641</v>
      </c>
      <c r="H27463" s="1" t="s">
        <v>18</v>
      </c>
      <c r="I27463" s="1" t="s">
        <v>19</v>
      </c>
      <c r="J27463">
        <v>3</v>
      </c>
      <c r="K27463" s="1" t="s">
        <v>132642</v>
      </c>
      <c r="L27463" s="1" t="s">
        <v>19</v>
      </c>
      <c r="M27463" s="1" t="s">
        <v>132633</v>
      </c>
      <c r="N27463" s="1" t="s">
        <v>19</v>
      </c>
      <c r="O27463" s="1" t="s">
        <v>132634</v>
      </c>
      <c r="P27463" s="1" t="s">
        <v>2784</v>
      </c>
    </row>
    <row r="27464" spans="1:16" x14ac:dyDescent="0.3">
      <c r="A27464" s="1" t="s">
        <v>16</v>
      </c>
      <c r="B27464" s="1" t="s">
        <v>132643</v>
      </c>
      <c r="C27464">
        <v>0</v>
      </c>
      <c r="D27464" s="2">
        <v>46039.797152777777</v>
      </c>
      <c r="E27464">
        <v>1437612291061293</v>
      </c>
      <c r="F27464" s="1" t="s">
        <v>1405</v>
      </c>
      <c r="G27464" s="1" t="s">
        <v>132644</v>
      </c>
      <c r="H27464" s="1" t="s">
        <v>18</v>
      </c>
      <c r="I27464" s="1" t="s">
        <v>19</v>
      </c>
      <c r="J27464">
        <v>0</v>
      </c>
      <c r="K27464" s="1" t="s">
        <v>1440</v>
      </c>
      <c r="L27464" s="1" t="s">
        <v>19</v>
      </c>
      <c r="M27464" s="1" t="s">
        <v>132633</v>
      </c>
      <c r="N27464" s="1" t="s">
        <v>19</v>
      </c>
      <c r="O27464" s="1" t="s">
        <v>132634</v>
      </c>
      <c r="P27464" s="1" t="s">
        <v>132645</v>
      </c>
    </row>
    <row r="27465" spans="1:16" x14ac:dyDescent="0.3">
      <c r="A27465" s="1" t="s">
        <v>1396</v>
      </c>
      <c r="B27465" s="1" t="s">
        <v>1413</v>
      </c>
      <c r="C27465">
        <v>6</v>
      </c>
      <c r="D27465" s="2">
        <v>46037.882835648146</v>
      </c>
      <c r="E27465">
        <v>1437612727727916</v>
      </c>
      <c r="F27465" s="1" t="s">
        <v>1434</v>
      </c>
      <c r="G27465" s="1" t="s">
        <v>132646</v>
      </c>
      <c r="H27465" s="1" t="s">
        <v>18</v>
      </c>
      <c r="I27465" s="1" t="s">
        <v>19</v>
      </c>
      <c r="J27465">
        <v>12</v>
      </c>
      <c r="K27465" s="1" t="s">
        <v>132647</v>
      </c>
      <c r="L27465" s="1" t="s">
        <v>19</v>
      </c>
      <c r="M27465" s="1" t="s">
        <v>132633</v>
      </c>
      <c r="N27465" s="1" t="s">
        <v>19</v>
      </c>
      <c r="O27465" s="1" t="s">
        <v>132634</v>
      </c>
      <c r="P27465" s="1" t="s">
        <v>4152</v>
      </c>
    </row>
    <row r="27466" spans="1:16" x14ac:dyDescent="0.3">
      <c r="A27466" s="1" t="s">
        <v>1396</v>
      </c>
      <c r="B27466" s="1" t="s">
        <v>132643</v>
      </c>
      <c r="C27466">
        <v>129</v>
      </c>
      <c r="D27466" s="2">
        <v>46039.797152777777</v>
      </c>
      <c r="E27466">
        <v>1437612291061293</v>
      </c>
      <c r="F27466" s="1" t="s">
        <v>1405</v>
      </c>
      <c r="G27466" s="1" t="s">
        <v>132644</v>
      </c>
      <c r="H27466" s="1" t="s">
        <v>18</v>
      </c>
      <c r="I27466" s="1" t="s">
        <v>19</v>
      </c>
      <c r="J27466">
        <v>6</v>
      </c>
      <c r="K27466" s="1" t="s">
        <v>132648</v>
      </c>
      <c r="L27466" s="1" t="s">
        <v>19</v>
      </c>
      <c r="M27466" s="1" t="s">
        <v>132633</v>
      </c>
      <c r="N27466" s="1" t="s">
        <v>19</v>
      </c>
      <c r="O27466" s="1" t="s">
        <v>132634</v>
      </c>
      <c r="P27466" s="1" t="s">
        <v>2799</v>
      </c>
    </row>
    <row r="27467" spans="1:16" x14ac:dyDescent="0.3">
      <c r="A27467" s="1" t="s">
        <v>1396</v>
      </c>
      <c r="B27467" s="1" t="s">
        <v>1397</v>
      </c>
      <c r="C27467">
        <v>66</v>
      </c>
      <c r="D27467" s="2">
        <v>46038.410578703704</v>
      </c>
      <c r="E27467">
        <v>1437612291061293</v>
      </c>
      <c r="F27467" s="1" t="s">
        <v>1410</v>
      </c>
      <c r="G27467" s="1" t="s">
        <v>132649</v>
      </c>
      <c r="H27467" s="1" t="s">
        <v>18</v>
      </c>
      <c r="I27467" s="1" t="s">
        <v>19</v>
      </c>
      <c r="J27467">
        <v>1</v>
      </c>
      <c r="K27467" s="1" t="s">
        <v>14616</v>
      </c>
      <c r="L27467" s="1" t="s">
        <v>19</v>
      </c>
      <c r="M27467" s="1" t="s">
        <v>132633</v>
      </c>
      <c r="N27467" s="1" t="s">
        <v>19</v>
      </c>
      <c r="O27467" s="1" t="s">
        <v>132634</v>
      </c>
      <c r="P27467" s="1" t="s">
        <v>2789</v>
      </c>
    </row>
    <row r="27468" spans="1:16" x14ac:dyDescent="0.3">
      <c r="A27468" s="1" t="s">
        <v>1396</v>
      </c>
      <c r="B27468" s="1" t="s">
        <v>4150</v>
      </c>
      <c r="C27468">
        <v>749</v>
      </c>
      <c r="D27468" s="2">
        <v>46041.31287037037</v>
      </c>
      <c r="E27468">
        <v>1437612291061293</v>
      </c>
      <c r="F27468" s="1" t="s">
        <v>1419</v>
      </c>
      <c r="G27468" s="1" t="s">
        <v>132650</v>
      </c>
      <c r="H27468" s="1" t="s">
        <v>18</v>
      </c>
      <c r="I27468" s="1" t="s">
        <v>19</v>
      </c>
      <c r="J27468">
        <v>1</v>
      </c>
      <c r="K27468" s="1" t="s">
        <v>132651</v>
      </c>
      <c r="L27468" s="1" t="s">
        <v>19</v>
      </c>
      <c r="M27468" s="1" t="s">
        <v>132633</v>
      </c>
      <c r="N27468" s="1" t="s">
        <v>19</v>
      </c>
      <c r="O27468" s="1" t="s">
        <v>132634</v>
      </c>
      <c r="P27468" s="1" t="s">
        <v>219</v>
      </c>
    </row>
    <row r="27469" spans="1:16" x14ac:dyDescent="0.3">
      <c r="A27469" s="1" t="s">
        <v>1396</v>
      </c>
      <c r="B27469" s="1" t="s">
        <v>1409</v>
      </c>
      <c r="C27469">
        <v>66</v>
      </c>
      <c r="D27469" s="2">
        <v>46037.930509259262</v>
      </c>
      <c r="E27469">
        <v>1437612291061293</v>
      </c>
      <c r="F27469" s="1" t="s">
        <v>4124</v>
      </c>
      <c r="G27469" s="1" t="s">
        <v>132652</v>
      </c>
      <c r="H27469" s="1" t="s">
        <v>18</v>
      </c>
      <c r="I27469" s="1" t="s">
        <v>19</v>
      </c>
      <c r="J27469">
        <v>18</v>
      </c>
      <c r="K27469" s="1" t="s">
        <v>132653</v>
      </c>
      <c r="L27469" s="1" t="s">
        <v>19</v>
      </c>
      <c r="M27469" s="1" t="s">
        <v>132633</v>
      </c>
      <c r="N27469" s="1" t="s">
        <v>19</v>
      </c>
      <c r="O27469" s="1" t="s">
        <v>132634</v>
      </c>
      <c r="P27469" s="1" t="s">
        <v>350</v>
      </c>
    </row>
    <row r="27470" spans="1:16" x14ac:dyDescent="0.3">
      <c r="A27470" s="1" t="s">
        <v>1396</v>
      </c>
      <c r="B27470" s="1" t="s">
        <v>1409</v>
      </c>
      <c r="C27470">
        <v>66</v>
      </c>
      <c r="D27470" s="2">
        <v>46040.807604166665</v>
      </c>
      <c r="E27470">
        <v>1436890811133441</v>
      </c>
      <c r="F27470" s="1" t="s">
        <v>1414</v>
      </c>
      <c r="G27470" s="1" t="s">
        <v>132654</v>
      </c>
      <c r="H27470" s="1" t="s">
        <v>18</v>
      </c>
      <c r="I27470" s="1" t="s">
        <v>19</v>
      </c>
      <c r="J27470">
        <v>10</v>
      </c>
      <c r="K27470" s="1" t="s">
        <v>132655</v>
      </c>
      <c r="L27470" s="1" t="s">
        <v>19</v>
      </c>
      <c r="M27470" s="1" t="s">
        <v>132633</v>
      </c>
      <c r="N27470" s="1" t="s">
        <v>19</v>
      </c>
      <c r="O27470" s="1" t="s">
        <v>132634</v>
      </c>
      <c r="P27470" s="1" t="s">
        <v>106</v>
      </c>
    </row>
    <row r="27471" spans="1:16" x14ac:dyDescent="0.3">
      <c r="A27471" s="1" t="s">
        <v>25</v>
      </c>
      <c r="B27471" s="1" t="s">
        <v>132656</v>
      </c>
      <c r="C27471">
        <v>0</v>
      </c>
      <c r="D27471" s="2">
        <v>46016.893020833333</v>
      </c>
      <c r="E27471">
        <v>1504679681664740</v>
      </c>
      <c r="F27471" s="1" t="s">
        <v>877</v>
      </c>
      <c r="G27471" s="1" t="s">
        <v>132657</v>
      </c>
      <c r="H27471" s="1" t="s">
        <v>132658</v>
      </c>
      <c r="I27471" s="1" t="s">
        <v>877</v>
      </c>
      <c r="J27471">
        <v>1</v>
      </c>
      <c r="K27471" s="1" t="s">
        <v>880</v>
      </c>
      <c r="L27471" s="1" t="s">
        <v>132659</v>
      </c>
      <c r="M27471" s="1" t="s">
        <v>132660</v>
      </c>
      <c r="N27471" s="1" t="s">
        <v>132661</v>
      </c>
      <c r="O27471" s="1" t="s">
        <v>132662</v>
      </c>
      <c r="P27471" s="1" t="s">
        <v>132663</v>
      </c>
    </row>
    <row r="27472" spans="1:16" x14ac:dyDescent="0.3">
      <c r="A27472" s="1" t="s">
        <v>1396</v>
      </c>
      <c r="B27472" s="1" t="s">
        <v>1409</v>
      </c>
      <c r="C27472">
        <v>4</v>
      </c>
      <c r="D27472" s="2">
        <v>46037.930509259262</v>
      </c>
      <c r="E27472">
        <v>1531965178288431</v>
      </c>
      <c r="F27472" s="1" t="s">
        <v>4850</v>
      </c>
      <c r="G27472" s="1" t="s">
        <v>132664</v>
      </c>
      <c r="H27472" s="1" t="s">
        <v>18</v>
      </c>
      <c r="I27472" s="1" t="s">
        <v>19</v>
      </c>
      <c r="J27472">
        <v>15</v>
      </c>
      <c r="K27472" s="1" t="s">
        <v>19399</v>
      </c>
      <c r="L27472" s="1" t="s">
        <v>19</v>
      </c>
      <c r="M27472" s="1" t="s">
        <v>132665</v>
      </c>
      <c r="N27472" s="1" t="s">
        <v>19</v>
      </c>
      <c r="O27472" s="1" t="s">
        <v>132666</v>
      </c>
      <c r="P27472" s="1" t="s">
        <v>4152</v>
      </c>
    </row>
    <row r="27473" spans="1:16" x14ac:dyDescent="0.3">
      <c r="A27473" s="1" t="s">
        <v>1396</v>
      </c>
      <c r="B27473" s="1" t="s">
        <v>6011</v>
      </c>
      <c r="C27473">
        <v>333</v>
      </c>
      <c r="D27473" s="2">
        <v>46041.31287037037</v>
      </c>
      <c r="E27473">
        <v>1437612291061293</v>
      </c>
      <c r="F27473" s="1" t="s">
        <v>1405</v>
      </c>
      <c r="G27473" s="1" t="s">
        <v>132664</v>
      </c>
      <c r="H27473" s="1" t="s">
        <v>18</v>
      </c>
      <c r="I27473" s="1" t="s">
        <v>19</v>
      </c>
      <c r="J27473">
        <v>16</v>
      </c>
      <c r="K27473" s="1" t="s">
        <v>132667</v>
      </c>
      <c r="L27473" s="1" t="s">
        <v>19</v>
      </c>
      <c r="M27473" s="1" t="s">
        <v>132665</v>
      </c>
      <c r="N27473" s="1" t="s">
        <v>19</v>
      </c>
      <c r="O27473" s="1" t="s">
        <v>132668</v>
      </c>
      <c r="P27473" s="1" t="s">
        <v>4142</v>
      </c>
    </row>
    <row r="27474" spans="1:16" x14ac:dyDescent="0.3">
      <c r="A27474" s="1" t="s">
        <v>1396</v>
      </c>
      <c r="B27474" s="1" t="s">
        <v>1437</v>
      </c>
      <c r="C27474">
        <v>66</v>
      </c>
      <c r="D27474" s="2">
        <v>46040.906921296293</v>
      </c>
      <c r="E27474">
        <v>1438391890983333</v>
      </c>
      <c r="F27474" s="1" t="s">
        <v>1419</v>
      </c>
      <c r="G27474" s="1" t="s">
        <v>132664</v>
      </c>
      <c r="H27474" s="1" t="s">
        <v>18</v>
      </c>
      <c r="I27474" s="1" t="s">
        <v>19</v>
      </c>
      <c r="J27474">
        <v>24</v>
      </c>
      <c r="K27474" s="1" t="s">
        <v>132669</v>
      </c>
      <c r="L27474" s="1" t="s">
        <v>19</v>
      </c>
      <c r="M27474" s="1" t="s">
        <v>132665</v>
      </c>
      <c r="N27474" s="1" t="s">
        <v>19</v>
      </c>
      <c r="O27474" s="1" t="s">
        <v>132670</v>
      </c>
      <c r="P27474" s="1" t="s">
        <v>4131</v>
      </c>
    </row>
    <row r="27475" spans="1:16" x14ac:dyDescent="0.3">
      <c r="A27475" s="1" t="s">
        <v>16</v>
      </c>
      <c r="B27475" s="1" t="s">
        <v>132671</v>
      </c>
      <c r="C27475">
        <v>0</v>
      </c>
      <c r="D27475" s="2">
        <v>46040.708645833336</v>
      </c>
      <c r="E27475">
        <v>1438391890983333</v>
      </c>
      <c r="F27475" s="1" t="s">
        <v>1434</v>
      </c>
      <c r="G27475" s="1" t="s">
        <v>132664</v>
      </c>
      <c r="H27475" s="1" t="s">
        <v>18</v>
      </c>
      <c r="I27475" s="1" t="s">
        <v>19</v>
      </c>
      <c r="J27475">
        <v>0</v>
      </c>
      <c r="K27475" s="1" t="s">
        <v>4861</v>
      </c>
      <c r="L27475" s="1" t="s">
        <v>19</v>
      </c>
      <c r="M27475" s="1" t="s">
        <v>132665</v>
      </c>
      <c r="N27475" s="1" t="s">
        <v>19</v>
      </c>
      <c r="O27475" s="1" t="s">
        <v>132672</v>
      </c>
      <c r="P27475" s="1" t="s">
        <v>219</v>
      </c>
    </row>
    <row r="27476" spans="1:16" x14ac:dyDescent="0.3">
      <c r="A27476" s="1" t="s">
        <v>1396</v>
      </c>
      <c r="B27476" s="1" t="s">
        <v>2794</v>
      </c>
      <c r="C27476">
        <v>66</v>
      </c>
      <c r="D27476" s="2">
        <v>46038.464814814812</v>
      </c>
      <c r="E27476">
        <v>1436890811133441</v>
      </c>
      <c r="F27476" s="1" t="s">
        <v>1414</v>
      </c>
      <c r="G27476" s="1" t="s">
        <v>132664</v>
      </c>
      <c r="H27476" s="1" t="s">
        <v>18</v>
      </c>
      <c r="I27476" s="1" t="s">
        <v>19</v>
      </c>
      <c r="J27476">
        <v>8</v>
      </c>
      <c r="K27476" s="1" t="s">
        <v>132673</v>
      </c>
      <c r="L27476" s="1" t="s">
        <v>19</v>
      </c>
      <c r="M27476" s="1" t="s">
        <v>132665</v>
      </c>
      <c r="N27476" s="1" t="s">
        <v>19</v>
      </c>
      <c r="O27476" s="1" t="s">
        <v>132674</v>
      </c>
      <c r="P27476" s="1" t="s">
        <v>1422</v>
      </c>
    </row>
    <row r="27477" spans="1:16" x14ac:dyDescent="0.3">
      <c r="A27477" s="1" t="s">
        <v>1396</v>
      </c>
      <c r="B27477" s="1" t="s">
        <v>132671</v>
      </c>
      <c r="C27477">
        <v>127</v>
      </c>
      <c r="D27477" s="2">
        <v>46040.708645833336</v>
      </c>
      <c r="E27477">
        <v>1438391890983333</v>
      </c>
      <c r="F27477" s="1" t="s">
        <v>1434</v>
      </c>
      <c r="G27477" s="1" t="s">
        <v>132664</v>
      </c>
      <c r="H27477" s="1" t="s">
        <v>18</v>
      </c>
      <c r="I27477" s="1" t="s">
        <v>19</v>
      </c>
      <c r="J27477">
        <v>1</v>
      </c>
      <c r="K27477" s="1" t="s">
        <v>132675</v>
      </c>
      <c r="L27477" s="1" t="s">
        <v>19</v>
      </c>
      <c r="M27477" s="1" t="s">
        <v>132665</v>
      </c>
      <c r="N27477" s="1" t="s">
        <v>19</v>
      </c>
      <c r="O27477" s="1" t="s">
        <v>132672</v>
      </c>
      <c r="P27477" s="1" t="s">
        <v>1403</v>
      </c>
    </row>
    <row r="27478" spans="1:16" x14ac:dyDescent="0.3">
      <c r="A27478" s="1" t="s">
        <v>1396</v>
      </c>
      <c r="B27478" s="1" t="s">
        <v>1426</v>
      </c>
      <c r="C27478">
        <v>747</v>
      </c>
      <c r="D27478" s="2">
        <v>46037.932256944441</v>
      </c>
      <c r="E27478">
        <v>1437612291061293</v>
      </c>
      <c r="F27478" s="1" t="s">
        <v>1434</v>
      </c>
      <c r="G27478" s="1" t="s">
        <v>132664</v>
      </c>
      <c r="H27478" s="1" t="s">
        <v>18</v>
      </c>
      <c r="I27478" s="1" t="s">
        <v>19</v>
      </c>
      <c r="J27478">
        <v>13</v>
      </c>
      <c r="K27478" s="1" t="s">
        <v>132676</v>
      </c>
      <c r="L27478" s="1" t="s">
        <v>19</v>
      </c>
      <c r="M27478" s="1" t="s">
        <v>132665</v>
      </c>
      <c r="N27478" s="1" t="s">
        <v>19</v>
      </c>
      <c r="O27478" s="1" t="s">
        <v>132677</v>
      </c>
      <c r="P27478" s="1" t="s">
        <v>4134</v>
      </c>
    </row>
    <row r="27479" spans="1:16" x14ac:dyDescent="0.3">
      <c r="A27479" s="1" t="s">
        <v>1396</v>
      </c>
      <c r="B27479" s="1" t="s">
        <v>2810</v>
      </c>
      <c r="C27479">
        <v>33</v>
      </c>
      <c r="D27479" s="2">
        <v>46037.882835648146</v>
      </c>
      <c r="E27479">
        <v>1531965178288431</v>
      </c>
      <c r="F27479" s="1" t="s">
        <v>1419</v>
      </c>
      <c r="G27479" s="1" t="s">
        <v>132664</v>
      </c>
      <c r="H27479" s="1" t="s">
        <v>18</v>
      </c>
      <c r="I27479" s="1" t="s">
        <v>19</v>
      </c>
      <c r="J27479">
        <v>3</v>
      </c>
      <c r="K27479" s="1" t="s">
        <v>132678</v>
      </c>
      <c r="L27479" s="1" t="s">
        <v>19</v>
      </c>
      <c r="M27479" s="1" t="s">
        <v>132665</v>
      </c>
      <c r="N27479" s="1" t="s">
        <v>19</v>
      </c>
      <c r="O27479" s="1" t="s">
        <v>132679</v>
      </c>
      <c r="P27479" s="1" t="s">
        <v>2768</v>
      </c>
    </row>
    <row r="27480" spans="1:16" x14ac:dyDescent="0.3">
      <c r="A27480" s="1" t="s">
        <v>1396</v>
      </c>
      <c r="B27480" s="1" t="s">
        <v>1418</v>
      </c>
      <c r="C27480">
        <v>66</v>
      </c>
      <c r="D27480" s="2">
        <v>46040.807604166665</v>
      </c>
      <c r="E27480">
        <v>1437612291061293</v>
      </c>
      <c r="F27480" s="1" t="s">
        <v>2795</v>
      </c>
      <c r="G27480" s="1" t="s">
        <v>132664</v>
      </c>
      <c r="H27480" s="1" t="s">
        <v>18</v>
      </c>
      <c r="I27480" s="1" t="s">
        <v>19</v>
      </c>
      <c r="J27480">
        <v>11</v>
      </c>
      <c r="K27480" s="1" t="s">
        <v>132680</v>
      </c>
      <c r="L27480" s="1" t="s">
        <v>19</v>
      </c>
      <c r="M27480" s="1" t="s">
        <v>132665</v>
      </c>
      <c r="N27480" s="1" t="s">
        <v>19</v>
      </c>
      <c r="O27480" s="1" t="s">
        <v>132681</v>
      </c>
      <c r="P27480" s="1" t="s">
        <v>124</v>
      </c>
    </row>
    <row r="27481" spans="1:16" x14ac:dyDescent="0.3">
      <c r="A27481" s="1" t="s">
        <v>1396</v>
      </c>
      <c r="B27481" s="1" t="s">
        <v>1430</v>
      </c>
      <c r="C27481">
        <v>33</v>
      </c>
      <c r="D27481" s="2">
        <v>46040.875659722224</v>
      </c>
      <c r="E27481">
        <v>1437612291061293</v>
      </c>
      <c r="F27481" s="1" t="s">
        <v>4124</v>
      </c>
      <c r="G27481" s="1" t="s">
        <v>132664</v>
      </c>
      <c r="H27481" s="1" t="s">
        <v>18</v>
      </c>
      <c r="I27481" s="1" t="s">
        <v>19</v>
      </c>
      <c r="J27481">
        <v>14</v>
      </c>
      <c r="K27481" s="1" t="s">
        <v>132682</v>
      </c>
      <c r="L27481" s="1" t="s">
        <v>19</v>
      </c>
      <c r="M27481" s="1" t="s">
        <v>132665</v>
      </c>
      <c r="N27481" s="1" t="s">
        <v>19</v>
      </c>
      <c r="O27481" s="1" t="s">
        <v>132683</v>
      </c>
      <c r="P27481" s="1" t="s">
        <v>2549</v>
      </c>
    </row>
    <row r="27482" spans="1:16" x14ac:dyDescent="0.3">
      <c r="A27482" s="1" t="s">
        <v>1396</v>
      </c>
      <c r="B27482" s="1" t="s">
        <v>1437</v>
      </c>
      <c r="C27482">
        <v>66</v>
      </c>
      <c r="D27482" s="2">
        <v>46038.591770833336</v>
      </c>
      <c r="E27482">
        <v>1437612727727916</v>
      </c>
      <c r="F27482" s="1" t="s">
        <v>1405</v>
      </c>
      <c r="G27482" s="1" t="s">
        <v>132664</v>
      </c>
      <c r="H27482" s="1" t="s">
        <v>18</v>
      </c>
      <c r="I27482" s="1" t="s">
        <v>19</v>
      </c>
      <c r="J27482">
        <v>20</v>
      </c>
      <c r="K27482" s="1" t="s">
        <v>14380</v>
      </c>
      <c r="L27482" s="1" t="s">
        <v>19</v>
      </c>
      <c r="M27482" s="1" t="s">
        <v>132665</v>
      </c>
      <c r="N27482" s="1" t="s">
        <v>19</v>
      </c>
      <c r="O27482" s="1" t="s">
        <v>132684</v>
      </c>
      <c r="P27482" s="1" t="s">
        <v>161</v>
      </c>
    </row>
    <row r="27483" spans="1:16" x14ac:dyDescent="0.3">
      <c r="A27483" s="1" t="s">
        <v>1396</v>
      </c>
      <c r="B27483" s="1" t="s">
        <v>1413</v>
      </c>
      <c r="C27483">
        <v>66</v>
      </c>
      <c r="D27483" s="2">
        <v>46040.876689814817</v>
      </c>
      <c r="E27483">
        <v>1534123138072635</v>
      </c>
      <c r="F27483" s="1" t="s">
        <v>1434</v>
      </c>
      <c r="G27483" s="1" t="s">
        <v>132664</v>
      </c>
      <c r="H27483" s="1" t="s">
        <v>18</v>
      </c>
      <c r="I27483" s="1" t="s">
        <v>19</v>
      </c>
      <c r="J27483">
        <v>7</v>
      </c>
      <c r="K27483" s="1" t="s">
        <v>132685</v>
      </c>
      <c r="L27483" s="1" t="s">
        <v>19</v>
      </c>
      <c r="M27483" s="1" t="s">
        <v>132665</v>
      </c>
      <c r="N27483" s="1" t="s">
        <v>19</v>
      </c>
      <c r="O27483" s="1" t="s">
        <v>132686</v>
      </c>
      <c r="P27483" s="1" t="s">
        <v>24</v>
      </c>
    </row>
    <row r="27484" spans="1:16" x14ac:dyDescent="0.3">
      <c r="A27484" s="1" t="s">
        <v>1396</v>
      </c>
      <c r="B27484" s="1" t="s">
        <v>1397</v>
      </c>
      <c r="C27484">
        <v>540</v>
      </c>
      <c r="D27484" s="2">
        <v>46038.410578703704</v>
      </c>
      <c r="E27484">
        <v>1437612291061293</v>
      </c>
      <c r="F27484" s="1" t="s">
        <v>5264</v>
      </c>
      <c r="G27484" s="1" t="s">
        <v>132664</v>
      </c>
      <c r="H27484" s="1" t="s">
        <v>18</v>
      </c>
      <c r="I27484" s="1" t="s">
        <v>19</v>
      </c>
      <c r="J27484">
        <v>15</v>
      </c>
      <c r="K27484" s="1" t="s">
        <v>132687</v>
      </c>
      <c r="L27484" s="1" t="s">
        <v>19</v>
      </c>
      <c r="M27484" s="1" t="s">
        <v>132665</v>
      </c>
      <c r="N27484" s="1" t="s">
        <v>19</v>
      </c>
      <c r="O27484" s="1" t="s">
        <v>132688</v>
      </c>
      <c r="P27484" s="1" t="s">
        <v>4137</v>
      </c>
    </row>
    <row r="27485" spans="1:16" x14ac:dyDescent="0.3">
      <c r="A27485" s="1" t="s">
        <v>678</v>
      </c>
      <c r="B27485" s="1" t="s">
        <v>132689</v>
      </c>
      <c r="C27485">
        <v>0</v>
      </c>
      <c r="D27485" s="2">
        <v>46031.686956018515</v>
      </c>
      <c r="E27485">
        <v>1.2221015709828466E+17</v>
      </c>
      <c r="F27485" s="1" t="s">
        <v>1469</v>
      </c>
      <c r="G27485" s="1" t="s">
        <v>19</v>
      </c>
      <c r="H27485" s="1" t="s">
        <v>18</v>
      </c>
      <c r="I27485" s="1" t="s">
        <v>19</v>
      </c>
      <c r="J27485">
        <v>0</v>
      </c>
      <c r="K27485" s="1" t="s">
        <v>1470</v>
      </c>
      <c r="L27485" s="1" t="s">
        <v>132690</v>
      </c>
      <c r="M27485" s="1" t="s">
        <v>132691</v>
      </c>
      <c r="N27485" s="1" t="s">
        <v>19</v>
      </c>
      <c r="O27485" s="1" t="s">
        <v>347</v>
      </c>
      <c r="P27485" s="1" t="s">
        <v>132692</v>
      </c>
    </row>
    <row r="27486" spans="1:16" x14ac:dyDescent="0.3">
      <c r="A27486" s="1" t="s">
        <v>678</v>
      </c>
      <c r="B27486" s="1" t="s">
        <v>132689</v>
      </c>
      <c r="C27486">
        <v>0</v>
      </c>
      <c r="D27486" s="2">
        <v>46031.686956018515</v>
      </c>
      <c r="E27486">
        <v>1.2221015709828466E+17</v>
      </c>
      <c r="F27486" s="1" t="s">
        <v>1469</v>
      </c>
      <c r="G27486" s="1" t="s">
        <v>19</v>
      </c>
      <c r="H27486" s="1" t="s">
        <v>18</v>
      </c>
      <c r="I27486" s="1" t="s">
        <v>19</v>
      </c>
      <c r="J27486">
        <v>0</v>
      </c>
      <c r="K27486" s="1" t="s">
        <v>1470</v>
      </c>
      <c r="L27486" s="1" t="s">
        <v>132690</v>
      </c>
      <c r="M27486" s="1" t="s">
        <v>132691</v>
      </c>
      <c r="N27486" s="1" t="s">
        <v>19</v>
      </c>
      <c r="O27486" s="1" t="s">
        <v>347</v>
      </c>
      <c r="P27486" s="1" t="s">
        <v>132692</v>
      </c>
    </row>
    <row r="27487" spans="1:16" x14ac:dyDescent="0.3">
      <c r="A27487" s="1" t="s">
        <v>25</v>
      </c>
      <c r="B27487" s="1" t="s">
        <v>132693</v>
      </c>
      <c r="C27487">
        <v>0</v>
      </c>
      <c r="D27487" s="2">
        <v>46036.490740740737</v>
      </c>
      <c r="E27487">
        <v>1280576060787180</v>
      </c>
      <c r="F27487" s="1" t="s">
        <v>4353</v>
      </c>
      <c r="G27487" s="1" t="s">
        <v>132694</v>
      </c>
      <c r="H27487" s="1" t="s">
        <v>132695</v>
      </c>
      <c r="I27487" s="1" t="s">
        <v>4353</v>
      </c>
      <c r="J27487">
        <v>0</v>
      </c>
      <c r="K27487" s="1" t="s">
        <v>4356</v>
      </c>
      <c r="L27487" s="1" t="s">
        <v>132696</v>
      </c>
      <c r="M27487" s="1" t="s">
        <v>132697</v>
      </c>
      <c r="N27487" s="1" t="s">
        <v>132698</v>
      </c>
      <c r="O27487" s="1" t="s">
        <v>132699</v>
      </c>
      <c r="P27487" s="1" t="s">
        <v>132700</v>
      </c>
    </row>
    <row r="27488" spans="1:16" x14ac:dyDescent="0.3">
      <c r="A27488" s="1" t="s">
        <v>25</v>
      </c>
      <c r="B27488" s="1" t="s">
        <v>132701</v>
      </c>
      <c r="C27488">
        <v>0</v>
      </c>
      <c r="D27488" s="2">
        <v>46037.680486111109</v>
      </c>
      <c r="E27488">
        <v>1280576060787180</v>
      </c>
      <c r="F27488" s="1" t="s">
        <v>4353</v>
      </c>
      <c r="G27488" s="1" t="s">
        <v>132702</v>
      </c>
      <c r="H27488" s="1" t="s">
        <v>132703</v>
      </c>
      <c r="I27488" s="1" t="s">
        <v>4353</v>
      </c>
      <c r="J27488">
        <v>0</v>
      </c>
      <c r="K27488" s="1" t="s">
        <v>4356</v>
      </c>
      <c r="L27488" s="1" t="s">
        <v>132704</v>
      </c>
      <c r="M27488" s="1" t="s">
        <v>132705</v>
      </c>
      <c r="N27488" s="1" t="s">
        <v>132706</v>
      </c>
      <c r="O27488" s="1" t="s">
        <v>132707</v>
      </c>
      <c r="P27488" s="1" t="s">
        <v>132708</v>
      </c>
    </row>
    <row r="27489" spans="1:16" x14ac:dyDescent="0.3">
      <c r="A27489" s="1" t="s">
        <v>859</v>
      </c>
      <c r="B27489" s="1" t="s">
        <v>124342</v>
      </c>
      <c r="C27489">
        <v>6</v>
      </c>
      <c r="D27489" s="2">
        <v>44499.846747685187</v>
      </c>
      <c r="E27489">
        <v>6620220858003940</v>
      </c>
      <c r="F27489" s="1" t="s">
        <v>1103</v>
      </c>
      <c r="G27489" s="1" t="s">
        <v>124343</v>
      </c>
      <c r="H27489" s="1" t="s">
        <v>124344</v>
      </c>
      <c r="I27489" s="1" t="s">
        <v>1103</v>
      </c>
      <c r="J27489">
        <v>0</v>
      </c>
      <c r="K27489" s="1" t="s">
        <v>1106</v>
      </c>
      <c r="L27489" s="1" t="s">
        <v>124345</v>
      </c>
      <c r="M27489" s="1" t="s">
        <v>124346</v>
      </c>
      <c r="N27489" s="1" t="s">
        <v>124347</v>
      </c>
      <c r="O27489" s="1" t="s">
        <v>124348</v>
      </c>
      <c r="P27489" s="1" t="s">
        <v>124349</v>
      </c>
    </row>
    <row r="27490" spans="1:16" x14ac:dyDescent="0.3">
      <c r="A27490" s="1" t="s">
        <v>859</v>
      </c>
      <c r="B27490" s="1" t="s">
        <v>124342</v>
      </c>
      <c r="C27490">
        <v>6</v>
      </c>
      <c r="D27490" s="2">
        <v>44499.846747685187</v>
      </c>
      <c r="E27490">
        <v>6620220858003940</v>
      </c>
      <c r="F27490" s="1" t="s">
        <v>1103</v>
      </c>
      <c r="G27490" s="1" t="s">
        <v>124343</v>
      </c>
      <c r="H27490" s="1" t="s">
        <v>124344</v>
      </c>
      <c r="I27490" s="1" t="s">
        <v>1103</v>
      </c>
      <c r="J27490">
        <v>0</v>
      </c>
      <c r="K27490" s="1" t="s">
        <v>1106</v>
      </c>
      <c r="L27490" s="1" t="s">
        <v>124345</v>
      </c>
      <c r="M27490" s="1" t="s">
        <v>124346</v>
      </c>
      <c r="N27490" s="1" t="s">
        <v>124347</v>
      </c>
      <c r="O27490" s="1" t="s">
        <v>124348</v>
      </c>
      <c r="P27490" s="1" t="s">
        <v>124349</v>
      </c>
    </row>
    <row r="27491" spans="1:16" x14ac:dyDescent="0.3">
      <c r="A27491" s="1" t="s">
        <v>661</v>
      </c>
      <c r="B27491" s="1" t="s">
        <v>132709</v>
      </c>
      <c r="C27491">
        <v>0</v>
      </c>
      <c r="D27491" s="2">
        <v>45996</v>
      </c>
      <c r="E27491">
        <v>1401309968234203</v>
      </c>
      <c r="F27491" s="1" t="s">
        <v>1005</v>
      </c>
      <c r="G27491" s="1" t="s">
        <v>132710</v>
      </c>
      <c r="H27491" s="1" t="s">
        <v>18</v>
      </c>
      <c r="I27491" s="1" t="s">
        <v>19</v>
      </c>
      <c r="J27491">
        <v>0</v>
      </c>
      <c r="K27491" s="1" t="s">
        <v>1007</v>
      </c>
      <c r="L27491" s="1" t="s">
        <v>132711</v>
      </c>
      <c r="M27491" s="1" t="s">
        <v>132712</v>
      </c>
      <c r="N27491" s="1" t="s">
        <v>19</v>
      </c>
      <c r="O27491" s="1" t="s">
        <v>132713</v>
      </c>
      <c r="P27491" s="1" t="s">
        <v>59820</v>
      </c>
    </row>
    <row r="27492" spans="1:16" x14ac:dyDescent="0.3">
      <c r="A27492" s="1" t="s">
        <v>661</v>
      </c>
      <c r="B27492" s="1" t="s">
        <v>132714</v>
      </c>
      <c r="C27492">
        <v>0</v>
      </c>
      <c r="D27492" s="2">
        <v>46001</v>
      </c>
      <c r="E27492">
        <v>1418578469627760</v>
      </c>
      <c r="F27492" s="1" t="s">
        <v>3539</v>
      </c>
      <c r="G27492" s="1" t="s">
        <v>132715</v>
      </c>
      <c r="H27492" s="1" t="s">
        <v>18</v>
      </c>
      <c r="I27492" s="1" t="s">
        <v>19</v>
      </c>
      <c r="J27492">
        <v>0</v>
      </c>
      <c r="K27492" s="1" t="s">
        <v>3541</v>
      </c>
      <c r="L27492" s="1" t="s">
        <v>132716</v>
      </c>
      <c r="M27492" s="1" t="s">
        <v>132717</v>
      </c>
      <c r="N27492" s="1" t="s">
        <v>19</v>
      </c>
      <c r="O27492" s="1" t="s">
        <v>347</v>
      </c>
      <c r="P27492" s="1" t="s">
        <v>132718</v>
      </c>
    </row>
    <row r="27493" spans="1:16" x14ac:dyDescent="0.3">
      <c r="A27493" s="1" t="s">
        <v>661</v>
      </c>
      <c r="B27493" s="1" t="s">
        <v>132719</v>
      </c>
      <c r="C27493">
        <v>0</v>
      </c>
      <c r="D27493" s="2">
        <v>46000</v>
      </c>
      <c r="E27493">
        <v>1418577892961151</v>
      </c>
      <c r="F27493" s="1" t="s">
        <v>5242</v>
      </c>
      <c r="G27493" s="1" t="s">
        <v>132720</v>
      </c>
      <c r="H27493" s="1" t="s">
        <v>18</v>
      </c>
      <c r="I27493" s="1" t="s">
        <v>19</v>
      </c>
      <c r="J27493">
        <v>0</v>
      </c>
      <c r="K27493" s="1" t="s">
        <v>5244</v>
      </c>
      <c r="L27493" s="1" t="s">
        <v>132721</v>
      </c>
      <c r="M27493" s="1" t="s">
        <v>132722</v>
      </c>
      <c r="N27493" s="1" t="s">
        <v>19</v>
      </c>
      <c r="O27493" s="1" t="s">
        <v>132723</v>
      </c>
      <c r="P27493" s="1" t="s">
        <v>132724</v>
      </c>
    </row>
    <row r="27494" spans="1:16" x14ac:dyDescent="0.3">
      <c r="A27494" s="1" t="s">
        <v>661</v>
      </c>
      <c r="B27494" s="1" t="s">
        <v>132725</v>
      </c>
      <c r="C27494">
        <v>0</v>
      </c>
      <c r="D27494" s="2">
        <v>45993</v>
      </c>
      <c r="E27494">
        <v>1411614303657510</v>
      </c>
      <c r="F27494" s="1" t="s">
        <v>8110</v>
      </c>
      <c r="G27494" s="1" t="s">
        <v>132726</v>
      </c>
      <c r="H27494" s="1" t="s">
        <v>18</v>
      </c>
      <c r="I27494" s="1" t="s">
        <v>19</v>
      </c>
      <c r="J27494">
        <v>0</v>
      </c>
      <c r="K27494" s="1" t="s">
        <v>8112</v>
      </c>
      <c r="L27494" s="1" t="s">
        <v>132727</v>
      </c>
      <c r="M27494" s="1" t="s">
        <v>132728</v>
      </c>
      <c r="N27494" s="1" t="s">
        <v>19</v>
      </c>
      <c r="O27494" s="1" t="s">
        <v>132729</v>
      </c>
      <c r="P27494" s="1" t="s">
        <v>132730</v>
      </c>
    </row>
    <row r="27495" spans="1:16" x14ac:dyDescent="0.3">
      <c r="A27495" s="1" t="s">
        <v>661</v>
      </c>
      <c r="B27495" s="1" t="s">
        <v>132731</v>
      </c>
      <c r="C27495">
        <v>0</v>
      </c>
      <c r="D27495" s="2">
        <v>46005</v>
      </c>
      <c r="E27495">
        <v>1418579839627623</v>
      </c>
      <c r="F27495" s="1" t="s">
        <v>17251</v>
      </c>
      <c r="G27495" s="1" t="s">
        <v>132732</v>
      </c>
      <c r="H27495" s="1" t="s">
        <v>18</v>
      </c>
      <c r="I27495" s="1" t="s">
        <v>19</v>
      </c>
      <c r="J27495">
        <v>0</v>
      </c>
      <c r="K27495" s="1" t="s">
        <v>17253</v>
      </c>
      <c r="L27495" s="1" t="s">
        <v>132733</v>
      </c>
      <c r="M27495" s="1" t="s">
        <v>132734</v>
      </c>
      <c r="N27495" s="1" t="s">
        <v>19</v>
      </c>
      <c r="O27495" s="1" t="s">
        <v>347</v>
      </c>
      <c r="P27495" s="1" t="s">
        <v>132735</v>
      </c>
    </row>
    <row r="27496" spans="1:16" x14ac:dyDescent="0.3">
      <c r="A27496" s="1" t="s">
        <v>661</v>
      </c>
      <c r="B27496" s="1" t="s">
        <v>132736</v>
      </c>
      <c r="C27496">
        <v>0</v>
      </c>
      <c r="D27496" s="2">
        <v>45997</v>
      </c>
      <c r="E27496">
        <v>1401309968234203</v>
      </c>
      <c r="F27496" s="1" t="s">
        <v>1005</v>
      </c>
      <c r="G27496" s="1" t="s">
        <v>132737</v>
      </c>
      <c r="H27496" s="1" t="s">
        <v>18</v>
      </c>
      <c r="I27496" s="1" t="s">
        <v>19</v>
      </c>
      <c r="J27496">
        <v>0</v>
      </c>
      <c r="K27496" s="1" t="s">
        <v>1007</v>
      </c>
      <c r="L27496" s="1" t="s">
        <v>132738</v>
      </c>
      <c r="M27496" s="1" t="s">
        <v>132739</v>
      </c>
      <c r="N27496" s="1" t="s">
        <v>19</v>
      </c>
      <c r="O27496" s="1" t="s">
        <v>347</v>
      </c>
      <c r="P27496" s="1" t="s">
        <v>112135</v>
      </c>
    </row>
    <row r="27497" spans="1:16" x14ac:dyDescent="0.3">
      <c r="A27497" s="1" t="s">
        <v>661</v>
      </c>
      <c r="B27497" s="1" t="s">
        <v>132740</v>
      </c>
      <c r="C27497">
        <v>0</v>
      </c>
      <c r="D27497" s="2">
        <v>46035</v>
      </c>
      <c r="E27497">
        <v>1429272018771331</v>
      </c>
      <c r="F27497" s="1" t="s">
        <v>778</v>
      </c>
      <c r="G27497" s="1" t="s">
        <v>132741</v>
      </c>
      <c r="H27497" s="1" t="s">
        <v>18</v>
      </c>
      <c r="I27497" s="1" t="s">
        <v>19</v>
      </c>
      <c r="J27497">
        <v>0</v>
      </c>
      <c r="K27497" s="1" t="s">
        <v>780</v>
      </c>
      <c r="L27497" s="1" t="s">
        <v>132742</v>
      </c>
      <c r="M27497" s="1" t="s">
        <v>132743</v>
      </c>
      <c r="N27497" s="1" t="s">
        <v>19</v>
      </c>
      <c r="O27497" s="1" t="s">
        <v>132744</v>
      </c>
      <c r="P27497" s="1" t="s">
        <v>132745</v>
      </c>
    </row>
    <row r="27498" spans="1:16" x14ac:dyDescent="0.3">
      <c r="A27498" s="1" t="s">
        <v>1396</v>
      </c>
      <c r="B27498" s="1" t="s">
        <v>4150</v>
      </c>
      <c r="C27498">
        <v>291</v>
      </c>
      <c r="D27498" s="2">
        <v>46037.882835648146</v>
      </c>
      <c r="E27498">
        <v>1437612727727916</v>
      </c>
      <c r="F27498" s="1" t="s">
        <v>1434</v>
      </c>
      <c r="G27498" s="1" t="s">
        <v>132746</v>
      </c>
      <c r="H27498" s="1" t="s">
        <v>18</v>
      </c>
      <c r="I27498" s="1" t="s">
        <v>19</v>
      </c>
      <c r="J27498">
        <v>1</v>
      </c>
      <c r="K27498" s="1" t="s">
        <v>115064</v>
      </c>
      <c r="L27498" s="1" t="s">
        <v>19</v>
      </c>
      <c r="M27498" s="1" t="s">
        <v>132747</v>
      </c>
      <c r="N27498" s="1" t="s">
        <v>19</v>
      </c>
      <c r="O27498" s="1" t="s">
        <v>132748</v>
      </c>
      <c r="P27498" s="1" t="s">
        <v>219</v>
      </c>
    </row>
    <row r="27499" spans="1:16" x14ac:dyDescent="0.3">
      <c r="A27499" s="1" t="s">
        <v>1396</v>
      </c>
      <c r="B27499" s="1" t="s">
        <v>2790</v>
      </c>
      <c r="C27499">
        <v>66</v>
      </c>
      <c r="D27499" s="2">
        <v>46041.294004629628</v>
      </c>
      <c r="E27499">
        <v>1437612291061293</v>
      </c>
      <c r="F27499" s="1" t="s">
        <v>1405</v>
      </c>
      <c r="G27499" s="1" t="s">
        <v>132749</v>
      </c>
      <c r="H27499" s="1" t="s">
        <v>18</v>
      </c>
      <c r="I27499" s="1" t="s">
        <v>19</v>
      </c>
      <c r="J27499">
        <v>18</v>
      </c>
      <c r="K27499" s="1" t="s">
        <v>132750</v>
      </c>
      <c r="L27499" s="1" t="s">
        <v>19</v>
      </c>
      <c r="M27499" s="1" t="s">
        <v>132747</v>
      </c>
      <c r="N27499" s="1" t="s">
        <v>19</v>
      </c>
      <c r="O27499" s="1" t="s">
        <v>132751</v>
      </c>
      <c r="P27499" s="1" t="s">
        <v>219</v>
      </c>
    </row>
    <row r="27500" spans="1:16" x14ac:dyDescent="0.3">
      <c r="A27500" s="1" t="s">
        <v>1396</v>
      </c>
      <c r="B27500" s="1" t="s">
        <v>2815</v>
      </c>
      <c r="C27500">
        <v>66</v>
      </c>
      <c r="D27500" s="2">
        <v>46040.952743055554</v>
      </c>
      <c r="E27500">
        <v>1437612291061293</v>
      </c>
      <c r="F27500" s="1" t="s">
        <v>1405</v>
      </c>
      <c r="G27500" s="1" t="s">
        <v>132752</v>
      </c>
      <c r="H27500" s="1" t="s">
        <v>18</v>
      </c>
      <c r="I27500" s="1" t="s">
        <v>19</v>
      </c>
      <c r="J27500">
        <v>9</v>
      </c>
      <c r="K27500" s="1" t="s">
        <v>132753</v>
      </c>
      <c r="L27500" s="1" t="s">
        <v>19</v>
      </c>
      <c r="M27500" s="1" t="s">
        <v>132747</v>
      </c>
      <c r="N27500" s="1" t="s">
        <v>19</v>
      </c>
      <c r="O27500" s="1" t="s">
        <v>132754</v>
      </c>
      <c r="P27500" s="1" t="s">
        <v>219</v>
      </c>
    </row>
    <row r="27501" spans="1:16" x14ac:dyDescent="0.3">
      <c r="A27501" s="1" t="s">
        <v>1396</v>
      </c>
      <c r="B27501" s="1" t="s">
        <v>2794</v>
      </c>
      <c r="C27501">
        <v>498</v>
      </c>
      <c r="D27501" s="2">
        <v>46038.464814814812</v>
      </c>
      <c r="E27501">
        <v>1438391890983333</v>
      </c>
      <c r="F27501" s="1" t="s">
        <v>1405</v>
      </c>
      <c r="G27501" s="1" t="s">
        <v>132755</v>
      </c>
      <c r="H27501" s="1" t="s">
        <v>18</v>
      </c>
      <c r="I27501" s="1" t="s">
        <v>19</v>
      </c>
      <c r="J27501">
        <v>18</v>
      </c>
      <c r="K27501" s="1" t="s">
        <v>132756</v>
      </c>
      <c r="L27501" s="1" t="s">
        <v>19</v>
      </c>
      <c r="M27501" s="1" t="s">
        <v>132747</v>
      </c>
      <c r="N27501" s="1" t="s">
        <v>19</v>
      </c>
      <c r="O27501" s="1" t="s">
        <v>132757</v>
      </c>
      <c r="P27501" s="1" t="s">
        <v>1444</v>
      </c>
    </row>
    <row r="27502" spans="1:16" x14ac:dyDescent="0.3">
      <c r="A27502" s="1" t="s">
        <v>1396</v>
      </c>
      <c r="B27502" s="1" t="s">
        <v>2785</v>
      </c>
      <c r="C27502">
        <v>66</v>
      </c>
      <c r="D27502" s="2">
        <v>46041.434872685182</v>
      </c>
      <c r="E27502">
        <v>1437612727727916</v>
      </c>
      <c r="F27502" s="1" t="s">
        <v>1419</v>
      </c>
      <c r="G27502" s="1" t="s">
        <v>132758</v>
      </c>
      <c r="H27502" s="1" t="s">
        <v>18</v>
      </c>
      <c r="I27502" s="1" t="s">
        <v>19</v>
      </c>
      <c r="J27502">
        <v>23</v>
      </c>
      <c r="K27502" s="1" t="s">
        <v>132759</v>
      </c>
      <c r="L27502" s="1" t="s">
        <v>19</v>
      </c>
      <c r="M27502" s="1" t="s">
        <v>132747</v>
      </c>
      <c r="N27502" s="1" t="s">
        <v>19</v>
      </c>
      <c r="O27502" s="1" t="s">
        <v>132760</v>
      </c>
      <c r="P27502" s="1" t="s">
        <v>12513</v>
      </c>
    </row>
    <row r="27503" spans="1:16" x14ac:dyDescent="0.3">
      <c r="A27503" s="1" t="s">
        <v>1396</v>
      </c>
      <c r="B27503" s="1" t="s">
        <v>6011</v>
      </c>
      <c r="C27503">
        <v>66</v>
      </c>
      <c r="D27503" s="2">
        <v>46038.010462962964</v>
      </c>
      <c r="E27503">
        <v>1437612727727916</v>
      </c>
      <c r="F27503" s="1" t="s">
        <v>2795</v>
      </c>
      <c r="G27503" s="1" t="s">
        <v>132761</v>
      </c>
      <c r="H27503" s="1" t="s">
        <v>18</v>
      </c>
      <c r="I27503" s="1" t="s">
        <v>19</v>
      </c>
      <c r="J27503">
        <v>12</v>
      </c>
      <c r="K27503" s="1" t="s">
        <v>132762</v>
      </c>
      <c r="L27503" s="1" t="s">
        <v>19</v>
      </c>
      <c r="M27503" s="1" t="s">
        <v>132747</v>
      </c>
      <c r="N27503" s="1" t="s">
        <v>19</v>
      </c>
      <c r="O27503" s="1" t="s">
        <v>132763</v>
      </c>
      <c r="P27503" s="1" t="s">
        <v>8491</v>
      </c>
    </row>
    <row r="27504" spans="1:16" x14ac:dyDescent="0.3">
      <c r="A27504" s="1" t="s">
        <v>1396</v>
      </c>
      <c r="B27504" s="1" t="s">
        <v>132764</v>
      </c>
      <c r="C27504">
        <v>34</v>
      </c>
      <c r="D27504" s="2">
        <v>46041.768240740741</v>
      </c>
      <c r="E27504">
        <v>1437612291061293</v>
      </c>
      <c r="F27504" s="1" t="s">
        <v>1405</v>
      </c>
      <c r="G27504" s="1" t="s">
        <v>132765</v>
      </c>
      <c r="H27504" s="1" t="s">
        <v>18</v>
      </c>
      <c r="I27504" s="1" t="s">
        <v>19</v>
      </c>
      <c r="J27504">
        <v>10</v>
      </c>
      <c r="K27504" s="1" t="s">
        <v>11322</v>
      </c>
      <c r="L27504" s="1" t="s">
        <v>19</v>
      </c>
      <c r="M27504" s="1" t="s">
        <v>132747</v>
      </c>
      <c r="N27504" s="1" t="s">
        <v>19</v>
      </c>
      <c r="O27504" s="1" t="s">
        <v>132766</v>
      </c>
      <c r="P27504" s="1" t="s">
        <v>4854</v>
      </c>
    </row>
    <row r="27505" spans="1:16" x14ac:dyDescent="0.3">
      <c r="A27505" s="1" t="s">
        <v>1396</v>
      </c>
      <c r="B27505" s="1" t="s">
        <v>4138</v>
      </c>
      <c r="C27505">
        <v>5</v>
      </c>
      <c r="D27505" s="2">
        <v>46038.354490740741</v>
      </c>
      <c r="E27505">
        <v>1437612291061293</v>
      </c>
      <c r="F27505" s="1" t="s">
        <v>1405</v>
      </c>
      <c r="G27505" s="1" t="s">
        <v>132767</v>
      </c>
      <c r="H27505" s="1" t="s">
        <v>18</v>
      </c>
      <c r="I27505" s="1" t="s">
        <v>19</v>
      </c>
      <c r="J27505">
        <v>15</v>
      </c>
      <c r="K27505" s="1" t="s">
        <v>132768</v>
      </c>
      <c r="L27505" s="1" t="s">
        <v>19</v>
      </c>
      <c r="M27505" s="1" t="s">
        <v>132747</v>
      </c>
      <c r="N27505" s="1" t="s">
        <v>19</v>
      </c>
      <c r="O27505" s="1" t="s">
        <v>132769</v>
      </c>
      <c r="P27505" s="1" t="s">
        <v>13607</v>
      </c>
    </row>
    <row r="27506" spans="1:16" x14ac:dyDescent="0.3">
      <c r="A27506" s="1" t="s">
        <v>1396</v>
      </c>
      <c r="B27506" s="1" t="s">
        <v>2763</v>
      </c>
      <c r="C27506">
        <v>66</v>
      </c>
      <c r="D27506" s="2">
        <v>46040.817789351851</v>
      </c>
      <c r="E27506">
        <v>1534464858038463</v>
      </c>
      <c r="F27506" s="1" t="s">
        <v>1419</v>
      </c>
      <c r="G27506" s="1" t="s">
        <v>132770</v>
      </c>
      <c r="H27506" s="1" t="s">
        <v>18</v>
      </c>
      <c r="I27506" s="1" t="s">
        <v>19</v>
      </c>
      <c r="J27506">
        <v>15</v>
      </c>
      <c r="K27506" s="1" t="s">
        <v>14610</v>
      </c>
      <c r="L27506" s="1" t="s">
        <v>19</v>
      </c>
      <c r="M27506" s="1" t="s">
        <v>132747</v>
      </c>
      <c r="N27506" s="1" t="s">
        <v>19</v>
      </c>
      <c r="O27506" s="1" t="s">
        <v>132771</v>
      </c>
      <c r="P27506" s="1" t="s">
        <v>11867</v>
      </c>
    </row>
    <row r="27507" spans="1:16" x14ac:dyDescent="0.3">
      <c r="A27507" s="1" t="s">
        <v>16</v>
      </c>
      <c r="B27507" s="1" t="s">
        <v>132764</v>
      </c>
      <c r="C27507">
        <v>0</v>
      </c>
      <c r="D27507" s="2">
        <v>46041.768240740741</v>
      </c>
      <c r="E27507">
        <v>1437612291061293</v>
      </c>
      <c r="F27507" s="1" t="s">
        <v>1405</v>
      </c>
      <c r="G27507" s="1" t="s">
        <v>132765</v>
      </c>
      <c r="H27507" s="1" t="s">
        <v>18</v>
      </c>
      <c r="I27507" s="1" t="s">
        <v>19</v>
      </c>
      <c r="J27507">
        <v>0</v>
      </c>
      <c r="K27507" s="1" t="s">
        <v>1440</v>
      </c>
      <c r="L27507" s="1" t="s">
        <v>19</v>
      </c>
      <c r="M27507" s="1" t="s">
        <v>132747</v>
      </c>
      <c r="N27507" s="1" t="s">
        <v>19</v>
      </c>
      <c r="O27507" s="1" t="s">
        <v>132766</v>
      </c>
      <c r="P27507" s="1" t="s">
        <v>4854</v>
      </c>
    </row>
    <row r="27508" spans="1:16" x14ac:dyDescent="0.3">
      <c r="A27508" s="1" t="s">
        <v>1396</v>
      </c>
      <c r="B27508" s="1" t="s">
        <v>2780</v>
      </c>
      <c r="C27508">
        <v>66</v>
      </c>
      <c r="D27508" s="2">
        <v>46037.978946759256</v>
      </c>
      <c r="E27508">
        <v>1437612727727916</v>
      </c>
      <c r="F27508" s="1" t="s">
        <v>1398</v>
      </c>
      <c r="G27508" s="1" t="s">
        <v>132772</v>
      </c>
      <c r="H27508" s="1" t="s">
        <v>18</v>
      </c>
      <c r="I27508" s="1" t="s">
        <v>19</v>
      </c>
      <c r="J27508">
        <v>7</v>
      </c>
      <c r="K27508" s="1" t="s">
        <v>132773</v>
      </c>
      <c r="L27508" s="1" t="s">
        <v>19</v>
      </c>
      <c r="M27508" s="1" t="s">
        <v>132747</v>
      </c>
      <c r="N27508" s="1" t="s">
        <v>19</v>
      </c>
      <c r="O27508" s="1" t="s">
        <v>132774</v>
      </c>
      <c r="P27508" s="1" t="s">
        <v>219</v>
      </c>
    </row>
    <row r="27509" spans="1:16" x14ac:dyDescent="0.3">
      <c r="A27509" s="1" t="s">
        <v>661</v>
      </c>
      <c r="B27509" s="1" t="s">
        <v>132775</v>
      </c>
      <c r="C27509">
        <v>0</v>
      </c>
      <c r="D27509" s="2">
        <v>46008</v>
      </c>
      <c r="E27509">
        <v>1401309968234203</v>
      </c>
      <c r="F27509" s="1" t="s">
        <v>1125</v>
      </c>
      <c r="G27509" s="1" t="s">
        <v>132776</v>
      </c>
      <c r="H27509" s="1" t="s">
        <v>18</v>
      </c>
      <c r="I27509" s="1" t="s">
        <v>19</v>
      </c>
      <c r="J27509">
        <v>0</v>
      </c>
      <c r="K27509" s="1" t="s">
        <v>1007</v>
      </c>
      <c r="L27509" s="1" t="s">
        <v>132777</v>
      </c>
      <c r="M27509" s="1" t="s">
        <v>132778</v>
      </c>
      <c r="N27509" s="1" t="s">
        <v>19</v>
      </c>
      <c r="O27509" s="1" t="s">
        <v>132779</v>
      </c>
      <c r="P27509" s="1" t="s">
        <v>132780</v>
      </c>
    </row>
    <row r="27510" spans="1:16" x14ac:dyDescent="0.3">
      <c r="A27510" s="1" t="s">
        <v>661</v>
      </c>
      <c r="B27510" s="1" t="s">
        <v>132775</v>
      </c>
      <c r="C27510">
        <v>0</v>
      </c>
      <c r="D27510" s="2">
        <v>46008</v>
      </c>
      <c r="E27510">
        <v>1401309968234203</v>
      </c>
      <c r="F27510" s="1" t="s">
        <v>1005</v>
      </c>
      <c r="G27510" s="1" t="s">
        <v>132776</v>
      </c>
      <c r="H27510" s="1" t="s">
        <v>18</v>
      </c>
      <c r="I27510" s="1" t="s">
        <v>19</v>
      </c>
      <c r="J27510">
        <v>0</v>
      </c>
      <c r="K27510" s="1" t="s">
        <v>1007</v>
      </c>
      <c r="L27510" s="1" t="s">
        <v>132781</v>
      </c>
      <c r="M27510" s="1" t="s">
        <v>132778</v>
      </c>
      <c r="N27510" s="1" t="s">
        <v>19</v>
      </c>
      <c r="O27510" s="1" t="s">
        <v>132782</v>
      </c>
      <c r="P27510" s="1" t="s">
        <v>132780</v>
      </c>
    </row>
    <row r="27511" spans="1:16" x14ac:dyDescent="0.3">
      <c r="A27511" s="1" t="s">
        <v>661</v>
      </c>
      <c r="B27511" s="1" t="s">
        <v>132783</v>
      </c>
      <c r="C27511">
        <v>0</v>
      </c>
      <c r="D27511" s="2">
        <v>46035</v>
      </c>
      <c r="E27511">
        <v>1429272018771331</v>
      </c>
      <c r="F27511" s="1" t="s">
        <v>778</v>
      </c>
      <c r="G27511" s="1" t="s">
        <v>132784</v>
      </c>
      <c r="H27511" s="1" t="s">
        <v>18</v>
      </c>
      <c r="I27511" s="1" t="s">
        <v>19</v>
      </c>
      <c r="J27511">
        <v>0</v>
      </c>
      <c r="K27511" s="1" t="s">
        <v>780</v>
      </c>
      <c r="L27511" s="1" t="s">
        <v>132785</v>
      </c>
      <c r="M27511" s="1" t="s">
        <v>132786</v>
      </c>
      <c r="N27511" s="1" t="s">
        <v>19</v>
      </c>
      <c r="O27511" s="1" t="s">
        <v>132787</v>
      </c>
      <c r="P27511" s="1" t="s">
        <v>132788</v>
      </c>
    </row>
    <row r="27512" spans="1:16" x14ac:dyDescent="0.3">
      <c r="A27512" s="1" t="s">
        <v>25</v>
      </c>
      <c r="B27512" s="1" t="s">
        <v>132789</v>
      </c>
      <c r="C27512">
        <v>0</v>
      </c>
      <c r="D27512" s="2">
        <v>46040.777187500003</v>
      </c>
      <c r="E27512">
        <v>1347878614027990</v>
      </c>
      <c r="F27512" s="1" t="s">
        <v>91</v>
      </c>
      <c r="G27512" s="1" t="s">
        <v>132790</v>
      </c>
      <c r="H27512" s="1" t="s">
        <v>132791</v>
      </c>
      <c r="I27512" s="1" t="s">
        <v>91</v>
      </c>
      <c r="J27512">
        <v>1</v>
      </c>
      <c r="K27512" s="1" t="s">
        <v>94</v>
      </c>
      <c r="L27512" s="1" t="s">
        <v>132792</v>
      </c>
      <c r="M27512" s="1" t="s">
        <v>132793</v>
      </c>
      <c r="N27512" s="1" t="s">
        <v>132794</v>
      </c>
      <c r="O27512" s="1" t="s">
        <v>132795</v>
      </c>
      <c r="P27512" s="1" t="s">
        <v>96691</v>
      </c>
    </row>
    <row r="27513" spans="1:16" x14ac:dyDescent="0.3">
      <c r="A27513" s="1" t="s">
        <v>25</v>
      </c>
      <c r="B27513" s="1" t="s">
        <v>132796</v>
      </c>
      <c r="C27513">
        <v>0</v>
      </c>
      <c r="D27513" s="2">
        <v>46040.777118055557</v>
      </c>
      <c r="E27513">
        <v>1347878614027990</v>
      </c>
      <c r="F27513" s="1" t="s">
        <v>91</v>
      </c>
      <c r="G27513" s="1" t="s">
        <v>132797</v>
      </c>
      <c r="H27513" s="1" t="s">
        <v>132798</v>
      </c>
      <c r="I27513" s="1" t="s">
        <v>91</v>
      </c>
      <c r="J27513">
        <v>1</v>
      </c>
      <c r="K27513" s="1" t="s">
        <v>94</v>
      </c>
      <c r="L27513" s="1" t="s">
        <v>132792</v>
      </c>
      <c r="M27513" s="1" t="s">
        <v>132793</v>
      </c>
      <c r="N27513" s="1" t="s">
        <v>132794</v>
      </c>
      <c r="O27513" s="1" t="s">
        <v>132795</v>
      </c>
      <c r="P27513" s="1" t="s">
        <v>98972</v>
      </c>
    </row>
    <row r="27514" spans="1:16" x14ac:dyDescent="0.3">
      <c r="A27514" s="1" t="s">
        <v>25</v>
      </c>
      <c r="B27514" s="1" t="s">
        <v>132799</v>
      </c>
      <c r="C27514">
        <v>0</v>
      </c>
      <c r="D27514" s="2">
        <v>46040.777037037034</v>
      </c>
      <c r="E27514">
        <v>1347878614027990</v>
      </c>
      <c r="F27514" s="1" t="s">
        <v>91</v>
      </c>
      <c r="G27514" s="1" t="s">
        <v>132800</v>
      </c>
      <c r="H27514" s="1" t="s">
        <v>132801</v>
      </c>
      <c r="I27514" s="1" t="s">
        <v>91</v>
      </c>
      <c r="J27514">
        <v>1</v>
      </c>
      <c r="K27514" s="1" t="s">
        <v>94</v>
      </c>
      <c r="L27514" s="1" t="s">
        <v>132792</v>
      </c>
      <c r="M27514" s="1" t="s">
        <v>132793</v>
      </c>
      <c r="N27514" s="1" t="s">
        <v>132794</v>
      </c>
      <c r="O27514" s="1" t="s">
        <v>132795</v>
      </c>
      <c r="P27514" s="1" t="s">
        <v>3494</v>
      </c>
    </row>
    <row r="27515" spans="1:16" x14ac:dyDescent="0.3">
      <c r="A27515" s="1" t="s">
        <v>16</v>
      </c>
      <c r="B27515" s="1" t="s">
        <v>132802</v>
      </c>
      <c r="C27515">
        <v>0</v>
      </c>
      <c r="D27515" s="2">
        <v>46027.759293981479</v>
      </c>
      <c r="E27515">
        <v>894693140232299</v>
      </c>
      <c r="F27515" s="1" t="s">
        <v>11439</v>
      </c>
      <c r="G27515" s="1" t="s">
        <v>132803</v>
      </c>
      <c r="H27515" s="1" t="s">
        <v>18</v>
      </c>
      <c r="I27515" s="1" t="s">
        <v>19</v>
      </c>
      <c r="J27515">
        <v>1</v>
      </c>
      <c r="K27515" s="1" t="s">
        <v>11441</v>
      </c>
      <c r="L27515" s="1" t="s">
        <v>19</v>
      </c>
      <c r="M27515" s="1" t="s">
        <v>132804</v>
      </c>
      <c r="N27515" s="1" t="s">
        <v>19</v>
      </c>
      <c r="O27515" s="1" t="s">
        <v>132805</v>
      </c>
      <c r="P27515" s="1" t="s">
        <v>132806</v>
      </c>
    </row>
    <row r="27516" spans="1:16" x14ac:dyDescent="0.3">
      <c r="A27516" s="1" t="s">
        <v>25</v>
      </c>
      <c r="B27516" s="1" t="s">
        <v>132807</v>
      </c>
      <c r="C27516">
        <v>0</v>
      </c>
      <c r="D27516" s="2">
        <v>46040.581053240741</v>
      </c>
      <c r="E27516">
        <v>1339832724613740</v>
      </c>
      <c r="F27516" s="1" t="s">
        <v>2946</v>
      </c>
      <c r="G27516" s="1" t="s">
        <v>132808</v>
      </c>
      <c r="H27516" s="1" t="s">
        <v>132809</v>
      </c>
      <c r="I27516" s="1" t="s">
        <v>2946</v>
      </c>
      <c r="J27516">
        <v>1</v>
      </c>
      <c r="K27516" s="1" t="s">
        <v>2949</v>
      </c>
      <c r="L27516" s="1" t="s">
        <v>132810</v>
      </c>
      <c r="M27516" s="1" t="s">
        <v>132811</v>
      </c>
      <c r="N27516" s="1" t="s">
        <v>132812</v>
      </c>
      <c r="O27516" s="1" t="s">
        <v>132813</v>
      </c>
      <c r="P27516" s="1" t="s">
        <v>810</v>
      </c>
    </row>
    <row r="27517" spans="1:16" x14ac:dyDescent="0.3">
      <c r="A27517" s="1" t="s">
        <v>16</v>
      </c>
      <c r="B27517" s="1" t="s">
        <v>132814</v>
      </c>
      <c r="C27517">
        <v>0</v>
      </c>
      <c r="D27517" s="2">
        <v>46048.522476851853</v>
      </c>
      <c r="E27517">
        <v>1.2221680998832221E+17</v>
      </c>
      <c r="F27517" s="1" t="s">
        <v>5618</v>
      </c>
      <c r="G27517" s="1" t="s">
        <v>132815</v>
      </c>
      <c r="H27517" s="1" t="s">
        <v>18</v>
      </c>
      <c r="I27517" s="1" t="s">
        <v>19</v>
      </c>
      <c r="J27517">
        <v>0</v>
      </c>
      <c r="K27517" s="1" t="s">
        <v>5620</v>
      </c>
      <c r="L27517" s="1" t="s">
        <v>19</v>
      </c>
      <c r="M27517" s="1" t="s">
        <v>132816</v>
      </c>
      <c r="N27517" s="1" t="s">
        <v>19</v>
      </c>
      <c r="O27517" s="1" t="s">
        <v>132817</v>
      </c>
      <c r="P27517" s="1" t="s">
        <v>132818</v>
      </c>
    </row>
    <row r="27518" spans="1:16" x14ac:dyDescent="0.3">
      <c r="A27518" s="1" t="s">
        <v>661</v>
      </c>
      <c r="B27518" s="1" t="s">
        <v>132819</v>
      </c>
      <c r="C27518">
        <v>0</v>
      </c>
      <c r="D27518" s="2">
        <v>45997</v>
      </c>
      <c r="E27518">
        <v>1401309968234203</v>
      </c>
      <c r="F27518" s="1" t="s">
        <v>1005</v>
      </c>
      <c r="G27518" s="1" t="s">
        <v>132820</v>
      </c>
      <c r="H27518" s="1" t="s">
        <v>18</v>
      </c>
      <c r="I27518" s="1" t="s">
        <v>19</v>
      </c>
      <c r="J27518">
        <v>0</v>
      </c>
      <c r="K27518" s="1" t="s">
        <v>1007</v>
      </c>
      <c r="L27518" s="1" t="s">
        <v>132821</v>
      </c>
      <c r="M27518" s="1" t="s">
        <v>132822</v>
      </c>
      <c r="N27518" s="1" t="s">
        <v>19</v>
      </c>
      <c r="O27518" s="1" t="s">
        <v>132823</v>
      </c>
      <c r="P27518" s="1" t="s">
        <v>132824</v>
      </c>
    </row>
    <row r="27519" spans="1:16" x14ac:dyDescent="0.3">
      <c r="A27519" s="1" t="s">
        <v>661</v>
      </c>
      <c r="B27519" s="1" t="s">
        <v>132819</v>
      </c>
      <c r="C27519">
        <v>0</v>
      </c>
      <c r="D27519" s="2">
        <v>45997</v>
      </c>
      <c r="E27519">
        <v>1401309968234203</v>
      </c>
      <c r="F27519" s="1" t="s">
        <v>1125</v>
      </c>
      <c r="G27519" s="1" t="s">
        <v>132820</v>
      </c>
      <c r="H27519" s="1" t="s">
        <v>18</v>
      </c>
      <c r="I27519" s="1" t="s">
        <v>19</v>
      </c>
      <c r="J27519">
        <v>0</v>
      </c>
      <c r="K27519" s="1" t="s">
        <v>1007</v>
      </c>
      <c r="L27519" s="1" t="s">
        <v>132821</v>
      </c>
      <c r="M27519" s="1" t="s">
        <v>132822</v>
      </c>
      <c r="N27519" s="1" t="s">
        <v>19</v>
      </c>
      <c r="O27519" s="1" t="s">
        <v>132823</v>
      </c>
      <c r="P27519" s="1" t="s">
        <v>132824</v>
      </c>
    </row>
    <row r="27520" spans="1:16" x14ac:dyDescent="0.3">
      <c r="A27520" s="1" t="s">
        <v>1396</v>
      </c>
      <c r="B27520" s="1" t="s">
        <v>1418</v>
      </c>
      <c r="C27520">
        <v>66</v>
      </c>
      <c r="D27520" s="2">
        <v>46040.844502314816</v>
      </c>
      <c r="E27520">
        <v>1534123138072635</v>
      </c>
      <c r="F27520" s="1" t="s">
        <v>1405</v>
      </c>
      <c r="G27520" s="1" t="s">
        <v>132825</v>
      </c>
      <c r="H27520" s="1" t="s">
        <v>18</v>
      </c>
      <c r="I27520" s="1" t="s">
        <v>19</v>
      </c>
      <c r="J27520">
        <v>5</v>
      </c>
      <c r="K27520" s="1" t="s">
        <v>132826</v>
      </c>
      <c r="L27520" s="1" t="s">
        <v>19</v>
      </c>
      <c r="M27520" s="1" t="s">
        <v>132827</v>
      </c>
      <c r="N27520" s="1" t="s">
        <v>19</v>
      </c>
      <c r="O27520" s="1" t="s">
        <v>132828</v>
      </c>
      <c r="P27520" s="1" t="s">
        <v>4854</v>
      </c>
    </row>
    <row r="27521" spans="1:16" x14ac:dyDescent="0.3">
      <c r="A27521" s="1" t="s">
        <v>1396</v>
      </c>
      <c r="B27521" s="1" t="s">
        <v>1409</v>
      </c>
      <c r="C27521">
        <v>668</v>
      </c>
      <c r="D27521" s="2">
        <v>46041.434872685182</v>
      </c>
      <c r="E27521">
        <v>1437612727727916</v>
      </c>
      <c r="F27521" s="1" t="s">
        <v>1398</v>
      </c>
      <c r="G27521" s="1" t="s">
        <v>132825</v>
      </c>
      <c r="H27521" s="1" t="s">
        <v>18</v>
      </c>
      <c r="I27521" s="1" t="s">
        <v>19</v>
      </c>
      <c r="J27521">
        <v>1</v>
      </c>
      <c r="K27521" s="1" t="s">
        <v>132829</v>
      </c>
      <c r="L27521" s="1" t="s">
        <v>19</v>
      </c>
      <c r="M27521" s="1" t="s">
        <v>132827</v>
      </c>
      <c r="N27521" s="1" t="s">
        <v>19</v>
      </c>
      <c r="O27521" s="1" t="s">
        <v>132830</v>
      </c>
      <c r="P27521" s="1" t="s">
        <v>219</v>
      </c>
    </row>
    <row r="27522" spans="1:16" x14ac:dyDescent="0.3">
      <c r="A27522" s="1" t="s">
        <v>1396</v>
      </c>
      <c r="B27522" s="1" t="s">
        <v>2794</v>
      </c>
      <c r="C27522">
        <v>255</v>
      </c>
      <c r="D27522" s="2">
        <v>46041.294004629628</v>
      </c>
      <c r="E27522">
        <v>1534464858038463</v>
      </c>
      <c r="F27522" s="1" t="s">
        <v>2795</v>
      </c>
      <c r="G27522" s="1" t="s">
        <v>132825</v>
      </c>
      <c r="H27522" s="1" t="s">
        <v>18</v>
      </c>
      <c r="I27522" s="1" t="s">
        <v>19</v>
      </c>
      <c r="J27522">
        <v>5</v>
      </c>
      <c r="K27522" s="1" t="s">
        <v>132831</v>
      </c>
      <c r="L27522" s="1" t="s">
        <v>19</v>
      </c>
      <c r="M27522" s="1" t="s">
        <v>132827</v>
      </c>
      <c r="N27522" s="1" t="s">
        <v>19</v>
      </c>
      <c r="O27522" s="1" t="s">
        <v>132832</v>
      </c>
      <c r="P27522" s="1" t="s">
        <v>106</v>
      </c>
    </row>
    <row r="27523" spans="1:16" x14ac:dyDescent="0.3">
      <c r="A27523" s="1" t="s">
        <v>16</v>
      </c>
      <c r="B27523" s="1" t="s">
        <v>132833</v>
      </c>
      <c r="C27523">
        <v>0</v>
      </c>
      <c r="D27523" s="2">
        <v>46040.573599537034</v>
      </c>
      <c r="E27523">
        <v>1534111208073828</v>
      </c>
      <c r="F27523" s="1" t="s">
        <v>9439</v>
      </c>
      <c r="G27523" s="1" t="s">
        <v>132834</v>
      </c>
      <c r="H27523" s="1" t="s">
        <v>18</v>
      </c>
      <c r="I27523" s="1" t="s">
        <v>19</v>
      </c>
      <c r="J27523">
        <v>0</v>
      </c>
      <c r="K27523" s="1" t="s">
        <v>9441</v>
      </c>
      <c r="L27523" s="1" t="s">
        <v>19</v>
      </c>
      <c r="M27523" s="1" t="s">
        <v>132827</v>
      </c>
      <c r="N27523" s="1" t="s">
        <v>19</v>
      </c>
      <c r="O27523" s="1" t="s">
        <v>132832</v>
      </c>
      <c r="P27523" s="1" t="s">
        <v>132835</v>
      </c>
    </row>
    <row r="27524" spans="1:16" x14ac:dyDescent="0.3">
      <c r="A27524" s="1" t="s">
        <v>1396</v>
      </c>
      <c r="B27524" s="1" t="s">
        <v>2794</v>
      </c>
      <c r="C27524">
        <v>66</v>
      </c>
      <c r="D27524" s="2">
        <v>46041.598634259259</v>
      </c>
      <c r="E27524">
        <v>1437612291061293</v>
      </c>
      <c r="F27524" s="1" t="s">
        <v>1405</v>
      </c>
      <c r="G27524" s="1" t="s">
        <v>132825</v>
      </c>
      <c r="H27524" s="1" t="s">
        <v>18</v>
      </c>
      <c r="I27524" s="1" t="s">
        <v>19</v>
      </c>
      <c r="J27524">
        <v>14</v>
      </c>
      <c r="K27524" s="1" t="s">
        <v>132836</v>
      </c>
      <c r="L27524" s="1" t="s">
        <v>19</v>
      </c>
      <c r="M27524" s="1" t="s">
        <v>132827</v>
      </c>
      <c r="N27524" s="1" t="s">
        <v>19</v>
      </c>
      <c r="O27524" s="1" t="s">
        <v>132837</v>
      </c>
      <c r="P27524" s="1" t="s">
        <v>4869</v>
      </c>
    </row>
    <row r="27525" spans="1:16" x14ac:dyDescent="0.3">
      <c r="A27525" s="1" t="s">
        <v>1396</v>
      </c>
      <c r="B27525" s="1" t="s">
        <v>1413</v>
      </c>
      <c r="C27525">
        <v>66</v>
      </c>
      <c r="D27525" s="2">
        <v>46040.804502314815</v>
      </c>
      <c r="E27525">
        <v>1437612291061293</v>
      </c>
      <c r="F27525" s="1" t="s">
        <v>1405</v>
      </c>
      <c r="G27525" s="1" t="s">
        <v>132825</v>
      </c>
      <c r="H27525" s="1" t="s">
        <v>18</v>
      </c>
      <c r="I27525" s="1" t="s">
        <v>19</v>
      </c>
      <c r="J27525">
        <v>16</v>
      </c>
      <c r="K27525" s="1" t="s">
        <v>132838</v>
      </c>
      <c r="L27525" s="1" t="s">
        <v>19</v>
      </c>
      <c r="M27525" s="1" t="s">
        <v>132827</v>
      </c>
      <c r="N27525" s="1" t="s">
        <v>19</v>
      </c>
      <c r="O27525" s="1" t="s">
        <v>132839</v>
      </c>
      <c r="P27525" s="1" t="s">
        <v>219</v>
      </c>
    </row>
    <row r="27526" spans="1:16" x14ac:dyDescent="0.3">
      <c r="A27526" s="1" t="s">
        <v>1396</v>
      </c>
      <c r="B27526" s="1" t="s">
        <v>1418</v>
      </c>
      <c r="C27526">
        <v>66</v>
      </c>
      <c r="D27526" s="2">
        <v>46038.354490740741</v>
      </c>
      <c r="E27526">
        <v>1437612291061293</v>
      </c>
      <c r="F27526" s="1" t="s">
        <v>1414</v>
      </c>
      <c r="G27526" s="1" t="s">
        <v>132825</v>
      </c>
      <c r="H27526" s="1" t="s">
        <v>18</v>
      </c>
      <c r="I27526" s="1" t="s">
        <v>19</v>
      </c>
      <c r="J27526">
        <v>17</v>
      </c>
      <c r="K27526" s="1" t="s">
        <v>132840</v>
      </c>
      <c r="L27526" s="1" t="s">
        <v>19</v>
      </c>
      <c r="M27526" s="1" t="s">
        <v>132827</v>
      </c>
      <c r="N27526" s="1" t="s">
        <v>19</v>
      </c>
      <c r="O27526" s="1" t="s">
        <v>132841</v>
      </c>
      <c r="P27526" s="1" t="s">
        <v>7775</v>
      </c>
    </row>
    <row r="27527" spans="1:16" x14ac:dyDescent="0.3">
      <c r="A27527" s="1" t="s">
        <v>25</v>
      </c>
      <c r="B27527" s="1" t="s">
        <v>132842</v>
      </c>
      <c r="C27527">
        <v>0</v>
      </c>
      <c r="D27527" s="2">
        <v>46033.771111111113</v>
      </c>
      <c r="E27527">
        <v>1530000000000000</v>
      </c>
      <c r="F27527" s="1" t="s">
        <v>7756</v>
      </c>
      <c r="G27527" s="1" t="s">
        <v>132843</v>
      </c>
      <c r="H27527" s="1" t="s">
        <v>132844</v>
      </c>
      <c r="I27527" s="1" t="s">
        <v>7756</v>
      </c>
      <c r="J27527">
        <v>0</v>
      </c>
      <c r="K27527" s="1" t="s">
        <v>7759</v>
      </c>
      <c r="L27527" s="1" t="s">
        <v>132845</v>
      </c>
      <c r="M27527" s="1" t="s">
        <v>132827</v>
      </c>
      <c r="N27527" s="1" t="s">
        <v>132846</v>
      </c>
      <c r="O27527" s="1" t="s">
        <v>132832</v>
      </c>
      <c r="P27527" s="1" t="s">
        <v>132847</v>
      </c>
    </row>
    <row r="27528" spans="1:16" x14ac:dyDescent="0.3">
      <c r="A27528" s="1" t="s">
        <v>16</v>
      </c>
      <c r="B27528" s="1" t="s">
        <v>2794</v>
      </c>
      <c r="C27528">
        <v>0</v>
      </c>
      <c r="D27528" s="2">
        <v>46041.294004629628</v>
      </c>
      <c r="E27528">
        <v>1534464858038463</v>
      </c>
      <c r="F27528" s="1" t="s">
        <v>2795</v>
      </c>
      <c r="G27528" s="1" t="s">
        <v>132825</v>
      </c>
      <c r="H27528" s="1" t="s">
        <v>18</v>
      </c>
      <c r="I27528" s="1" t="s">
        <v>19</v>
      </c>
      <c r="J27528">
        <v>0</v>
      </c>
      <c r="K27528" s="1" t="s">
        <v>5272</v>
      </c>
      <c r="L27528" s="1" t="s">
        <v>19</v>
      </c>
      <c r="M27528" s="1" t="s">
        <v>132827</v>
      </c>
      <c r="N27528" s="1" t="s">
        <v>19</v>
      </c>
      <c r="O27528" s="1" t="s">
        <v>132832</v>
      </c>
      <c r="P27528" s="1" t="s">
        <v>132848</v>
      </c>
    </row>
    <row r="27529" spans="1:16" x14ac:dyDescent="0.3">
      <c r="A27529" s="1" t="s">
        <v>16</v>
      </c>
      <c r="B27529" s="1" t="s">
        <v>132849</v>
      </c>
      <c r="C27529">
        <v>0</v>
      </c>
      <c r="D27529" s="2">
        <v>46040.82603009259</v>
      </c>
      <c r="E27529">
        <v>1534374818047467</v>
      </c>
      <c r="F27529" s="1" t="s">
        <v>5264</v>
      </c>
      <c r="G27529" s="1" t="s">
        <v>132850</v>
      </c>
      <c r="H27529" s="1" t="s">
        <v>18</v>
      </c>
      <c r="I27529" s="1" t="s">
        <v>19</v>
      </c>
      <c r="J27529">
        <v>0</v>
      </c>
      <c r="K27529" s="1" t="s">
        <v>11244</v>
      </c>
      <c r="L27529" s="1" t="s">
        <v>19</v>
      </c>
      <c r="M27529" s="1" t="s">
        <v>132827</v>
      </c>
      <c r="N27529" s="1" t="s">
        <v>19</v>
      </c>
      <c r="O27529" s="1" t="s">
        <v>132832</v>
      </c>
      <c r="P27529" s="1" t="s">
        <v>8903</v>
      </c>
    </row>
    <row r="27530" spans="1:16" x14ac:dyDescent="0.3">
      <c r="A27530" s="1" t="s">
        <v>1396</v>
      </c>
      <c r="B27530" s="1" t="s">
        <v>1437</v>
      </c>
      <c r="C27530">
        <v>66</v>
      </c>
      <c r="D27530" s="2">
        <v>46038.010462962964</v>
      </c>
      <c r="E27530">
        <v>1531601231658159</v>
      </c>
      <c r="F27530" s="1" t="s">
        <v>1434</v>
      </c>
      <c r="G27530" s="1" t="s">
        <v>132825</v>
      </c>
      <c r="H27530" s="1" t="s">
        <v>18</v>
      </c>
      <c r="I27530" s="1" t="s">
        <v>19</v>
      </c>
      <c r="J27530">
        <v>13</v>
      </c>
      <c r="K27530" s="1" t="s">
        <v>132851</v>
      </c>
      <c r="L27530" s="1" t="s">
        <v>19</v>
      </c>
      <c r="M27530" s="1" t="s">
        <v>132827</v>
      </c>
      <c r="N27530" s="1" t="s">
        <v>19</v>
      </c>
      <c r="O27530" s="1" t="s">
        <v>132852</v>
      </c>
      <c r="P27530" s="1" t="s">
        <v>344</v>
      </c>
    </row>
    <row r="27531" spans="1:16" x14ac:dyDescent="0.3">
      <c r="A27531" s="1" t="s">
        <v>1396</v>
      </c>
      <c r="B27531" s="1" t="s">
        <v>2810</v>
      </c>
      <c r="C27531">
        <v>33</v>
      </c>
      <c r="D27531" s="2">
        <v>46037.978946759256</v>
      </c>
      <c r="E27531">
        <v>1438391890983333</v>
      </c>
      <c r="F27531" s="1" t="s">
        <v>1434</v>
      </c>
      <c r="G27531" s="1" t="s">
        <v>132825</v>
      </c>
      <c r="H27531" s="1" t="s">
        <v>18</v>
      </c>
      <c r="I27531" s="1" t="s">
        <v>19</v>
      </c>
      <c r="J27531">
        <v>12</v>
      </c>
      <c r="K27531" s="1" t="s">
        <v>118687</v>
      </c>
      <c r="L27531" s="1" t="s">
        <v>19</v>
      </c>
      <c r="M27531" s="1" t="s">
        <v>132827</v>
      </c>
      <c r="N27531" s="1" t="s">
        <v>19</v>
      </c>
      <c r="O27531" s="1" t="s">
        <v>132853</v>
      </c>
      <c r="P27531" s="1" t="s">
        <v>4880</v>
      </c>
    </row>
    <row r="27532" spans="1:16" x14ac:dyDescent="0.3">
      <c r="A27532" s="1" t="s">
        <v>1396</v>
      </c>
      <c r="B27532" s="1" t="s">
        <v>1430</v>
      </c>
      <c r="C27532">
        <v>5</v>
      </c>
      <c r="D27532" s="2">
        <v>46040.817789351851</v>
      </c>
      <c r="E27532">
        <v>1437612727727916</v>
      </c>
      <c r="F27532" s="1" t="s">
        <v>4850</v>
      </c>
      <c r="G27532" s="1" t="s">
        <v>132825</v>
      </c>
      <c r="H27532" s="1" t="s">
        <v>18</v>
      </c>
      <c r="I27532" s="1" t="s">
        <v>19</v>
      </c>
      <c r="J27532">
        <v>4</v>
      </c>
      <c r="K27532" s="1" t="s">
        <v>132854</v>
      </c>
      <c r="L27532" s="1" t="s">
        <v>19</v>
      </c>
      <c r="M27532" s="1" t="s">
        <v>132827</v>
      </c>
      <c r="N27532" s="1" t="s">
        <v>19</v>
      </c>
      <c r="O27532" s="1" t="s">
        <v>132855</v>
      </c>
      <c r="P27532" s="1" t="s">
        <v>13607</v>
      </c>
    </row>
    <row r="27533" spans="1:16" x14ac:dyDescent="0.3">
      <c r="A27533" s="1" t="s">
        <v>1396</v>
      </c>
      <c r="B27533" s="1" t="s">
        <v>1437</v>
      </c>
      <c r="C27533">
        <v>66</v>
      </c>
      <c r="D27533" s="2">
        <v>46041.094004629631</v>
      </c>
      <c r="E27533">
        <v>1534374818047467</v>
      </c>
      <c r="F27533" s="1" t="s">
        <v>1414</v>
      </c>
      <c r="G27533" s="1" t="s">
        <v>132825</v>
      </c>
      <c r="H27533" s="1" t="s">
        <v>18</v>
      </c>
      <c r="I27533" s="1" t="s">
        <v>19</v>
      </c>
      <c r="J27533">
        <v>2</v>
      </c>
      <c r="K27533" s="1" t="s">
        <v>132856</v>
      </c>
      <c r="L27533" s="1" t="s">
        <v>19</v>
      </c>
      <c r="M27533" s="1" t="s">
        <v>132827</v>
      </c>
      <c r="N27533" s="1" t="s">
        <v>19</v>
      </c>
      <c r="O27533" s="1" t="s">
        <v>132857</v>
      </c>
      <c r="P27533" s="1" t="s">
        <v>7766</v>
      </c>
    </row>
    <row r="27534" spans="1:16" x14ac:dyDescent="0.3">
      <c r="A27534" s="1" t="s">
        <v>678</v>
      </c>
      <c r="B27534" s="1" t="s">
        <v>132858</v>
      </c>
      <c r="C27534">
        <v>0</v>
      </c>
      <c r="D27534" s="2">
        <v>46039.314409722225</v>
      </c>
      <c r="E27534">
        <v>4307629349514424</v>
      </c>
      <c r="F27534" s="1" t="s">
        <v>3014</v>
      </c>
      <c r="G27534" s="1" t="s">
        <v>19</v>
      </c>
      <c r="H27534" s="1" t="s">
        <v>18</v>
      </c>
      <c r="I27534" s="1" t="s">
        <v>19</v>
      </c>
      <c r="J27534">
        <v>0</v>
      </c>
      <c r="K27534" s="1" t="s">
        <v>3015</v>
      </c>
      <c r="L27534" s="1" t="s">
        <v>132859</v>
      </c>
      <c r="M27534" s="1" t="s">
        <v>132860</v>
      </c>
      <c r="N27534" s="1" t="s">
        <v>19</v>
      </c>
      <c r="O27534" s="1" t="s">
        <v>132861</v>
      </c>
      <c r="P27534" s="1" t="s">
        <v>1485</v>
      </c>
    </row>
    <row r="27535" spans="1:16" x14ac:dyDescent="0.3">
      <c r="A27535" s="1" t="s">
        <v>678</v>
      </c>
      <c r="B27535" s="1" t="s">
        <v>132862</v>
      </c>
      <c r="C27535">
        <v>0</v>
      </c>
      <c r="D27535" s="2">
        <v>46037.256076388891</v>
      </c>
      <c r="E27535">
        <v>990730850783949</v>
      </c>
      <c r="F27535" s="1" t="s">
        <v>2508</v>
      </c>
      <c r="G27535" s="1" t="s">
        <v>19</v>
      </c>
      <c r="H27535" s="1" t="s">
        <v>18</v>
      </c>
      <c r="I27535" s="1" t="s">
        <v>19</v>
      </c>
      <c r="J27535">
        <v>0</v>
      </c>
      <c r="K27535" s="1" t="s">
        <v>2509</v>
      </c>
      <c r="L27535" s="1" t="s">
        <v>132863</v>
      </c>
      <c r="M27535" s="1" t="s">
        <v>132864</v>
      </c>
      <c r="N27535" s="1" t="s">
        <v>19</v>
      </c>
      <c r="O27535" s="1" t="s">
        <v>132865</v>
      </c>
      <c r="P27535" s="1" t="s">
        <v>132866</v>
      </c>
    </row>
    <row r="27536" spans="1:16" x14ac:dyDescent="0.3">
      <c r="A27536" s="1" t="s">
        <v>848</v>
      </c>
      <c r="B27536" s="1" t="s">
        <v>132867</v>
      </c>
      <c r="C27536">
        <v>2</v>
      </c>
      <c r="D27536" s="2">
        <v>46032.379178240742</v>
      </c>
      <c r="E27536">
        <v>1333994425434478</v>
      </c>
      <c r="F27536" s="1" t="s">
        <v>850</v>
      </c>
      <c r="G27536" s="1" t="s">
        <v>132868</v>
      </c>
      <c r="H27536" s="1" t="s">
        <v>132869</v>
      </c>
      <c r="I27536" s="1" t="s">
        <v>850</v>
      </c>
      <c r="J27536">
        <v>4</v>
      </c>
      <c r="K27536" s="1" t="s">
        <v>853</v>
      </c>
      <c r="L27536" s="1" t="s">
        <v>132870</v>
      </c>
      <c r="M27536" s="1" t="s">
        <v>132871</v>
      </c>
      <c r="N27536" s="1" t="s">
        <v>132872</v>
      </c>
      <c r="O27536" s="1" t="s">
        <v>347</v>
      </c>
      <c r="P27536" s="1" t="s">
        <v>132873</v>
      </c>
    </row>
    <row r="27537" spans="1:16" x14ac:dyDescent="0.3">
      <c r="A27537" s="1" t="s">
        <v>848</v>
      </c>
      <c r="B27537" s="1" t="s">
        <v>132874</v>
      </c>
      <c r="C27537">
        <v>0</v>
      </c>
      <c r="D27537" s="2">
        <v>46030.771157407406</v>
      </c>
      <c r="E27537">
        <v>1309342504566337</v>
      </c>
      <c r="F27537" s="1" t="s">
        <v>1286</v>
      </c>
      <c r="G27537" s="1" t="s">
        <v>132875</v>
      </c>
      <c r="H27537" s="1" t="s">
        <v>132876</v>
      </c>
      <c r="I27537" s="1" t="s">
        <v>1286</v>
      </c>
      <c r="J27537">
        <v>0</v>
      </c>
      <c r="K27537" s="1" t="s">
        <v>1289</v>
      </c>
      <c r="L27537" s="1" t="s">
        <v>132877</v>
      </c>
      <c r="M27537" s="1" t="s">
        <v>132878</v>
      </c>
      <c r="N27537" s="1" t="s">
        <v>132879</v>
      </c>
      <c r="O27537" s="1" t="s">
        <v>347</v>
      </c>
      <c r="P27537" s="1" t="s">
        <v>132880</v>
      </c>
    </row>
    <row r="27538" spans="1:16" x14ac:dyDescent="0.3">
      <c r="A27538" s="1" t="s">
        <v>678</v>
      </c>
      <c r="B27538" s="1" t="s">
        <v>132881</v>
      </c>
      <c r="C27538">
        <v>0</v>
      </c>
      <c r="D27538" s="2">
        <v>46046.581250000003</v>
      </c>
      <c r="E27538">
        <v>810256431389978</v>
      </c>
      <c r="F27538" s="1" t="s">
        <v>3176</v>
      </c>
      <c r="G27538" s="1" t="s">
        <v>19</v>
      </c>
      <c r="H27538" s="1" t="s">
        <v>18</v>
      </c>
      <c r="I27538" s="1" t="s">
        <v>19</v>
      </c>
      <c r="J27538">
        <v>0</v>
      </c>
      <c r="K27538" s="1" t="s">
        <v>3177</v>
      </c>
      <c r="L27538" s="1" t="s">
        <v>132882</v>
      </c>
      <c r="M27538" s="1" t="s">
        <v>132883</v>
      </c>
      <c r="N27538" s="1" t="s">
        <v>19</v>
      </c>
      <c r="O27538" s="1" t="s">
        <v>132884</v>
      </c>
      <c r="P27538" s="1" t="s">
        <v>132885</v>
      </c>
    </row>
    <row r="27539" spans="1:16" x14ac:dyDescent="0.3">
      <c r="A27539" s="1" t="s">
        <v>25</v>
      </c>
      <c r="B27539" s="1" t="s">
        <v>132886</v>
      </c>
      <c r="C27539">
        <v>0</v>
      </c>
      <c r="D27539" s="2">
        <v>46039.951932870368</v>
      </c>
      <c r="E27539">
        <v>762318433572064</v>
      </c>
      <c r="F27539" s="1" t="s">
        <v>193</v>
      </c>
      <c r="G27539" s="1" t="s">
        <v>132887</v>
      </c>
      <c r="H27539" s="1" t="s">
        <v>132888</v>
      </c>
      <c r="I27539" s="1" t="s">
        <v>193</v>
      </c>
      <c r="J27539">
        <v>1</v>
      </c>
      <c r="K27539" s="1" t="s">
        <v>196</v>
      </c>
      <c r="L27539" s="1" t="s">
        <v>132889</v>
      </c>
      <c r="M27539" s="1" t="s">
        <v>132890</v>
      </c>
      <c r="N27539" s="1" t="s">
        <v>132891</v>
      </c>
      <c r="O27539" s="1" t="s">
        <v>132892</v>
      </c>
      <c r="P27539" s="1" t="s">
        <v>132893</v>
      </c>
    </row>
    <row r="27540" spans="1:16" x14ac:dyDescent="0.3">
      <c r="A27540" s="1" t="s">
        <v>16</v>
      </c>
      <c r="B27540" s="1" t="s">
        <v>132910</v>
      </c>
      <c r="C27540">
        <v>0</v>
      </c>
      <c r="D27540" s="2">
        <v>46047.983553240738</v>
      </c>
      <c r="E27540">
        <v>1.2221680998832221E+17</v>
      </c>
      <c r="F27540" s="1" t="s">
        <v>5618</v>
      </c>
      <c r="G27540" s="1" t="s">
        <v>132911</v>
      </c>
      <c r="H27540" s="1" t="s">
        <v>18</v>
      </c>
      <c r="I27540" s="1" t="s">
        <v>19</v>
      </c>
      <c r="J27540">
        <v>0</v>
      </c>
      <c r="K27540" s="1" t="s">
        <v>5620</v>
      </c>
      <c r="L27540" s="1" t="s">
        <v>19</v>
      </c>
      <c r="M27540" s="1" t="s">
        <v>132912</v>
      </c>
      <c r="N27540" s="1" t="s">
        <v>19</v>
      </c>
      <c r="O27540" s="1" t="s">
        <v>132913</v>
      </c>
      <c r="P27540" s="1" t="s">
        <v>132914</v>
      </c>
    </row>
    <row r="27541" spans="1:16" x14ac:dyDescent="0.3">
      <c r="A27541" s="1" t="s">
        <v>16</v>
      </c>
      <c r="B27541" s="1" t="s">
        <v>132900</v>
      </c>
      <c r="C27541">
        <v>0</v>
      </c>
      <c r="D27541" s="2">
        <v>46046.376099537039</v>
      </c>
      <c r="E27541">
        <v>1318419183649372</v>
      </c>
      <c r="F27541" s="1" t="s">
        <v>142</v>
      </c>
      <c r="G27541" s="1" t="s">
        <v>132901</v>
      </c>
      <c r="H27541" s="1" t="s">
        <v>18</v>
      </c>
      <c r="I27541" s="1" t="s">
        <v>19</v>
      </c>
      <c r="J27541">
        <v>3</v>
      </c>
      <c r="K27541" s="1" t="s">
        <v>144</v>
      </c>
      <c r="L27541" s="1" t="s">
        <v>19</v>
      </c>
      <c r="M27541" s="1" t="s">
        <v>132902</v>
      </c>
      <c r="N27541" s="1" t="s">
        <v>19</v>
      </c>
      <c r="O27541" s="1" t="s">
        <v>132903</v>
      </c>
      <c r="P27541" s="1" t="s">
        <v>132904</v>
      </c>
    </row>
    <row r="27542" spans="1:16" x14ac:dyDescent="0.3">
      <c r="A27542" s="1" t="s">
        <v>661</v>
      </c>
      <c r="B27542" s="1" t="s">
        <v>132894</v>
      </c>
      <c r="C27542">
        <v>0</v>
      </c>
      <c r="D27542" s="2">
        <v>46035</v>
      </c>
      <c r="E27542">
        <v>1411614303657510</v>
      </c>
      <c r="F27542" s="1" t="s">
        <v>8110</v>
      </c>
      <c r="G27542" s="1" t="s">
        <v>132895</v>
      </c>
      <c r="H27542" s="1" t="s">
        <v>18</v>
      </c>
      <c r="I27542" s="1" t="s">
        <v>19</v>
      </c>
      <c r="J27542">
        <v>0</v>
      </c>
      <c r="K27542" s="1" t="s">
        <v>8112</v>
      </c>
      <c r="L27542" s="1" t="s">
        <v>132896</v>
      </c>
      <c r="M27542" s="1" t="s">
        <v>132897</v>
      </c>
      <c r="N27542" s="1" t="s">
        <v>19</v>
      </c>
      <c r="O27542" s="1" t="s">
        <v>132898</v>
      </c>
      <c r="P27542" s="1" t="s">
        <v>132899</v>
      </c>
    </row>
    <row r="27543" spans="1:16" x14ac:dyDescent="0.3">
      <c r="A27543" s="1" t="s">
        <v>678</v>
      </c>
      <c r="B27543" s="1" t="s">
        <v>132905</v>
      </c>
      <c r="C27543">
        <v>0</v>
      </c>
      <c r="D27543" s="2">
        <v>46032.003993055558</v>
      </c>
      <c r="E27543">
        <v>1312757094228744</v>
      </c>
      <c r="F27543" s="1" t="s">
        <v>838</v>
      </c>
      <c r="G27543" s="1" t="s">
        <v>19</v>
      </c>
      <c r="H27543" s="1" t="s">
        <v>18</v>
      </c>
      <c r="I27543" s="1" t="s">
        <v>19</v>
      </c>
      <c r="J27543">
        <v>0</v>
      </c>
      <c r="K27543" s="1" t="s">
        <v>839</v>
      </c>
      <c r="L27543" s="1" t="s">
        <v>132906</v>
      </c>
      <c r="M27543" s="1" t="s">
        <v>132907</v>
      </c>
      <c r="N27543" s="1" t="s">
        <v>19</v>
      </c>
      <c r="O27543" s="1" t="s">
        <v>132908</v>
      </c>
      <c r="P27543" s="1" t="s">
        <v>132909</v>
      </c>
    </row>
    <row r="27544" spans="1:16" x14ac:dyDescent="0.3">
      <c r="A27544" s="1" t="s">
        <v>16</v>
      </c>
      <c r="B27544" s="1" t="s">
        <v>132915</v>
      </c>
      <c r="C27544">
        <v>0</v>
      </c>
      <c r="D27544" s="2">
        <v>46043.77716435185</v>
      </c>
      <c r="E27544">
        <v>1339151867900926</v>
      </c>
      <c r="F27544" s="1" t="s">
        <v>11619</v>
      </c>
      <c r="G27544" s="1" t="s">
        <v>132916</v>
      </c>
      <c r="H27544" s="1" t="s">
        <v>18</v>
      </c>
      <c r="I27544" s="1" t="s">
        <v>19</v>
      </c>
      <c r="J27544">
        <v>0</v>
      </c>
      <c r="K27544" s="1" t="s">
        <v>11621</v>
      </c>
      <c r="L27544" s="1" t="s">
        <v>19</v>
      </c>
      <c r="M27544" s="1" t="s">
        <v>132917</v>
      </c>
      <c r="N27544" s="1" t="s">
        <v>19</v>
      </c>
      <c r="O27544" s="1" t="s">
        <v>132918</v>
      </c>
      <c r="P27544" s="1" t="s">
        <v>219</v>
      </c>
    </row>
    <row r="27545" spans="1:16" x14ac:dyDescent="0.3">
      <c r="A27545" s="1" t="s">
        <v>16</v>
      </c>
      <c r="B27545" s="1" t="s">
        <v>132919</v>
      </c>
      <c r="C27545">
        <v>0</v>
      </c>
      <c r="D27545" s="2">
        <v>46041.939201388886</v>
      </c>
      <c r="E27545">
        <v>1.2220869459230523E+17</v>
      </c>
      <c r="F27545" s="1" t="s">
        <v>2446</v>
      </c>
      <c r="G27545" s="1" t="s">
        <v>132920</v>
      </c>
      <c r="H27545" s="1" t="s">
        <v>18</v>
      </c>
      <c r="I27545" s="1" t="s">
        <v>19</v>
      </c>
      <c r="J27545">
        <v>1</v>
      </c>
      <c r="K27545" s="1" t="s">
        <v>2448</v>
      </c>
      <c r="L27545" s="1" t="s">
        <v>19</v>
      </c>
      <c r="M27545" s="1" t="s">
        <v>132921</v>
      </c>
      <c r="N27545" s="1" t="s">
        <v>19</v>
      </c>
      <c r="O27545" s="1" t="s">
        <v>132922</v>
      </c>
      <c r="P27545" s="1" t="s">
        <v>132923</v>
      </c>
    </row>
    <row r="27546" spans="1:16" x14ac:dyDescent="0.3">
      <c r="A27546" s="1" t="s">
        <v>661</v>
      </c>
      <c r="B27546" s="1" t="s">
        <v>132924</v>
      </c>
      <c r="C27546">
        <v>0</v>
      </c>
      <c r="D27546" s="2">
        <v>46014</v>
      </c>
      <c r="E27546">
        <v>1414625640235969</v>
      </c>
      <c r="F27546" s="1" t="s">
        <v>4611</v>
      </c>
      <c r="G27546" s="1" t="s">
        <v>132925</v>
      </c>
      <c r="H27546" s="1" t="s">
        <v>18</v>
      </c>
      <c r="I27546" s="1" t="s">
        <v>19</v>
      </c>
      <c r="J27546">
        <v>0</v>
      </c>
      <c r="K27546" s="1" t="s">
        <v>4613</v>
      </c>
      <c r="L27546" s="1" t="s">
        <v>132926</v>
      </c>
      <c r="M27546" s="1" t="s">
        <v>132927</v>
      </c>
      <c r="N27546" s="1" t="s">
        <v>19</v>
      </c>
      <c r="O27546" s="1" t="s">
        <v>347</v>
      </c>
      <c r="P27546" s="1" t="s">
        <v>132928</v>
      </c>
    </row>
    <row r="27547" spans="1:16" x14ac:dyDescent="0.3">
      <c r="A27547" s="1" t="s">
        <v>678</v>
      </c>
      <c r="B27547" s="1" t="s">
        <v>132929</v>
      </c>
      <c r="C27547">
        <v>0</v>
      </c>
      <c r="D27547" s="2">
        <v>43714.719837962963</v>
      </c>
      <c r="E27547">
        <v>2666228480055522</v>
      </c>
      <c r="F27547" s="1" t="s">
        <v>955</v>
      </c>
      <c r="G27547" s="1" t="s">
        <v>19</v>
      </c>
      <c r="H27547" s="1" t="s">
        <v>18</v>
      </c>
      <c r="I27547" s="1" t="s">
        <v>19</v>
      </c>
      <c r="J27547">
        <v>1</v>
      </c>
      <c r="K27547" s="1" t="s">
        <v>956</v>
      </c>
      <c r="L27547" s="1" t="s">
        <v>132930</v>
      </c>
      <c r="M27547" s="1" t="s">
        <v>132931</v>
      </c>
      <c r="N27547" s="1" t="s">
        <v>19</v>
      </c>
      <c r="O27547" s="1" t="s">
        <v>347</v>
      </c>
      <c r="P27547" s="1" t="s">
        <v>132932</v>
      </c>
    </row>
    <row r="27548" spans="1:16" x14ac:dyDescent="0.3">
      <c r="A27548" s="1" t="s">
        <v>661</v>
      </c>
      <c r="B27548" s="1" t="s">
        <v>132933</v>
      </c>
      <c r="C27548">
        <v>0</v>
      </c>
      <c r="D27548" s="2">
        <v>45982</v>
      </c>
      <c r="E27548">
        <v>1401787304640210</v>
      </c>
      <c r="F27548" s="1" t="s">
        <v>11742</v>
      </c>
      <c r="G27548" s="1" t="s">
        <v>132934</v>
      </c>
      <c r="H27548" s="1" t="s">
        <v>18</v>
      </c>
      <c r="I27548" s="1" t="s">
        <v>19</v>
      </c>
      <c r="J27548">
        <v>0</v>
      </c>
      <c r="K27548" s="1" t="s">
        <v>11744</v>
      </c>
      <c r="L27548" s="1" t="s">
        <v>132935</v>
      </c>
      <c r="M27548" s="1" t="s">
        <v>132936</v>
      </c>
      <c r="N27548" s="1" t="s">
        <v>19</v>
      </c>
      <c r="O27548" s="1" t="s">
        <v>132937</v>
      </c>
      <c r="P27548" s="1" t="s">
        <v>1520</v>
      </c>
    </row>
    <row r="27549" spans="1:16" x14ac:dyDescent="0.3">
      <c r="A27549" s="1" t="s">
        <v>678</v>
      </c>
      <c r="B27549" s="1" t="s">
        <v>132938</v>
      </c>
      <c r="C27549">
        <v>0</v>
      </c>
      <c r="D27549" s="2">
        <v>46008.717361111114</v>
      </c>
      <c r="E27549">
        <v>1295560785948375</v>
      </c>
      <c r="F27549" s="1" t="s">
        <v>2955</v>
      </c>
      <c r="G27549" s="1" t="s">
        <v>19</v>
      </c>
      <c r="H27549" s="1" t="s">
        <v>18</v>
      </c>
      <c r="I27549" s="1" t="s">
        <v>19</v>
      </c>
      <c r="J27549">
        <v>0</v>
      </c>
      <c r="K27549" s="1" t="s">
        <v>2956</v>
      </c>
      <c r="L27549" s="1" t="s">
        <v>132939</v>
      </c>
      <c r="M27549" s="1" t="s">
        <v>132940</v>
      </c>
      <c r="N27549" s="1" t="s">
        <v>19</v>
      </c>
      <c r="O27549" s="1" t="s">
        <v>132941</v>
      </c>
      <c r="P27549" s="1" t="s">
        <v>132942</v>
      </c>
    </row>
    <row r="27550" spans="1:16" x14ac:dyDescent="0.3">
      <c r="A27550" s="1" t="s">
        <v>678</v>
      </c>
      <c r="B27550" s="1" t="s">
        <v>132943</v>
      </c>
      <c r="C27550">
        <v>0</v>
      </c>
      <c r="D27550" s="2">
        <v>46046.725428240738</v>
      </c>
      <c r="E27550">
        <v>1456141705878119</v>
      </c>
      <c r="F27550" s="1" t="s">
        <v>1558</v>
      </c>
      <c r="G27550" s="1" t="s">
        <v>19</v>
      </c>
      <c r="H27550" s="1" t="s">
        <v>18</v>
      </c>
      <c r="I27550" s="1" t="s">
        <v>19</v>
      </c>
      <c r="J27550">
        <v>0</v>
      </c>
      <c r="K27550" s="1" t="s">
        <v>1559</v>
      </c>
      <c r="L27550" s="1" t="s">
        <v>132944</v>
      </c>
      <c r="M27550" s="1" t="s">
        <v>132945</v>
      </c>
      <c r="N27550" s="1" t="s">
        <v>19</v>
      </c>
      <c r="O27550" s="1" t="s">
        <v>347</v>
      </c>
      <c r="P27550" s="1" t="s">
        <v>132946</v>
      </c>
    </row>
    <row r="27551" spans="1:16" x14ac:dyDescent="0.3">
      <c r="A27551" s="1" t="s">
        <v>678</v>
      </c>
      <c r="B27551" s="1" t="s">
        <v>132943</v>
      </c>
      <c r="C27551">
        <v>0</v>
      </c>
      <c r="D27551" s="2">
        <v>46046.725428240738</v>
      </c>
      <c r="E27551">
        <v>1456141705878119</v>
      </c>
      <c r="F27551" s="1" t="s">
        <v>1558</v>
      </c>
      <c r="G27551" s="1" t="s">
        <v>19</v>
      </c>
      <c r="H27551" s="1" t="s">
        <v>18</v>
      </c>
      <c r="I27551" s="1" t="s">
        <v>19</v>
      </c>
      <c r="J27551">
        <v>0</v>
      </c>
      <c r="K27551" s="1" t="s">
        <v>1559</v>
      </c>
      <c r="L27551" s="1" t="s">
        <v>132944</v>
      </c>
      <c r="M27551" s="1" t="s">
        <v>132945</v>
      </c>
      <c r="N27551" s="1" t="s">
        <v>19</v>
      </c>
      <c r="O27551" s="1" t="s">
        <v>347</v>
      </c>
      <c r="P27551" s="1" t="s">
        <v>132946</v>
      </c>
    </row>
    <row r="27552" spans="1:16" x14ac:dyDescent="0.3">
      <c r="A27552" s="1" t="s">
        <v>16</v>
      </c>
      <c r="B27552" s="1" t="s">
        <v>132952</v>
      </c>
      <c r="C27552">
        <v>0</v>
      </c>
      <c r="D27552" s="2">
        <v>46026.558645833335</v>
      </c>
      <c r="E27552">
        <v>1432058884953068</v>
      </c>
      <c r="F27552" s="1" t="s">
        <v>1053</v>
      </c>
      <c r="G27552" s="1" t="s">
        <v>132953</v>
      </c>
      <c r="H27552" s="1" t="s">
        <v>18</v>
      </c>
      <c r="I27552" s="1" t="s">
        <v>19</v>
      </c>
      <c r="J27552">
        <v>0</v>
      </c>
      <c r="K27552" s="1" t="s">
        <v>1055</v>
      </c>
      <c r="L27552" s="1" t="s">
        <v>19</v>
      </c>
      <c r="M27552" s="1" t="s">
        <v>132954</v>
      </c>
      <c r="N27552" s="1" t="s">
        <v>19</v>
      </c>
      <c r="O27552" s="1" t="s">
        <v>132955</v>
      </c>
      <c r="P27552" s="1" t="s">
        <v>219</v>
      </c>
    </row>
    <row r="27553" spans="1:16" x14ac:dyDescent="0.3">
      <c r="A27553" s="1" t="s">
        <v>678</v>
      </c>
      <c r="B27553" s="1" t="s">
        <v>132956</v>
      </c>
      <c r="C27553">
        <v>0</v>
      </c>
      <c r="D27553" s="2">
        <v>45755.841238425928</v>
      </c>
      <c r="E27553">
        <v>593551840501854</v>
      </c>
      <c r="F27553" s="1" t="s">
        <v>1280</v>
      </c>
      <c r="G27553" s="1" t="s">
        <v>19</v>
      </c>
      <c r="H27553" s="1" t="s">
        <v>18</v>
      </c>
      <c r="I27553" s="1" t="s">
        <v>19</v>
      </c>
      <c r="J27553">
        <v>0</v>
      </c>
      <c r="K27553" s="1" t="s">
        <v>1281</v>
      </c>
      <c r="L27553" s="1" t="s">
        <v>132957</v>
      </c>
      <c r="M27553" s="1" t="s">
        <v>132958</v>
      </c>
      <c r="N27553" s="1" t="s">
        <v>19</v>
      </c>
      <c r="O27553" s="1" t="s">
        <v>132959</v>
      </c>
      <c r="P27553" s="1" t="s">
        <v>132960</v>
      </c>
    </row>
    <row r="27554" spans="1:16" x14ac:dyDescent="0.3">
      <c r="A27554" s="1" t="s">
        <v>678</v>
      </c>
      <c r="B27554" s="1" t="s">
        <v>132961</v>
      </c>
      <c r="C27554">
        <v>0</v>
      </c>
      <c r="D27554" s="2">
        <v>44836.714618055557</v>
      </c>
      <c r="E27554">
        <v>3320365041576650</v>
      </c>
      <c r="F27554" s="1" t="s">
        <v>1080</v>
      </c>
      <c r="G27554" s="1" t="s">
        <v>19</v>
      </c>
      <c r="H27554" s="1" t="s">
        <v>18</v>
      </c>
      <c r="I27554" s="1" t="s">
        <v>19</v>
      </c>
      <c r="J27554">
        <v>0</v>
      </c>
      <c r="K27554" s="1" t="s">
        <v>1081</v>
      </c>
      <c r="L27554" s="1" t="s">
        <v>132962</v>
      </c>
      <c r="M27554" s="1" t="s">
        <v>132963</v>
      </c>
      <c r="N27554" s="1" t="s">
        <v>19</v>
      </c>
      <c r="O27554" s="1" t="s">
        <v>132964</v>
      </c>
      <c r="P27554" s="1" t="s">
        <v>1547</v>
      </c>
    </row>
    <row r="27555" spans="1:16" x14ac:dyDescent="0.3">
      <c r="A27555" s="1" t="s">
        <v>16</v>
      </c>
      <c r="B27555" s="1" t="s">
        <v>132999</v>
      </c>
      <c r="C27555">
        <v>0</v>
      </c>
      <c r="D27555" s="2">
        <v>46045.965370370373</v>
      </c>
      <c r="E27555">
        <v>1318419183649372</v>
      </c>
      <c r="F27555" s="1" t="s">
        <v>142</v>
      </c>
      <c r="G27555" s="1" t="s">
        <v>133000</v>
      </c>
      <c r="H27555" s="1" t="s">
        <v>18</v>
      </c>
      <c r="I27555" s="1" t="s">
        <v>19</v>
      </c>
      <c r="J27555">
        <v>2</v>
      </c>
      <c r="K27555" s="1" t="s">
        <v>144</v>
      </c>
      <c r="L27555" s="1" t="s">
        <v>19</v>
      </c>
      <c r="M27555" s="1" t="s">
        <v>133001</v>
      </c>
      <c r="N27555" s="1" t="s">
        <v>19</v>
      </c>
      <c r="O27555" s="1" t="s">
        <v>133002</v>
      </c>
      <c r="P27555" s="1" t="s">
        <v>17468</v>
      </c>
    </row>
    <row r="27556" spans="1:16" x14ac:dyDescent="0.3">
      <c r="A27556" s="1" t="s">
        <v>678</v>
      </c>
      <c r="B27556" s="1" t="s">
        <v>132965</v>
      </c>
      <c r="C27556">
        <v>0</v>
      </c>
      <c r="D27556" s="2">
        <v>46046.039930555555</v>
      </c>
      <c r="E27556">
        <v>1456141705878119</v>
      </c>
      <c r="F27556" s="1" t="s">
        <v>1558</v>
      </c>
      <c r="G27556" s="1" t="s">
        <v>19</v>
      </c>
      <c r="H27556" s="1" t="s">
        <v>18</v>
      </c>
      <c r="I27556" s="1" t="s">
        <v>19</v>
      </c>
      <c r="J27556">
        <v>0</v>
      </c>
      <c r="K27556" s="1" t="s">
        <v>1559</v>
      </c>
      <c r="L27556" s="1" t="s">
        <v>132966</v>
      </c>
      <c r="M27556" s="1" t="s">
        <v>132967</v>
      </c>
      <c r="N27556" s="1" t="s">
        <v>19</v>
      </c>
      <c r="O27556" s="1" t="s">
        <v>132968</v>
      </c>
      <c r="P27556" s="1" t="s">
        <v>132969</v>
      </c>
    </row>
    <row r="27557" spans="1:16" x14ac:dyDescent="0.3">
      <c r="A27557" s="1" t="s">
        <v>678</v>
      </c>
      <c r="B27557" s="1" t="s">
        <v>132965</v>
      </c>
      <c r="C27557">
        <v>0</v>
      </c>
      <c r="D27557" s="2">
        <v>46046.039930555555</v>
      </c>
      <c r="E27557">
        <v>1456141705878119</v>
      </c>
      <c r="F27557" s="1" t="s">
        <v>1558</v>
      </c>
      <c r="G27557" s="1" t="s">
        <v>19</v>
      </c>
      <c r="H27557" s="1" t="s">
        <v>18</v>
      </c>
      <c r="I27557" s="1" t="s">
        <v>19</v>
      </c>
      <c r="J27557">
        <v>0</v>
      </c>
      <c r="K27557" s="1" t="s">
        <v>1559</v>
      </c>
      <c r="L27557" s="1" t="s">
        <v>132966</v>
      </c>
      <c r="M27557" s="1" t="s">
        <v>132967</v>
      </c>
      <c r="N27557" s="1" t="s">
        <v>19</v>
      </c>
      <c r="O27557" s="1" t="s">
        <v>132968</v>
      </c>
      <c r="P27557" s="1" t="s">
        <v>132969</v>
      </c>
    </row>
    <row r="27558" spans="1:16" x14ac:dyDescent="0.3">
      <c r="A27558" s="1" t="s">
        <v>661</v>
      </c>
      <c r="B27558" s="1" t="s">
        <v>132970</v>
      </c>
      <c r="C27558">
        <v>0</v>
      </c>
      <c r="D27558" s="2">
        <v>45565</v>
      </c>
      <c r="E27558">
        <v>836467801936285</v>
      </c>
      <c r="F27558" s="1" t="s">
        <v>1369</v>
      </c>
      <c r="G27558" s="1" t="s">
        <v>132971</v>
      </c>
      <c r="H27558" s="1" t="s">
        <v>18</v>
      </c>
      <c r="I27558" s="1" t="s">
        <v>19</v>
      </c>
      <c r="J27558">
        <v>0</v>
      </c>
      <c r="K27558" s="1" t="s">
        <v>1371</v>
      </c>
      <c r="L27558" s="1" t="s">
        <v>132972</v>
      </c>
      <c r="M27558" s="1" t="s">
        <v>132973</v>
      </c>
      <c r="N27558" s="1" t="s">
        <v>19</v>
      </c>
      <c r="O27558" s="1" t="s">
        <v>132974</v>
      </c>
      <c r="P27558" s="1" t="s">
        <v>132975</v>
      </c>
    </row>
    <row r="27559" spans="1:16" x14ac:dyDescent="0.3">
      <c r="A27559" s="1" t="s">
        <v>661</v>
      </c>
      <c r="B27559" s="1" t="s">
        <v>132976</v>
      </c>
      <c r="C27559">
        <v>0</v>
      </c>
      <c r="D27559" s="2">
        <v>46002</v>
      </c>
      <c r="E27559">
        <v>1401309968234203</v>
      </c>
      <c r="F27559" s="1" t="s">
        <v>1005</v>
      </c>
      <c r="G27559" s="1" t="s">
        <v>132977</v>
      </c>
      <c r="H27559" s="1" t="s">
        <v>18</v>
      </c>
      <c r="I27559" s="1" t="s">
        <v>19</v>
      </c>
      <c r="J27559">
        <v>0</v>
      </c>
      <c r="K27559" s="1" t="s">
        <v>1007</v>
      </c>
      <c r="L27559" s="1" t="s">
        <v>132978</v>
      </c>
      <c r="M27559" s="1" t="s">
        <v>132979</v>
      </c>
      <c r="N27559" s="1" t="s">
        <v>19</v>
      </c>
      <c r="O27559" s="1" t="s">
        <v>347</v>
      </c>
      <c r="P27559" s="1" t="s">
        <v>116</v>
      </c>
    </row>
    <row r="27560" spans="1:16" x14ac:dyDescent="0.3">
      <c r="A27560" s="1" t="s">
        <v>25</v>
      </c>
      <c r="B27560" s="1" t="s">
        <v>132980</v>
      </c>
      <c r="C27560">
        <v>0</v>
      </c>
      <c r="D27560" s="2">
        <v>46040.540856481479</v>
      </c>
      <c r="E27560">
        <v>1347878614027990</v>
      </c>
      <c r="F27560" s="1" t="s">
        <v>91</v>
      </c>
      <c r="G27560" s="1" t="s">
        <v>132981</v>
      </c>
      <c r="H27560" s="1" t="s">
        <v>132982</v>
      </c>
      <c r="I27560" s="1" t="s">
        <v>91</v>
      </c>
      <c r="J27560">
        <v>2</v>
      </c>
      <c r="K27560" s="1" t="s">
        <v>94</v>
      </c>
      <c r="L27560" s="1" t="s">
        <v>132983</v>
      </c>
      <c r="M27560" s="1" t="s">
        <v>132984</v>
      </c>
      <c r="N27560" s="1" t="s">
        <v>132985</v>
      </c>
      <c r="O27560" s="1" t="s">
        <v>132986</v>
      </c>
      <c r="P27560" s="1" t="s">
        <v>219</v>
      </c>
    </row>
    <row r="27561" spans="1:16" x14ac:dyDescent="0.3">
      <c r="A27561" s="1" t="s">
        <v>678</v>
      </c>
      <c r="B27561" s="1" t="s">
        <v>132987</v>
      </c>
      <c r="C27561">
        <v>0</v>
      </c>
      <c r="D27561" s="2">
        <v>44792.468194444446</v>
      </c>
      <c r="E27561">
        <v>3320365041576650</v>
      </c>
      <c r="F27561" s="1" t="s">
        <v>1080</v>
      </c>
      <c r="G27561" s="1" t="s">
        <v>19</v>
      </c>
      <c r="H27561" s="1" t="s">
        <v>18</v>
      </c>
      <c r="I27561" s="1" t="s">
        <v>19</v>
      </c>
      <c r="J27561">
        <v>0</v>
      </c>
      <c r="K27561" s="1" t="s">
        <v>1081</v>
      </c>
      <c r="L27561" s="1" t="s">
        <v>132988</v>
      </c>
      <c r="M27561" s="1" t="s">
        <v>132989</v>
      </c>
      <c r="N27561" s="1" t="s">
        <v>19</v>
      </c>
      <c r="O27561" s="1" t="s">
        <v>132990</v>
      </c>
      <c r="P27561" s="1" t="s">
        <v>132991</v>
      </c>
    </row>
    <row r="27562" spans="1:16" x14ac:dyDescent="0.3">
      <c r="A27562" s="1" t="s">
        <v>678</v>
      </c>
      <c r="B27562" s="1" t="s">
        <v>132992</v>
      </c>
      <c r="C27562">
        <v>0</v>
      </c>
      <c r="D27562" s="2">
        <v>44792.468634259261</v>
      </c>
      <c r="E27562">
        <v>3320365041576650</v>
      </c>
      <c r="F27562" s="1" t="s">
        <v>1080</v>
      </c>
      <c r="G27562" s="1" t="s">
        <v>19</v>
      </c>
      <c r="H27562" s="1" t="s">
        <v>18</v>
      </c>
      <c r="I27562" s="1" t="s">
        <v>19</v>
      </c>
      <c r="J27562">
        <v>20</v>
      </c>
      <c r="K27562" s="1" t="s">
        <v>1081</v>
      </c>
      <c r="L27562" s="1" t="s">
        <v>132988</v>
      </c>
      <c r="M27562" s="1" t="s">
        <v>132989</v>
      </c>
      <c r="N27562" s="1" t="s">
        <v>19</v>
      </c>
      <c r="O27562" s="1" t="s">
        <v>132990</v>
      </c>
      <c r="P27562" s="1" t="s">
        <v>132993</v>
      </c>
    </row>
    <row r="27563" spans="1:16" x14ac:dyDescent="0.3">
      <c r="A27563" s="1" t="s">
        <v>16</v>
      </c>
      <c r="B27563" s="1" t="s">
        <v>132947</v>
      </c>
      <c r="C27563">
        <v>0</v>
      </c>
      <c r="D27563" s="2">
        <v>45992.776956018519</v>
      </c>
      <c r="E27563">
        <v>1480366520113439</v>
      </c>
      <c r="F27563" s="1" t="s">
        <v>912</v>
      </c>
      <c r="G27563" s="1" t="s">
        <v>132948</v>
      </c>
      <c r="H27563" s="1" t="s">
        <v>18</v>
      </c>
      <c r="I27563" s="1" t="s">
        <v>19</v>
      </c>
      <c r="J27563">
        <v>13</v>
      </c>
      <c r="K27563" s="1" t="s">
        <v>914</v>
      </c>
      <c r="L27563" s="1" t="s">
        <v>19</v>
      </c>
      <c r="M27563" s="1" t="s">
        <v>132949</v>
      </c>
      <c r="N27563" s="1" t="s">
        <v>19</v>
      </c>
      <c r="O27563" s="1" t="s">
        <v>132950</v>
      </c>
      <c r="P27563" s="1" t="s">
        <v>132951</v>
      </c>
    </row>
    <row r="27564" spans="1:16" x14ac:dyDescent="0.3">
      <c r="A27564" s="1" t="s">
        <v>678</v>
      </c>
      <c r="B27564" s="1" t="s">
        <v>132994</v>
      </c>
      <c r="C27564">
        <v>0</v>
      </c>
      <c r="D27564" s="2">
        <v>43732.610439814816</v>
      </c>
      <c r="E27564">
        <v>2666228480055522</v>
      </c>
      <c r="F27564" s="1" t="s">
        <v>955</v>
      </c>
      <c r="G27564" s="1" t="s">
        <v>19</v>
      </c>
      <c r="H27564" s="1" t="s">
        <v>18</v>
      </c>
      <c r="I27564" s="1" t="s">
        <v>19</v>
      </c>
      <c r="J27564">
        <v>0</v>
      </c>
      <c r="K27564" s="1" t="s">
        <v>956</v>
      </c>
      <c r="L27564" s="1" t="s">
        <v>132995</v>
      </c>
      <c r="M27564" s="1" t="s">
        <v>132996</v>
      </c>
      <c r="N27564" s="1" t="s">
        <v>19</v>
      </c>
      <c r="O27564" s="1" t="s">
        <v>132997</v>
      </c>
      <c r="P27564" s="1" t="s">
        <v>132998</v>
      </c>
    </row>
    <row r="27565" spans="1:16" x14ac:dyDescent="0.3">
      <c r="A27565" s="1" t="s">
        <v>678</v>
      </c>
      <c r="B27565" s="1" t="s">
        <v>133003</v>
      </c>
      <c r="C27565">
        <v>0</v>
      </c>
      <c r="D27565" s="2">
        <v>46040.548472222225</v>
      </c>
      <c r="E27565">
        <v>1312757094228744</v>
      </c>
      <c r="F27565" s="1" t="s">
        <v>838</v>
      </c>
      <c r="G27565" s="1" t="s">
        <v>19</v>
      </c>
      <c r="H27565" s="1" t="s">
        <v>18</v>
      </c>
      <c r="I27565" s="1" t="s">
        <v>19</v>
      </c>
      <c r="J27565">
        <v>0</v>
      </c>
      <c r="K27565" s="1" t="s">
        <v>839</v>
      </c>
      <c r="L27565" s="1" t="s">
        <v>133004</v>
      </c>
      <c r="M27565" s="1" t="s">
        <v>133005</v>
      </c>
      <c r="N27565" s="1" t="s">
        <v>19</v>
      </c>
      <c r="O27565" s="1" t="s">
        <v>347</v>
      </c>
      <c r="P27565" s="1" t="s">
        <v>93891</v>
      </c>
    </row>
    <row r="27566" spans="1:16" x14ac:dyDescent="0.3">
      <c r="A27566" s="1" t="s">
        <v>16</v>
      </c>
      <c r="B27566" s="1" t="s">
        <v>133006</v>
      </c>
      <c r="C27566">
        <v>0</v>
      </c>
      <c r="D27566" s="2">
        <v>46035.05914351852</v>
      </c>
      <c r="E27566">
        <v>1445335483831570</v>
      </c>
      <c r="F27566" s="1" t="s">
        <v>2679</v>
      </c>
      <c r="G27566" s="1" t="s">
        <v>133007</v>
      </c>
      <c r="H27566" s="1" t="s">
        <v>18</v>
      </c>
      <c r="I27566" s="1" t="s">
        <v>19</v>
      </c>
      <c r="J27566">
        <v>0</v>
      </c>
      <c r="K27566" s="1" t="s">
        <v>2681</v>
      </c>
      <c r="L27566" s="1" t="s">
        <v>19</v>
      </c>
      <c r="M27566" s="1" t="s">
        <v>133008</v>
      </c>
      <c r="N27566" s="1" t="s">
        <v>19</v>
      </c>
      <c r="O27566" s="1" t="s">
        <v>347</v>
      </c>
      <c r="P27566" s="1" t="s">
        <v>133009</v>
      </c>
    </row>
    <row r="27567" spans="1:16" x14ac:dyDescent="0.3">
      <c r="A27567" s="1" t="s">
        <v>678</v>
      </c>
      <c r="B27567" s="1" t="s">
        <v>133010</v>
      </c>
      <c r="C27567">
        <v>0</v>
      </c>
      <c r="D27567" s="2">
        <v>43715.583055555559</v>
      </c>
      <c r="E27567">
        <v>2666228480055522</v>
      </c>
      <c r="F27567" s="1" t="s">
        <v>955</v>
      </c>
      <c r="G27567" s="1" t="s">
        <v>19</v>
      </c>
      <c r="H27567" s="1" t="s">
        <v>18</v>
      </c>
      <c r="I27567" s="1" t="s">
        <v>19</v>
      </c>
      <c r="J27567">
        <v>0</v>
      </c>
      <c r="K27567" s="1" t="s">
        <v>956</v>
      </c>
      <c r="L27567" s="1" t="s">
        <v>133011</v>
      </c>
      <c r="M27567" s="1" t="s">
        <v>133012</v>
      </c>
      <c r="N27567" s="1" t="s">
        <v>19</v>
      </c>
      <c r="O27567" s="1" t="s">
        <v>347</v>
      </c>
      <c r="P27567" s="1" t="s">
        <v>133013</v>
      </c>
    </row>
    <row r="27568" spans="1:16" x14ac:dyDescent="0.3">
      <c r="A27568" s="1" t="s">
        <v>678</v>
      </c>
      <c r="B27568" s="1" t="s">
        <v>133014</v>
      </c>
      <c r="C27568">
        <v>0</v>
      </c>
      <c r="D27568" s="2">
        <v>43715.584236111114</v>
      </c>
      <c r="E27568">
        <v>2666228480055522</v>
      </c>
      <c r="F27568" s="1" t="s">
        <v>955</v>
      </c>
      <c r="G27568" s="1" t="s">
        <v>19</v>
      </c>
      <c r="H27568" s="1" t="s">
        <v>18</v>
      </c>
      <c r="I27568" s="1" t="s">
        <v>19</v>
      </c>
      <c r="J27568">
        <v>0</v>
      </c>
      <c r="K27568" s="1" t="s">
        <v>956</v>
      </c>
      <c r="L27568" s="1" t="s">
        <v>133011</v>
      </c>
      <c r="M27568" s="1" t="s">
        <v>133012</v>
      </c>
      <c r="N27568" s="1" t="s">
        <v>19</v>
      </c>
      <c r="O27568" s="1" t="s">
        <v>347</v>
      </c>
      <c r="P27568" s="1" t="s">
        <v>133015</v>
      </c>
    </row>
    <row r="27569" spans="1:16" x14ac:dyDescent="0.3">
      <c r="A27569" s="1" t="s">
        <v>25</v>
      </c>
      <c r="B27569" s="1" t="s">
        <v>133016</v>
      </c>
      <c r="C27569">
        <v>0</v>
      </c>
      <c r="D27569" s="2">
        <v>46039.696238425924</v>
      </c>
      <c r="E27569">
        <v>1.22188221872376E+17</v>
      </c>
      <c r="F27569" s="1" t="s">
        <v>45</v>
      </c>
      <c r="G27569" s="1" t="s">
        <v>133017</v>
      </c>
      <c r="H27569" s="1" t="s">
        <v>133018</v>
      </c>
      <c r="I27569" s="1" t="s">
        <v>45</v>
      </c>
      <c r="J27569">
        <v>40</v>
      </c>
      <c r="K27569" s="1" t="s">
        <v>48</v>
      </c>
      <c r="L27569" s="1" t="s">
        <v>133019</v>
      </c>
      <c r="M27569" s="1" t="s">
        <v>133020</v>
      </c>
      <c r="N27569" s="1" t="s">
        <v>133021</v>
      </c>
      <c r="O27569" s="1" t="s">
        <v>133022</v>
      </c>
      <c r="P27569" s="1" t="s">
        <v>133023</v>
      </c>
    </row>
    <row r="27570" spans="1:16" x14ac:dyDescent="0.3">
      <c r="A27570" s="1" t="s">
        <v>25</v>
      </c>
      <c r="B27570" s="1" t="s">
        <v>133024</v>
      </c>
      <c r="C27570">
        <v>0</v>
      </c>
      <c r="D27570" s="2">
        <v>46039.696145833332</v>
      </c>
      <c r="E27570">
        <v>1.22188221872376E+17</v>
      </c>
      <c r="F27570" s="1" t="s">
        <v>45</v>
      </c>
      <c r="G27570" s="1" t="s">
        <v>133025</v>
      </c>
      <c r="H27570" s="1" t="s">
        <v>133026</v>
      </c>
      <c r="I27570" s="1" t="s">
        <v>45</v>
      </c>
      <c r="J27570">
        <v>35</v>
      </c>
      <c r="K27570" s="1" t="s">
        <v>48</v>
      </c>
      <c r="L27570" s="1" t="s">
        <v>133019</v>
      </c>
      <c r="M27570" s="1" t="s">
        <v>133020</v>
      </c>
      <c r="N27570" s="1" t="s">
        <v>133027</v>
      </c>
      <c r="O27570" s="1" t="s">
        <v>133022</v>
      </c>
      <c r="P27570" s="1" t="s">
        <v>133028</v>
      </c>
    </row>
    <row r="27571" spans="1:16" x14ac:dyDescent="0.3">
      <c r="A27571" s="1" t="s">
        <v>16</v>
      </c>
      <c r="B27571" s="1" t="s">
        <v>133029</v>
      </c>
      <c r="C27571">
        <v>2</v>
      </c>
      <c r="D27571" s="2">
        <v>46047.796469907407</v>
      </c>
      <c r="E27571">
        <v>900402175903256</v>
      </c>
      <c r="F27571" s="1" t="s">
        <v>17</v>
      </c>
      <c r="G27571" s="1" t="s">
        <v>133030</v>
      </c>
      <c r="H27571" s="1" t="s">
        <v>18</v>
      </c>
      <c r="I27571" s="1" t="s">
        <v>19</v>
      </c>
      <c r="J27571">
        <v>10</v>
      </c>
      <c r="K27571" s="1" t="s">
        <v>20</v>
      </c>
      <c r="L27571" s="1" t="s">
        <v>19</v>
      </c>
      <c r="M27571" s="1" t="s">
        <v>133031</v>
      </c>
      <c r="N27571" s="1" t="s">
        <v>19</v>
      </c>
      <c r="O27571" s="1" t="s">
        <v>133032</v>
      </c>
      <c r="P27571" s="1" t="s">
        <v>133033</v>
      </c>
    </row>
    <row r="27572" spans="1:16" x14ac:dyDescent="0.3">
      <c r="A27572" s="1" t="s">
        <v>678</v>
      </c>
      <c r="B27572" s="1" t="s">
        <v>133034</v>
      </c>
      <c r="C27572">
        <v>0</v>
      </c>
      <c r="D27572" s="2">
        <v>46047.380358796298</v>
      </c>
      <c r="E27572">
        <v>1456147265877563</v>
      </c>
      <c r="F27572" s="1" t="s">
        <v>967</v>
      </c>
      <c r="G27572" s="1" t="s">
        <v>19</v>
      </c>
      <c r="H27572" s="1" t="s">
        <v>18</v>
      </c>
      <c r="I27572" s="1" t="s">
        <v>19</v>
      </c>
      <c r="J27572">
        <v>0</v>
      </c>
      <c r="K27572" s="1" t="s">
        <v>968</v>
      </c>
      <c r="L27572" s="1" t="s">
        <v>133035</v>
      </c>
      <c r="M27572" s="1" t="s">
        <v>133036</v>
      </c>
      <c r="N27572" s="1" t="s">
        <v>19</v>
      </c>
      <c r="O27572" s="1" t="s">
        <v>133037</v>
      </c>
      <c r="P27572" s="1" t="s">
        <v>133038</v>
      </c>
    </row>
    <row r="27573" spans="1:16" x14ac:dyDescent="0.3">
      <c r="A27573" s="1" t="s">
        <v>661</v>
      </c>
      <c r="B27573" s="1" t="s">
        <v>133039</v>
      </c>
      <c r="C27573">
        <v>0</v>
      </c>
      <c r="D27573" s="2">
        <v>46005</v>
      </c>
      <c r="E27573">
        <v>1418579839627623</v>
      </c>
      <c r="F27573" s="1" t="s">
        <v>17251</v>
      </c>
      <c r="G27573" s="1" t="s">
        <v>133040</v>
      </c>
      <c r="H27573" s="1" t="s">
        <v>18</v>
      </c>
      <c r="I27573" s="1" t="s">
        <v>19</v>
      </c>
      <c r="J27573">
        <v>0</v>
      </c>
      <c r="K27573" s="1" t="s">
        <v>17253</v>
      </c>
      <c r="L27573" s="1" t="s">
        <v>133041</v>
      </c>
      <c r="M27573" s="1" t="s">
        <v>133042</v>
      </c>
      <c r="N27573" s="1" t="s">
        <v>19</v>
      </c>
      <c r="O27573" s="1" t="s">
        <v>133043</v>
      </c>
      <c r="P27573" s="1" t="s">
        <v>219</v>
      </c>
    </row>
    <row r="27574" spans="1:16" x14ac:dyDescent="0.3">
      <c r="A27574" s="1" t="s">
        <v>16</v>
      </c>
      <c r="B27574" s="1" t="s">
        <v>133044</v>
      </c>
      <c r="C27574">
        <v>0</v>
      </c>
      <c r="D27574" s="2">
        <v>46048.60193287037</v>
      </c>
      <c r="E27574">
        <v>890966817185107</v>
      </c>
      <c r="F27574" s="1" t="s">
        <v>6763</v>
      </c>
      <c r="G27574" s="1" t="s">
        <v>133045</v>
      </c>
      <c r="H27574" s="1" t="s">
        <v>18</v>
      </c>
      <c r="I27574" s="1" t="s">
        <v>19</v>
      </c>
      <c r="J27574">
        <v>1</v>
      </c>
      <c r="K27574" s="1" t="s">
        <v>6765</v>
      </c>
      <c r="L27574" s="1" t="s">
        <v>19</v>
      </c>
      <c r="M27574" s="1" t="s">
        <v>133046</v>
      </c>
      <c r="N27574" s="1" t="s">
        <v>19</v>
      </c>
      <c r="O27574" s="1" t="s">
        <v>133047</v>
      </c>
      <c r="P27574" s="1" t="s">
        <v>362</v>
      </c>
    </row>
    <row r="27575" spans="1:16" x14ac:dyDescent="0.3">
      <c r="A27575" s="1" t="s">
        <v>678</v>
      </c>
      <c r="B27575" s="1" t="s">
        <v>133048</v>
      </c>
      <c r="C27575">
        <v>0</v>
      </c>
      <c r="D27575" s="2">
        <v>43716.686874999999</v>
      </c>
      <c r="E27575">
        <v>2666228480055522</v>
      </c>
      <c r="F27575" s="1" t="s">
        <v>955</v>
      </c>
      <c r="G27575" s="1" t="s">
        <v>19</v>
      </c>
      <c r="H27575" s="1" t="s">
        <v>18</v>
      </c>
      <c r="I27575" s="1" t="s">
        <v>19</v>
      </c>
      <c r="J27575">
        <v>0</v>
      </c>
      <c r="K27575" s="1" t="s">
        <v>956</v>
      </c>
      <c r="L27575" s="1" t="s">
        <v>133049</v>
      </c>
      <c r="M27575" s="1" t="s">
        <v>133050</v>
      </c>
      <c r="N27575" s="1" t="s">
        <v>19</v>
      </c>
      <c r="O27575" s="1" t="s">
        <v>133051</v>
      </c>
      <c r="P27575" s="1" t="s">
        <v>133052</v>
      </c>
    </row>
    <row r="27576" spans="1:16" x14ac:dyDescent="0.3">
      <c r="A27576" s="1" t="s">
        <v>1610</v>
      </c>
      <c r="B27576" s="1" t="s">
        <v>133053</v>
      </c>
      <c r="C27576">
        <v>0</v>
      </c>
      <c r="D27576" s="2">
        <v>45991.541574074072</v>
      </c>
      <c r="E27576">
        <v>1263341015812728</v>
      </c>
      <c r="F27576" s="1" t="s">
        <v>20908</v>
      </c>
      <c r="G27576" s="1" t="s">
        <v>133054</v>
      </c>
      <c r="H27576" s="1" t="s">
        <v>133055</v>
      </c>
      <c r="I27576" s="1" t="s">
        <v>20908</v>
      </c>
      <c r="J27576">
        <v>0</v>
      </c>
      <c r="K27576" s="1" t="s">
        <v>20911</v>
      </c>
      <c r="L27576" s="1" t="s">
        <v>133056</v>
      </c>
      <c r="M27576" s="1" t="s">
        <v>133057</v>
      </c>
      <c r="N27576" s="1" t="s">
        <v>133058</v>
      </c>
      <c r="O27576" s="1" t="s">
        <v>133059</v>
      </c>
      <c r="P27576" s="1" t="s">
        <v>106</v>
      </c>
    </row>
    <row r="27577" spans="1:16" x14ac:dyDescent="0.3">
      <c r="A27577" s="1" t="s">
        <v>1610</v>
      </c>
      <c r="B27577" s="1" t="s">
        <v>133060</v>
      </c>
      <c r="C27577">
        <v>0</v>
      </c>
      <c r="D27577" s="2">
        <v>45991.541041666664</v>
      </c>
      <c r="E27577">
        <v>1263341015813822</v>
      </c>
      <c r="F27577" s="1" t="s">
        <v>133061</v>
      </c>
      <c r="G27577" s="1" t="s">
        <v>133062</v>
      </c>
      <c r="H27577" s="1" t="s">
        <v>133063</v>
      </c>
      <c r="I27577" s="1" t="s">
        <v>133061</v>
      </c>
      <c r="J27577">
        <v>2</v>
      </c>
      <c r="K27577" s="1" t="s">
        <v>1654</v>
      </c>
      <c r="L27577" s="1" t="s">
        <v>133064</v>
      </c>
      <c r="M27577" s="1" t="s">
        <v>133065</v>
      </c>
      <c r="N27577" s="1" t="s">
        <v>133066</v>
      </c>
      <c r="O27577" s="1" t="s">
        <v>133067</v>
      </c>
      <c r="P27577" s="1" t="s">
        <v>133068</v>
      </c>
    </row>
    <row r="27578" spans="1:16" x14ac:dyDescent="0.3">
      <c r="A27578" s="1" t="s">
        <v>1610</v>
      </c>
      <c r="B27578" s="1" t="s">
        <v>133069</v>
      </c>
      <c r="C27578">
        <v>0</v>
      </c>
      <c r="D27578" s="2">
        <v>45991.541458333333</v>
      </c>
      <c r="E27578">
        <v>1263341015812838</v>
      </c>
      <c r="F27578" s="1" t="s">
        <v>133070</v>
      </c>
      <c r="G27578" s="1" t="s">
        <v>133071</v>
      </c>
      <c r="H27578" s="1" t="s">
        <v>133072</v>
      </c>
      <c r="I27578" s="1" t="s">
        <v>133070</v>
      </c>
      <c r="J27578">
        <v>2</v>
      </c>
      <c r="K27578" s="1" t="s">
        <v>1634</v>
      </c>
      <c r="L27578" s="1" t="s">
        <v>133073</v>
      </c>
      <c r="M27578" s="1" t="s">
        <v>133074</v>
      </c>
      <c r="N27578" s="1" t="s">
        <v>133075</v>
      </c>
      <c r="O27578" s="1" t="s">
        <v>133076</v>
      </c>
      <c r="P27578" s="1" t="s">
        <v>133077</v>
      </c>
    </row>
    <row r="27579" spans="1:16" x14ac:dyDescent="0.3">
      <c r="A27579" s="1" t="s">
        <v>1610</v>
      </c>
      <c r="B27579" s="1" t="s">
        <v>133078</v>
      </c>
      <c r="C27579">
        <v>0</v>
      </c>
      <c r="D27579" s="2">
        <v>45991.541550925926</v>
      </c>
      <c r="E27579">
        <v>1263341015813986</v>
      </c>
      <c r="F27579" s="1" t="s">
        <v>133079</v>
      </c>
      <c r="G27579" s="1" t="s">
        <v>133080</v>
      </c>
      <c r="H27579" s="1" t="s">
        <v>133081</v>
      </c>
      <c r="I27579" s="1" t="s">
        <v>133079</v>
      </c>
      <c r="J27579">
        <v>1</v>
      </c>
      <c r="K27579" s="1" t="s">
        <v>1664</v>
      </c>
      <c r="L27579" s="1" t="s">
        <v>133082</v>
      </c>
      <c r="M27579" s="1" t="s">
        <v>133083</v>
      </c>
      <c r="N27579" s="1" t="s">
        <v>133084</v>
      </c>
      <c r="O27579" s="1" t="s">
        <v>133085</v>
      </c>
      <c r="P27579" s="1" t="s">
        <v>133086</v>
      </c>
    </row>
    <row r="27580" spans="1:16" x14ac:dyDescent="0.3">
      <c r="A27580" s="1" t="s">
        <v>1610</v>
      </c>
      <c r="B27580" s="1" t="s">
        <v>133087</v>
      </c>
      <c r="C27580">
        <v>0</v>
      </c>
      <c r="D27580" s="2">
        <v>45991.541365740741</v>
      </c>
      <c r="E27580">
        <v>1263341015814150</v>
      </c>
      <c r="F27580" s="1" t="s">
        <v>133088</v>
      </c>
      <c r="G27580" s="1" t="s">
        <v>133089</v>
      </c>
      <c r="H27580" s="1" t="s">
        <v>133090</v>
      </c>
      <c r="I27580" s="1" t="s">
        <v>133088</v>
      </c>
      <c r="J27580">
        <v>0</v>
      </c>
      <c r="K27580" s="1" t="s">
        <v>1644</v>
      </c>
      <c r="L27580" s="1" t="s">
        <v>133091</v>
      </c>
      <c r="M27580" s="1" t="s">
        <v>133092</v>
      </c>
      <c r="N27580" s="1" t="s">
        <v>133093</v>
      </c>
      <c r="O27580" s="1" t="s">
        <v>133094</v>
      </c>
      <c r="P27580" s="1" t="s">
        <v>133095</v>
      </c>
    </row>
    <row r="27581" spans="1:16" x14ac:dyDescent="0.3">
      <c r="A27581" s="1" t="s">
        <v>1610</v>
      </c>
      <c r="B27581" s="1" t="s">
        <v>133096</v>
      </c>
      <c r="C27581">
        <v>0</v>
      </c>
      <c r="D27581" s="2">
        <v>45991.541180555556</v>
      </c>
      <c r="E27581">
        <v>1263341015814314</v>
      </c>
      <c r="F27581" s="1" t="s">
        <v>133097</v>
      </c>
      <c r="G27581" s="1" t="s">
        <v>133098</v>
      </c>
      <c r="H27581" s="1" t="s">
        <v>133099</v>
      </c>
      <c r="I27581" s="1" t="s">
        <v>133097</v>
      </c>
      <c r="J27581">
        <v>2</v>
      </c>
      <c r="K27581" s="1" t="s">
        <v>1624</v>
      </c>
      <c r="L27581" s="1" t="s">
        <v>133100</v>
      </c>
      <c r="M27581" s="1" t="s">
        <v>133101</v>
      </c>
      <c r="N27581" s="1" t="s">
        <v>133102</v>
      </c>
      <c r="O27581" s="1" t="s">
        <v>133103</v>
      </c>
      <c r="P27581" s="1" t="s">
        <v>133104</v>
      </c>
    </row>
    <row r="27582" spans="1:16" x14ac:dyDescent="0.3">
      <c r="A27582" s="1" t="s">
        <v>1610</v>
      </c>
      <c r="B27582" s="1" t="s">
        <v>133105</v>
      </c>
      <c r="C27582">
        <v>0</v>
      </c>
      <c r="D27582" s="2">
        <v>45991.540995370371</v>
      </c>
      <c r="E27582">
        <v>1263341015814478</v>
      </c>
      <c r="F27582" s="1" t="s">
        <v>133106</v>
      </c>
      <c r="G27582" s="1" t="s">
        <v>133107</v>
      </c>
      <c r="H27582" s="1" t="s">
        <v>133108</v>
      </c>
      <c r="I27582" s="1" t="s">
        <v>133106</v>
      </c>
      <c r="J27582">
        <v>1</v>
      </c>
      <c r="K27582" s="1" t="s">
        <v>1634</v>
      </c>
      <c r="L27582" s="1" t="s">
        <v>133109</v>
      </c>
      <c r="M27582" s="1" t="s">
        <v>133110</v>
      </c>
      <c r="N27582" s="1" t="s">
        <v>133111</v>
      </c>
      <c r="O27582" s="1" t="s">
        <v>133112</v>
      </c>
      <c r="P27582" s="1" t="s">
        <v>133113</v>
      </c>
    </row>
    <row r="27583" spans="1:16" x14ac:dyDescent="0.3">
      <c r="A27583" s="1" t="s">
        <v>1610</v>
      </c>
      <c r="B27583" s="1" t="s">
        <v>133114</v>
      </c>
      <c r="C27583">
        <v>0</v>
      </c>
      <c r="D27583" s="2">
        <v>45991.541504629633</v>
      </c>
      <c r="E27583">
        <v>1263341015814642</v>
      </c>
      <c r="F27583" s="1" t="s">
        <v>133115</v>
      </c>
      <c r="G27583" s="1" t="s">
        <v>133116</v>
      </c>
      <c r="H27583" s="1" t="s">
        <v>133117</v>
      </c>
      <c r="I27583" s="1" t="s">
        <v>133115</v>
      </c>
      <c r="J27583">
        <v>0</v>
      </c>
      <c r="K27583" s="1" t="s">
        <v>1654</v>
      </c>
      <c r="L27583" s="1" t="s">
        <v>133118</v>
      </c>
      <c r="M27583" s="1" t="s">
        <v>133119</v>
      </c>
      <c r="N27583" s="1" t="s">
        <v>133120</v>
      </c>
      <c r="O27583" s="1" t="s">
        <v>133121</v>
      </c>
      <c r="P27583" s="1" t="s">
        <v>133122</v>
      </c>
    </row>
    <row r="27584" spans="1:16" x14ac:dyDescent="0.3">
      <c r="A27584" s="1" t="s">
        <v>1610</v>
      </c>
      <c r="B27584" s="1" t="s">
        <v>133123</v>
      </c>
      <c r="C27584">
        <v>0</v>
      </c>
      <c r="D27584" s="2">
        <v>45991.541319444441</v>
      </c>
      <c r="E27584">
        <v>1263341015814806</v>
      </c>
      <c r="F27584" s="1" t="s">
        <v>133124</v>
      </c>
      <c r="G27584" s="1" t="s">
        <v>133125</v>
      </c>
      <c r="H27584" s="1" t="s">
        <v>133126</v>
      </c>
      <c r="I27584" s="1" t="s">
        <v>133124</v>
      </c>
      <c r="J27584">
        <v>2</v>
      </c>
      <c r="K27584" s="1" t="s">
        <v>1664</v>
      </c>
      <c r="L27584" s="1" t="s">
        <v>133127</v>
      </c>
      <c r="M27584" s="1" t="s">
        <v>133128</v>
      </c>
      <c r="N27584" s="1" t="s">
        <v>133129</v>
      </c>
      <c r="O27584" s="1" t="s">
        <v>133130</v>
      </c>
      <c r="P27584" s="1" t="s">
        <v>133131</v>
      </c>
    </row>
    <row r="27585" spans="1:16" x14ac:dyDescent="0.3">
      <c r="A27585" s="1" t="s">
        <v>1610</v>
      </c>
      <c r="B27585" s="1" t="s">
        <v>133132</v>
      </c>
      <c r="C27585">
        <v>0</v>
      </c>
      <c r="D27585" s="2">
        <v>45991.541134259256</v>
      </c>
      <c r="E27585">
        <v>1263341015814970</v>
      </c>
      <c r="F27585" s="1" t="s">
        <v>133133</v>
      </c>
      <c r="G27585" s="1" t="s">
        <v>133134</v>
      </c>
      <c r="H27585" s="1" t="s">
        <v>133135</v>
      </c>
      <c r="I27585" s="1" t="s">
        <v>133133</v>
      </c>
      <c r="J27585">
        <v>1</v>
      </c>
      <c r="K27585" s="1" t="s">
        <v>1644</v>
      </c>
      <c r="L27585" s="1" t="s">
        <v>133136</v>
      </c>
      <c r="M27585" s="1" t="s">
        <v>133137</v>
      </c>
      <c r="N27585" s="1" t="s">
        <v>133138</v>
      </c>
      <c r="O27585" s="1" t="s">
        <v>133139</v>
      </c>
      <c r="P27585" s="1" t="s">
        <v>133140</v>
      </c>
    </row>
    <row r="27586" spans="1:16" x14ac:dyDescent="0.3">
      <c r="A27586" s="1" t="s">
        <v>1610</v>
      </c>
      <c r="B27586" s="1" t="s">
        <v>133141</v>
      </c>
      <c r="C27586">
        <v>0</v>
      </c>
      <c r="D27586" s="2">
        <v>45991.541643518518</v>
      </c>
      <c r="E27586">
        <v>1263341015815134</v>
      </c>
      <c r="F27586" s="1" t="s">
        <v>133142</v>
      </c>
      <c r="G27586" s="1" t="s">
        <v>133143</v>
      </c>
      <c r="H27586" s="1" t="s">
        <v>133144</v>
      </c>
      <c r="I27586" s="1" t="s">
        <v>133142</v>
      </c>
      <c r="J27586">
        <v>0</v>
      </c>
      <c r="K27586" s="1" t="s">
        <v>1624</v>
      </c>
      <c r="L27586" s="1" t="s">
        <v>133145</v>
      </c>
      <c r="M27586" s="1" t="s">
        <v>133146</v>
      </c>
      <c r="N27586" s="1" t="s">
        <v>133147</v>
      </c>
      <c r="O27586" s="1" t="s">
        <v>133148</v>
      </c>
      <c r="P27586" s="1" t="s">
        <v>133149</v>
      </c>
    </row>
    <row r="27587" spans="1:16" x14ac:dyDescent="0.3">
      <c r="A27587" s="1" t="s">
        <v>1610</v>
      </c>
      <c r="B27587" s="1" t="s">
        <v>133150</v>
      </c>
      <c r="C27587">
        <v>0</v>
      </c>
      <c r="D27587" s="2">
        <v>45991.541458333333</v>
      </c>
      <c r="E27587">
        <v>1263341015815298</v>
      </c>
      <c r="F27587" s="1" t="s">
        <v>133151</v>
      </c>
      <c r="G27587" s="1" t="s">
        <v>133152</v>
      </c>
      <c r="H27587" s="1" t="s">
        <v>133153</v>
      </c>
      <c r="I27587" s="1" t="s">
        <v>133151</v>
      </c>
      <c r="J27587">
        <v>2</v>
      </c>
      <c r="K27587" s="1" t="s">
        <v>1634</v>
      </c>
      <c r="L27587" s="1" t="s">
        <v>133154</v>
      </c>
      <c r="M27587" s="1" t="s">
        <v>133155</v>
      </c>
      <c r="N27587" s="1" t="s">
        <v>133156</v>
      </c>
      <c r="O27587" s="1" t="s">
        <v>133157</v>
      </c>
      <c r="P27587" s="1" t="s">
        <v>133158</v>
      </c>
    </row>
    <row r="27588" spans="1:16" x14ac:dyDescent="0.3">
      <c r="A27588" s="1" t="s">
        <v>1610</v>
      </c>
      <c r="B27588" s="1" t="s">
        <v>133159</v>
      </c>
      <c r="C27588">
        <v>0</v>
      </c>
      <c r="D27588" s="2">
        <v>45991.541273148148</v>
      </c>
      <c r="E27588">
        <v>1263341015815462</v>
      </c>
      <c r="F27588" s="1" t="s">
        <v>133160</v>
      </c>
      <c r="G27588" s="1" t="s">
        <v>133161</v>
      </c>
      <c r="H27588" s="1" t="s">
        <v>133162</v>
      </c>
      <c r="I27588" s="1" t="s">
        <v>133160</v>
      </c>
      <c r="J27588">
        <v>1</v>
      </c>
      <c r="K27588" s="1" t="s">
        <v>1654</v>
      </c>
      <c r="L27588" s="1" t="s">
        <v>133163</v>
      </c>
      <c r="M27588" s="1" t="s">
        <v>133164</v>
      </c>
      <c r="N27588" s="1" t="s">
        <v>133165</v>
      </c>
      <c r="O27588" s="1" t="s">
        <v>133166</v>
      </c>
      <c r="P27588" s="1" t="s">
        <v>133167</v>
      </c>
    </row>
    <row r="27589" spans="1:16" x14ac:dyDescent="0.3">
      <c r="A27589" s="1" t="s">
        <v>1610</v>
      </c>
      <c r="B27589" s="1" t="s">
        <v>133168</v>
      </c>
      <c r="C27589">
        <v>0</v>
      </c>
      <c r="D27589" s="2">
        <v>45991.541273148148</v>
      </c>
      <c r="E27589">
        <v>1263341015813002</v>
      </c>
      <c r="F27589" s="1" t="s">
        <v>133169</v>
      </c>
      <c r="G27589" s="1" t="s">
        <v>133170</v>
      </c>
      <c r="H27589" s="1" t="s">
        <v>133171</v>
      </c>
      <c r="I27589" s="1" t="s">
        <v>133169</v>
      </c>
      <c r="J27589">
        <v>1</v>
      </c>
      <c r="K27589" s="1" t="s">
        <v>1654</v>
      </c>
      <c r="L27589" s="1" t="s">
        <v>133172</v>
      </c>
      <c r="M27589" s="1" t="s">
        <v>133173</v>
      </c>
      <c r="N27589" s="1" t="s">
        <v>133174</v>
      </c>
      <c r="O27589" s="1" t="s">
        <v>133175</v>
      </c>
      <c r="P27589" s="1" t="s">
        <v>133176</v>
      </c>
    </row>
    <row r="27590" spans="1:16" x14ac:dyDescent="0.3">
      <c r="A27590" s="1" t="s">
        <v>1610</v>
      </c>
      <c r="B27590" s="1" t="s">
        <v>133177</v>
      </c>
      <c r="C27590">
        <v>0</v>
      </c>
      <c r="D27590" s="2">
        <v>45991.541087962964</v>
      </c>
      <c r="E27590">
        <v>1263341015815626</v>
      </c>
      <c r="F27590" s="1" t="s">
        <v>133178</v>
      </c>
      <c r="G27590" s="1" t="s">
        <v>133179</v>
      </c>
      <c r="H27590" s="1" t="s">
        <v>133180</v>
      </c>
      <c r="I27590" s="1" t="s">
        <v>133178</v>
      </c>
      <c r="J27590">
        <v>0</v>
      </c>
      <c r="K27590" s="1" t="s">
        <v>1664</v>
      </c>
      <c r="L27590" s="1" t="s">
        <v>133181</v>
      </c>
      <c r="M27590" s="1" t="s">
        <v>133182</v>
      </c>
      <c r="N27590" s="1" t="s">
        <v>133183</v>
      </c>
      <c r="O27590" s="1" t="s">
        <v>133184</v>
      </c>
      <c r="P27590" s="1" t="s">
        <v>133185</v>
      </c>
    </row>
    <row r="27591" spans="1:16" x14ac:dyDescent="0.3">
      <c r="A27591" s="1" t="s">
        <v>1610</v>
      </c>
      <c r="B27591" s="1" t="s">
        <v>133186</v>
      </c>
      <c r="C27591">
        <v>0</v>
      </c>
      <c r="D27591" s="2">
        <v>45991.541597222225</v>
      </c>
      <c r="E27591">
        <v>1263341015815790</v>
      </c>
      <c r="F27591" s="1" t="s">
        <v>133187</v>
      </c>
      <c r="G27591" s="1" t="s">
        <v>133188</v>
      </c>
      <c r="H27591" s="1" t="s">
        <v>133189</v>
      </c>
      <c r="I27591" s="1" t="s">
        <v>133187</v>
      </c>
      <c r="J27591">
        <v>2</v>
      </c>
      <c r="K27591" s="1" t="s">
        <v>1644</v>
      </c>
      <c r="L27591" s="1" t="s">
        <v>133190</v>
      </c>
      <c r="M27591" s="1" t="s">
        <v>133191</v>
      </c>
      <c r="N27591" s="1" t="s">
        <v>133192</v>
      </c>
      <c r="O27591" s="1" t="s">
        <v>133193</v>
      </c>
      <c r="P27591" s="1" t="s">
        <v>133194</v>
      </c>
    </row>
    <row r="27592" spans="1:16" x14ac:dyDescent="0.3">
      <c r="A27592" s="1" t="s">
        <v>1610</v>
      </c>
      <c r="B27592" s="1" t="s">
        <v>133195</v>
      </c>
      <c r="C27592">
        <v>0</v>
      </c>
      <c r="D27592" s="2">
        <v>45991.541412037041</v>
      </c>
      <c r="E27592">
        <v>1263341015815954</v>
      </c>
      <c r="F27592" s="1" t="s">
        <v>133196</v>
      </c>
      <c r="G27592" s="1" t="s">
        <v>133197</v>
      </c>
      <c r="H27592" s="1" t="s">
        <v>133198</v>
      </c>
      <c r="I27592" s="1" t="s">
        <v>133196</v>
      </c>
      <c r="J27592">
        <v>1</v>
      </c>
      <c r="K27592" s="1" t="s">
        <v>1624</v>
      </c>
      <c r="L27592" s="1" t="s">
        <v>133199</v>
      </c>
      <c r="M27592" s="1" t="s">
        <v>133200</v>
      </c>
      <c r="N27592" s="1" t="s">
        <v>133201</v>
      </c>
      <c r="O27592" s="1" t="s">
        <v>133202</v>
      </c>
      <c r="P27592" s="1" t="s">
        <v>133203</v>
      </c>
    </row>
    <row r="27593" spans="1:16" x14ac:dyDescent="0.3">
      <c r="A27593" s="1" t="s">
        <v>1610</v>
      </c>
      <c r="B27593" s="1" t="s">
        <v>133204</v>
      </c>
      <c r="C27593">
        <v>0</v>
      </c>
      <c r="D27593" s="2">
        <v>45991.541226851848</v>
      </c>
      <c r="E27593">
        <v>1263341015816118</v>
      </c>
      <c r="F27593" s="1" t="s">
        <v>133205</v>
      </c>
      <c r="G27593" s="1" t="s">
        <v>133206</v>
      </c>
      <c r="H27593" s="1" t="s">
        <v>133207</v>
      </c>
      <c r="I27593" s="1" t="s">
        <v>133205</v>
      </c>
      <c r="J27593">
        <v>0</v>
      </c>
      <c r="K27593" s="1" t="s">
        <v>1634</v>
      </c>
      <c r="L27593" s="1" t="s">
        <v>133208</v>
      </c>
      <c r="M27593" s="1" t="s">
        <v>133209</v>
      </c>
      <c r="N27593" s="1" t="s">
        <v>133210</v>
      </c>
      <c r="O27593" s="1" t="s">
        <v>133211</v>
      </c>
      <c r="P27593" s="1" t="s">
        <v>133212</v>
      </c>
    </row>
    <row r="27594" spans="1:16" x14ac:dyDescent="0.3">
      <c r="A27594" s="1" t="s">
        <v>1610</v>
      </c>
      <c r="B27594" s="1" t="s">
        <v>133213</v>
      </c>
      <c r="C27594">
        <v>0</v>
      </c>
      <c r="D27594" s="2">
        <v>45991.541041666664</v>
      </c>
      <c r="E27594">
        <v>1263341015816282</v>
      </c>
      <c r="F27594" s="1" t="s">
        <v>133214</v>
      </c>
      <c r="G27594" s="1" t="s">
        <v>133215</v>
      </c>
      <c r="H27594" s="1" t="s">
        <v>133216</v>
      </c>
      <c r="I27594" s="1" t="s">
        <v>133214</v>
      </c>
      <c r="J27594">
        <v>2</v>
      </c>
      <c r="K27594" s="1" t="s">
        <v>1654</v>
      </c>
      <c r="L27594" s="1" t="s">
        <v>133217</v>
      </c>
      <c r="M27594" s="1" t="s">
        <v>133218</v>
      </c>
      <c r="N27594" s="1" t="s">
        <v>133219</v>
      </c>
      <c r="O27594" s="1" t="s">
        <v>133220</v>
      </c>
      <c r="P27594" s="1" t="s">
        <v>133221</v>
      </c>
    </row>
    <row r="27595" spans="1:16" x14ac:dyDescent="0.3">
      <c r="A27595" s="1" t="s">
        <v>1610</v>
      </c>
      <c r="B27595" s="1" t="s">
        <v>133222</v>
      </c>
      <c r="C27595">
        <v>0</v>
      </c>
      <c r="D27595" s="2">
        <v>45991.541550925926</v>
      </c>
      <c r="E27595">
        <v>1263341015816446</v>
      </c>
      <c r="F27595" s="1" t="s">
        <v>133223</v>
      </c>
      <c r="G27595" s="1" t="s">
        <v>133224</v>
      </c>
      <c r="H27595" s="1" t="s">
        <v>133225</v>
      </c>
      <c r="I27595" s="1" t="s">
        <v>133223</v>
      </c>
      <c r="J27595">
        <v>1</v>
      </c>
      <c r="K27595" s="1" t="s">
        <v>1664</v>
      </c>
      <c r="L27595" s="1" t="s">
        <v>133226</v>
      </c>
      <c r="M27595" s="1" t="s">
        <v>133227</v>
      </c>
      <c r="N27595" s="1" t="s">
        <v>133228</v>
      </c>
      <c r="O27595" s="1" t="s">
        <v>133229</v>
      </c>
      <c r="P27595" s="1" t="s">
        <v>133230</v>
      </c>
    </row>
    <row r="27596" spans="1:16" x14ac:dyDescent="0.3">
      <c r="A27596" s="1" t="s">
        <v>1610</v>
      </c>
      <c r="B27596" s="1" t="s">
        <v>133231</v>
      </c>
      <c r="C27596">
        <v>0</v>
      </c>
      <c r="D27596" s="2">
        <v>45991.541365740741</v>
      </c>
      <c r="E27596">
        <v>1263341015816610</v>
      </c>
      <c r="F27596" s="1" t="s">
        <v>133232</v>
      </c>
      <c r="G27596" s="1" t="s">
        <v>133233</v>
      </c>
      <c r="H27596" s="1" t="s">
        <v>133234</v>
      </c>
      <c r="I27596" s="1" t="s">
        <v>133232</v>
      </c>
      <c r="J27596">
        <v>0</v>
      </c>
      <c r="K27596" s="1" t="s">
        <v>1644</v>
      </c>
      <c r="L27596" s="1" t="s">
        <v>133235</v>
      </c>
      <c r="M27596" s="1" t="s">
        <v>133236</v>
      </c>
      <c r="N27596" s="1" t="s">
        <v>133237</v>
      </c>
      <c r="O27596" s="1" t="s">
        <v>133238</v>
      </c>
      <c r="P27596" s="1" t="s">
        <v>133239</v>
      </c>
    </row>
    <row r="27597" spans="1:16" x14ac:dyDescent="0.3">
      <c r="A27597" s="1" t="s">
        <v>1610</v>
      </c>
      <c r="B27597" s="1" t="s">
        <v>133240</v>
      </c>
      <c r="C27597">
        <v>0</v>
      </c>
      <c r="D27597" s="2">
        <v>45991.541180555556</v>
      </c>
      <c r="E27597">
        <v>1263341015816774</v>
      </c>
      <c r="F27597" s="1" t="s">
        <v>133241</v>
      </c>
      <c r="G27597" s="1" t="s">
        <v>133242</v>
      </c>
      <c r="H27597" s="1" t="s">
        <v>133243</v>
      </c>
      <c r="I27597" s="1" t="s">
        <v>133241</v>
      </c>
      <c r="J27597">
        <v>2</v>
      </c>
      <c r="K27597" s="1" t="s">
        <v>1624</v>
      </c>
      <c r="L27597" s="1" t="s">
        <v>133244</v>
      </c>
      <c r="M27597" s="1" t="s">
        <v>133245</v>
      </c>
      <c r="N27597" s="1" t="s">
        <v>133246</v>
      </c>
      <c r="O27597" s="1" t="s">
        <v>133247</v>
      </c>
      <c r="P27597" s="1" t="s">
        <v>133248</v>
      </c>
    </row>
    <row r="27598" spans="1:16" x14ac:dyDescent="0.3">
      <c r="A27598" s="1" t="s">
        <v>1610</v>
      </c>
      <c r="B27598" s="1" t="s">
        <v>133249</v>
      </c>
      <c r="C27598">
        <v>0</v>
      </c>
      <c r="D27598" s="2">
        <v>45991.540995370371</v>
      </c>
      <c r="E27598">
        <v>1263341015816938</v>
      </c>
      <c r="F27598" s="1" t="s">
        <v>133250</v>
      </c>
      <c r="G27598" s="1" t="s">
        <v>133251</v>
      </c>
      <c r="H27598" s="1" t="s">
        <v>133252</v>
      </c>
      <c r="I27598" s="1" t="s">
        <v>133250</v>
      </c>
      <c r="J27598">
        <v>1</v>
      </c>
      <c r="K27598" s="1" t="s">
        <v>1634</v>
      </c>
      <c r="L27598" s="1" t="s">
        <v>133253</v>
      </c>
      <c r="M27598" s="1" t="s">
        <v>133254</v>
      </c>
      <c r="N27598" s="1" t="s">
        <v>133255</v>
      </c>
      <c r="O27598" s="1" t="s">
        <v>133256</v>
      </c>
      <c r="P27598" s="1" t="s">
        <v>133257</v>
      </c>
    </row>
    <row r="27599" spans="1:16" x14ac:dyDescent="0.3">
      <c r="A27599" s="1" t="s">
        <v>1610</v>
      </c>
      <c r="B27599" s="1" t="s">
        <v>133258</v>
      </c>
      <c r="C27599">
        <v>0</v>
      </c>
      <c r="D27599" s="2">
        <v>45991.541504629633</v>
      </c>
      <c r="E27599">
        <v>1263341015817102</v>
      </c>
      <c r="F27599" s="1" t="s">
        <v>133259</v>
      </c>
      <c r="G27599" s="1" t="s">
        <v>133260</v>
      </c>
      <c r="H27599" s="1" t="s">
        <v>133261</v>
      </c>
      <c r="I27599" s="1" t="s">
        <v>133259</v>
      </c>
      <c r="J27599">
        <v>0</v>
      </c>
      <c r="K27599" s="1" t="s">
        <v>1654</v>
      </c>
      <c r="L27599" s="1" t="s">
        <v>133262</v>
      </c>
      <c r="M27599" s="1" t="s">
        <v>133263</v>
      </c>
      <c r="N27599" s="1" t="s">
        <v>133264</v>
      </c>
      <c r="O27599" s="1" t="s">
        <v>133265</v>
      </c>
      <c r="P27599" s="1" t="s">
        <v>133266</v>
      </c>
    </row>
    <row r="27600" spans="1:16" x14ac:dyDescent="0.3">
      <c r="A27600" s="1" t="s">
        <v>1610</v>
      </c>
      <c r="B27600" s="1" t="s">
        <v>133267</v>
      </c>
      <c r="C27600">
        <v>0</v>
      </c>
      <c r="D27600" s="2">
        <v>45991.541087962964</v>
      </c>
      <c r="E27600">
        <v>1263341015813166</v>
      </c>
      <c r="F27600" s="1" t="s">
        <v>133268</v>
      </c>
      <c r="G27600" s="1" t="s">
        <v>133269</v>
      </c>
      <c r="H27600" s="1" t="s">
        <v>133270</v>
      </c>
      <c r="I27600" s="1" t="s">
        <v>133268</v>
      </c>
      <c r="J27600">
        <v>0</v>
      </c>
      <c r="K27600" s="1" t="s">
        <v>1664</v>
      </c>
      <c r="L27600" s="1" t="s">
        <v>133271</v>
      </c>
      <c r="M27600" s="1" t="s">
        <v>133272</v>
      </c>
      <c r="N27600" s="1" t="s">
        <v>133273</v>
      </c>
      <c r="O27600" s="1" t="s">
        <v>133274</v>
      </c>
      <c r="P27600" s="1" t="s">
        <v>133275</v>
      </c>
    </row>
    <row r="27601" spans="1:16" x14ac:dyDescent="0.3">
      <c r="A27601" s="1" t="s">
        <v>1610</v>
      </c>
      <c r="B27601" s="1" t="s">
        <v>133276</v>
      </c>
      <c r="C27601">
        <v>0</v>
      </c>
      <c r="D27601" s="2">
        <v>45991.541319444441</v>
      </c>
      <c r="E27601">
        <v>1263341015817266</v>
      </c>
      <c r="F27601" s="1" t="s">
        <v>133277</v>
      </c>
      <c r="G27601" s="1" t="s">
        <v>133278</v>
      </c>
      <c r="H27601" s="1" t="s">
        <v>133279</v>
      </c>
      <c r="I27601" s="1" t="s">
        <v>133277</v>
      </c>
      <c r="J27601">
        <v>2</v>
      </c>
      <c r="K27601" s="1" t="s">
        <v>1664</v>
      </c>
      <c r="L27601" s="1" t="s">
        <v>133280</v>
      </c>
      <c r="M27601" s="1" t="s">
        <v>133281</v>
      </c>
      <c r="N27601" s="1" t="s">
        <v>133282</v>
      </c>
      <c r="O27601" s="1" t="s">
        <v>133283</v>
      </c>
      <c r="P27601" s="1" t="s">
        <v>133284</v>
      </c>
    </row>
    <row r="27602" spans="1:16" x14ac:dyDescent="0.3">
      <c r="A27602" s="1" t="s">
        <v>1610</v>
      </c>
      <c r="B27602" s="1" t="s">
        <v>133285</v>
      </c>
      <c r="C27602">
        <v>0</v>
      </c>
      <c r="D27602" s="2">
        <v>45991.541134259256</v>
      </c>
      <c r="E27602">
        <v>1263341015817430</v>
      </c>
      <c r="F27602" s="1" t="s">
        <v>133286</v>
      </c>
      <c r="G27602" s="1" t="s">
        <v>133287</v>
      </c>
      <c r="H27602" s="1" t="s">
        <v>133288</v>
      </c>
      <c r="I27602" s="1" t="s">
        <v>133286</v>
      </c>
      <c r="J27602">
        <v>1</v>
      </c>
      <c r="K27602" s="1" t="s">
        <v>1644</v>
      </c>
      <c r="L27602" s="1" t="s">
        <v>133289</v>
      </c>
      <c r="M27602" s="1" t="s">
        <v>133290</v>
      </c>
      <c r="N27602" s="1" t="s">
        <v>133291</v>
      </c>
      <c r="O27602" s="1" t="s">
        <v>133292</v>
      </c>
      <c r="P27602" s="1" t="s">
        <v>133293</v>
      </c>
    </row>
    <row r="27603" spans="1:16" x14ac:dyDescent="0.3">
      <c r="A27603" s="1" t="s">
        <v>1610</v>
      </c>
      <c r="B27603" s="1" t="s">
        <v>133294</v>
      </c>
      <c r="C27603">
        <v>0</v>
      </c>
      <c r="D27603" s="2">
        <v>45991.541643518518</v>
      </c>
      <c r="E27603">
        <v>1263341015817594</v>
      </c>
      <c r="F27603" s="1" t="s">
        <v>133295</v>
      </c>
      <c r="G27603" s="1" t="s">
        <v>133296</v>
      </c>
      <c r="H27603" s="1" t="s">
        <v>133297</v>
      </c>
      <c r="I27603" s="1" t="s">
        <v>133295</v>
      </c>
      <c r="J27603">
        <v>0</v>
      </c>
      <c r="K27603" s="1" t="s">
        <v>1624</v>
      </c>
      <c r="L27603" s="1" t="s">
        <v>133298</v>
      </c>
      <c r="M27603" s="1" t="s">
        <v>133299</v>
      </c>
      <c r="N27603" s="1" t="s">
        <v>133300</v>
      </c>
      <c r="O27603" s="1" t="s">
        <v>133301</v>
      </c>
      <c r="P27603" s="1" t="s">
        <v>133302</v>
      </c>
    </row>
    <row r="27604" spans="1:16" x14ac:dyDescent="0.3">
      <c r="A27604" s="1" t="s">
        <v>1610</v>
      </c>
      <c r="B27604" s="1" t="s">
        <v>133303</v>
      </c>
      <c r="C27604">
        <v>0</v>
      </c>
      <c r="D27604" s="2">
        <v>45991.541458333333</v>
      </c>
      <c r="E27604">
        <v>1263341015817758</v>
      </c>
      <c r="F27604" s="1" t="s">
        <v>133304</v>
      </c>
      <c r="G27604" s="1" t="s">
        <v>133305</v>
      </c>
      <c r="H27604" s="1" t="s">
        <v>133306</v>
      </c>
      <c r="I27604" s="1" t="s">
        <v>133304</v>
      </c>
      <c r="J27604">
        <v>2</v>
      </c>
      <c r="K27604" s="1" t="s">
        <v>1634</v>
      </c>
      <c r="L27604" s="1" t="s">
        <v>133307</v>
      </c>
      <c r="M27604" s="1" t="s">
        <v>133308</v>
      </c>
      <c r="N27604" s="1" t="s">
        <v>133309</v>
      </c>
      <c r="O27604" s="1" t="s">
        <v>133310</v>
      </c>
      <c r="P27604" s="1" t="s">
        <v>133311</v>
      </c>
    </row>
    <row r="27605" spans="1:16" x14ac:dyDescent="0.3">
      <c r="A27605" s="1" t="s">
        <v>1610</v>
      </c>
      <c r="B27605" s="1" t="s">
        <v>133312</v>
      </c>
      <c r="C27605">
        <v>0</v>
      </c>
      <c r="D27605" s="2">
        <v>45991.541273148148</v>
      </c>
      <c r="E27605">
        <v>1263341015817922</v>
      </c>
      <c r="F27605" s="1" t="s">
        <v>133313</v>
      </c>
      <c r="G27605" s="1" t="s">
        <v>133314</v>
      </c>
      <c r="H27605" s="1" t="s">
        <v>133315</v>
      </c>
      <c r="I27605" s="1" t="s">
        <v>133313</v>
      </c>
      <c r="J27605">
        <v>1</v>
      </c>
      <c r="K27605" s="1" t="s">
        <v>1654</v>
      </c>
      <c r="L27605" s="1" t="s">
        <v>133316</v>
      </c>
      <c r="M27605" s="1" t="s">
        <v>133317</v>
      </c>
      <c r="N27605" s="1" t="s">
        <v>133318</v>
      </c>
      <c r="O27605" s="1" t="s">
        <v>133319</v>
      </c>
      <c r="P27605" s="1" t="s">
        <v>133320</v>
      </c>
    </row>
    <row r="27606" spans="1:16" x14ac:dyDescent="0.3">
      <c r="A27606" s="1" t="s">
        <v>1610</v>
      </c>
      <c r="B27606" s="1" t="s">
        <v>133321</v>
      </c>
      <c r="C27606">
        <v>0</v>
      </c>
      <c r="D27606" s="2">
        <v>45991.541087962964</v>
      </c>
      <c r="E27606">
        <v>1263341015818086</v>
      </c>
      <c r="F27606" s="1" t="s">
        <v>133322</v>
      </c>
      <c r="G27606" s="1" t="s">
        <v>133323</v>
      </c>
      <c r="H27606" s="1" t="s">
        <v>133324</v>
      </c>
      <c r="I27606" s="1" t="s">
        <v>133322</v>
      </c>
      <c r="J27606">
        <v>0</v>
      </c>
      <c r="K27606" s="1" t="s">
        <v>1664</v>
      </c>
      <c r="L27606" s="1" t="s">
        <v>133325</v>
      </c>
      <c r="M27606" s="1" t="s">
        <v>133326</v>
      </c>
      <c r="N27606" s="1" t="s">
        <v>133327</v>
      </c>
      <c r="O27606" s="1" t="s">
        <v>133328</v>
      </c>
      <c r="P27606" s="1" t="s">
        <v>133329</v>
      </c>
    </row>
    <row r="27607" spans="1:16" x14ac:dyDescent="0.3">
      <c r="A27607" s="1" t="s">
        <v>1610</v>
      </c>
      <c r="B27607" s="1" t="s">
        <v>133330</v>
      </c>
      <c r="C27607">
        <v>0</v>
      </c>
      <c r="D27607" s="2">
        <v>45991.541597222225</v>
      </c>
      <c r="E27607">
        <v>1263341015813330</v>
      </c>
      <c r="F27607" s="1" t="s">
        <v>133331</v>
      </c>
      <c r="G27607" s="1" t="s">
        <v>133332</v>
      </c>
      <c r="H27607" s="1" t="s">
        <v>133333</v>
      </c>
      <c r="I27607" s="1" t="s">
        <v>133331</v>
      </c>
      <c r="J27607">
        <v>2</v>
      </c>
      <c r="K27607" s="1" t="s">
        <v>1644</v>
      </c>
      <c r="L27607" s="1" t="s">
        <v>133334</v>
      </c>
      <c r="M27607" s="1" t="s">
        <v>133335</v>
      </c>
      <c r="N27607" s="1" t="s">
        <v>133336</v>
      </c>
      <c r="O27607" s="1" t="s">
        <v>133337</v>
      </c>
      <c r="P27607" s="1" t="s">
        <v>133338</v>
      </c>
    </row>
    <row r="27608" spans="1:16" x14ac:dyDescent="0.3">
      <c r="A27608" s="1" t="s">
        <v>1610</v>
      </c>
      <c r="B27608" s="1" t="s">
        <v>133339</v>
      </c>
      <c r="C27608">
        <v>0</v>
      </c>
      <c r="D27608" s="2">
        <v>45991.541412037041</v>
      </c>
      <c r="E27608">
        <v>1263341015813494</v>
      </c>
      <c r="F27608" s="1" t="s">
        <v>133340</v>
      </c>
      <c r="G27608" s="1" t="s">
        <v>133341</v>
      </c>
      <c r="H27608" s="1" t="s">
        <v>133342</v>
      </c>
      <c r="I27608" s="1" t="s">
        <v>133340</v>
      </c>
      <c r="J27608">
        <v>1</v>
      </c>
      <c r="K27608" s="1" t="s">
        <v>1624</v>
      </c>
      <c r="L27608" s="1" t="s">
        <v>133343</v>
      </c>
      <c r="M27608" s="1" t="s">
        <v>133344</v>
      </c>
      <c r="N27608" s="1" t="s">
        <v>133345</v>
      </c>
      <c r="O27608" s="1" t="s">
        <v>133346</v>
      </c>
      <c r="P27608" s="1" t="s">
        <v>133347</v>
      </c>
    </row>
    <row r="27609" spans="1:16" x14ac:dyDescent="0.3">
      <c r="A27609" s="1" t="s">
        <v>1610</v>
      </c>
      <c r="B27609" s="1" t="s">
        <v>133348</v>
      </c>
      <c r="C27609">
        <v>0</v>
      </c>
      <c r="D27609" s="2">
        <v>45991.541226851848</v>
      </c>
      <c r="E27609">
        <v>1263341015813658</v>
      </c>
      <c r="F27609" s="1" t="s">
        <v>133349</v>
      </c>
      <c r="G27609" s="1" t="s">
        <v>133350</v>
      </c>
      <c r="H27609" s="1" t="s">
        <v>133351</v>
      </c>
      <c r="I27609" s="1" t="s">
        <v>133349</v>
      </c>
      <c r="J27609">
        <v>0</v>
      </c>
      <c r="K27609" s="1" t="s">
        <v>1634</v>
      </c>
      <c r="L27609" s="1" t="s">
        <v>133352</v>
      </c>
      <c r="M27609" s="1" t="s">
        <v>133353</v>
      </c>
      <c r="N27609" s="1" t="s">
        <v>133354</v>
      </c>
      <c r="O27609" s="1" t="s">
        <v>133355</v>
      </c>
      <c r="P27609" s="1" t="s">
        <v>133356</v>
      </c>
    </row>
    <row r="27610" spans="1:16" x14ac:dyDescent="0.3">
      <c r="A27610" s="1" t="s">
        <v>25</v>
      </c>
      <c r="B27610" s="1" t="s">
        <v>133357</v>
      </c>
      <c r="C27610">
        <v>0</v>
      </c>
      <c r="D27610" s="2">
        <v>46038.662326388891</v>
      </c>
      <c r="E27610">
        <v>1331133845695630</v>
      </c>
      <c r="F27610" s="1" t="s">
        <v>732</v>
      </c>
      <c r="G27610" s="1" t="s">
        <v>133358</v>
      </c>
      <c r="H27610" s="1" t="s">
        <v>133359</v>
      </c>
      <c r="I27610" s="1" t="s">
        <v>732</v>
      </c>
      <c r="J27610">
        <v>0</v>
      </c>
      <c r="K27610" s="1" t="s">
        <v>735</v>
      </c>
      <c r="L27610" s="1" t="s">
        <v>133360</v>
      </c>
      <c r="M27610" s="1" t="s">
        <v>133361</v>
      </c>
      <c r="N27610" s="1" t="s">
        <v>133362</v>
      </c>
      <c r="O27610" s="1" t="s">
        <v>133363</v>
      </c>
      <c r="P27610" s="1" t="s">
        <v>133364</v>
      </c>
    </row>
    <row r="27611" spans="1:16" x14ac:dyDescent="0.3">
      <c r="A27611" s="1" t="s">
        <v>25</v>
      </c>
      <c r="B27611" s="1" t="s">
        <v>133365</v>
      </c>
      <c r="C27611">
        <v>0</v>
      </c>
      <c r="D27611" s="2">
        <v>46038.662326388891</v>
      </c>
      <c r="E27611">
        <v>1331133845695630</v>
      </c>
      <c r="F27611" s="1" t="s">
        <v>742</v>
      </c>
      <c r="G27611" s="1" t="s">
        <v>133358</v>
      </c>
      <c r="H27611" s="1" t="s">
        <v>133359</v>
      </c>
      <c r="I27611" s="1" t="s">
        <v>742</v>
      </c>
      <c r="J27611">
        <v>1</v>
      </c>
      <c r="K27611" s="1" t="s">
        <v>735</v>
      </c>
      <c r="L27611" s="1" t="s">
        <v>133366</v>
      </c>
      <c r="M27611" s="1" t="s">
        <v>133361</v>
      </c>
      <c r="N27611" s="1" t="s">
        <v>133367</v>
      </c>
      <c r="O27611" s="1" t="s">
        <v>133363</v>
      </c>
      <c r="P27611" s="1" t="s">
        <v>133364</v>
      </c>
    </row>
    <row r="27612" spans="1:16" x14ac:dyDescent="0.3">
      <c r="A27612" s="1" t="s">
        <v>1610</v>
      </c>
      <c r="B27612" s="1" t="s">
        <v>133368</v>
      </c>
      <c r="C27612">
        <v>0</v>
      </c>
      <c r="D27612" s="2">
        <v>45996.049780092595</v>
      </c>
      <c r="E27612">
        <v>1263341015812728</v>
      </c>
      <c r="F27612" s="1" t="s">
        <v>20908</v>
      </c>
      <c r="G27612" s="1" t="s">
        <v>133369</v>
      </c>
      <c r="H27612" s="1" t="s">
        <v>133370</v>
      </c>
      <c r="I27612" s="1" t="s">
        <v>20908</v>
      </c>
      <c r="J27612">
        <v>0</v>
      </c>
      <c r="K27612" s="1" t="s">
        <v>20911</v>
      </c>
      <c r="L27612" s="1" t="s">
        <v>133371</v>
      </c>
      <c r="M27612" s="1" t="s">
        <v>133372</v>
      </c>
      <c r="N27612" s="1" t="s">
        <v>133373</v>
      </c>
      <c r="O27612" s="1" t="s">
        <v>133374</v>
      </c>
      <c r="P27612" s="1" t="s">
        <v>219</v>
      </c>
    </row>
    <row r="27613" spans="1:16" x14ac:dyDescent="0.3">
      <c r="A27613" s="1" t="s">
        <v>1610</v>
      </c>
      <c r="B27613" s="1" t="s">
        <v>133375</v>
      </c>
      <c r="C27613">
        <v>0</v>
      </c>
      <c r="D27613" s="2">
        <v>45996.049976851849</v>
      </c>
      <c r="E27613">
        <v>1263341015813825</v>
      </c>
      <c r="F27613" s="1" t="s">
        <v>133376</v>
      </c>
      <c r="G27613" s="1" t="s">
        <v>133377</v>
      </c>
      <c r="H27613" s="1" t="s">
        <v>133378</v>
      </c>
      <c r="I27613" s="1" t="s">
        <v>133376</v>
      </c>
      <c r="J27613">
        <v>2</v>
      </c>
      <c r="K27613" s="1" t="s">
        <v>2143</v>
      </c>
      <c r="L27613" s="1" t="s">
        <v>133379</v>
      </c>
      <c r="M27613" s="1" t="s">
        <v>133380</v>
      </c>
      <c r="N27613" s="1" t="s">
        <v>133381</v>
      </c>
      <c r="O27613" s="1" t="s">
        <v>133382</v>
      </c>
      <c r="P27613" s="1" t="s">
        <v>133383</v>
      </c>
    </row>
    <row r="27614" spans="1:16" x14ac:dyDescent="0.3">
      <c r="A27614" s="1" t="s">
        <v>1610</v>
      </c>
      <c r="B27614" s="1" t="s">
        <v>133384</v>
      </c>
      <c r="C27614">
        <v>0</v>
      </c>
      <c r="D27614" s="2">
        <v>45996.049699074072</v>
      </c>
      <c r="E27614">
        <v>1263341015812841</v>
      </c>
      <c r="F27614" s="1" t="s">
        <v>133385</v>
      </c>
      <c r="G27614" s="1" t="s">
        <v>133386</v>
      </c>
      <c r="H27614" s="1" t="s">
        <v>133387</v>
      </c>
      <c r="I27614" s="1" t="s">
        <v>133385</v>
      </c>
      <c r="J27614">
        <v>2</v>
      </c>
      <c r="K27614" s="1" t="s">
        <v>2133</v>
      </c>
      <c r="L27614" s="1" t="s">
        <v>133388</v>
      </c>
      <c r="M27614" s="1" t="s">
        <v>133389</v>
      </c>
      <c r="N27614" s="1" t="s">
        <v>133390</v>
      </c>
      <c r="O27614" s="1" t="s">
        <v>133391</v>
      </c>
      <c r="P27614" s="1" t="s">
        <v>133392</v>
      </c>
    </row>
    <row r="27615" spans="1:16" x14ac:dyDescent="0.3">
      <c r="A27615" s="1" t="s">
        <v>1610</v>
      </c>
      <c r="B27615" s="1" t="s">
        <v>133393</v>
      </c>
      <c r="C27615">
        <v>0</v>
      </c>
      <c r="D27615" s="2">
        <v>45996.049791666665</v>
      </c>
      <c r="E27615">
        <v>1263341015813989</v>
      </c>
      <c r="F27615" s="1" t="s">
        <v>133394</v>
      </c>
      <c r="G27615" s="1" t="s">
        <v>133395</v>
      </c>
      <c r="H27615" s="1" t="s">
        <v>133396</v>
      </c>
      <c r="I27615" s="1" t="s">
        <v>133394</v>
      </c>
      <c r="J27615">
        <v>1</v>
      </c>
      <c r="K27615" s="1" t="s">
        <v>2153</v>
      </c>
      <c r="L27615" s="1" t="s">
        <v>133397</v>
      </c>
      <c r="M27615" s="1" t="s">
        <v>133398</v>
      </c>
      <c r="N27615" s="1" t="s">
        <v>133399</v>
      </c>
      <c r="O27615" s="1" t="s">
        <v>133400</v>
      </c>
      <c r="P27615" s="1" t="s">
        <v>133401</v>
      </c>
    </row>
    <row r="27616" spans="1:16" x14ac:dyDescent="0.3">
      <c r="A27616" s="1" t="s">
        <v>1610</v>
      </c>
      <c r="B27616" s="1" t="s">
        <v>133402</v>
      </c>
      <c r="C27616">
        <v>0</v>
      </c>
      <c r="D27616" s="2">
        <v>45996.04960648148</v>
      </c>
      <c r="E27616">
        <v>1263341015814153</v>
      </c>
      <c r="F27616" s="1" t="s">
        <v>133403</v>
      </c>
      <c r="G27616" s="1" t="s">
        <v>133404</v>
      </c>
      <c r="H27616" s="1" t="s">
        <v>133405</v>
      </c>
      <c r="I27616" s="1" t="s">
        <v>133403</v>
      </c>
      <c r="J27616">
        <v>0</v>
      </c>
      <c r="K27616" s="1" t="s">
        <v>2113</v>
      </c>
      <c r="L27616" s="1" t="s">
        <v>133406</v>
      </c>
      <c r="M27616" s="1" t="s">
        <v>133407</v>
      </c>
      <c r="N27616" s="1" t="s">
        <v>133408</v>
      </c>
      <c r="O27616" s="1" t="s">
        <v>133409</v>
      </c>
      <c r="P27616" s="1" t="s">
        <v>133410</v>
      </c>
    </row>
    <row r="27617" spans="1:16" x14ac:dyDescent="0.3">
      <c r="A27617" s="1" t="s">
        <v>1610</v>
      </c>
      <c r="B27617" s="1" t="s">
        <v>133411</v>
      </c>
      <c r="C27617">
        <v>0</v>
      </c>
      <c r="D27617" s="2">
        <v>45996.049421296295</v>
      </c>
      <c r="E27617">
        <v>1263341015814317</v>
      </c>
      <c r="F27617" s="1" t="s">
        <v>133412</v>
      </c>
      <c r="G27617" s="1" t="s">
        <v>133413</v>
      </c>
      <c r="H27617" s="1" t="s">
        <v>133414</v>
      </c>
      <c r="I27617" s="1" t="s">
        <v>133412</v>
      </c>
      <c r="J27617">
        <v>2</v>
      </c>
      <c r="K27617" s="1" t="s">
        <v>2123</v>
      </c>
      <c r="L27617" s="1" t="s">
        <v>133415</v>
      </c>
      <c r="M27617" s="1" t="s">
        <v>133416</v>
      </c>
      <c r="N27617" s="1" t="s">
        <v>133417</v>
      </c>
      <c r="O27617" s="1" t="s">
        <v>133418</v>
      </c>
      <c r="P27617" s="1" t="s">
        <v>133419</v>
      </c>
    </row>
    <row r="27618" spans="1:16" x14ac:dyDescent="0.3">
      <c r="A27618" s="1" t="s">
        <v>1610</v>
      </c>
      <c r="B27618" s="1" t="s">
        <v>133420</v>
      </c>
      <c r="C27618">
        <v>0</v>
      </c>
      <c r="D27618" s="2">
        <v>45996.049930555557</v>
      </c>
      <c r="E27618">
        <v>1263341015814481</v>
      </c>
      <c r="F27618" s="1" t="s">
        <v>133421</v>
      </c>
      <c r="G27618" s="1" t="s">
        <v>133422</v>
      </c>
      <c r="H27618" s="1" t="s">
        <v>133423</v>
      </c>
      <c r="I27618" s="1" t="s">
        <v>133421</v>
      </c>
      <c r="J27618">
        <v>1</v>
      </c>
      <c r="K27618" s="1" t="s">
        <v>2133</v>
      </c>
      <c r="L27618" s="1" t="s">
        <v>133424</v>
      </c>
      <c r="M27618" s="1" t="s">
        <v>133425</v>
      </c>
      <c r="N27618" s="1" t="s">
        <v>133426</v>
      </c>
      <c r="O27618" s="1" t="s">
        <v>133427</v>
      </c>
      <c r="P27618" s="1" t="s">
        <v>133428</v>
      </c>
    </row>
    <row r="27619" spans="1:16" x14ac:dyDescent="0.3">
      <c r="A27619" s="1" t="s">
        <v>1610</v>
      </c>
      <c r="B27619" s="1" t="s">
        <v>133429</v>
      </c>
      <c r="C27619">
        <v>0</v>
      </c>
      <c r="D27619" s="2">
        <v>45996.049745370372</v>
      </c>
      <c r="E27619">
        <v>1263341015814645</v>
      </c>
      <c r="F27619" s="1" t="s">
        <v>133430</v>
      </c>
      <c r="G27619" s="1" t="s">
        <v>133431</v>
      </c>
      <c r="H27619" s="1" t="s">
        <v>133432</v>
      </c>
      <c r="I27619" s="1" t="s">
        <v>133430</v>
      </c>
      <c r="J27619">
        <v>0</v>
      </c>
      <c r="K27619" s="1" t="s">
        <v>2143</v>
      </c>
      <c r="L27619" s="1" t="s">
        <v>133433</v>
      </c>
      <c r="M27619" s="1" t="s">
        <v>133434</v>
      </c>
      <c r="N27619" s="1" t="s">
        <v>133435</v>
      </c>
      <c r="O27619" s="1" t="s">
        <v>133436</v>
      </c>
      <c r="P27619" s="1" t="s">
        <v>133437</v>
      </c>
    </row>
    <row r="27620" spans="1:16" x14ac:dyDescent="0.3">
      <c r="A27620" s="1" t="s">
        <v>1610</v>
      </c>
      <c r="B27620" s="1" t="s">
        <v>133438</v>
      </c>
      <c r="C27620">
        <v>0</v>
      </c>
      <c r="D27620" s="2">
        <v>45996.049560185187</v>
      </c>
      <c r="E27620">
        <v>1263341015814809</v>
      </c>
      <c r="F27620" s="1" t="s">
        <v>133439</v>
      </c>
      <c r="G27620" s="1" t="s">
        <v>133440</v>
      </c>
      <c r="H27620" s="1" t="s">
        <v>133441</v>
      </c>
      <c r="I27620" s="1" t="s">
        <v>133439</v>
      </c>
      <c r="J27620">
        <v>2</v>
      </c>
      <c r="K27620" s="1" t="s">
        <v>2153</v>
      </c>
      <c r="L27620" s="1" t="s">
        <v>133442</v>
      </c>
      <c r="M27620" s="1" t="s">
        <v>133443</v>
      </c>
      <c r="N27620" s="1" t="s">
        <v>133444</v>
      </c>
      <c r="O27620" s="1" t="s">
        <v>133445</v>
      </c>
      <c r="P27620" s="1" t="s">
        <v>133446</v>
      </c>
    </row>
    <row r="27621" spans="1:16" x14ac:dyDescent="0.3">
      <c r="A27621" s="1" t="s">
        <v>1610</v>
      </c>
      <c r="B27621" s="1" t="s">
        <v>133447</v>
      </c>
      <c r="C27621">
        <v>0</v>
      </c>
      <c r="D27621" s="2">
        <v>45996.049375000002</v>
      </c>
      <c r="E27621">
        <v>1263341015814973</v>
      </c>
      <c r="F27621" s="1" t="s">
        <v>133448</v>
      </c>
      <c r="G27621" s="1" t="s">
        <v>133449</v>
      </c>
      <c r="H27621" s="1" t="s">
        <v>133450</v>
      </c>
      <c r="I27621" s="1" t="s">
        <v>133448</v>
      </c>
      <c r="J27621">
        <v>1</v>
      </c>
      <c r="K27621" s="1" t="s">
        <v>2113</v>
      </c>
      <c r="L27621" s="1" t="s">
        <v>133451</v>
      </c>
      <c r="M27621" s="1" t="s">
        <v>133452</v>
      </c>
      <c r="N27621" s="1" t="s">
        <v>133453</v>
      </c>
      <c r="O27621" s="1" t="s">
        <v>133454</v>
      </c>
      <c r="P27621" s="1" t="s">
        <v>133455</v>
      </c>
    </row>
    <row r="27622" spans="1:16" x14ac:dyDescent="0.3">
      <c r="A27622" s="1" t="s">
        <v>1610</v>
      </c>
      <c r="B27622" s="1" t="s">
        <v>133456</v>
      </c>
      <c r="C27622">
        <v>0</v>
      </c>
      <c r="D27622" s="2">
        <v>45996.049884259257</v>
      </c>
      <c r="E27622">
        <v>1263341015815137</v>
      </c>
      <c r="F27622" s="1" t="s">
        <v>133457</v>
      </c>
      <c r="G27622" s="1" t="s">
        <v>133458</v>
      </c>
      <c r="H27622" s="1" t="s">
        <v>133459</v>
      </c>
      <c r="I27622" s="1" t="s">
        <v>133457</v>
      </c>
      <c r="J27622">
        <v>0</v>
      </c>
      <c r="K27622" s="1" t="s">
        <v>2123</v>
      </c>
      <c r="L27622" s="1" t="s">
        <v>133460</v>
      </c>
      <c r="M27622" s="1" t="s">
        <v>133461</v>
      </c>
      <c r="N27622" s="1" t="s">
        <v>133462</v>
      </c>
      <c r="O27622" s="1" t="s">
        <v>133463</v>
      </c>
      <c r="P27622" s="1" t="s">
        <v>133464</v>
      </c>
    </row>
    <row r="27623" spans="1:16" x14ac:dyDescent="0.3">
      <c r="A27623" s="1" t="s">
        <v>1610</v>
      </c>
      <c r="B27623" s="1" t="s">
        <v>133465</v>
      </c>
      <c r="C27623">
        <v>0</v>
      </c>
      <c r="D27623" s="2">
        <v>45996.049699074072</v>
      </c>
      <c r="E27623">
        <v>1263341015815301</v>
      </c>
      <c r="F27623" s="1" t="s">
        <v>133466</v>
      </c>
      <c r="G27623" s="1" t="s">
        <v>133467</v>
      </c>
      <c r="H27623" s="1" t="s">
        <v>133468</v>
      </c>
      <c r="I27623" s="1" t="s">
        <v>133466</v>
      </c>
      <c r="J27623">
        <v>2</v>
      </c>
      <c r="K27623" s="1" t="s">
        <v>2133</v>
      </c>
      <c r="L27623" s="1" t="s">
        <v>133469</v>
      </c>
      <c r="M27623" s="1" t="s">
        <v>133470</v>
      </c>
      <c r="N27623" s="1" t="s">
        <v>133471</v>
      </c>
      <c r="O27623" s="1" t="s">
        <v>133472</v>
      </c>
      <c r="P27623" s="1" t="s">
        <v>133473</v>
      </c>
    </row>
    <row r="27624" spans="1:16" x14ac:dyDescent="0.3">
      <c r="A27624" s="1" t="s">
        <v>1610</v>
      </c>
      <c r="B27624" s="1" t="s">
        <v>133474</v>
      </c>
      <c r="C27624">
        <v>0</v>
      </c>
      <c r="D27624" s="2">
        <v>45996.049513888887</v>
      </c>
      <c r="E27624">
        <v>1263341015815465</v>
      </c>
      <c r="F27624" s="1" t="s">
        <v>133475</v>
      </c>
      <c r="G27624" s="1" t="s">
        <v>133476</v>
      </c>
      <c r="H27624" s="1" t="s">
        <v>133477</v>
      </c>
      <c r="I27624" s="1" t="s">
        <v>133475</v>
      </c>
      <c r="J27624">
        <v>1</v>
      </c>
      <c r="K27624" s="1" t="s">
        <v>2143</v>
      </c>
      <c r="L27624" s="1" t="s">
        <v>133478</v>
      </c>
      <c r="M27624" s="1" t="s">
        <v>133479</v>
      </c>
      <c r="N27624" s="1" t="s">
        <v>133480</v>
      </c>
      <c r="O27624" s="1" t="s">
        <v>133481</v>
      </c>
      <c r="P27624" s="1" t="s">
        <v>133482</v>
      </c>
    </row>
    <row r="27625" spans="1:16" x14ac:dyDescent="0.3">
      <c r="A27625" s="1" t="s">
        <v>1610</v>
      </c>
      <c r="B27625" s="1" t="s">
        <v>133483</v>
      </c>
      <c r="C27625">
        <v>0</v>
      </c>
      <c r="D27625" s="2">
        <v>45996.049513888887</v>
      </c>
      <c r="E27625">
        <v>1263341015813005</v>
      </c>
      <c r="F27625" s="1" t="s">
        <v>133484</v>
      </c>
      <c r="G27625" s="1" t="s">
        <v>133485</v>
      </c>
      <c r="H27625" s="1" t="s">
        <v>133486</v>
      </c>
      <c r="I27625" s="1" t="s">
        <v>133484</v>
      </c>
      <c r="J27625">
        <v>1</v>
      </c>
      <c r="K27625" s="1" t="s">
        <v>2143</v>
      </c>
      <c r="L27625" s="1" t="s">
        <v>133487</v>
      </c>
      <c r="M27625" s="1" t="s">
        <v>133488</v>
      </c>
      <c r="N27625" s="1" t="s">
        <v>133489</v>
      </c>
      <c r="O27625" s="1" t="s">
        <v>133490</v>
      </c>
      <c r="P27625" s="1" t="s">
        <v>133491</v>
      </c>
    </row>
    <row r="27626" spans="1:16" x14ac:dyDescent="0.3">
      <c r="A27626" s="1" t="s">
        <v>1610</v>
      </c>
      <c r="B27626" s="1" t="s">
        <v>133492</v>
      </c>
      <c r="C27626">
        <v>0</v>
      </c>
      <c r="D27626" s="2">
        <v>45996.049328703702</v>
      </c>
      <c r="E27626">
        <v>1263341015815629</v>
      </c>
      <c r="F27626" s="1" t="s">
        <v>133493</v>
      </c>
      <c r="G27626" s="1" t="s">
        <v>133494</v>
      </c>
      <c r="H27626" s="1" t="s">
        <v>133495</v>
      </c>
      <c r="I27626" s="1" t="s">
        <v>133493</v>
      </c>
      <c r="J27626">
        <v>0</v>
      </c>
      <c r="K27626" s="1" t="s">
        <v>2153</v>
      </c>
      <c r="L27626" s="1" t="s">
        <v>133496</v>
      </c>
      <c r="M27626" s="1" t="s">
        <v>133497</v>
      </c>
      <c r="N27626" s="1" t="s">
        <v>133498</v>
      </c>
      <c r="O27626" s="1" t="s">
        <v>133499</v>
      </c>
      <c r="P27626" s="1" t="s">
        <v>133500</v>
      </c>
    </row>
    <row r="27627" spans="1:16" x14ac:dyDescent="0.3">
      <c r="A27627" s="1" t="s">
        <v>1610</v>
      </c>
      <c r="B27627" s="1" t="s">
        <v>133501</v>
      </c>
      <c r="C27627">
        <v>0</v>
      </c>
      <c r="D27627" s="2">
        <v>45996.049837962964</v>
      </c>
      <c r="E27627">
        <v>1263341015815793</v>
      </c>
      <c r="F27627" s="1" t="s">
        <v>133502</v>
      </c>
      <c r="G27627" s="1" t="s">
        <v>133503</v>
      </c>
      <c r="H27627" s="1" t="s">
        <v>133504</v>
      </c>
      <c r="I27627" s="1" t="s">
        <v>133502</v>
      </c>
      <c r="J27627">
        <v>2</v>
      </c>
      <c r="K27627" s="1" t="s">
        <v>2113</v>
      </c>
      <c r="L27627" s="1" t="s">
        <v>133505</v>
      </c>
      <c r="M27627" s="1" t="s">
        <v>133506</v>
      </c>
      <c r="N27627" s="1" t="s">
        <v>133507</v>
      </c>
      <c r="O27627" s="1" t="s">
        <v>133508</v>
      </c>
      <c r="P27627" s="1" t="s">
        <v>133509</v>
      </c>
    </row>
    <row r="27628" spans="1:16" x14ac:dyDescent="0.3">
      <c r="A27628" s="1" t="s">
        <v>1610</v>
      </c>
      <c r="B27628" s="1" t="s">
        <v>133510</v>
      </c>
      <c r="C27628">
        <v>0</v>
      </c>
      <c r="D27628" s="2">
        <v>45996.04965277778</v>
      </c>
      <c r="E27628">
        <v>1263341015815957</v>
      </c>
      <c r="F27628" s="1" t="s">
        <v>133511</v>
      </c>
      <c r="G27628" s="1" t="s">
        <v>133512</v>
      </c>
      <c r="H27628" s="1" t="s">
        <v>133513</v>
      </c>
      <c r="I27628" s="1" t="s">
        <v>133511</v>
      </c>
      <c r="J27628">
        <v>1</v>
      </c>
      <c r="K27628" s="1" t="s">
        <v>2123</v>
      </c>
      <c r="L27628" s="1" t="s">
        <v>133514</v>
      </c>
      <c r="M27628" s="1" t="s">
        <v>133515</v>
      </c>
      <c r="N27628" s="1" t="s">
        <v>133516</v>
      </c>
      <c r="O27628" s="1" t="s">
        <v>133517</v>
      </c>
      <c r="P27628" s="1" t="s">
        <v>133518</v>
      </c>
    </row>
    <row r="27629" spans="1:16" x14ac:dyDescent="0.3">
      <c r="A27629" s="1" t="s">
        <v>1610</v>
      </c>
      <c r="B27629" s="1" t="s">
        <v>133519</v>
      </c>
      <c r="C27629">
        <v>0</v>
      </c>
      <c r="D27629" s="2">
        <v>45996.049467592595</v>
      </c>
      <c r="E27629">
        <v>1263341015816121</v>
      </c>
      <c r="F27629" s="1" t="s">
        <v>133520</v>
      </c>
      <c r="G27629" s="1" t="s">
        <v>133521</v>
      </c>
      <c r="H27629" s="1" t="s">
        <v>133522</v>
      </c>
      <c r="I27629" s="1" t="s">
        <v>133520</v>
      </c>
      <c r="J27629">
        <v>0</v>
      </c>
      <c r="K27629" s="1" t="s">
        <v>2133</v>
      </c>
      <c r="L27629" s="1" t="s">
        <v>133523</v>
      </c>
      <c r="M27629" s="1" t="s">
        <v>133524</v>
      </c>
      <c r="N27629" s="1" t="s">
        <v>133525</v>
      </c>
      <c r="O27629" s="1" t="s">
        <v>133526</v>
      </c>
      <c r="P27629" s="1" t="s">
        <v>133527</v>
      </c>
    </row>
    <row r="27630" spans="1:16" x14ac:dyDescent="0.3">
      <c r="A27630" s="1" t="s">
        <v>1610</v>
      </c>
      <c r="B27630" s="1" t="s">
        <v>133528</v>
      </c>
      <c r="C27630">
        <v>0</v>
      </c>
      <c r="D27630" s="2">
        <v>45996.049976851849</v>
      </c>
      <c r="E27630">
        <v>1263341015816285</v>
      </c>
      <c r="F27630" s="1" t="s">
        <v>133529</v>
      </c>
      <c r="G27630" s="1" t="s">
        <v>133530</v>
      </c>
      <c r="H27630" s="1" t="s">
        <v>133531</v>
      </c>
      <c r="I27630" s="1" t="s">
        <v>133529</v>
      </c>
      <c r="J27630">
        <v>2</v>
      </c>
      <c r="K27630" s="1" t="s">
        <v>2143</v>
      </c>
      <c r="L27630" s="1" t="s">
        <v>133532</v>
      </c>
      <c r="M27630" s="1" t="s">
        <v>133533</v>
      </c>
      <c r="N27630" s="1" t="s">
        <v>133534</v>
      </c>
      <c r="O27630" s="1" t="s">
        <v>133535</v>
      </c>
      <c r="P27630" s="1" t="s">
        <v>133536</v>
      </c>
    </row>
    <row r="27631" spans="1:16" x14ac:dyDescent="0.3">
      <c r="A27631" s="1" t="s">
        <v>1610</v>
      </c>
      <c r="B27631" s="1" t="s">
        <v>133537</v>
      </c>
      <c r="C27631">
        <v>0</v>
      </c>
      <c r="D27631" s="2">
        <v>45996.049791666665</v>
      </c>
      <c r="E27631">
        <v>1263341015816449</v>
      </c>
      <c r="F27631" s="1" t="s">
        <v>133538</v>
      </c>
      <c r="G27631" s="1" t="s">
        <v>133539</v>
      </c>
      <c r="H27631" s="1" t="s">
        <v>133540</v>
      </c>
      <c r="I27631" s="1" t="s">
        <v>133538</v>
      </c>
      <c r="J27631">
        <v>1</v>
      </c>
      <c r="K27631" s="1" t="s">
        <v>2153</v>
      </c>
      <c r="L27631" s="1" t="s">
        <v>133541</v>
      </c>
      <c r="M27631" s="1" t="s">
        <v>133542</v>
      </c>
      <c r="N27631" s="1" t="s">
        <v>133543</v>
      </c>
      <c r="O27631" s="1" t="s">
        <v>133544</v>
      </c>
      <c r="P27631" s="1" t="s">
        <v>133545</v>
      </c>
    </row>
    <row r="27632" spans="1:16" x14ac:dyDescent="0.3">
      <c r="A27632" s="1" t="s">
        <v>1610</v>
      </c>
      <c r="B27632" s="1" t="s">
        <v>133546</v>
      </c>
      <c r="C27632">
        <v>0</v>
      </c>
      <c r="D27632" s="2">
        <v>45996.04960648148</v>
      </c>
      <c r="E27632">
        <v>1263341015816613</v>
      </c>
      <c r="F27632" s="1" t="s">
        <v>133547</v>
      </c>
      <c r="G27632" s="1" t="s">
        <v>133548</v>
      </c>
      <c r="H27632" s="1" t="s">
        <v>133549</v>
      </c>
      <c r="I27632" s="1" t="s">
        <v>133547</v>
      </c>
      <c r="J27632">
        <v>0</v>
      </c>
      <c r="K27632" s="1" t="s">
        <v>2113</v>
      </c>
      <c r="L27632" s="1" t="s">
        <v>133550</v>
      </c>
      <c r="M27632" s="1" t="s">
        <v>133551</v>
      </c>
      <c r="N27632" s="1" t="s">
        <v>133552</v>
      </c>
      <c r="O27632" s="1" t="s">
        <v>133553</v>
      </c>
      <c r="P27632" s="1" t="s">
        <v>133554</v>
      </c>
    </row>
    <row r="27633" spans="1:16" x14ac:dyDescent="0.3">
      <c r="A27633" s="1" t="s">
        <v>1610</v>
      </c>
      <c r="B27633" s="1" t="s">
        <v>133555</v>
      </c>
      <c r="C27633">
        <v>0</v>
      </c>
      <c r="D27633" s="2">
        <v>45996.049421296295</v>
      </c>
      <c r="E27633">
        <v>1263341015816777</v>
      </c>
      <c r="F27633" s="1" t="s">
        <v>133556</v>
      </c>
      <c r="G27633" s="1" t="s">
        <v>133557</v>
      </c>
      <c r="H27633" s="1" t="s">
        <v>133558</v>
      </c>
      <c r="I27633" s="1" t="s">
        <v>133556</v>
      </c>
      <c r="J27633">
        <v>2</v>
      </c>
      <c r="K27633" s="1" t="s">
        <v>2123</v>
      </c>
      <c r="L27633" s="1" t="s">
        <v>133559</v>
      </c>
      <c r="M27633" s="1" t="s">
        <v>133560</v>
      </c>
      <c r="N27633" s="1" t="s">
        <v>133561</v>
      </c>
      <c r="O27633" s="1" t="s">
        <v>133562</v>
      </c>
      <c r="P27633" s="1" t="s">
        <v>133563</v>
      </c>
    </row>
    <row r="27634" spans="1:16" x14ac:dyDescent="0.3">
      <c r="A27634" s="1" t="s">
        <v>1610</v>
      </c>
      <c r="B27634" s="1" t="s">
        <v>133564</v>
      </c>
      <c r="C27634">
        <v>0</v>
      </c>
      <c r="D27634" s="2">
        <v>45996.049930555557</v>
      </c>
      <c r="E27634">
        <v>1263341015816941</v>
      </c>
      <c r="F27634" s="1" t="s">
        <v>133565</v>
      </c>
      <c r="G27634" s="1" t="s">
        <v>133566</v>
      </c>
      <c r="H27634" s="1" t="s">
        <v>133567</v>
      </c>
      <c r="I27634" s="1" t="s">
        <v>133565</v>
      </c>
      <c r="J27634">
        <v>1</v>
      </c>
      <c r="K27634" s="1" t="s">
        <v>2133</v>
      </c>
      <c r="L27634" s="1" t="s">
        <v>133568</v>
      </c>
      <c r="M27634" s="1" t="s">
        <v>133569</v>
      </c>
      <c r="N27634" s="1" t="s">
        <v>133570</v>
      </c>
      <c r="O27634" s="1" t="s">
        <v>133571</v>
      </c>
      <c r="P27634" s="1" t="s">
        <v>133572</v>
      </c>
    </row>
    <row r="27635" spans="1:16" x14ac:dyDescent="0.3">
      <c r="A27635" s="1" t="s">
        <v>1610</v>
      </c>
      <c r="B27635" s="1" t="s">
        <v>133573</v>
      </c>
      <c r="C27635">
        <v>0</v>
      </c>
      <c r="D27635" s="2">
        <v>45996.049745370372</v>
      </c>
      <c r="E27635">
        <v>1263341015817105</v>
      </c>
      <c r="F27635" s="1" t="s">
        <v>133574</v>
      </c>
      <c r="G27635" s="1" t="s">
        <v>133575</v>
      </c>
      <c r="H27635" s="1" t="s">
        <v>133576</v>
      </c>
      <c r="I27635" s="1" t="s">
        <v>133574</v>
      </c>
      <c r="J27635">
        <v>0</v>
      </c>
      <c r="K27635" s="1" t="s">
        <v>2143</v>
      </c>
      <c r="L27635" s="1" t="s">
        <v>133577</v>
      </c>
      <c r="M27635" s="1" t="s">
        <v>133578</v>
      </c>
      <c r="N27635" s="1" t="s">
        <v>133579</v>
      </c>
      <c r="O27635" s="1" t="s">
        <v>133580</v>
      </c>
      <c r="P27635" s="1" t="s">
        <v>133581</v>
      </c>
    </row>
    <row r="27636" spans="1:16" x14ac:dyDescent="0.3">
      <c r="A27636" s="1" t="s">
        <v>1610</v>
      </c>
      <c r="B27636" s="1" t="s">
        <v>133582</v>
      </c>
      <c r="C27636">
        <v>0</v>
      </c>
      <c r="D27636" s="2">
        <v>45996.049328703702</v>
      </c>
      <c r="E27636">
        <v>1263341015813169</v>
      </c>
      <c r="F27636" s="1" t="s">
        <v>133583</v>
      </c>
      <c r="G27636" s="1" t="s">
        <v>133584</v>
      </c>
      <c r="H27636" s="1" t="s">
        <v>133585</v>
      </c>
      <c r="I27636" s="1" t="s">
        <v>133583</v>
      </c>
      <c r="J27636">
        <v>0</v>
      </c>
      <c r="K27636" s="1" t="s">
        <v>2153</v>
      </c>
      <c r="L27636" s="1" t="s">
        <v>133586</v>
      </c>
      <c r="M27636" s="1" t="s">
        <v>133587</v>
      </c>
      <c r="N27636" s="1" t="s">
        <v>133588</v>
      </c>
      <c r="O27636" s="1" t="s">
        <v>133589</v>
      </c>
      <c r="P27636" s="1" t="s">
        <v>133590</v>
      </c>
    </row>
    <row r="27637" spans="1:16" x14ac:dyDescent="0.3">
      <c r="A27637" s="1" t="s">
        <v>1610</v>
      </c>
      <c r="B27637" s="1" t="s">
        <v>133591</v>
      </c>
      <c r="C27637">
        <v>0</v>
      </c>
      <c r="D27637" s="2">
        <v>45996.049560185187</v>
      </c>
      <c r="E27637">
        <v>1263341015817269</v>
      </c>
      <c r="F27637" s="1" t="s">
        <v>133592</v>
      </c>
      <c r="G27637" s="1" t="s">
        <v>133593</v>
      </c>
      <c r="H27637" s="1" t="s">
        <v>133594</v>
      </c>
      <c r="I27637" s="1" t="s">
        <v>133592</v>
      </c>
      <c r="J27637">
        <v>2</v>
      </c>
      <c r="K27637" s="1" t="s">
        <v>2153</v>
      </c>
      <c r="L27637" s="1" t="s">
        <v>133595</v>
      </c>
      <c r="M27637" s="1" t="s">
        <v>133596</v>
      </c>
      <c r="N27637" s="1" t="s">
        <v>133597</v>
      </c>
      <c r="O27637" s="1" t="s">
        <v>133598</v>
      </c>
      <c r="P27637" s="1" t="s">
        <v>133599</v>
      </c>
    </row>
    <row r="27638" spans="1:16" x14ac:dyDescent="0.3">
      <c r="A27638" s="1" t="s">
        <v>1610</v>
      </c>
      <c r="B27638" s="1" t="s">
        <v>133600</v>
      </c>
      <c r="C27638">
        <v>0</v>
      </c>
      <c r="D27638" s="2">
        <v>45996.049375000002</v>
      </c>
      <c r="E27638">
        <v>1263341015817433</v>
      </c>
      <c r="F27638" s="1" t="s">
        <v>133601</v>
      </c>
      <c r="G27638" s="1" t="s">
        <v>133602</v>
      </c>
      <c r="H27638" s="1" t="s">
        <v>133603</v>
      </c>
      <c r="I27638" s="1" t="s">
        <v>133601</v>
      </c>
      <c r="J27638">
        <v>1</v>
      </c>
      <c r="K27638" s="1" t="s">
        <v>2113</v>
      </c>
      <c r="L27638" s="1" t="s">
        <v>133604</v>
      </c>
      <c r="M27638" s="1" t="s">
        <v>133605</v>
      </c>
      <c r="N27638" s="1" t="s">
        <v>133606</v>
      </c>
      <c r="O27638" s="1" t="s">
        <v>133607</v>
      </c>
      <c r="P27638" s="1" t="s">
        <v>133608</v>
      </c>
    </row>
    <row r="27639" spans="1:16" x14ac:dyDescent="0.3">
      <c r="A27639" s="1" t="s">
        <v>1610</v>
      </c>
      <c r="B27639" s="1" t="s">
        <v>133609</v>
      </c>
      <c r="C27639">
        <v>0</v>
      </c>
      <c r="D27639" s="2">
        <v>45996.049884259257</v>
      </c>
      <c r="E27639">
        <v>1263341015817597</v>
      </c>
      <c r="F27639" s="1" t="s">
        <v>133610</v>
      </c>
      <c r="G27639" s="1" t="s">
        <v>133611</v>
      </c>
      <c r="H27639" s="1" t="s">
        <v>133612</v>
      </c>
      <c r="I27639" s="1" t="s">
        <v>133610</v>
      </c>
      <c r="J27639">
        <v>0</v>
      </c>
      <c r="K27639" s="1" t="s">
        <v>2123</v>
      </c>
      <c r="L27639" s="1" t="s">
        <v>133613</v>
      </c>
      <c r="M27639" s="1" t="s">
        <v>133614</v>
      </c>
      <c r="N27639" s="1" t="s">
        <v>133615</v>
      </c>
      <c r="O27639" s="1" t="s">
        <v>133616</v>
      </c>
      <c r="P27639" s="1" t="s">
        <v>133617</v>
      </c>
    </row>
    <row r="27640" spans="1:16" x14ac:dyDescent="0.3">
      <c r="A27640" s="1" t="s">
        <v>1610</v>
      </c>
      <c r="B27640" s="1" t="s">
        <v>133618</v>
      </c>
      <c r="C27640">
        <v>0</v>
      </c>
      <c r="D27640" s="2">
        <v>45996.049699074072</v>
      </c>
      <c r="E27640">
        <v>1263341015817761</v>
      </c>
      <c r="F27640" s="1" t="s">
        <v>133619</v>
      </c>
      <c r="G27640" s="1" t="s">
        <v>133620</v>
      </c>
      <c r="H27640" s="1" t="s">
        <v>133621</v>
      </c>
      <c r="I27640" s="1" t="s">
        <v>133619</v>
      </c>
      <c r="J27640">
        <v>2</v>
      </c>
      <c r="K27640" s="1" t="s">
        <v>2133</v>
      </c>
      <c r="L27640" s="1" t="s">
        <v>133622</v>
      </c>
      <c r="M27640" s="1" t="s">
        <v>133623</v>
      </c>
      <c r="N27640" s="1" t="s">
        <v>133624</v>
      </c>
      <c r="O27640" s="1" t="s">
        <v>133625</v>
      </c>
      <c r="P27640" s="1" t="s">
        <v>133626</v>
      </c>
    </row>
    <row r="27641" spans="1:16" x14ac:dyDescent="0.3">
      <c r="A27641" s="1" t="s">
        <v>1610</v>
      </c>
      <c r="B27641" s="1" t="s">
        <v>133627</v>
      </c>
      <c r="C27641">
        <v>0</v>
      </c>
      <c r="D27641" s="2">
        <v>45996.049513888887</v>
      </c>
      <c r="E27641">
        <v>1263341015817925</v>
      </c>
      <c r="F27641" s="1" t="s">
        <v>133628</v>
      </c>
      <c r="G27641" s="1" t="s">
        <v>133629</v>
      </c>
      <c r="H27641" s="1" t="s">
        <v>133630</v>
      </c>
      <c r="I27641" s="1" t="s">
        <v>133628</v>
      </c>
      <c r="J27641">
        <v>1</v>
      </c>
      <c r="K27641" s="1" t="s">
        <v>2143</v>
      </c>
      <c r="L27641" s="1" t="s">
        <v>133631</v>
      </c>
      <c r="M27641" s="1" t="s">
        <v>133632</v>
      </c>
      <c r="N27641" s="1" t="s">
        <v>133633</v>
      </c>
      <c r="O27641" s="1" t="s">
        <v>133634</v>
      </c>
      <c r="P27641" s="1" t="s">
        <v>133635</v>
      </c>
    </row>
    <row r="27642" spans="1:16" x14ac:dyDescent="0.3">
      <c r="A27642" s="1" t="s">
        <v>1610</v>
      </c>
      <c r="B27642" s="1" t="s">
        <v>133636</v>
      </c>
      <c r="C27642">
        <v>0</v>
      </c>
      <c r="D27642" s="2">
        <v>45996.049328703702</v>
      </c>
      <c r="E27642">
        <v>1263341015818089</v>
      </c>
      <c r="F27642" s="1" t="s">
        <v>133637</v>
      </c>
      <c r="G27642" s="1" t="s">
        <v>133638</v>
      </c>
      <c r="H27642" s="1" t="s">
        <v>133639</v>
      </c>
      <c r="I27642" s="1" t="s">
        <v>133637</v>
      </c>
      <c r="J27642">
        <v>0</v>
      </c>
      <c r="K27642" s="1" t="s">
        <v>2153</v>
      </c>
      <c r="L27642" s="1" t="s">
        <v>133640</v>
      </c>
      <c r="M27642" s="1" t="s">
        <v>133641</v>
      </c>
      <c r="N27642" s="1" t="s">
        <v>133642</v>
      </c>
      <c r="O27642" s="1" t="s">
        <v>133643</v>
      </c>
      <c r="P27642" s="1" t="s">
        <v>133644</v>
      </c>
    </row>
    <row r="27643" spans="1:16" x14ac:dyDescent="0.3">
      <c r="A27643" s="1" t="s">
        <v>1610</v>
      </c>
      <c r="B27643" s="1" t="s">
        <v>133645</v>
      </c>
      <c r="C27643">
        <v>0</v>
      </c>
      <c r="D27643" s="2">
        <v>45996.049837962964</v>
      </c>
      <c r="E27643">
        <v>1263341015813333</v>
      </c>
      <c r="F27643" s="1" t="s">
        <v>133646</v>
      </c>
      <c r="G27643" s="1" t="s">
        <v>133647</v>
      </c>
      <c r="H27643" s="1" t="s">
        <v>133648</v>
      </c>
      <c r="I27643" s="1" t="s">
        <v>133646</v>
      </c>
      <c r="J27643">
        <v>2</v>
      </c>
      <c r="K27643" s="1" t="s">
        <v>2113</v>
      </c>
      <c r="L27643" s="1" t="s">
        <v>133649</v>
      </c>
      <c r="M27643" s="1" t="s">
        <v>133650</v>
      </c>
      <c r="N27643" s="1" t="s">
        <v>133651</v>
      </c>
      <c r="O27643" s="1" t="s">
        <v>133652</v>
      </c>
      <c r="P27643" s="1" t="s">
        <v>133653</v>
      </c>
    </row>
    <row r="27644" spans="1:16" x14ac:dyDescent="0.3">
      <c r="A27644" s="1" t="s">
        <v>1610</v>
      </c>
      <c r="B27644" s="1" t="s">
        <v>133654</v>
      </c>
      <c r="C27644">
        <v>0</v>
      </c>
      <c r="D27644" s="2">
        <v>45996.04965277778</v>
      </c>
      <c r="E27644">
        <v>1263341015813497</v>
      </c>
      <c r="F27644" s="1" t="s">
        <v>133655</v>
      </c>
      <c r="G27644" s="1" t="s">
        <v>133656</v>
      </c>
      <c r="H27644" s="1" t="s">
        <v>133657</v>
      </c>
      <c r="I27644" s="1" t="s">
        <v>133655</v>
      </c>
      <c r="J27644">
        <v>1</v>
      </c>
      <c r="K27644" s="1" t="s">
        <v>2123</v>
      </c>
      <c r="L27644" s="1" t="s">
        <v>133658</v>
      </c>
      <c r="M27644" s="1" t="s">
        <v>133659</v>
      </c>
      <c r="N27644" s="1" t="s">
        <v>133660</v>
      </c>
      <c r="O27644" s="1" t="s">
        <v>133661</v>
      </c>
      <c r="P27644" s="1" t="s">
        <v>133662</v>
      </c>
    </row>
    <row r="27645" spans="1:16" x14ac:dyDescent="0.3">
      <c r="A27645" s="1" t="s">
        <v>1610</v>
      </c>
      <c r="B27645" s="1" t="s">
        <v>133663</v>
      </c>
      <c r="C27645">
        <v>0</v>
      </c>
      <c r="D27645" s="2">
        <v>45996.049467592595</v>
      </c>
      <c r="E27645">
        <v>1263341015813661</v>
      </c>
      <c r="F27645" s="1" t="s">
        <v>133664</v>
      </c>
      <c r="G27645" s="1" t="s">
        <v>133665</v>
      </c>
      <c r="H27645" s="1" t="s">
        <v>133666</v>
      </c>
      <c r="I27645" s="1" t="s">
        <v>133664</v>
      </c>
      <c r="J27645">
        <v>0</v>
      </c>
      <c r="K27645" s="1" t="s">
        <v>2133</v>
      </c>
      <c r="L27645" s="1" t="s">
        <v>133667</v>
      </c>
      <c r="M27645" s="1" t="s">
        <v>133668</v>
      </c>
      <c r="N27645" s="1" t="s">
        <v>133669</v>
      </c>
      <c r="O27645" s="1" t="s">
        <v>133670</v>
      </c>
      <c r="P27645" s="1" t="s">
        <v>133671</v>
      </c>
    </row>
    <row r="27646" spans="1:16" x14ac:dyDescent="0.3">
      <c r="A27646" s="1" t="s">
        <v>16</v>
      </c>
      <c r="B27646" s="1" t="s">
        <v>133672</v>
      </c>
      <c r="C27646">
        <v>0</v>
      </c>
      <c r="D27646" s="2">
        <v>46045.791087962964</v>
      </c>
      <c r="E27646">
        <v>908773198502127</v>
      </c>
      <c r="F27646" s="1" t="s">
        <v>13461</v>
      </c>
      <c r="G27646" s="1" t="s">
        <v>133673</v>
      </c>
      <c r="H27646" s="1" t="s">
        <v>18</v>
      </c>
      <c r="I27646" s="1" t="s">
        <v>19</v>
      </c>
      <c r="J27646">
        <v>0</v>
      </c>
      <c r="K27646" s="1" t="s">
        <v>13463</v>
      </c>
      <c r="L27646" s="1" t="s">
        <v>19</v>
      </c>
      <c r="M27646" s="1" t="s">
        <v>133674</v>
      </c>
      <c r="N27646" s="1" t="s">
        <v>19</v>
      </c>
      <c r="O27646" s="1" t="s">
        <v>133675</v>
      </c>
      <c r="P27646" s="1" t="s">
        <v>124</v>
      </c>
    </row>
    <row r="27647" spans="1:16" x14ac:dyDescent="0.3">
      <c r="A27647" s="1" t="s">
        <v>25</v>
      </c>
      <c r="B27647" s="1" t="s">
        <v>133676</v>
      </c>
      <c r="C27647">
        <v>0</v>
      </c>
      <c r="D27647" s="2">
        <v>46040.705659722225</v>
      </c>
      <c r="E27647">
        <v>1339832724613740</v>
      </c>
      <c r="F27647" s="1" t="s">
        <v>2946</v>
      </c>
      <c r="G27647" s="1" t="s">
        <v>133677</v>
      </c>
      <c r="H27647" s="1" t="s">
        <v>133678</v>
      </c>
      <c r="I27647" s="1" t="s">
        <v>2946</v>
      </c>
      <c r="J27647">
        <v>1</v>
      </c>
      <c r="K27647" s="1" t="s">
        <v>2949</v>
      </c>
      <c r="L27647" s="1" t="s">
        <v>133679</v>
      </c>
      <c r="M27647" s="1" t="s">
        <v>133680</v>
      </c>
      <c r="N27647" s="1" t="s">
        <v>133681</v>
      </c>
      <c r="O27647" s="1" t="s">
        <v>133682</v>
      </c>
      <c r="P27647" s="1" t="s">
        <v>133683</v>
      </c>
    </row>
    <row r="27648" spans="1:16" x14ac:dyDescent="0.3">
      <c r="A27648" s="1" t="s">
        <v>859</v>
      </c>
      <c r="B27648" s="1" t="s">
        <v>133684</v>
      </c>
      <c r="C27648">
        <v>8</v>
      </c>
      <c r="D27648" s="2">
        <v>44497.871342592596</v>
      </c>
      <c r="E27648">
        <v>6620220858003940</v>
      </c>
      <c r="F27648" s="1" t="s">
        <v>1103</v>
      </c>
      <c r="G27648" s="1" t="s">
        <v>133685</v>
      </c>
      <c r="H27648" s="1" t="s">
        <v>133686</v>
      </c>
      <c r="I27648" s="1" t="s">
        <v>1103</v>
      </c>
      <c r="J27648">
        <v>1</v>
      </c>
      <c r="K27648" s="1" t="s">
        <v>1106</v>
      </c>
      <c r="L27648" s="1" t="s">
        <v>133687</v>
      </c>
      <c r="M27648" s="1" t="s">
        <v>133688</v>
      </c>
      <c r="N27648" s="1" t="s">
        <v>133689</v>
      </c>
      <c r="O27648" s="1" t="s">
        <v>133690</v>
      </c>
      <c r="P27648" s="1" t="s">
        <v>133691</v>
      </c>
    </row>
    <row r="27649" spans="1:16" x14ac:dyDescent="0.3">
      <c r="A27649" s="1" t="s">
        <v>859</v>
      </c>
      <c r="B27649" s="1" t="s">
        <v>133684</v>
      </c>
      <c r="C27649">
        <v>8</v>
      </c>
      <c r="D27649" s="2">
        <v>44497.871342592596</v>
      </c>
      <c r="E27649">
        <v>6620220858003940</v>
      </c>
      <c r="F27649" s="1" t="s">
        <v>1103</v>
      </c>
      <c r="G27649" s="1" t="s">
        <v>133685</v>
      </c>
      <c r="H27649" s="1" t="s">
        <v>133686</v>
      </c>
      <c r="I27649" s="1" t="s">
        <v>1103</v>
      </c>
      <c r="J27649">
        <v>1</v>
      </c>
      <c r="K27649" s="1" t="s">
        <v>1106</v>
      </c>
      <c r="L27649" s="1" t="s">
        <v>133687</v>
      </c>
      <c r="M27649" s="1" t="s">
        <v>133688</v>
      </c>
      <c r="N27649" s="1" t="s">
        <v>133689</v>
      </c>
      <c r="O27649" s="1" t="s">
        <v>133690</v>
      </c>
      <c r="P27649" s="1" t="s">
        <v>133691</v>
      </c>
    </row>
    <row r="27650" spans="1:16" x14ac:dyDescent="0.3">
      <c r="A27650" s="1" t="s">
        <v>661</v>
      </c>
      <c r="B27650" s="1" t="s">
        <v>133692</v>
      </c>
      <c r="C27650">
        <v>0</v>
      </c>
      <c r="D27650" s="2">
        <v>46004</v>
      </c>
      <c r="E27650">
        <v>1401309968234203</v>
      </c>
      <c r="F27650" s="1" t="s">
        <v>1005</v>
      </c>
      <c r="G27650" s="1" t="s">
        <v>133693</v>
      </c>
      <c r="H27650" s="1" t="s">
        <v>18</v>
      </c>
      <c r="I27650" s="1" t="s">
        <v>19</v>
      </c>
      <c r="J27650">
        <v>0</v>
      </c>
      <c r="K27650" s="1" t="s">
        <v>1007</v>
      </c>
      <c r="L27650" s="1" t="s">
        <v>133694</v>
      </c>
      <c r="M27650" s="1" t="s">
        <v>133695</v>
      </c>
      <c r="N27650" s="1" t="s">
        <v>19</v>
      </c>
      <c r="O27650" s="1" t="s">
        <v>133696</v>
      </c>
      <c r="P27650" s="1" t="s">
        <v>133697</v>
      </c>
    </row>
    <row r="27651" spans="1:16" x14ac:dyDescent="0.3">
      <c r="A27651" s="1" t="s">
        <v>661</v>
      </c>
      <c r="B27651" s="1" t="s">
        <v>133692</v>
      </c>
      <c r="C27651">
        <v>0</v>
      </c>
      <c r="D27651" s="2">
        <v>46004</v>
      </c>
      <c r="E27651">
        <v>1401309968234203</v>
      </c>
      <c r="F27651" s="1" t="s">
        <v>1125</v>
      </c>
      <c r="G27651" s="1" t="s">
        <v>133693</v>
      </c>
      <c r="H27651" s="1" t="s">
        <v>18</v>
      </c>
      <c r="I27651" s="1" t="s">
        <v>19</v>
      </c>
      <c r="J27651">
        <v>0</v>
      </c>
      <c r="K27651" s="1" t="s">
        <v>1007</v>
      </c>
      <c r="L27651" s="1" t="s">
        <v>133698</v>
      </c>
      <c r="M27651" s="1" t="s">
        <v>133695</v>
      </c>
      <c r="N27651" s="1" t="s">
        <v>19</v>
      </c>
      <c r="O27651" s="1" t="s">
        <v>133696</v>
      </c>
      <c r="P27651" s="1" t="s">
        <v>133697</v>
      </c>
    </row>
    <row r="27652" spans="1:16" x14ac:dyDescent="0.3">
      <c r="A27652" s="1" t="s">
        <v>16</v>
      </c>
      <c r="B27652" s="1" t="s">
        <v>133699</v>
      </c>
      <c r="C27652">
        <v>0</v>
      </c>
      <c r="D27652" s="2">
        <v>46041.590381944443</v>
      </c>
      <c r="E27652">
        <v>1438391890983333</v>
      </c>
      <c r="F27652" s="1" t="s">
        <v>1434</v>
      </c>
      <c r="G27652" s="1" t="s">
        <v>133700</v>
      </c>
      <c r="H27652" s="1" t="s">
        <v>18</v>
      </c>
      <c r="I27652" s="1" t="s">
        <v>19</v>
      </c>
      <c r="J27652">
        <v>0</v>
      </c>
      <c r="K27652" s="1" t="s">
        <v>4861</v>
      </c>
      <c r="L27652" s="1" t="s">
        <v>19</v>
      </c>
      <c r="M27652" s="1" t="s">
        <v>133701</v>
      </c>
      <c r="N27652" s="1" t="s">
        <v>19</v>
      </c>
      <c r="O27652" s="1" t="s">
        <v>133702</v>
      </c>
      <c r="P27652" s="1" t="s">
        <v>350</v>
      </c>
    </row>
    <row r="27653" spans="1:16" x14ac:dyDescent="0.3">
      <c r="A27653" s="1" t="s">
        <v>1396</v>
      </c>
      <c r="B27653" s="1" t="s">
        <v>4150</v>
      </c>
      <c r="C27653">
        <v>66</v>
      </c>
      <c r="D27653" s="2">
        <v>46040.804502314815</v>
      </c>
      <c r="E27653">
        <v>1531965178288431</v>
      </c>
      <c r="F27653" s="1" t="s">
        <v>1405</v>
      </c>
      <c r="G27653" s="1" t="s">
        <v>133700</v>
      </c>
      <c r="H27653" s="1" t="s">
        <v>18</v>
      </c>
      <c r="I27653" s="1" t="s">
        <v>19</v>
      </c>
      <c r="J27653">
        <v>19</v>
      </c>
      <c r="K27653" s="1" t="s">
        <v>133703</v>
      </c>
      <c r="L27653" s="1" t="s">
        <v>19</v>
      </c>
      <c r="M27653" s="1" t="s">
        <v>133701</v>
      </c>
      <c r="N27653" s="1" t="s">
        <v>19</v>
      </c>
      <c r="O27653" s="1" t="s">
        <v>133704</v>
      </c>
      <c r="P27653" s="1" t="s">
        <v>24</v>
      </c>
    </row>
    <row r="27654" spans="1:16" x14ac:dyDescent="0.3">
      <c r="A27654" s="1" t="s">
        <v>1396</v>
      </c>
      <c r="B27654" s="1" t="s">
        <v>4169</v>
      </c>
      <c r="C27654">
        <v>33</v>
      </c>
      <c r="D27654" s="2">
        <v>46041.434872685182</v>
      </c>
      <c r="E27654">
        <v>1437612291061293</v>
      </c>
      <c r="F27654" s="1" t="s">
        <v>2795</v>
      </c>
      <c r="G27654" s="1" t="s">
        <v>133700</v>
      </c>
      <c r="H27654" s="1" t="s">
        <v>18</v>
      </c>
      <c r="I27654" s="1" t="s">
        <v>19</v>
      </c>
      <c r="J27654">
        <v>12</v>
      </c>
      <c r="K27654" s="1" t="s">
        <v>133705</v>
      </c>
      <c r="L27654" s="1" t="s">
        <v>19</v>
      </c>
      <c r="M27654" s="1" t="s">
        <v>133701</v>
      </c>
      <c r="N27654" s="1" t="s">
        <v>19</v>
      </c>
      <c r="O27654" s="1" t="s">
        <v>133706</v>
      </c>
      <c r="P27654" s="1" t="s">
        <v>124</v>
      </c>
    </row>
    <row r="27655" spans="1:16" x14ac:dyDescent="0.3">
      <c r="A27655" s="1" t="s">
        <v>1396</v>
      </c>
      <c r="B27655" s="1" t="s">
        <v>4163</v>
      </c>
      <c r="C27655">
        <v>66</v>
      </c>
      <c r="D27655" s="2">
        <v>46038.010462962964</v>
      </c>
      <c r="E27655">
        <v>1437612727727916</v>
      </c>
      <c r="F27655" s="1" t="s">
        <v>1405</v>
      </c>
      <c r="G27655" s="1" t="s">
        <v>133700</v>
      </c>
      <c r="H27655" s="1" t="s">
        <v>18</v>
      </c>
      <c r="I27655" s="1" t="s">
        <v>19</v>
      </c>
      <c r="J27655">
        <v>17</v>
      </c>
      <c r="K27655" s="1" t="s">
        <v>133707</v>
      </c>
      <c r="L27655" s="1" t="s">
        <v>19</v>
      </c>
      <c r="M27655" s="1" t="s">
        <v>133701</v>
      </c>
      <c r="N27655" s="1" t="s">
        <v>19</v>
      </c>
      <c r="O27655" s="1" t="s">
        <v>133708</v>
      </c>
      <c r="P27655" s="1" t="s">
        <v>5269</v>
      </c>
    </row>
    <row r="27656" spans="1:16" x14ac:dyDescent="0.3">
      <c r="A27656" s="1" t="s">
        <v>1396</v>
      </c>
      <c r="B27656" s="1" t="s">
        <v>133699</v>
      </c>
      <c r="C27656">
        <v>128</v>
      </c>
      <c r="D27656" s="2">
        <v>46041.590381944443</v>
      </c>
      <c r="E27656">
        <v>1438391890983333</v>
      </c>
      <c r="F27656" s="1" t="s">
        <v>1434</v>
      </c>
      <c r="G27656" s="1" t="s">
        <v>133700</v>
      </c>
      <c r="H27656" s="1" t="s">
        <v>18</v>
      </c>
      <c r="I27656" s="1" t="s">
        <v>19</v>
      </c>
      <c r="J27656">
        <v>4</v>
      </c>
      <c r="K27656" s="1" t="s">
        <v>133709</v>
      </c>
      <c r="L27656" s="1" t="s">
        <v>19</v>
      </c>
      <c r="M27656" s="1" t="s">
        <v>133701</v>
      </c>
      <c r="N27656" s="1" t="s">
        <v>19</v>
      </c>
      <c r="O27656" s="1" t="s">
        <v>133702</v>
      </c>
      <c r="P27656" s="1" t="s">
        <v>219</v>
      </c>
    </row>
    <row r="27657" spans="1:16" x14ac:dyDescent="0.3">
      <c r="A27657" s="1" t="s">
        <v>1396</v>
      </c>
      <c r="B27657" s="1" t="s">
        <v>2763</v>
      </c>
      <c r="C27657">
        <v>66</v>
      </c>
      <c r="D27657" s="2">
        <v>46038.464814814812</v>
      </c>
      <c r="E27657">
        <v>1534374818047467</v>
      </c>
      <c r="F27657" s="1" t="s">
        <v>1410</v>
      </c>
      <c r="G27657" s="1" t="s">
        <v>133700</v>
      </c>
      <c r="H27657" s="1" t="s">
        <v>18</v>
      </c>
      <c r="I27657" s="1" t="s">
        <v>19</v>
      </c>
      <c r="J27657">
        <v>6</v>
      </c>
      <c r="K27657" s="1" t="s">
        <v>133710</v>
      </c>
      <c r="L27657" s="1" t="s">
        <v>19</v>
      </c>
      <c r="M27657" s="1" t="s">
        <v>133701</v>
      </c>
      <c r="N27657" s="1" t="s">
        <v>19</v>
      </c>
      <c r="O27657" s="1" t="s">
        <v>133711</v>
      </c>
      <c r="P27657" s="1" t="s">
        <v>1403</v>
      </c>
    </row>
    <row r="27658" spans="1:16" x14ac:dyDescent="0.3">
      <c r="A27658" s="1" t="s">
        <v>1396</v>
      </c>
      <c r="B27658" s="1" t="s">
        <v>6011</v>
      </c>
      <c r="C27658">
        <v>0</v>
      </c>
      <c r="D27658" s="2">
        <v>46038.591770833336</v>
      </c>
      <c r="E27658">
        <v>1534123138072635</v>
      </c>
      <c r="F27658" s="1" t="s">
        <v>1419</v>
      </c>
      <c r="G27658" s="1" t="s">
        <v>133700</v>
      </c>
      <c r="H27658" s="1" t="s">
        <v>18</v>
      </c>
      <c r="I27658" s="1" t="s">
        <v>19</v>
      </c>
      <c r="J27658">
        <v>5</v>
      </c>
      <c r="K27658" s="1" t="s">
        <v>110584</v>
      </c>
      <c r="L27658" s="1" t="s">
        <v>19</v>
      </c>
      <c r="M27658" s="1" t="s">
        <v>133701</v>
      </c>
      <c r="N27658" s="1" t="s">
        <v>19</v>
      </c>
      <c r="O27658" s="1" t="s">
        <v>133712</v>
      </c>
      <c r="P27658" s="1" t="s">
        <v>13607</v>
      </c>
    </row>
    <row r="27659" spans="1:16" x14ac:dyDescent="0.3">
      <c r="A27659" s="1" t="s">
        <v>1396</v>
      </c>
      <c r="B27659" s="1" t="s">
        <v>4138</v>
      </c>
      <c r="C27659">
        <v>66</v>
      </c>
      <c r="D27659" s="2">
        <v>46041.294004629628</v>
      </c>
      <c r="E27659">
        <v>1437612291061293</v>
      </c>
      <c r="F27659" s="1" t="s">
        <v>4124</v>
      </c>
      <c r="G27659" s="1" t="s">
        <v>133700</v>
      </c>
      <c r="H27659" s="1" t="s">
        <v>18</v>
      </c>
      <c r="I27659" s="1" t="s">
        <v>19</v>
      </c>
      <c r="J27659">
        <v>11</v>
      </c>
      <c r="K27659" s="1" t="s">
        <v>133713</v>
      </c>
      <c r="L27659" s="1" t="s">
        <v>19</v>
      </c>
      <c r="M27659" s="1" t="s">
        <v>133701</v>
      </c>
      <c r="N27659" s="1" t="s">
        <v>19</v>
      </c>
      <c r="O27659" s="1" t="s">
        <v>133714</v>
      </c>
      <c r="P27659" s="1" t="s">
        <v>219</v>
      </c>
    </row>
    <row r="27660" spans="1:16" x14ac:dyDescent="0.3">
      <c r="A27660" s="1" t="s">
        <v>1396</v>
      </c>
      <c r="B27660" s="1" t="s">
        <v>4163</v>
      </c>
      <c r="C27660">
        <v>66</v>
      </c>
      <c r="D27660" s="2">
        <v>46040.952743055554</v>
      </c>
      <c r="E27660">
        <v>1438391890983333</v>
      </c>
      <c r="F27660" s="1" t="s">
        <v>1419</v>
      </c>
      <c r="G27660" s="1" t="s">
        <v>133700</v>
      </c>
      <c r="H27660" s="1" t="s">
        <v>18</v>
      </c>
      <c r="I27660" s="1" t="s">
        <v>19</v>
      </c>
      <c r="J27660">
        <v>79</v>
      </c>
      <c r="K27660" s="1" t="s">
        <v>133715</v>
      </c>
      <c r="L27660" s="1" t="s">
        <v>19</v>
      </c>
      <c r="M27660" s="1" t="s">
        <v>133701</v>
      </c>
      <c r="N27660" s="1" t="s">
        <v>19</v>
      </c>
      <c r="O27660" s="1" t="s">
        <v>133716</v>
      </c>
      <c r="P27660" s="1" t="s">
        <v>4134</v>
      </c>
    </row>
    <row r="27661" spans="1:16" x14ac:dyDescent="0.3">
      <c r="A27661" s="1" t="s">
        <v>1396</v>
      </c>
      <c r="B27661" s="1" t="s">
        <v>2810</v>
      </c>
      <c r="C27661">
        <v>335</v>
      </c>
      <c r="D27661" s="2">
        <v>46040.906921296293</v>
      </c>
      <c r="E27661">
        <v>1437612291061293</v>
      </c>
      <c r="F27661" s="1" t="s">
        <v>1434</v>
      </c>
      <c r="G27661" s="1" t="s">
        <v>133700</v>
      </c>
      <c r="H27661" s="1" t="s">
        <v>18</v>
      </c>
      <c r="I27661" s="1" t="s">
        <v>19</v>
      </c>
      <c r="J27661">
        <v>13</v>
      </c>
      <c r="K27661" s="1" t="s">
        <v>133717</v>
      </c>
      <c r="L27661" s="1" t="s">
        <v>19</v>
      </c>
      <c r="M27661" s="1" t="s">
        <v>133701</v>
      </c>
      <c r="N27661" s="1" t="s">
        <v>19</v>
      </c>
      <c r="O27661" s="1" t="s">
        <v>133718</v>
      </c>
      <c r="P27661" s="1" t="s">
        <v>12513</v>
      </c>
    </row>
    <row r="27662" spans="1:16" x14ac:dyDescent="0.3">
      <c r="A27662" s="1" t="s">
        <v>1396</v>
      </c>
      <c r="B27662" s="1" t="s">
        <v>2780</v>
      </c>
      <c r="C27662">
        <v>748</v>
      </c>
      <c r="D27662" s="2">
        <v>46037.882835648146</v>
      </c>
      <c r="E27662">
        <v>1437612291061293</v>
      </c>
      <c r="F27662" s="1" t="s">
        <v>1434</v>
      </c>
      <c r="G27662" s="1" t="s">
        <v>133700</v>
      </c>
      <c r="H27662" s="1" t="s">
        <v>18</v>
      </c>
      <c r="I27662" s="1" t="s">
        <v>19</v>
      </c>
      <c r="J27662">
        <v>9</v>
      </c>
      <c r="K27662" s="1" t="s">
        <v>133719</v>
      </c>
      <c r="L27662" s="1" t="s">
        <v>19</v>
      </c>
      <c r="M27662" s="1" t="s">
        <v>133701</v>
      </c>
      <c r="N27662" s="1" t="s">
        <v>19</v>
      </c>
      <c r="O27662" s="1" t="s">
        <v>133720</v>
      </c>
      <c r="P27662" s="1" t="s">
        <v>11867</v>
      </c>
    </row>
    <row r="27663" spans="1:16" x14ac:dyDescent="0.3">
      <c r="A27663" s="1" t="s">
        <v>1396</v>
      </c>
      <c r="B27663" s="1" t="s">
        <v>4138</v>
      </c>
      <c r="C27663">
        <v>66</v>
      </c>
      <c r="D27663" s="2">
        <v>46040.817789351851</v>
      </c>
      <c r="E27663">
        <v>1436890811133441</v>
      </c>
      <c r="F27663" s="1" t="s">
        <v>1414</v>
      </c>
      <c r="G27663" s="1" t="s">
        <v>133700</v>
      </c>
      <c r="H27663" s="1" t="s">
        <v>18</v>
      </c>
      <c r="I27663" s="1" t="s">
        <v>19</v>
      </c>
      <c r="J27663">
        <v>6</v>
      </c>
      <c r="K27663" s="1" t="s">
        <v>133721</v>
      </c>
      <c r="L27663" s="1" t="s">
        <v>19</v>
      </c>
      <c r="M27663" s="1" t="s">
        <v>133701</v>
      </c>
      <c r="N27663" s="1" t="s">
        <v>19</v>
      </c>
      <c r="O27663" s="1" t="s">
        <v>133722</v>
      </c>
      <c r="P27663" s="1" t="s">
        <v>124</v>
      </c>
    </row>
    <row r="27664" spans="1:16" x14ac:dyDescent="0.3">
      <c r="A27664" s="1" t="s">
        <v>859</v>
      </c>
      <c r="B27664" s="1" t="s">
        <v>133723</v>
      </c>
      <c r="C27664">
        <v>0</v>
      </c>
      <c r="D27664" s="2">
        <v>45535.597395833334</v>
      </c>
      <c r="E27664">
        <v>6620220858003940</v>
      </c>
      <c r="F27664" s="1" t="s">
        <v>1103</v>
      </c>
      <c r="G27664" s="1" t="s">
        <v>133724</v>
      </c>
      <c r="H27664" s="1" t="s">
        <v>133725</v>
      </c>
      <c r="I27664" s="1" t="s">
        <v>1103</v>
      </c>
      <c r="J27664">
        <v>0</v>
      </c>
      <c r="K27664" s="1" t="s">
        <v>1106</v>
      </c>
      <c r="L27664" s="1" t="s">
        <v>133726</v>
      </c>
      <c r="M27664" s="1" t="s">
        <v>133727</v>
      </c>
      <c r="N27664" s="1" t="s">
        <v>133728</v>
      </c>
      <c r="O27664" s="1" t="s">
        <v>133729</v>
      </c>
      <c r="P27664" s="1" t="s">
        <v>133730</v>
      </c>
    </row>
    <row r="27665" spans="1:16" x14ac:dyDescent="0.3">
      <c r="A27665" s="1" t="s">
        <v>859</v>
      </c>
      <c r="B27665" s="1" t="s">
        <v>133723</v>
      </c>
      <c r="C27665">
        <v>0</v>
      </c>
      <c r="D27665" s="2">
        <v>45535.597395833334</v>
      </c>
      <c r="E27665">
        <v>6620220858003940</v>
      </c>
      <c r="F27665" s="1" t="s">
        <v>1103</v>
      </c>
      <c r="G27665" s="1" t="s">
        <v>133724</v>
      </c>
      <c r="H27665" s="1" t="s">
        <v>133725</v>
      </c>
      <c r="I27665" s="1" t="s">
        <v>1103</v>
      </c>
      <c r="J27665">
        <v>0</v>
      </c>
      <c r="K27665" s="1" t="s">
        <v>1106</v>
      </c>
      <c r="L27665" s="1" t="s">
        <v>133726</v>
      </c>
      <c r="M27665" s="1" t="s">
        <v>133727</v>
      </c>
      <c r="N27665" s="1" t="s">
        <v>133728</v>
      </c>
      <c r="O27665" s="1" t="s">
        <v>133729</v>
      </c>
      <c r="P27665" s="1" t="s">
        <v>133730</v>
      </c>
    </row>
    <row r="27666" spans="1:16" x14ac:dyDescent="0.3">
      <c r="A27666" s="1" t="s">
        <v>661</v>
      </c>
      <c r="B27666" s="1" t="s">
        <v>133731</v>
      </c>
      <c r="C27666">
        <v>0</v>
      </c>
      <c r="D27666" s="2">
        <v>46014</v>
      </c>
      <c r="E27666">
        <v>1418585966293677</v>
      </c>
      <c r="F27666" s="1" t="s">
        <v>4904</v>
      </c>
      <c r="G27666" s="1" t="s">
        <v>133732</v>
      </c>
      <c r="H27666" s="1" t="s">
        <v>18</v>
      </c>
      <c r="I27666" s="1" t="s">
        <v>19</v>
      </c>
      <c r="J27666">
        <v>0</v>
      </c>
      <c r="K27666" s="1" t="s">
        <v>4906</v>
      </c>
      <c r="L27666" s="1" t="s">
        <v>133733</v>
      </c>
      <c r="M27666" s="1" t="s">
        <v>133734</v>
      </c>
      <c r="N27666" s="1" t="s">
        <v>19</v>
      </c>
      <c r="O27666" s="1" t="s">
        <v>133735</v>
      </c>
      <c r="P27666" s="1" t="s">
        <v>133736</v>
      </c>
    </row>
    <row r="27667" spans="1:16" x14ac:dyDescent="0.3">
      <c r="A27667" s="1" t="s">
        <v>661</v>
      </c>
      <c r="B27667" s="1" t="s">
        <v>133737</v>
      </c>
      <c r="C27667">
        <v>0</v>
      </c>
      <c r="D27667" s="2">
        <v>46014</v>
      </c>
      <c r="E27667">
        <v>1418585966293677</v>
      </c>
      <c r="F27667" s="1" t="s">
        <v>4904</v>
      </c>
      <c r="G27667" s="1" t="s">
        <v>133738</v>
      </c>
      <c r="H27667" s="1" t="s">
        <v>18</v>
      </c>
      <c r="I27667" s="1" t="s">
        <v>19</v>
      </c>
      <c r="J27667">
        <v>0</v>
      </c>
      <c r="K27667" s="1" t="s">
        <v>4906</v>
      </c>
      <c r="L27667" s="1" t="s">
        <v>133733</v>
      </c>
      <c r="M27667" s="1" t="s">
        <v>133734</v>
      </c>
      <c r="N27667" s="1" t="s">
        <v>19</v>
      </c>
      <c r="O27667" s="1" t="s">
        <v>133735</v>
      </c>
      <c r="P27667" s="1" t="s">
        <v>133739</v>
      </c>
    </row>
    <row r="27668" spans="1:16" x14ac:dyDescent="0.3">
      <c r="A27668" s="1" t="s">
        <v>661</v>
      </c>
      <c r="B27668" s="1" t="s">
        <v>133740</v>
      </c>
      <c r="C27668">
        <v>0</v>
      </c>
      <c r="D27668" s="2">
        <v>46014</v>
      </c>
      <c r="E27668">
        <v>1418585966293677</v>
      </c>
      <c r="F27668" s="1" t="s">
        <v>4904</v>
      </c>
      <c r="G27668" s="1" t="s">
        <v>133741</v>
      </c>
      <c r="H27668" s="1" t="s">
        <v>18</v>
      </c>
      <c r="I27668" s="1" t="s">
        <v>19</v>
      </c>
      <c r="J27668">
        <v>0</v>
      </c>
      <c r="K27668" s="1" t="s">
        <v>4906</v>
      </c>
      <c r="L27668" s="1" t="s">
        <v>133733</v>
      </c>
      <c r="M27668" s="1" t="s">
        <v>133734</v>
      </c>
      <c r="N27668" s="1" t="s">
        <v>19</v>
      </c>
      <c r="O27668" s="1" t="s">
        <v>133735</v>
      </c>
      <c r="P27668" s="1" t="s">
        <v>133742</v>
      </c>
    </row>
    <row r="27669" spans="1:16" x14ac:dyDescent="0.3">
      <c r="A27669" s="1" t="s">
        <v>661</v>
      </c>
      <c r="B27669" s="1" t="s">
        <v>133743</v>
      </c>
      <c r="C27669">
        <v>0</v>
      </c>
      <c r="D27669" s="2">
        <v>45997</v>
      </c>
      <c r="E27669">
        <v>1401309968234203</v>
      </c>
      <c r="F27669" s="1" t="s">
        <v>1125</v>
      </c>
      <c r="G27669" s="1" t="s">
        <v>133744</v>
      </c>
      <c r="H27669" s="1" t="s">
        <v>18</v>
      </c>
      <c r="I27669" s="1" t="s">
        <v>19</v>
      </c>
      <c r="J27669">
        <v>0</v>
      </c>
      <c r="K27669" s="1" t="s">
        <v>1007</v>
      </c>
      <c r="L27669" s="1" t="s">
        <v>133745</v>
      </c>
      <c r="M27669" s="1" t="s">
        <v>133746</v>
      </c>
      <c r="N27669" s="1" t="s">
        <v>19</v>
      </c>
      <c r="O27669" s="1" t="s">
        <v>133747</v>
      </c>
      <c r="P27669" s="1" t="s">
        <v>133748</v>
      </c>
    </row>
    <row r="27670" spans="1:16" x14ac:dyDescent="0.3">
      <c r="A27670" s="1" t="s">
        <v>661</v>
      </c>
      <c r="B27670" s="1" t="s">
        <v>133743</v>
      </c>
      <c r="C27670">
        <v>0</v>
      </c>
      <c r="D27670" s="2">
        <v>45997</v>
      </c>
      <c r="E27670">
        <v>1401309968234203</v>
      </c>
      <c r="F27670" s="1" t="s">
        <v>1005</v>
      </c>
      <c r="G27670" s="1" t="s">
        <v>133744</v>
      </c>
      <c r="H27670" s="1" t="s">
        <v>18</v>
      </c>
      <c r="I27670" s="1" t="s">
        <v>19</v>
      </c>
      <c r="J27670">
        <v>0</v>
      </c>
      <c r="K27670" s="1" t="s">
        <v>1007</v>
      </c>
      <c r="L27670" s="1" t="s">
        <v>133745</v>
      </c>
      <c r="M27670" s="1" t="s">
        <v>133746</v>
      </c>
      <c r="N27670" s="1" t="s">
        <v>19</v>
      </c>
      <c r="O27670" s="1" t="s">
        <v>133747</v>
      </c>
      <c r="P27670" s="1" t="s">
        <v>133748</v>
      </c>
    </row>
    <row r="27671" spans="1:16" x14ac:dyDescent="0.3">
      <c r="A27671" s="1" t="s">
        <v>16</v>
      </c>
      <c r="B27671" s="1" t="s">
        <v>133749</v>
      </c>
      <c r="C27671">
        <v>0</v>
      </c>
      <c r="D27671" s="2">
        <v>46034.895115740743</v>
      </c>
      <c r="E27671">
        <v>1432059218286368</v>
      </c>
      <c r="F27671" s="1" t="s">
        <v>746</v>
      </c>
      <c r="G27671" s="1" t="s">
        <v>133750</v>
      </c>
      <c r="H27671" s="1" t="s">
        <v>18</v>
      </c>
      <c r="I27671" s="1" t="s">
        <v>19</v>
      </c>
      <c r="J27671">
        <v>0</v>
      </c>
      <c r="K27671" s="1" t="s">
        <v>748</v>
      </c>
      <c r="L27671" s="1" t="s">
        <v>19</v>
      </c>
      <c r="M27671" s="1" t="s">
        <v>133751</v>
      </c>
      <c r="N27671" s="1" t="s">
        <v>19</v>
      </c>
      <c r="O27671" s="1" t="s">
        <v>347</v>
      </c>
      <c r="P27671" s="1" t="s">
        <v>18543</v>
      </c>
    </row>
    <row r="27672" spans="1:16" x14ac:dyDescent="0.3">
      <c r="A27672" s="1" t="s">
        <v>661</v>
      </c>
      <c r="B27672" s="1" t="s">
        <v>133752</v>
      </c>
      <c r="C27672">
        <v>0</v>
      </c>
      <c r="D27672" s="2">
        <v>45972</v>
      </c>
      <c r="E27672">
        <v>1381645710200629</v>
      </c>
      <c r="F27672" s="1" t="s">
        <v>784</v>
      </c>
      <c r="G27672" s="1" t="s">
        <v>133753</v>
      </c>
      <c r="H27672" s="1" t="s">
        <v>18</v>
      </c>
      <c r="I27672" s="1" t="s">
        <v>19</v>
      </c>
      <c r="J27672">
        <v>0</v>
      </c>
      <c r="K27672" s="1" t="s">
        <v>786</v>
      </c>
      <c r="L27672" s="1" t="s">
        <v>133754</v>
      </c>
      <c r="M27672" s="1" t="s">
        <v>133755</v>
      </c>
      <c r="N27672" s="1" t="s">
        <v>19</v>
      </c>
      <c r="O27672" s="1" t="s">
        <v>133756</v>
      </c>
      <c r="P27672" s="1" t="s">
        <v>133757</v>
      </c>
    </row>
    <row r="27673" spans="1:16" x14ac:dyDescent="0.3">
      <c r="A27673" s="1" t="s">
        <v>661</v>
      </c>
      <c r="B27673" s="1" t="s">
        <v>133758</v>
      </c>
      <c r="C27673">
        <v>0</v>
      </c>
      <c r="D27673" s="2">
        <v>46015</v>
      </c>
      <c r="E27673">
        <v>1414719623559904</v>
      </c>
      <c r="F27673" s="1" t="s">
        <v>1455</v>
      </c>
      <c r="G27673" s="1" t="s">
        <v>133759</v>
      </c>
      <c r="H27673" s="1" t="s">
        <v>18</v>
      </c>
      <c r="I27673" s="1" t="s">
        <v>19</v>
      </c>
      <c r="J27673">
        <v>0</v>
      </c>
      <c r="K27673" s="1" t="s">
        <v>1457</v>
      </c>
      <c r="L27673" s="1" t="s">
        <v>133760</v>
      </c>
      <c r="M27673" s="1" t="s">
        <v>133755</v>
      </c>
      <c r="N27673" s="1" t="s">
        <v>19</v>
      </c>
      <c r="O27673" s="1" t="s">
        <v>133756</v>
      </c>
      <c r="P27673" s="1" t="s">
        <v>133761</v>
      </c>
    </row>
    <row r="27674" spans="1:16" x14ac:dyDescent="0.3">
      <c r="A27674" s="1" t="s">
        <v>661</v>
      </c>
      <c r="B27674" s="1" t="s">
        <v>133762</v>
      </c>
      <c r="C27674">
        <v>0</v>
      </c>
      <c r="D27674" s="2">
        <v>46035</v>
      </c>
      <c r="E27674">
        <v>1429272018771331</v>
      </c>
      <c r="F27674" s="1" t="s">
        <v>778</v>
      </c>
      <c r="G27674" s="1" t="s">
        <v>133763</v>
      </c>
      <c r="H27674" s="1" t="s">
        <v>18</v>
      </c>
      <c r="I27674" s="1" t="s">
        <v>19</v>
      </c>
      <c r="J27674">
        <v>0</v>
      </c>
      <c r="K27674" s="1" t="s">
        <v>780</v>
      </c>
      <c r="L27674" s="1" t="s">
        <v>133764</v>
      </c>
      <c r="M27674" s="1" t="s">
        <v>133765</v>
      </c>
      <c r="N27674" s="1" t="s">
        <v>19</v>
      </c>
      <c r="O27674" s="1" t="s">
        <v>133766</v>
      </c>
      <c r="P27674" s="1" t="s">
        <v>133767</v>
      </c>
    </row>
    <row r="27675" spans="1:16" x14ac:dyDescent="0.3">
      <c r="A27675" s="1" t="s">
        <v>661</v>
      </c>
      <c r="B27675" s="1" t="s">
        <v>133768</v>
      </c>
      <c r="C27675">
        <v>0</v>
      </c>
      <c r="D27675" s="2">
        <v>46035</v>
      </c>
      <c r="E27675">
        <v>1429272018771331</v>
      </c>
      <c r="F27675" s="1" t="s">
        <v>2909</v>
      </c>
      <c r="G27675" s="1" t="s">
        <v>133769</v>
      </c>
      <c r="H27675" s="1" t="s">
        <v>18</v>
      </c>
      <c r="I27675" s="1" t="s">
        <v>19</v>
      </c>
      <c r="J27675">
        <v>0</v>
      </c>
      <c r="K27675" s="1" t="s">
        <v>780</v>
      </c>
      <c r="L27675" s="1" t="s">
        <v>133770</v>
      </c>
      <c r="M27675" s="1" t="s">
        <v>133771</v>
      </c>
      <c r="N27675" s="1" t="s">
        <v>19</v>
      </c>
      <c r="O27675" s="1" t="s">
        <v>133772</v>
      </c>
      <c r="P27675" s="1" t="s">
        <v>133773</v>
      </c>
    </row>
    <row r="27676" spans="1:16" x14ac:dyDescent="0.3">
      <c r="A27676" s="1" t="s">
        <v>661</v>
      </c>
      <c r="B27676" s="1" t="s">
        <v>133768</v>
      </c>
      <c r="C27676">
        <v>0</v>
      </c>
      <c r="D27676" s="2">
        <v>46035</v>
      </c>
      <c r="E27676">
        <v>1429272018771331</v>
      </c>
      <c r="F27676" s="1" t="s">
        <v>778</v>
      </c>
      <c r="G27676" s="1" t="s">
        <v>133769</v>
      </c>
      <c r="H27676" s="1" t="s">
        <v>18</v>
      </c>
      <c r="I27676" s="1" t="s">
        <v>19</v>
      </c>
      <c r="J27676">
        <v>0</v>
      </c>
      <c r="K27676" s="1" t="s">
        <v>780</v>
      </c>
      <c r="L27676" s="1" t="s">
        <v>133774</v>
      </c>
      <c r="M27676" s="1" t="s">
        <v>133771</v>
      </c>
      <c r="N27676" s="1" t="s">
        <v>19</v>
      </c>
      <c r="O27676" s="1" t="s">
        <v>133775</v>
      </c>
      <c r="P27676" s="1" t="s">
        <v>133773</v>
      </c>
    </row>
    <row r="27677" spans="1:16" x14ac:dyDescent="0.3">
      <c r="A27677" s="1" t="s">
        <v>661</v>
      </c>
      <c r="B27677" s="1" t="s">
        <v>133776</v>
      </c>
      <c r="C27677">
        <v>0</v>
      </c>
      <c r="D27677" s="2">
        <v>45996</v>
      </c>
      <c r="E27677">
        <v>1401309968234203</v>
      </c>
      <c r="F27677" s="1" t="s">
        <v>1005</v>
      </c>
      <c r="G27677" s="1" t="s">
        <v>133777</v>
      </c>
      <c r="H27677" s="1" t="s">
        <v>18</v>
      </c>
      <c r="I27677" s="1" t="s">
        <v>19</v>
      </c>
      <c r="J27677">
        <v>0</v>
      </c>
      <c r="K27677" s="1" t="s">
        <v>1007</v>
      </c>
      <c r="L27677" s="1" t="s">
        <v>133778</v>
      </c>
      <c r="M27677" s="1" t="s">
        <v>133779</v>
      </c>
      <c r="N27677" s="1" t="s">
        <v>19</v>
      </c>
      <c r="O27677" s="1" t="s">
        <v>133780</v>
      </c>
      <c r="P27677" s="1" t="s">
        <v>30289</v>
      </c>
    </row>
    <row r="27678" spans="1:16" x14ac:dyDescent="0.3">
      <c r="A27678" s="1" t="s">
        <v>661</v>
      </c>
      <c r="B27678" s="1" t="s">
        <v>133776</v>
      </c>
      <c r="C27678">
        <v>0</v>
      </c>
      <c r="D27678" s="2">
        <v>45996</v>
      </c>
      <c r="E27678">
        <v>1401309968234203</v>
      </c>
      <c r="F27678" s="1" t="s">
        <v>1125</v>
      </c>
      <c r="G27678" s="1" t="s">
        <v>133777</v>
      </c>
      <c r="H27678" s="1" t="s">
        <v>18</v>
      </c>
      <c r="I27678" s="1" t="s">
        <v>19</v>
      </c>
      <c r="J27678">
        <v>0</v>
      </c>
      <c r="K27678" s="1" t="s">
        <v>1007</v>
      </c>
      <c r="L27678" s="1" t="s">
        <v>133781</v>
      </c>
      <c r="M27678" s="1" t="s">
        <v>133779</v>
      </c>
      <c r="N27678" s="1" t="s">
        <v>19</v>
      </c>
      <c r="O27678" s="1" t="s">
        <v>133780</v>
      </c>
      <c r="P27678" s="1" t="s">
        <v>30289</v>
      </c>
    </row>
    <row r="27679" spans="1:16" x14ac:dyDescent="0.3">
      <c r="A27679" s="1" t="s">
        <v>661</v>
      </c>
      <c r="B27679" s="1" t="s">
        <v>133782</v>
      </c>
      <c r="C27679">
        <v>0</v>
      </c>
      <c r="D27679" s="2">
        <v>46014</v>
      </c>
      <c r="E27679">
        <v>1414719623559904</v>
      </c>
      <c r="F27679" s="1" t="s">
        <v>1455</v>
      </c>
      <c r="G27679" s="1" t="s">
        <v>133783</v>
      </c>
      <c r="H27679" s="1" t="s">
        <v>18</v>
      </c>
      <c r="I27679" s="1" t="s">
        <v>19</v>
      </c>
      <c r="J27679">
        <v>0</v>
      </c>
      <c r="K27679" s="1" t="s">
        <v>1457</v>
      </c>
      <c r="L27679" s="1" t="s">
        <v>133778</v>
      </c>
      <c r="M27679" s="1" t="s">
        <v>133779</v>
      </c>
      <c r="N27679" s="1" t="s">
        <v>19</v>
      </c>
      <c r="O27679" s="1" t="s">
        <v>133780</v>
      </c>
      <c r="P27679" s="1" t="s">
        <v>133784</v>
      </c>
    </row>
    <row r="27680" spans="1:16" x14ac:dyDescent="0.3">
      <c r="A27680" s="1" t="s">
        <v>661</v>
      </c>
      <c r="B27680" s="1" t="s">
        <v>133785</v>
      </c>
      <c r="C27680">
        <v>0</v>
      </c>
      <c r="D27680" s="2">
        <v>45972</v>
      </c>
      <c r="E27680">
        <v>1381645710200629</v>
      </c>
      <c r="F27680" s="1" t="s">
        <v>784</v>
      </c>
      <c r="G27680" s="1" t="s">
        <v>133786</v>
      </c>
      <c r="H27680" s="1" t="s">
        <v>18</v>
      </c>
      <c r="I27680" s="1" t="s">
        <v>19</v>
      </c>
      <c r="J27680">
        <v>0</v>
      </c>
      <c r="K27680" s="1" t="s">
        <v>786</v>
      </c>
      <c r="L27680" s="1" t="s">
        <v>133787</v>
      </c>
      <c r="M27680" s="1" t="s">
        <v>133788</v>
      </c>
      <c r="N27680" s="1" t="s">
        <v>19</v>
      </c>
      <c r="O27680" s="1" t="s">
        <v>133789</v>
      </c>
      <c r="P27680" s="1" t="s">
        <v>133790</v>
      </c>
    </row>
    <row r="27681" spans="1:16" x14ac:dyDescent="0.3">
      <c r="A27681" s="1" t="s">
        <v>661</v>
      </c>
      <c r="B27681" s="1" t="s">
        <v>133791</v>
      </c>
      <c r="C27681">
        <v>0</v>
      </c>
      <c r="D27681" s="2">
        <v>45996</v>
      </c>
      <c r="E27681">
        <v>1401309968234203</v>
      </c>
      <c r="F27681" s="1" t="s">
        <v>1005</v>
      </c>
      <c r="G27681" s="1" t="s">
        <v>133792</v>
      </c>
      <c r="H27681" s="1" t="s">
        <v>18</v>
      </c>
      <c r="I27681" s="1" t="s">
        <v>19</v>
      </c>
      <c r="J27681">
        <v>0</v>
      </c>
      <c r="K27681" s="1" t="s">
        <v>1007</v>
      </c>
      <c r="L27681" s="1" t="s">
        <v>133793</v>
      </c>
      <c r="M27681" s="1" t="s">
        <v>133794</v>
      </c>
      <c r="N27681" s="1" t="s">
        <v>19</v>
      </c>
      <c r="O27681" s="1" t="s">
        <v>133795</v>
      </c>
      <c r="P27681" s="1" t="s">
        <v>219</v>
      </c>
    </row>
    <row r="27682" spans="1:16" x14ac:dyDescent="0.3">
      <c r="A27682" s="1" t="s">
        <v>25</v>
      </c>
      <c r="B27682" s="1" t="s">
        <v>133796</v>
      </c>
      <c r="C27682">
        <v>0</v>
      </c>
      <c r="D27682" s="2">
        <v>46037.720243055555</v>
      </c>
      <c r="E27682">
        <v>1331133845695630</v>
      </c>
      <c r="F27682" s="1" t="s">
        <v>732</v>
      </c>
      <c r="G27682" s="1" t="s">
        <v>133797</v>
      </c>
      <c r="H27682" s="1" t="s">
        <v>133798</v>
      </c>
      <c r="I27682" s="1" t="s">
        <v>732</v>
      </c>
      <c r="J27682">
        <v>0</v>
      </c>
      <c r="K27682" s="1" t="s">
        <v>735</v>
      </c>
      <c r="L27682" s="1" t="s">
        <v>133799</v>
      </c>
      <c r="M27682" s="1" t="s">
        <v>133800</v>
      </c>
      <c r="N27682" s="1" t="s">
        <v>133801</v>
      </c>
      <c r="O27682" s="1" t="s">
        <v>133802</v>
      </c>
      <c r="P27682" s="1" t="s">
        <v>1485</v>
      </c>
    </row>
    <row r="27683" spans="1:16" x14ac:dyDescent="0.3">
      <c r="A27683" s="1" t="s">
        <v>25</v>
      </c>
      <c r="B27683" s="1" t="s">
        <v>133803</v>
      </c>
      <c r="C27683">
        <v>0</v>
      </c>
      <c r="D27683" s="2">
        <v>46037.720243055555</v>
      </c>
      <c r="E27683">
        <v>1331133845695630</v>
      </c>
      <c r="F27683" s="1" t="s">
        <v>742</v>
      </c>
      <c r="G27683" s="1" t="s">
        <v>133797</v>
      </c>
      <c r="H27683" s="1" t="s">
        <v>133798</v>
      </c>
      <c r="I27683" s="1" t="s">
        <v>742</v>
      </c>
      <c r="J27683">
        <v>0</v>
      </c>
      <c r="K27683" s="1" t="s">
        <v>735</v>
      </c>
      <c r="L27683" s="1" t="s">
        <v>133799</v>
      </c>
      <c r="M27683" s="1" t="s">
        <v>133800</v>
      </c>
      <c r="N27683" s="1" t="s">
        <v>133804</v>
      </c>
      <c r="O27683" s="1" t="s">
        <v>133802</v>
      </c>
      <c r="P27683" s="1" t="s">
        <v>1485</v>
      </c>
    </row>
    <row r="27684" spans="1:16" x14ac:dyDescent="0.3">
      <c r="A27684" s="1" t="s">
        <v>661</v>
      </c>
      <c r="B27684" s="1" t="s">
        <v>133805</v>
      </c>
      <c r="C27684">
        <v>0</v>
      </c>
      <c r="D27684" s="2">
        <v>46036</v>
      </c>
      <c r="E27684">
        <v>1429272018771331</v>
      </c>
      <c r="F27684" s="1" t="s">
        <v>778</v>
      </c>
      <c r="G27684" s="1" t="s">
        <v>133806</v>
      </c>
      <c r="H27684" s="1" t="s">
        <v>18</v>
      </c>
      <c r="I27684" s="1" t="s">
        <v>19</v>
      </c>
      <c r="J27684">
        <v>0</v>
      </c>
      <c r="K27684" s="1" t="s">
        <v>780</v>
      </c>
      <c r="L27684" s="1" t="s">
        <v>133807</v>
      </c>
      <c r="M27684" s="1" t="s">
        <v>133808</v>
      </c>
      <c r="N27684" s="1" t="s">
        <v>19</v>
      </c>
      <c r="O27684" s="1" t="s">
        <v>133809</v>
      </c>
      <c r="P27684" s="1" t="s">
        <v>133810</v>
      </c>
    </row>
    <row r="27685" spans="1:16" x14ac:dyDescent="0.3">
      <c r="A27685" s="1" t="s">
        <v>25</v>
      </c>
      <c r="B27685" s="1" t="s">
        <v>133811</v>
      </c>
      <c r="C27685">
        <v>0</v>
      </c>
      <c r="D27685" s="2">
        <v>46029.708622685182</v>
      </c>
      <c r="E27685">
        <v>1398525824966350</v>
      </c>
      <c r="F27685" s="1" t="s">
        <v>3340</v>
      </c>
      <c r="G27685" s="1" t="s">
        <v>133812</v>
      </c>
      <c r="H27685" s="1" t="s">
        <v>133813</v>
      </c>
      <c r="I27685" s="1" t="s">
        <v>3340</v>
      </c>
      <c r="J27685">
        <v>0</v>
      </c>
      <c r="K27685" s="1" t="s">
        <v>3335</v>
      </c>
      <c r="L27685" s="1" t="s">
        <v>133814</v>
      </c>
      <c r="M27685" s="1" t="s">
        <v>133815</v>
      </c>
      <c r="N27685" s="1" t="s">
        <v>133816</v>
      </c>
      <c r="O27685" s="1" t="s">
        <v>133817</v>
      </c>
      <c r="P27685" s="1" t="s">
        <v>24</v>
      </c>
    </row>
    <row r="27686" spans="1:16" x14ac:dyDescent="0.3">
      <c r="A27686" s="1" t="s">
        <v>661</v>
      </c>
      <c r="B27686" s="1" t="s">
        <v>133811</v>
      </c>
      <c r="C27686">
        <v>0</v>
      </c>
      <c r="D27686" s="2">
        <v>46029</v>
      </c>
      <c r="E27686">
        <v>1398525824966358</v>
      </c>
      <c r="F27686" s="1" t="s">
        <v>3333</v>
      </c>
      <c r="G27686" s="1" t="s">
        <v>133812</v>
      </c>
      <c r="H27686" s="1" t="s">
        <v>18</v>
      </c>
      <c r="I27686" s="1" t="s">
        <v>19</v>
      </c>
      <c r="J27686">
        <v>0</v>
      </c>
      <c r="K27686" s="1" t="s">
        <v>3335</v>
      </c>
      <c r="L27686" s="1" t="s">
        <v>133818</v>
      </c>
      <c r="M27686" s="1" t="s">
        <v>133815</v>
      </c>
      <c r="N27686" s="1" t="s">
        <v>19</v>
      </c>
      <c r="O27686" s="1" t="s">
        <v>133817</v>
      </c>
      <c r="P27686" s="1" t="s">
        <v>24</v>
      </c>
    </row>
    <row r="27687" spans="1:16" x14ac:dyDescent="0.3">
      <c r="A27687" s="1" t="s">
        <v>661</v>
      </c>
      <c r="B27687" s="1" t="s">
        <v>133819</v>
      </c>
      <c r="C27687">
        <v>0</v>
      </c>
      <c r="D27687" s="2">
        <v>46014</v>
      </c>
      <c r="E27687">
        <v>1414625640235969</v>
      </c>
      <c r="F27687" s="1" t="s">
        <v>4611</v>
      </c>
      <c r="G27687" s="1" t="s">
        <v>133820</v>
      </c>
      <c r="H27687" s="1" t="s">
        <v>18</v>
      </c>
      <c r="I27687" s="1" t="s">
        <v>19</v>
      </c>
      <c r="J27687">
        <v>0</v>
      </c>
      <c r="K27687" s="1" t="s">
        <v>4613</v>
      </c>
      <c r="L27687" s="1" t="s">
        <v>133821</v>
      </c>
      <c r="M27687" s="1" t="s">
        <v>133822</v>
      </c>
      <c r="N27687" s="1" t="s">
        <v>19</v>
      </c>
      <c r="O27687" s="1" t="s">
        <v>133823</v>
      </c>
      <c r="P27687" s="1" t="s">
        <v>133824</v>
      </c>
    </row>
    <row r="27688" spans="1:16" x14ac:dyDescent="0.3">
      <c r="A27688" s="1" t="s">
        <v>859</v>
      </c>
      <c r="B27688" s="1" t="s">
        <v>133825</v>
      </c>
      <c r="C27688">
        <v>0</v>
      </c>
      <c r="D27688" s="2">
        <v>44618.417962962965</v>
      </c>
      <c r="E27688">
        <v>6620220858003940</v>
      </c>
      <c r="F27688" s="1" t="s">
        <v>1103</v>
      </c>
      <c r="G27688" s="1" t="s">
        <v>133826</v>
      </c>
      <c r="H27688" s="1" t="s">
        <v>133827</v>
      </c>
      <c r="I27688" s="1" t="s">
        <v>1103</v>
      </c>
      <c r="J27688">
        <v>0</v>
      </c>
      <c r="K27688" s="1" t="s">
        <v>1106</v>
      </c>
      <c r="L27688" s="1" t="s">
        <v>133828</v>
      </c>
      <c r="M27688" s="1" t="s">
        <v>133829</v>
      </c>
      <c r="N27688" s="1" t="s">
        <v>133830</v>
      </c>
      <c r="O27688" s="1" t="s">
        <v>347</v>
      </c>
      <c r="P27688" s="1" t="s">
        <v>133831</v>
      </c>
    </row>
    <row r="27689" spans="1:16" x14ac:dyDescent="0.3">
      <c r="A27689" s="1" t="s">
        <v>859</v>
      </c>
      <c r="B27689" s="1" t="s">
        <v>133825</v>
      </c>
      <c r="C27689">
        <v>0</v>
      </c>
      <c r="D27689" s="2">
        <v>44618.417962962965</v>
      </c>
      <c r="E27689">
        <v>6620220858003940</v>
      </c>
      <c r="F27689" s="1" t="s">
        <v>1103</v>
      </c>
      <c r="G27689" s="1" t="s">
        <v>133826</v>
      </c>
      <c r="H27689" s="1" t="s">
        <v>133827</v>
      </c>
      <c r="I27689" s="1" t="s">
        <v>1103</v>
      </c>
      <c r="J27689">
        <v>0</v>
      </c>
      <c r="K27689" s="1" t="s">
        <v>1106</v>
      </c>
      <c r="L27689" s="1" t="s">
        <v>133828</v>
      </c>
      <c r="M27689" s="1" t="s">
        <v>133829</v>
      </c>
      <c r="N27689" s="1" t="s">
        <v>133830</v>
      </c>
      <c r="O27689" s="1" t="s">
        <v>347</v>
      </c>
      <c r="P27689" s="1" t="s">
        <v>133831</v>
      </c>
    </row>
    <row r="27690" spans="1:16" x14ac:dyDescent="0.3">
      <c r="A27690" s="1" t="s">
        <v>661</v>
      </c>
      <c r="B27690" s="1" t="s">
        <v>133832</v>
      </c>
      <c r="C27690">
        <v>0</v>
      </c>
      <c r="D27690" s="2">
        <v>45996</v>
      </c>
      <c r="E27690">
        <v>1401309968234203</v>
      </c>
      <c r="F27690" s="1" t="s">
        <v>1005</v>
      </c>
      <c r="G27690" s="1" t="s">
        <v>133833</v>
      </c>
      <c r="H27690" s="1" t="s">
        <v>18</v>
      </c>
      <c r="I27690" s="1" t="s">
        <v>19</v>
      </c>
      <c r="J27690">
        <v>0</v>
      </c>
      <c r="K27690" s="1" t="s">
        <v>1007</v>
      </c>
      <c r="L27690" s="1" t="s">
        <v>133834</v>
      </c>
      <c r="M27690" s="1" t="s">
        <v>133835</v>
      </c>
      <c r="N27690" s="1" t="s">
        <v>19</v>
      </c>
      <c r="O27690" s="1" t="s">
        <v>133836</v>
      </c>
      <c r="P27690" s="1" t="s">
        <v>133837</v>
      </c>
    </row>
    <row r="27691" spans="1:16" x14ac:dyDescent="0.3">
      <c r="A27691" s="1" t="s">
        <v>661</v>
      </c>
      <c r="B27691" s="1" t="s">
        <v>133832</v>
      </c>
      <c r="C27691">
        <v>0</v>
      </c>
      <c r="D27691" s="2">
        <v>45996</v>
      </c>
      <c r="E27691">
        <v>1401309968234203</v>
      </c>
      <c r="F27691" s="1" t="s">
        <v>1125</v>
      </c>
      <c r="G27691" s="1" t="s">
        <v>133833</v>
      </c>
      <c r="H27691" s="1" t="s">
        <v>18</v>
      </c>
      <c r="I27691" s="1" t="s">
        <v>19</v>
      </c>
      <c r="J27691">
        <v>0</v>
      </c>
      <c r="K27691" s="1" t="s">
        <v>1007</v>
      </c>
      <c r="L27691" s="1" t="s">
        <v>133838</v>
      </c>
      <c r="M27691" s="1" t="s">
        <v>133835</v>
      </c>
      <c r="N27691" s="1" t="s">
        <v>19</v>
      </c>
      <c r="O27691" s="1" t="s">
        <v>133836</v>
      </c>
      <c r="P27691" s="1" t="s">
        <v>133837</v>
      </c>
    </row>
    <row r="27692" spans="1:16" x14ac:dyDescent="0.3">
      <c r="A27692" s="1" t="s">
        <v>661</v>
      </c>
      <c r="B27692" s="1" t="s">
        <v>133839</v>
      </c>
      <c r="C27692">
        <v>0</v>
      </c>
      <c r="D27692" s="2">
        <v>46035</v>
      </c>
      <c r="E27692">
        <v>1429272018771331</v>
      </c>
      <c r="F27692" s="1" t="s">
        <v>2909</v>
      </c>
      <c r="G27692" s="1" t="s">
        <v>133840</v>
      </c>
      <c r="H27692" s="1" t="s">
        <v>18</v>
      </c>
      <c r="I27692" s="1" t="s">
        <v>19</v>
      </c>
      <c r="J27692">
        <v>0</v>
      </c>
      <c r="K27692" s="1" t="s">
        <v>780</v>
      </c>
      <c r="L27692" s="1" t="s">
        <v>133841</v>
      </c>
      <c r="M27692" s="1" t="s">
        <v>133842</v>
      </c>
      <c r="N27692" s="1" t="s">
        <v>19</v>
      </c>
      <c r="O27692" s="1" t="s">
        <v>347</v>
      </c>
      <c r="P27692" s="1" t="s">
        <v>133843</v>
      </c>
    </row>
    <row r="27693" spans="1:16" x14ac:dyDescent="0.3">
      <c r="A27693" s="1" t="s">
        <v>661</v>
      </c>
      <c r="B27693" s="1" t="s">
        <v>133839</v>
      </c>
      <c r="C27693">
        <v>0</v>
      </c>
      <c r="D27693" s="2">
        <v>46035</v>
      </c>
      <c r="E27693">
        <v>1429272018771331</v>
      </c>
      <c r="F27693" s="1" t="s">
        <v>778</v>
      </c>
      <c r="G27693" s="1" t="s">
        <v>133840</v>
      </c>
      <c r="H27693" s="1" t="s">
        <v>18</v>
      </c>
      <c r="I27693" s="1" t="s">
        <v>19</v>
      </c>
      <c r="J27693">
        <v>0</v>
      </c>
      <c r="K27693" s="1" t="s">
        <v>780</v>
      </c>
      <c r="L27693" s="1" t="s">
        <v>133844</v>
      </c>
      <c r="M27693" s="1" t="s">
        <v>133842</v>
      </c>
      <c r="N27693" s="1" t="s">
        <v>19</v>
      </c>
      <c r="O27693" s="1" t="s">
        <v>347</v>
      </c>
      <c r="P27693" s="1" t="s">
        <v>133843</v>
      </c>
    </row>
    <row r="27694" spans="1:16" x14ac:dyDescent="0.3">
      <c r="A27694" s="1" t="s">
        <v>661</v>
      </c>
      <c r="B27694" s="1" t="s">
        <v>133845</v>
      </c>
      <c r="C27694">
        <v>0</v>
      </c>
      <c r="D27694" s="2">
        <v>46005</v>
      </c>
      <c r="E27694">
        <v>1401309968234203</v>
      </c>
      <c r="F27694" s="1" t="s">
        <v>1005</v>
      </c>
      <c r="G27694" s="1" t="s">
        <v>133846</v>
      </c>
      <c r="H27694" s="1" t="s">
        <v>18</v>
      </c>
      <c r="I27694" s="1" t="s">
        <v>19</v>
      </c>
      <c r="J27694">
        <v>0</v>
      </c>
      <c r="K27694" s="1" t="s">
        <v>1007</v>
      </c>
      <c r="L27694" s="1" t="s">
        <v>133847</v>
      </c>
      <c r="M27694" s="1" t="s">
        <v>133848</v>
      </c>
      <c r="N27694" s="1" t="s">
        <v>19</v>
      </c>
      <c r="O27694" s="1" t="s">
        <v>133849</v>
      </c>
      <c r="P27694" s="1" t="s">
        <v>133850</v>
      </c>
    </row>
    <row r="27695" spans="1:16" x14ac:dyDescent="0.3">
      <c r="A27695" s="1" t="s">
        <v>661</v>
      </c>
      <c r="B27695" s="1" t="s">
        <v>133845</v>
      </c>
      <c r="C27695">
        <v>0</v>
      </c>
      <c r="D27695" s="2">
        <v>46005</v>
      </c>
      <c r="E27695">
        <v>1401309968234203</v>
      </c>
      <c r="F27695" s="1" t="s">
        <v>1125</v>
      </c>
      <c r="G27695" s="1" t="s">
        <v>133846</v>
      </c>
      <c r="H27695" s="1" t="s">
        <v>18</v>
      </c>
      <c r="I27695" s="1" t="s">
        <v>19</v>
      </c>
      <c r="J27695">
        <v>0</v>
      </c>
      <c r="K27695" s="1" t="s">
        <v>1007</v>
      </c>
      <c r="L27695" s="1" t="s">
        <v>133851</v>
      </c>
      <c r="M27695" s="1" t="s">
        <v>133848</v>
      </c>
      <c r="N27695" s="1" t="s">
        <v>19</v>
      </c>
      <c r="O27695" s="1" t="s">
        <v>133849</v>
      </c>
      <c r="P27695" s="1" t="s">
        <v>133850</v>
      </c>
    </row>
    <row r="27696" spans="1:16" x14ac:dyDescent="0.3">
      <c r="A27696" s="1" t="s">
        <v>1396</v>
      </c>
      <c r="B27696" s="1" t="s">
        <v>4169</v>
      </c>
      <c r="C27696">
        <v>639</v>
      </c>
      <c r="D27696" s="2">
        <v>46038.464814814812</v>
      </c>
      <c r="E27696">
        <v>1437612727727916</v>
      </c>
      <c r="F27696" s="1" t="s">
        <v>1405</v>
      </c>
      <c r="G27696" s="1" t="s">
        <v>133852</v>
      </c>
      <c r="H27696" s="1" t="s">
        <v>18</v>
      </c>
      <c r="I27696" s="1" t="s">
        <v>19</v>
      </c>
      <c r="J27696">
        <v>4</v>
      </c>
      <c r="K27696" s="1" t="s">
        <v>11786</v>
      </c>
      <c r="L27696" s="1" t="s">
        <v>19</v>
      </c>
      <c r="M27696" s="1" t="s">
        <v>133853</v>
      </c>
      <c r="N27696" s="1" t="s">
        <v>19</v>
      </c>
      <c r="O27696" s="1" t="s">
        <v>133854</v>
      </c>
      <c r="P27696" s="1" t="s">
        <v>2814</v>
      </c>
    </row>
    <row r="27697" spans="1:16" x14ac:dyDescent="0.3">
      <c r="A27697" s="1" t="s">
        <v>1396</v>
      </c>
      <c r="B27697" s="1" t="s">
        <v>4138</v>
      </c>
      <c r="C27697">
        <v>66</v>
      </c>
      <c r="D27697" s="2">
        <v>46041.294004629628</v>
      </c>
      <c r="E27697">
        <v>1438391890983333</v>
      </c>
      <c r="F27697" s="1" t="s">
        <v>1434</v>
      </c>
      <c r="G27697" s="1" t="s">
        <v>133855</v>
      </c>
      <c r="H27697" s="1" t="s">
        <v>18</v>
      </c>
      <c r="I27697" s="1" t="s">
        <v>19</v>
      </c>
      <c r="J27697">
        <v>3</v>
      </c>
      <c r="K27697" s="1" t="s">
        <v>133856</v>
      </c>
      <c r="L27697" s="1" t="s">
        <v>19</v>
      </c>
      <c r="M27697" s="1" t="s">
        <v>133853</v>
      </c>
      <c r="N27697" s="1" t="s">
        <v>19</v>
      </c>
      <c r="O27697" s="1" t="s">
        <v>133857</v>
      </c>
      <c r="P27697" s="1" t="s">
        <v>106</v>
      </c>
    </row>
    <row r="27698" spans="1:16" x14ac:dyDescent="0.3">
      <c r="A27698" s="1" t="s">
        <v>1396</v>
      </c>
      <c r="B27698" s="1" t="s">
        <v>4163</v>
      </c>
      <c r="C27698">
        <v>432</v>
      </c>
      <c r="D27698" s="2">
        <v>46037.882835648146</v>
      </c>
      <c r="E27698">
        <v>1437612727727916</v>
      </c>
      <c r="F27698" s="1" t="s">
        <v>1434</v>
      </c>
      <c r="G27698" s="1" t="s">
        <v>133852</v>
      </c>
      <c r="H27698" s="1" t="s">
        <v>18</v>
      </c>
      <c r="I27698" s="1" t="s">
        <v>19</v>
      </c>
      <c r="J27698">
        <v>20</v>
      </c>
      <c r="K27698" s="1" t="s">
        <v>133858</v>
      </c>
      <c r="L27698" s="1" t="s">
        <v>19</v>
      </c>
      <c r="M27698" s="1" t="s">
        <v>133853</v>
      </c>
      <c r="N27698" s="1" t="s">
        <v>19</v>
      </c>
      <c r="O27698" s="1" t="s">
        <v>133859</v>
      </c>
      <c r="P27698" s="1" t="s">
        <v>24</v>
      </c>
    </row>
    <row r="27699" spans="1:16" x14ac:dyDescent="0.3">
      <c r="A27699" s="1" t="s">
        <v>1396</v>
      </c>
      <c r="B27699" s="1" t="s">
        <v>2780</v>
      </c>
      <c r="C27699">
        <v>66</v>
      </c>
      <c r="D27699" s="2">
        <v>46037.882835648146</v>
      </c>
      <c r="E27699">
        <v>1437612727727916</v>
      </c>
      <c r="F27699" s="1" t="s">
        <v>1405</v>
      </c>
      <c r="G27699" s="1" t="s">
        <v>133860</v>
      </c>
      <c r="H27699" s="1" t="s">
        <v>18</v>
      </c>
      <c r="I27699" s="1" t="s">
        <v>19</v>
      </c>
      <c r="J27699">
        <v>12</v>
      </c>
      <c r="K27699" s="1" t="s">
        <v>133861</v>
      </c>
      <c r="L27699" s="1" t="s">
        <v>19</v>
      </c>
      <c r="M27699" s="1" t="s">
        <v>133853</v>
      </c>
      <c r="N27699" s="1" t="s">
        <v>19</v>
      </c>
      <c r="O27699" s="1" t="s">
        <v>133862</v>
      </c>
      <c r="P27699" s="1" t="s">
        <v>1403</v>
      </c>
    </row>
    <row r="27700" spans="1:16" x14ac:dyDescent="0.3">
      <c r="A27700" s="1" t="s">
        <v>1396</v>
      </c>
      <c r="B27700" s="1" t="s">
        <v>4150</v>
      </c>
      <c r="C27700">
        <v>846</v>
      </c>
      <c r="D27700" s="2">
        <v>46038.591770833336</v>
      </c>
      <c r="E27700">
        <v>1438391890983333</v>
      </c>
      <c r="F27700" s="1" t="s">
        <v>1414</v>
      </c>
      <c r="G27700" s="1" t="s">
        <v>133852</v>
      </c>
      <c r="H27700" s="1" t="s">
        <v>18</v>
      </c>
      <c r="I27700" s="1" t="s">
        <v>19</v>
      </c>
      <c r="J27700">
        <v>13</v>
      </c>
      <c r="K27700" s="1" t="s">
        <v>133863</v>
      </c>
      <c r="L27700" s="1" t="s">
        <v>19</v>
      </c>
      <c r="M27700" s="1" t="s">
        <v>133853</v>
      </c>
      <c r="N27700" s="1" t="s">
        <v>19</v>
      </c>
      <c r="O27700" s="1" t="s">
        <v>133864</v>
      </c>
      <c r="P27700" s="1" t="s">
        <v>4884</v>
      </c>
    </row>
    <row r="27701" spans="1:16" x14ac:dyDescent="0.3">
      <c r="A27701" s="1" t="s">
        <v>1396</v>
      </c>
      <c r="B27701" s="1" t="s">
        <v>133865</v>
      </c>
      <c r="C27701">
        <v>226</v>
      </c>
      <c r="D27701" s="2">
        <v>46038.52171296296</v>
      </c>
      <c r="E27701">
        <v>1436890811133441</v>
      </c>
      <c r="F27701" s="1" t="s">
        <v>1414</v>
      </c>
      <c r="G27701" s="1" t="s">
        <v>133852</v>
      </c>
      <c r="H27701" s="1" t="s">
        <v>18</v>
      </c>
      <c r="I27701" s="1" t="s">
        <v>19</v>
      </c>
      <c r="J27701">
        <v>16</v>
      </c>
      <c r="K27701" s="1" t="s">
        <v>61857</v>
      </c>
      <c r="L27701" s="1" t="s">
        <v>19</v>
      </c>
      <c r="M27701" s="1" t="s">
        <v>133853</v>
      </c>
      <c r="N27701" s="1" t="s">
        <v>19</v>
      </c>
      <c r="O27701" s="1" t="s">
        <v>133866</v>
      </c>
      <c r="P27701" s="1" t="s">
        <v>8692</v>
      </c>
    </row>
    <row r="27702" spans="1:16" x14ac:dyDescent="0.3">
      <c r="A27702" s="1" t="s">
        <v>1396</v>
      </c>
      <c r="B27702" s="1" t="s">
        <v>133867</v>
      </c>
      <c r="C27702">
        <v>164</v>
      </c>
      <c r="D27702" s="2">
        <v>46040.497858796298</v>
      </c>
      <c r="E27702">
        <v>1437612727727916</v>
      </c>
      <c r="F27702" s="1" t="s">
        <v>1419</v>
      </c>
      <c r="G27702" s="1" t="s">
        <v>133868</v>
      </c>
      <c r="H27702" s="1" t="s">
        <v>18</v>
      </c>
      <c r="I27702" s="1" t="s">
        <v>19</v>
      </c>
      <c r="J27702">
        <v>18</v>
      </c>
      <c r="K27702" s="1" t="s">
        <v>94737</v>
      </c>
      <c r="L27702" s="1" t="s">
        <v>19</v>
      </c>
      <c r="M27702" s="1" t="s">
        <v>133853</v>
      </c>
      <c r="N27702" s="1" t="s">
        <v>19</v>
      </c>
      <c r="O27702" s="1" t="s">
        <v>133866</v>
      </c>
      <c r="P27702" s="1" t="s">
        <v>11790</v>
      </c>
    </row>
    <row r="27703" spans="1:16" x14ac:dyDescent="0.3">
      <c r="A27703" s="1" t="s">
        <v>1396</v>
      </c>
      <c r="B27703" s="1" t="s">
        <v>2785</v>
      </c>
      <c r="C27703">
        <v>66</v>
      </c>
      <c r="D27703" s="2">
        <v>46040.807604166665</v>
      </c>
      <c r="E27703">
        <v>1437612291061293</v>
      </c>
      <c r="F27703" s="1" t="s">
        <v>1405</v>
      </c>
      <c r="G27703" s="1" t="s">
        <v>133869</v>
      </c>
      <c r="H27703" s="1" t="s">
        <v>18</v>
      </c>
      <c r="I27703" s="1" t="s">
        <v>19</v>
      </c>
      <c r="J27703">
        <v>15</v>
      </c>
      <c r="K27703" s="1" t="s">
        <v>133870</v>
      </c>
      <c r="L27703" s="1" t="s">
        <v>19</v>
      </c>
      <c r="M27703" s="1" t="s">
        <v>133853</v>
      </c>
      <c r="N27703" s="1" t="s">
        <v>19</v>
      </c>
      <c r="O27703" s="1" t="s">
        <v>133871</v>
      </c>
      <c r="P27703" s="1" t="s">
        <v>350</v>
      </c>
    </row>
    <row r="27704" spans="1:16" x14ac:dyDescent="0.3">
      <c r="A27704" s="1" t="s">
        <v>16</v>
      </c>
      <c r="B27704" s="1" t="s">
        <v>133867</v>
      </c>
      <c r="C27704">
        <v>0</v>
      </c>
      <c r="D27704" s="2">
        <v>46040.497858796298</v>
      </c>
      <c r="E27704">
        <v>1437612727727916</v>
      </c>
      <c r="F27704" s="1" t="s">
        <v>1419</v>
      </c>
      <c r="G27704" s="1" t="s">
        <v>133868</v>
      </c>
      <c r="H27704" s="1" t="s">
        <v>18</v>
      </c>
      <c r="I27704" s="1" t="s">
        <v>19</v>
      </c>
      <c r="J27704">
        <v>0</v>
      </c>
      <c r="K27704" s="1" t="s">
        <v>11569</v>
      </c>
      <c r="L27704" s="1" t="s">
        <v>19</v>
      </c>
      <c r="M27704" s="1" t="s">
        <v>133853</v>
      </c>
      <c r="N27704" s="1" t="s">
        <v>19</v>
      </c>
      <c r="O27704" s="1" t="s">
        <v>133866</v>
      </c>
      <c r="P27704" s="1" t="s">
        <v>3494</v>
      </c>
    </row>
    <row r="27705" spans="1:16" x14ac:dyDescent="0.3">
      <c r="A27705" s="1" t="s">
        <v>1396</v>
      </c>
      <c r="B27705" s="1" t="s">
        <v>4169</v>
      </c>
      <c r="C27705">
        <v>3</v>
      </c>
      <c r="D27705" s="2">
        <v>46041.434872685182</v>
      </c>
      <c r="E27705">
        <v>1437612291061293</v>
      </c>
      <c r="F27705" s="1" t="s">
        <v>1419</v>
      </c>
      <c r="G27705" s="1" t="s">
        <v>133852</v>
      </c>
      <c r="H27705" s="1" t="s">
        <v>18</v>
      </c>
      <c r="I27705" s="1" t="s">
        <v>19</v>
      </c>
      <c r="J27705">
        <v>18</v>
      </c>
      <c r="K27705" s="1" t="s">
        <v>133872</v>
      </c>
      <c r="L27705" s="1" t="s">
        <v>19</v>
      </c>
      <c r="M27705" s="1" t="s">
        <v>133853</v>
      </c>
      <c r="N27705" s="1" t="s">
        <v>19</v>
      </c>
      <c r="O27705" s="1" t="s">
        <v>133873</v>
      </c>
      <c r="P27705" s="1" t="s">
        <v>350</v>
      </c>
    </row>
    <row r="27706" spans="1:16" x14ac:dyDescent="0.3">
      <c r="A27706" s="1" t="s">
        <v>16</v>
      </c>
      <c r="B27706" s="1" t="s">
        <v>133865</v>
      </c>
      <c r="C27706">
        <v>0</v>
      </c>
      <c r="D27706" s="2">
        <v>46038.52171296296</v>
      </c>
      <c r="E27706">
        <v>1436890811133441</v>
      </c>
      <c r="F27706" s="1" t="s">
        <v>1414</v>
      </c>
      <c r="G27706" s="1" t="s">
        <v>133852</v>
      </c>
      <c r="H27706" s="1" t="s">
        <v>18</v>
      </c>
      <c r="I27706" s="1" t="s">
        <v>19</v>
      </c>
      <c r="J27706">
        <v>0</v>
      </c>
      <c r="K27706" s="1" t="s">
        <v>6025</v>
      </c>
      <c r="L27706" s="1" t="s">
        <v>19</v>
      </c>
      <c r="M27706" s="1" t="s">
        <v>133853</v>
      </c>
      <c r="N27706" s="1" t="s">
        <v>19</v>
      </c>
      <c r="O27706" s="1" t="s">
        <v>133866</v>
      </c>
      <c r="P27706" s="1" t="s">
        <v>116</v>
      </c>
    </row>
    <row r="27707" spans="1:16" x14ac:dyDescent="0.3">
      <c r="A27707" s="1" t="s">
        <v>1396</v>
      </c>
      <c r="B27707" s="1" t="s">
        <v>4163</v>
      </c>
      <c r="C27707">
        <v>9</v>
      </c>
      <c r="D27707" s="2">
        <v>46040.952743055554</v>
      </c>
      <c r="E27707">
        <v>1437612291061293</v>
      </c>
      <c r="F27707" s="1" t="s">
        <v>1405</v>
      </c>
      <c r="G27707" s="1" t="s">
        <v>133852</v>
      </c>
      <c r="H27707" s="1" t="s">
        <v>18</v>
      </c>
      <c r="I27707" s="1" t="s">
        <v>19</v>
      </c>
      <c r="J27707">
        <v>2</v>
      </c>
      <c r="K27707" s="1" t="s">
        <v>133874</v>
      </c>
      <c r="L27707" s="1" t="s">
        <v>19</v>
      </c>
      <c r="M27707" s="1" t="s">
        <v>133853</v>
      </c>
      <c r="N27707" s="1" t="s">
        <v>19</v>
      </c>
      <c r="O27707" s="1" t="s">
        <v>133862</v>
      </c>
      <c r="P27707" s="1" t="s">
        <v>8686</v>
      </c>
    </row>
    <row r="27708" spans="1:16" x14ac:dyDescent="0.3">
      <c r="A27708" s="1" t="s">
        <v>1396</v>
      </c>
      <c r="B27708" s="1" t="s">
        <v>4138</v>
      </c>
      <c r="C27708">
        <v>5</v>
      </c>
      <c r="D27708" s="2">
        <v>46041.294004629628</v>
      </c>
      <c r="E27708">
        <v>1529909321827350</v>
      </c>
      <c r="F27708" s="1" t="s">
        <v>1405</v>
      </c>
      <c r="G27708" s="1" t="s">
        <v>133852</v>
      </c>
      <c r="H27708" s="1" t="s">
        <v>18</v>
      </c>
      <c r="I27708" s="1" t="s">
        <v>19</v>
      </c>
      <c r="J27708">
        <v>6</v>
      </c>
      <c r="K27708" s="1" t="s">
        <v>133875</v>
      </c>
      <c r="L27708" s="1" t="s">
        <v>19</v>
      </c>
      <c r="M27708" s="1" t="s">
        <v>133853</v>
      </c>
      <c r="N27708" s="1" t="s">
        <v>19</v>
      </c>
      <c r="O27708" s="1" t="s">
        <v>133871</v>
      </c>
      <c r="P27708" s="1" t="s">
        <v>11564</v>
      </c>
    </row>
    <row r="27709" spans="1:16" x14ac:dyDescent="0.3">
      <c r="A27709" s="1" t="s">
        <v>1396</v>
      </c>
      <c r="B27709" s="1" t="s">
        <v>4150</v>
      </c>
      <c r="C27709">
        <v>66</v>
      </c>
      <c r="D27709" s="2">
        <v>46040.804502314815</v>
      </c>
      <c r="E27709">
        <v>1534123138072635</v>
      </c>
      <c r="F27709" s="1" t="s">
        <v>1434</v>
      </c>
      <c r="G27709" s="1" t="s">
        <v>133876</v>
      </c>
      <c r="H27709" s="1" t="s">
        <v>18</v>
      </c>
      <c r="I27709" s="1" t="s">
        <v>19</v>
      </c>
      <c r="J27709">
        <v>16</v>
      </c>
      <c r="K27709" s="1" t="s">
        <v>133877</v>
      </c>
      <c r="L27709" s="1" t="s">
        <v>19</v>
      </c>
      <c r="M27709" s="1" t="s">
        <v>133853</v>
      </c>
      <c r="N27709" s="1" t="s">
        <v>19</v>
      </c>
      <c r="O27709" s="1" t="s">
        <v>133878</v>
      </c>
      <c r="P27709" s="1" t="s">
        <v>2549</v>
      </c>
    </row>
    <row r="27710" spans="1:16" x14ac:dyDescent="0.3">
      <c r="A27710" s="1" t="s">
        <v>1396</v>
      </c>
      <c r="B27710" s="1" t="s">
        <v>4150</v>
      </c>
      <c r="C27710">
        <v>2</v>
      </c>
      <c r="D27710" s="2">
        <v>46040.804502314815</v>
      </c>
      <c r="E27710">
        <v>1437612727727916</v>
      </c>
      <c r="F27710" s="1" t="s">
        <v>1419</v>
      </c>
      <c r="G27710" s="1" t="s">
        <v>133852</v>
      </c>
      <c r="H27710" s="1" t="s">
        <v>18</v>
      </c>
      <c r="I27710" s="1" t="s">
        <v>19</v>
      </c>
      <c r="J27710">
        <v>5</v>
      </c>
      <c r="K27710" s="1" t="s">
        <v>133879</v>
      </c>
      <c r="L27710" s="1" t="s">
        <v>19</v>
      </c>
      <c r="M27710" s="1" t="s">
        <v>133853</v>
      </c>
      <c r="N27710" s="1" t="s">
        <v>19</v>
      </c>
      <c r="O27710" s="1" t="s">
        <v>133880</v>
      </c>
      <c r="P27710" s="1" t="s">
        <v>2789</v>
      </c>
    </row>
    <row r="27711" spans="1:16" x14ac:dyDescent="0.3">
      <c r="A27711" s="1" t="s">
        <v>1396</v>
      </c>
      <c r="B27711" s="1" t="s">
        <v>2790</v>
      </c>
      <c r="C27711">
        <v>577</v>
      </c>
      <c r="D27711" s="2">
        <v>46040.875659722224</v>
      </c>
      <c r="E27711">
        <v>1534464858038463</v>
      </c>
      <c r="F27711" s="1" t="s">
        <v>1419</v>
      </c>
      <c r="G27711" s="1" t="s">
        <v>133881</v>
      </c>
      <c r="H27711" s="1" t="s">
        <v>18</v>
      </c>
      <c r="I27711" s="1" t="s">
        <v>19</v>
      </c>
      <c r="J27711">
        <v>3</v>
      </c>
      <c r="K27711" s="1" t="s">
        <v>133882</v>
      </c>
      <c r="L27711" s="1" t="s">
        <v>19</v>
      </c>
      <c r="M27711" s="1" t="s">
        <v>133853</v>
      </c>
      <c r="N27711" s="1" t="s">
        <v>19</v>
      </c>
      <c r="O27711" s="1" t="s">
        <v>133854</v>
      </c>
      <c r="P27711" s="1" t="s">
        <v>19456</v>
      </c>
    </row>
    <row r="27712" spans="1:16" x14ac:dyDescent="0.3">
      <c r="A27712" s="1" t="s">
        <v>1396</v>
      </c>
      <c r="B27712" s="1" t="s">
        <v>4169</v>
      </c>
      <c r="C27712">
        <v>33</v>
      </c>
      <c r="D27712" s="2">
        <v>46041.434872685182</v>
      </c>
      <c r="E27712">
        <v>1534374818047467</v>
      </c>
      <c r="F27712" s="1" t="s">
        <v>4850</v>
      </c>
      <c r="G27712" s="1" t="s">
        <v>133883</v>
      </c>
      <c r="H27712" s="1" t="s">
        <v>18</v>
      </c>
      <c r="I27712" s="1" t="s">
        <v>19</v>
      </c>
      <c r="J27712">
        <v>7</v>
      </c>
      <c r="K27712" s="1" t="s">
        <v>133884</v>
      </c>
      <c r="L27712" s="1" t="s">
        <v>19</v>
      </c>
      <c r="M27712" s="1" t="s">
        <v>133853</v>
      </c>
      <c r="N27712" s="1" t="s">
        <v>19</v>
      </c>
      <c r="O27712" s="1" t="s">
        <v>133885</v>
      </c>
      <c r="P27712" s="1" t="s">
        <v>24</v>
      </c>
    </row>
    <row r="27713" spans="1:16" x14ac:dyDescent="0.3">
      <c r="A27713" s="1" t="s">
        <v>1396</v>
      </c>
      <c r="B27713" s="1" t="s">
        <v>6011</v>
      </c>
      <c r="C27713">
        <v>66</v>
      </c>
      <c r="D27713" s="2">
        <v>46038.591770833336</v>
      </c>
      <c r="E27713">
        <v>1437612291061293</v>
      </c>
      <c r="F27713" s="1" t="s">
        <v>1419</v>
      </c>
      <c r="G27713" s="1" t="s">
        <v>133886</v>
      </c>
      <c r="H27713" s="1" t="s">
        <v>18</v>
      </c>
      <c r="I27713" s="1" t="s">
        <v>19</v>
      </c>
      <c r="J27713">
        <v>7</v>
      </c>
      <c r="K27713" s="1" t="s">
        <v>133887</v>
      </c>
      <c r="L27713" s="1" t="s">
        <v>19</v>
      </c>
      <c r="M27713" s="1" t="s">
        <v>133853</v>
      </c>
      <c r="N27713" s="1" t="s">
        <v>19</v>
      </c>
      <c r="O27713" s="1" t="s">
        <v>133880</v>
      </c>
      <c r="P27713" s="1" t="s">
        <v>4165</v>
      </c>
    </row>
    <row r="27714" spans="1:16" x14ac:dyDescent="0.3">
      <c r="A27714" s="1" t="s">
        <v>1396</v>
      </c>
      <c r="B27714" s="1" t="s">
        <v>2763</v>
      </c>
      <c r="C27714">
        <v>66</v>
      </c>
      <c r="D27714" s="2">
        <v>46038.464814814812</v>
      </c>
      <c r="E27714">
        <v>1531601231658159</v>
      </c>
      <c r="F27714" s="1" t="s">
        <v>1414</v>
      </c>
      <c r="G27714" s="1" t="s">
        <v>133888</v>
      </c>
      <c r="H27714" s="1" t="s">
        <v>18</v>
      </c>
      <c r="I27714" s="1" t="s">
        <v>19</v>
      </c>
      <c r="J27714">
        <v>15</v>
      </c>
      <c r="K27714" s="1" t="s">
        <v>133889</v>
      </c>
      <c r="L27714" s="1" t="s">
        <v>19</v>
      </c>
      <c r="M27714" s="1" t="s">
        <v>133853</v>
      </c>
      <c r="N27714" s="1" t="s">
        <v>19</v>
      </c>
      <c r="O27714" s="1" t="s">
        <v>133873</v>
      </c>
      <c r="P27714" s="1" t="s">
        <v>4142</v>
      </c>
    </row>
    <row r="27715" spans="1:16" x14ac:dyDescent="0.3">
      <c r="A27715" s="1" t="s">
        <v>1396</v>
      </c>
      <c r="B27715" s="1" t="s">
        <v>2805</v>
      </c>
      <c r="C27715">
        <v>370</v>
      </c>
      <c r="D27715" s="2">
        <v>46040.876689814817</v>
      </c>
      <c r="E27715">
        <v>1534464858038463</v>
      </c>
      <c r="F27715" s="1" t="s">
        <v>2795</v>
      </c>
      <c r="G27715" s="1" t="s">
        <v>133890</v>
      </c>
      <c r="H27715" s="1" t="s">
        <v>18</v>
      </c>
      <c r="I27715" s="1" t="s">
        <v>19</v>
      </c>
      <c r="J27715">
        <v>9</v>
      </c>
      <c r="K27715" s="1" t="s">
        <v>133891</v>
      </c>
      <c r="L27715" s="1" t="s">
        <v>19</v>
      </c>
      <c r="M27715" s="1" t="s">
        <v>133853</v>
      </c>
      <c r="N27715" s="1" t="s">
        <v>19</v>
      </c>
      <c r="O27715" s="1" t="s">
        <v>133859</v>
      </c>
      <c r="P27715" s="1" t="s">
        <v>219</v>
      </c>
    </row>
    <row r="27716" spans="1:16" x14ac:dyDescent="0.3">
      <c r="A27716" s="1" t="s">
        <v>1396</v>
      </c>
      <c r="B27716" s="1" t="s">
        <v>4163</v>
      </c>
      <c r="C27716">
        <v>0</v>
      </c>
      <c r="D27716" s="2">
        <v>46040.952743055554</v>
      </c>
      <c r="E27716">
        <v>1437612291061293</v>
      </c>
      <c r="F27716" s="1" t="s">
        <v>1405</v>
      </c>
      <c r="G27716" s="1" t="s">
        <v>133892</v>
      </c>
      <c r="H27716" s="1" t="s">
        <v>18</v>
      </c>
      <c r="I27716" s="1" t="s">
        <v>19</v>
      </c>
      <c r="J27716">
        <v>20</v>
      </c>
      <c r="K27716" s="1" t="s">
        <v>133893</v>
      </c>
      <c r="L27716" s="1" t="s">
        <v>19</v>
      </c>
      <c r="M27716" s="1" t="s">
        <v>133853</v>
      </c>
      <c r="N27716" s="1" t="s">
        <v>19</v>
      </c>
      <c r="O27716" s="1" t="s">
        <v>133894</v>
      </c>
      <c r="P27716" s="1" t="s">
        <v>4152</v>
      </c>
    </row>
    <row r="27717" spans="1:16" x14ac:dyDescent="0.3">
      <c r="A27717" s="1" t="s">
        <v>1396</v>
      </c>
      <c r="B27717" s="1" t="s">
        <v>2815</v>
      </c>
      <c r="C27717">
        <v>784</v>
      </c>
      <c r="D27717" s="2">
        <v>46040.906921296293</v>
      </c>
      <c r="E27717">
        <v>1437612727727916</v>
      </c>
      <c r="F27717" s="1" t="s">
        <v>1414</v>
      </c>
      <c r="G27717" s="1" t="s">
        <v>133895</v>
      </c>
      <c r="H27717" s="1" t="s">
        <v>18</v>
      </c>
      <c r="I27717" s="1" t="s">
        <v>19</v>
      </c>
      <c r="J27717">
        <v>10</v>
      </c>
      <c r="K27717" s="1" t="s">
        <v>133896</v>
      </c>
      <c r="L27717" s="1" t="s">
        <v>19</v>
      </c>
      <c r="M27717" s="1" t="s">
        <v>133853</v>
      </c>
      <c r="N27717" s="1" t="s">
        <v>19</v>
      </c>
      <c r="O27717" s="1" t="s">
        <v>133864</v>
      </c>
      <c r="P27717" s="1" t="s">
        <v>2784</v>
      </c>
    </row>
    <row r="27718" spans="1:16" x14ac:dyDescent="0.3">
      <c r="A27718" s="1" t="s">
        <v>1396</v>
      </c>
      <c r="B27718" s="1" t="s">
        <v>1397</v>
      </c>
      <c r="C27718">
        <v>9</v>
      </c>
      <c r="D27718" s="2">
        <v>46040.817789351851</v>
      </c>
      <c r="E27718">
        <v>1531965178288431</v>
      </c>
      <c r="F27718" s="1" t="s">
        <v>1419</v>
      </c>
      <c r="G27718" s="1" t="s">
        <v>133852</v>
      </c>
      <c r="H27718" s="1" t="s">
        <v>18</v>
      </c>
      <c r="I27718" s="1" t="s">
        <v>19</v>
      </c>
      <c r="J27718">
        <v>11</v>
      </c>
      <c r="K27718" s="1" t="s">
        <v>12026</v>
      </c>
      <c r="L27718" s="1" t="s">
        <v>19</v>
      </c>
      <c r="M27718" s="1" t="s">
        <v>133853</v>
      </c>
      <c r="N27718" s="1" t="s">
        <v>19</v>
      </c>
      <c r="O27718" s="1" t="s">
        <v>133857</v>
      </c>
      <c r="P27718" s="1" t="s">
        <v>219</v>
      </c>
    </row>
    <row r="27719" spans="1:16" x14ac:dyDescent="0.3">
      <c r="A27719" s="1" t="s">
        <v>25</v>
      </c>
      <c r="B27719" s="1" t="s">
        <v>133897</v>
      </c>
      <c r="C27719">
        <v>0</v>
      </c>
      <c r="D27719" s="2">
        <v>46040.728576388887</v>
      </c>
      <c r="E27719">
        <v>861237203353151</v>
      </c>
      <c r="F27719" s="1" t="s">
        <v>27</v>
      </c>
      <c r="G27719" s="1" t="s">
        <v>133898</v>
      </c>
      <c r="H27719" s="1" t="s">
        <v>133899</v>
      </c>
      <c r="I27719" s="1" t="s">
        <v>27</v>
      </c>
      <c r="J27719">
        <v>0</v>
      </c>
      <c r="K27719" s="1" t="s">
        <v>30</v>
      </c>
      <c r="L27719" s="1" t="s">
        <v>133900</v>
      </c>
      <c r="M27719" s="1" t="s">
        <v>133901</v>
      </c>
      <c r="N27719" s="1" t="s">
        <v>133902</v>
      </c>
      <c r="O27719" s="1" t="s">
        <v>133903</v>
      </c>
      <c r="P27719" s="1" t="s">
        <v>133904</v>
      </c>
    </row>
    <row r="27720" spans="1:16" x14ac:dyDescent="0.3">
      <c r="A27720" s="1" t="s">
        <v>661</v>
      </c>
      <c r="B27720" s="1" t="s">
        <v>133905</v>
      </c>
      <c r="C27720">
        <v>0</v>
      </c>
      <c r="D27720" s="2">
        <v>46002</v>
      </c>
      <c r="E27720">
        <v>1401309968234203</v>
      </c>
      <c r="F27720" s="1" t="s">
        <v>1125</v>
      </c>
      <c r="G27720" s="1" t="s">
        <v>133906</v>
      </c>
      <c r="H27720" s="1" t="s">
        <v>18</v>
      </c>
      <c r="I27720" s="1" t="s">
        <v>19</v>
      </c>
      <c r="J27720">
        <v>0</v>
      </c>
      <c r="K27720" s="1" t="s">
        <v>1007</v>
      </c>
      <c r="L27720" s="1" t="s">
        <v>133907</v>
      </c>
      <c r="M27720" s="1" t="s">
        <v>133908</v>
      </c>
      <c r="N27720" s="1" t="s">
        <v>19</v>
      </c>
      <c r="O27720" s="1" t="s">
        <v>133909</v>
      </c>
      <c r="P27720" s="1" t="s">
        <v>133910</v>
      </c>
    </row>
    <row r="27721" spans="1:16" x14ac:dyDescent="0.3">
      <c r="A27721" s="1" t="s">
        <v>661</v>
      </c>
      <c r="B27721" s="1" t="s">
        <v>133905</v>
      </c>
      <c r="C27721">
        <v>0</v>
      </c>
      <c r="D27721" s="2">
        <v>46002</v>
      </c>
      <c r="E27721">
        <v>1401309968234203</v>
      </c>
      <c r="F27721" s="1" t="s">
        <v>1005</v>
      </c>
      <c r="G27721" s="1" t="s">
        <v>133906</v>
      </c>
      <c r="H27721" s="1" t="s">
        <v>18</v>
      </c>
      <c r="I27721" s="1" t="s">
        <v>19</v>
      </c>
      <c r="J27721">
        <v>0</v>
      </c>
      <c r="K27721" s="1" t="s">
        <v>1007</v>
      </c>
      <c r="L27721" s="1" t="s">
        <v>133911</v>
      </c>
      <c r="M27721" s="1" t="s">
        <v>133908</v>
      </c>
      <c r="N27721" s="1" t="s">
        <v>19</v>
      </c>
      <c r="O27721" s="1" t="s">
        <v>133909</v>
      </c>
      <c r="P27721" s="1" t="s">
        <v>133910</v>
      </c>
    </row>
    <row r="27722" spans="1:16" x14ac:dyDescent="0.3">
      <c r="A27722" s="1" t="s">
        <v>25</v>
      </c>
      <c r="B27722" s="1" t="s">
        <v>133912</v>
      </c>
      <c r="C27722">
        <v>0</v>
      </c>
      <c r="D27722" s="2">
        <v>46040.512673611112</v>
      </c>
      <c r="E27722">
        <v>1339832724613740</v>
      </c>
      <c r="F27722" s="1" t="s">
        <v>2946</v>
      </c>
      <c r="G27722" s="1" t="s">
        <v>133913</v>
      </c>
      <c r="H27722" s="1" t="s">
        <v>133914</v>
      </c>
      <c r="I27722" s="1" t="s">
        <v>2946</v>
      </c>
      <c r="J27722">
        <v>1</v>
      </c>
      <c r="K27722" s="1" t="s">
        <v>2949</v>
      </c>
      <c r="L27722" s="1" t="s">
        <v>133915</v>
      </c>
      <c r="M27722" s="1" t="s">
        <v>133916</v>
      </c>
      <c r="N27722" s="1" t="s">
        <v>133917</v>
      </c>
      <c r="O27722" s="1" t="s">
        <v>133918</v>
      </c>
      <c r="P27722" s="1" t="s">
        <v>59639</v>
      </c>
    </row>
    <row r="27723" spans="1:16" x14ac:dyDescent="0.3">
      <c r="A27723" s="1" t="s">
        <v>661</v>
      </c>
      <c r="B27723" s="1" t="s">
        <v>133919</v>
      </c>
      <c r="C27723">
        <v>0</v>
      </c>
      <c r="D27723" s="2">
        <v>45993</v>
      </c>
      <c r="E27723">
        <v>1398211165210750</v>
      </c>
      <c r="F27723" s="1" t="s">
        <v>707</v>
      </c>
      <c r="G27723" s="1" t="s">
        <v>133920</v>
      </c>
      <c r="H27723" s="1" t="s">
        <v>18</v>
      </c>
      <c r="I27723" s="1" t="s">
        <v>19</v>
      </c>
      <c r="J27723">
        <v>0</v>
      </c>
      <c r="K27723" s="1" t="s">
        <v>709</v>
      </c>
      <c r="L27723" s="1" t="s">
        <v>133921</v>
      </c>
      <c r="M27723" s="1" t="s">
        <v>133922</v>
      </c>
      <c r="N27723" s="1" t="s">
        <v>19</v>
      </c>
      <c r="O27723" s="1" t="s">
        <v>133923</v>
      </c>
      <c r="P27723" s="1" t="s">
        <v>133924</v>
      </c>
    </row>
    <row r="27724" spans="1:16" x14ac:dyDescent="0.3">
      <c r="A27724" s="1" t="s">
        <v>25</v>
      </c>
      <c r="B27724" s="1" t="s">
        <v>133925</v>
      </c>
      <c r="C27724">
        <v>0</v>
      </c>
      <c r="D27724" s="2">
        <v>46041.680694444447</v>
      </c>
      <c r="E27724">
        <v>923371823593578</v>
      </c>
      <c r="F27724" s="1" t="s">
        <v>108</v>
      </c>
      <c r="G27724" s="1" t="s">
        <v>133926</v>
      </c>
      <c r="H27724" s="1" t="s">
        <v>133927</v>
      </c>
      <c r="I27724" s="1" t="s">
        <v>108</v>
      </c>
      <c r="J27724">
        <v>2</v>
      </c>
      <c r="K27724" s="1" t="s">
        <v>111</v>
      </c>
      <c r="L27724" s="1" t="s">
        <v>133928</v>
      </c>
      <c r="M27724" s="1" t="s">
        <v>133929</v>
      </c>
      <c r="N27724" s="1" t="s">
        <v>133930</v>
      </c>
      <c r="O27724" s="1" t="s">
        <v>133931</v>
      </c>
      <c r="P27724" s="1" t="s">
        <v>219</v>
      </c>
    </row>
    <row r="27725" spans="1:16" x14ac:dyDescent="0.3">
      <c r="A27725" s="1" t="s">
        <v>25</v>
      </c>
      <c r="B27725" s="1" t="s">
        <v>133932</v>
      </c>
      <c r="C27725">
        <v>0</v>
      </c>
      <c r="D27725" s="2">
        <v>46036.709733796299</v>
      </c>
      <c r="E27725">
        <v>1331133845695630</v>
      </c>
      <c r="F27725" s="1" t="s">
        <v>732</v>
      </c>
      <c r="G27725" s="1" t="s">
        <v>133933</v>
      </c>
      <c r="H27725" s="1" t="s">
        <v>133934</v>
      </c>
      <c r="I27725" s="1" t="s">
        <v>732</v>
      </c>
      <c r="J27725">
        <v>0</v>
      </c>
      <c r="K27725" s="1" t="s">
        <v>735</v>
      </c>
      <c r="L27725" s="1" t="s">
        <v>133935</v>
      </c>
      <c r="M27725" s="1" t="s">
        <v>133936</v>
      </c>
      <c r="N27725" s="1" t="s">
        <v>133937</v>
      </c>
      <c r="O27725" s="1" t="s">
        <v>133938</v>
      </c>
      <c r="P27725" s="1" t="s">
        <v>810</v>
      </c>
    </row>
    <row r="27726" spans="1:16" x14ac:dyDescent="0.3">
      <c r="A27726" s="1" t="s">
        <v>25</v>
      </c>
      <c r="B27726" s="1" t="s">
        <v>133939</v>
      </c>
      <c r="C27726">
        <v>0</v>
      </c>
      <c r="D27726" s="2">
        <v>46036.709733796299</v>
      </c>
      <c r="E27726">
        <v>1331133845695630</v>
      </c>
      <c r="F27726" s="1" t="s">
        <v>742</v>
      </c>
      <c r="G27726" s="1" t="s">
        <v>133933</v>
      </c>
      <c r="H27726" s="1" t="s">
        <v>133934</v>
      </c>
      <c r="I27726" s="1" t="s">
        <v>742</v>
      </c>
      <c r="J27726">
        <v>0</v>
      </c>
      <c r="K27726" s="1" t="s">
        <v>735</v>
      </c>
      <c r="L27726" s="1" t="s">
        <v>133935</v>
      </c>
      <c r="M27726" s="1" t="s">
        <v>133936</v>
      </c>
      <c r="N27726" s="1" t="s">
        <v>133940</v>
      </c>
      <c r="O27726" s="1" t="s">
        <v>133938</v>
      </c>
      <c r="P27726" s="1" t="s">
        <v>810</v>
      </c>
    </row>
    <row r="27727" spans="1:16" x14ac:dyDescent="0.3">
      <c r="A27727" s="1" t="s">
        <v>25</v>
      </c>
      <c r="B27727" s="1" t="s">
        <v>133941</v>
      </c>
      <c r="C27727">
        <v>0</v>
      </c>
      <c r="D27727" s="2">
        <v>46036.709699074076</v>
      </c>
      <c r="E27727">
        <v>1331133845695630</v>
      </c>
      <c r="F27727" s="1" t="s">
        <v>742</v>
      </c>
      <c r="G27727" s="1" t="s">
        <v>133942</v>
      </c>
      <c r="H27727" s="1" t="s">
        <v>133943</v>
      </c>
      <c r="I27727" s="1" t="s">
        <v>742</v>
      </c>
      <c r="J27727">
        <v>4</v>
      </c>
      <c r="K27727" s="1" t="s">
        <v>735</v>
      </c>
      <c r="L27727" s="1" t="s">
        <v>133935</v>
      </c>
      <c r="M27727" s="1" t="s">
        <v>133936</v>
      </c>
      <c r="N27727" s="1" t="s">
        <v>133944</v>
      </c>
      <c r="O27727" s="1" t="s">
        <v>133938</v>
      </c>
      <c r="P27727" s="1" t="s">
        <v>685</v>
      </c>
    </row>
    <row r="27728" spans="1:16" x14ac:dyDescent="0.3">
      <c r="A27728" s="1" t="s">
        <v>25</v>
      </c>
      <c r="B27728" s="1" t="s">
        <v>133945</v>
      </c>
      <c r="C27728">
        <v>0</v>
      </c>
      <c r="D27728" s="2">
        <v>46036.709699074076</v>
      </c>
      <c r="E27728">
        <v>1331133845695630</v>
      </c>
      <c r="F27728" s="1" t="s">
        <v>732</v>
      </c>
      <c r="G27728" s="1" t="s">
        <v>133942</v>
      </c>
      <c r="H27728" s="1" t="s">
        <v>133943</v>
      </c>
      <c r="I27728" s="1" t="s">
        <v>732</v>
      </c>
      <c r="J27728">
        <v>3</v>
      </c>
      <c r="K27728" s="1" t="s">
        <v>735</v>
      </c>
      <c r="L27728" s="1" t="s">
        <v>133935</v>
      </c>
      <c r="M27728" s="1" t="s">
        <v>133936</v>
      </c>
      <c r="N27728" s="1" t="s">
        <v>133946</v>
      </c>
      <c r="O27728" s="1" t="s">
        <v>133938</v>
      </c>
      <c r="P27728" s="1" t="s">
        <v>685</v>
      </c>
    </row>
    <row r="27729" spans="1:16" x14ac:dyDescent="0.3">
      <c r="A27729" s="1" t="s">
        <v>661</v>
      </c>
      <c r="B27729" s="1" t="s">
        <v>133947</v>
      </c>
      <c r="C27729">
        <v>0</v>
      </c>
      <c r="D27729" s="2">
        <v>46011</v>
      </c>
      <c r="E27729">
        <v>1404313034600563</v>
      </c>
      <c r="F27729" s="1" t="s">
        <v>1238</v>
      </c>
      <c r="G27729" s="1" t="s">
        <v>133948</v>
      </c>
      <c r="H27729" s="1" t="s">
        <v>18</v>
      </c>
      <c r="I27729" s="1" t="s">
        <v>19</v>
      </c>
      <c r="J27729">
        <v>0</v>
      </c>
      <c r="K27729" s="1" t="s">
        <v>1240</v>
      </c>
      <c r="L27729" s="1" t="s">
        <v>133949</v>
      </c>
      <c r="M27729" s="1" t="s">
        <v>133950</v>
      </c>
      <c r="N27729" s="1" t="s">
        <v>19</v>
      </c>
      <c r="O27729" s="1" t="s">
        <v>133951</v>
      </c>
      <c r="P27729" s="1" t="s">
        <v>133952</v>
      </c>
    </row>
    <row r="27730" spans="1:16" x14ac:dyDescent="0.3">
      <c r="A27730" s="1" t="s">
        <v>661</v>
      </c>
      <c r="B27730" s="1" t="s">
        <v>133953</v>
      </c>
      <c r="C27730">
        <v>0</v>
      </c>
      <c r="D27730" s="2">
        <v>45996</v>
      </c>
      <c r="E27730">
        <v>1401309968234203</v>
      </c>
      <c r="F27730" s="1" t="s">
        <v>1125</v>
      </c>
      <c r="G27730" s="1" t="s">
        <v>133954</v>
      </c>
      <c r="H27730" s="1" t="s">
        <v>18</v>
      </c>
      <c r="I27730" s="1" t="s">
        <v>19</v>
      </c>
      <c r="J27730">
        <v>0</v>
      </c>
      <c r="K27730" s="1" t="s">
        <v>1007</v>
      </c>
      <c r="L27730" s="1" t="s">
        <v>133955</v>
      </c>
      <c r="M27730" s="1" t="s">
        <v>133956</v>
      </c>
      <c r="N27730" s="1" t="s">
        <v>19</v>
      </c>
      <c r="O27730" s="1" t="s">
        <v>133957</v>
      </c>
      <c r="P27730" s="1" t="s">
        <v>133958</v>
      </c>
    </row>
    <row r="27731" spans="1:16" x14ac:dyDescent="0.3">
      <c r="A27731" s="1" t="s">
        <v>661</v>
      </c>
      <c r="B27731" s="1" t="s">
        <v>133953</v>
      </c>
      <c r="C27731">
        <v>0</v>
      </c>
      <c r="D27731" s="2">
        <v>45996</v>
      </c>
      <c r="E27731">
        <v>1401309968234203</v>
      </c>
      <c r="F27731" s="1" t="s">
        <v>1005</v>
      </c>
      <c r="G27731" s="1" t="s">
        <v>133954</v>
      </c>
      <c r="H27731" s="1" t="s">
        <v>18</v>
      </c>
      <c r="I27731" s="1" t="s">
        <v>19</v>
      </c>
      <c r="J27731">
        <v>0</v>
      </c>
      <c r="K27731" s="1" t="s">
        <v>1007</v>
      </c>
      <c r="L27731" s="1" t="s">
        <v>133959</v>
      </c>
      <c r="M27731" s="1" t="s">
        <v>133956</v>
      </c>
      <c r="N27731" s="1" t="s">
        <v>19</v>
      </c>
      <c r="O27731" s="1" t="s">
        <v>133957</v>
      </c>
      <c r="P27731" s="1" t="s">
        <v>133958</v>
      </c>
    </row>
    <row r="27732" spans="1:16" x14ac:dyDescent="0.3">
      <c r="A27732" s="1" t="s">
        <v>661</v>
      </c>
      <c r="B27732" s="1" t="s">
        <v>133960</v>
      </c>
      <c r="C27732">
        <v>0</v>
      </c>
      <c r="D27732" s="2">
        <v>45967</v>
      </c>
      <c r="E27732">
        <v>1371158417703099</v>
      </c>
      <c r="F27732" s="1" t="s">
        <v>3736</v>
      </c>
      <c r="G27732" s="1" t="s">
        <v>133961</v>
      </c>
      <c r="H27732" s="1" t="s">
        <v>18</v>
      </c>
      <c r="I27732" s="1" t="s">
        <v>19</v>
      </c>
      <c r="J27732">
        <v>0</v>
      </c>
      <c r="K27732" s="1" t="s">
        <v>3738</v>
      </c>
      <c r="L27732" s="1" t="s">
        <v>133962</v>
      </c>
      <c r="M27732" s="1" t="s">
        <v>133963</v>
      </c>
      <c r="N27732" s="1" t="s">
        <v>19</v>
      </c>
      <c r="O27732" s="1" t="s">
        <v>133964</v>
      </c>
      <c r="P27732" s="1" t="s">
        <v>133965</v>
      </c>
    </row>
    <row r="27733" spans="1:16" x14ac:dyDescent="0.3">
      <c r="A27733" s="1" t="s">
        <v>859</v>
      </c>
      <c r="B27733" s="1" t="s">
        <v>133966</v>
      </c>
      <c r="C27733">
        <v>0</v>
      </c>
      <c r="D27733" s="2">
        <v>44756.877766203703</v>
      </c>
      <c r="E27733">
        <v>6620220858003940</v>
      </c>
      <c r="F27733" s="1" t="s">
        <v>1103</v>
      </c>
      <c r="G27733" s="1" t="s">
        <v>133967</v>
      </c>
      <c r="H27733" s="1" t="s">
        <v>133968</v>
      </c>
      <c r="I27733" s="1" t="s">
        <v>1103</v>
      </c>
      <c r="J27733">
        <v>0</v>
      </c>
      <c r="K27733" s="1" t="s">
        <v>1106</v>
      </c>
      <c r="L27733" s="1" t="s">
        <v>133969</v>
      </c>
      <c r="M27733" s="1" t="s">
        <v>133970</v>
      </c>
      <c r="N27733" s="1" t="s">
        <v>133971</v>
      </c>
      <c r="O27733" s="1" t="s">
        <v>347</v>
      </c>
      <c r="P27733" s="1" t="s">
        <v>133972</v>
      </c>
    </row>
    <row r="27734" spans="1:16" x14ac:dyDescent="0.3">
      <c r="A27734" s="1" t="s">
        <v>859</v>
      </c>
      <c r="B27734" s="1" t="s">
        <v>133973</v>
      </c>
      <c r="C27734">
        <v>3</v>
      </c>
      <c r="D27734" s="2">
        <v>44756.877500000002</v>
      </c>
      <c r="E27734">
        <v>6620220858003940</v>
      </c>
      <c r="F27734" s="1" t="s">
        <v>1103</v>
      </c>
      <c r="G27734" s="1" t="s">
        <v>133974</v>
      </c>
      <c r="H27734" s="1" t="s">
        <v>133975</v>
      </c>
      <c r="I27734" s="1" t="s">
        <v>1103</v>
      </c>
      <c r="J27734">
        <v>0</v>
      </c>
      <c r="K27734" s="1" t="s">
        <v>1106</v>
      </c>
      <c r="L27734" s="1" t="s">
        <v>133969</v>
      </c>
      <c r="M27734" s="1" t="s">
        <v>133970</v>
      </c>
      <c r="N27734" s="1" t="s">
        <v>133976</v>
      </c>
      <c r="O27734" s="1" t="s">
        <v>347</v>
      </c>
      <c r="P27734" s="1" t="s">
        <v>133977</v>
      </c>
    </row>
    <row r="27735" spans="1:16" x14ac:dyDescent="0.3">
      <c r="A27735" s="1" t="s">
        <v>859</v>
      </c>
      <c r="B27735" s="1" t="s">
        <v>133966</v>
      </c>
      <c r="C27735">
        <v>0</v>
      </c>
      <c r="D27735" s="2">
        <v>44756.877766203703</v>
      </c>
      <c r="E27735">
        <v>6620220858003940</v>
      </c>
      <c r="F27735" s="1" t="s">
        <v>1103</v>
      </c>
      <c r="G27735" s="1" t="s">
        <v>133967</v>
      </c>
      <c r="H27735" s="1" t="s">
        <v>133968</v>
      </c>
      <c r="I27735" s="1" t="s">
        <v>1103</v>
      </c>
      <c r="J27735">
        <v>0</v>
      </c>
      <c r="K27735" s="1" t="s">
        <v>1106</v>
      </c>
      <c r="L27735" s="1" t="s">
        <v>133969</v>
      </c>
      <c r="M27735" s="1" t="s">
        <v>133970</v>
      </c>
      <c r="N27735" s="1" t="s">
        <v>133971</v>
      </c>
      <c r="O27735" s="1" t="s">
        <v>347</v>
      </c>
      <c r="P27735" s="1" t="s">
        <v>133972</v>
      </c>
    </row>
    <row r="27736" spans="1:16" x14ac:dyDescent="0.3">
      <c r="A27736" s="1" t="s">
        <v>859</v>
      </c>
      <c r="B27736" s="1" t="s">
        <v>133973</v>
      </c>
      <c r="C27736">
        <v>3</v>
      </c>
      <c r="D27736" s="2">
        <v>44756.877500000002</v>
      </c>
      <c r="E27736">
        <v>6620220858003940</v>
      </c>
      <c r="F27736" s="1" t="s">
        <v>1103</v>
      </c>
      <c r="G27736" s="1" t="s">
        <v>133974</v>
      </c>
      <c r="H27736" s="1" t="s">
        <v>133975</v>
      </c>
      <c r="I27736" s="1" t="s">
        <v>1103</v>
      </c>
      <c r="J27736">
        <v>0</v>
      </c>
      <c r="K27736" s="1" t="s">
        <v>1106</v>
      </c>
      <c r="L27736" s="1" t="s">
        <v>133969</v>
      </c>
      <c r="M27736" s="1" t="s">
        <v>133970</v>
      </c>
      <c r="N27736" s="1" t="s">
        <v>133976</v>
      </c>
      <c r="O27736" s="1" t="s">
        <v>347</v>
      </c>
      <c r="P27736" s="1" t="s">
        <v>133977</v>
      </c>
    </row>
    <row r="27737" spans="1:16" x14ac:dyDescent="0.3">
      <c r="A27737" s="1" t="s">
        <v>16</v>
      </c>
      <c r="B27737" s="1" t="s">
        <v>133978</v>
      </c>
      <c r="C27737">
        <v>1</v>
      </c>
      <c r="D27737" s="2">
        <v>46020.957511574074</v>
      </c>
      <c r="E27737">
        <v>1.2227909834002688E+17</v>
      </c>
      <c r="F27737" s="1" t="s">
        <v>1129</v>
      </c>
      <c r="G27737" s="1" t="s">
        <v>133979</v>
      </c>
      <c r="H27737" s="1" t="s">
        <v>18</v>
      </c>
      <c r="I27737" s="1" t="s">
        <v>19</v>
      </c>
      <c r="J27737">
        <v>0</v>
      </c>
      <c r="K27737" s="1" t="s">
        <v>1131</v>
      </c>
      <c r="L27737" s="1" t="s">
        <v>19</v>
      </c>
      <c r="M27737" s="1" t="s">
        <v>133980</v>
      </c>
      <c r="N27737" s="1" t="s">
        <v>19</v>
      </c>
      <c r="O27737" s="1" t="s">
        <v>133981</v>
      </c>
      <c r="P27737" s="1" t="s">
        <v>133982</v>
      </c>
    </row>
    <row r="27738" spans="1:16" x14ac:dyDescent="0.3">
      <c r="A27738" s="1" t="s">
        <v>661</v>
      </c>
      <c r="B27738" s="1" t="s">
        <v>133983</v>
      </c>
      <c r="C27738">
        <v>0</v>
      </c>
      <c r="D27738" s="2">
        <v>45983</v>
      </c>
      <c r="E27738">
        <v>1406263180859289</v>
      </c>
      <c r="F27738" s="1" t="s">
        <v>6812</v>
      </c>
      <c r="G27738" s="1" t="s">
        <v>133984</v>
      </c>
      <c r="H27738" s="1" t="s">
        <v>18</v>
      </c>
      <c r="I27738" s="1" t="s">
        <v>19</v>
      </c>
      <c r="J27738">
        <v>0</v>
      </c>
      <c r="K27738" s="1" t="s">
        <v>6814</v>
      </c>
      <c r="L27738" s="1" t="s">
        <v>133985</v>
      </c>
      <c r="M27738" s="1" t="s">
        <v>133986</v>
      </c>
      <c r="N27738" s="1" t="s">
        <v>19</v>
      </c>
      <c r="O27738" s="1" t="s">
        <v>133987</v>
      </c>
      <c r="P27738" s="1" t="s">
        <v>3494</v>
      </c>
    </row>
    <row r="27739" spans="1:16" x14ac:dyDescent="0.3">
      <c r="A27739" s="1" t="s">
        <v>25</v>
      </c>
      <c r="B27739" s="1" t="s">
        <v>133988</v>
      </c>
      <c r="C27739">
        <v>0</v>
      </c>
      <c r="D27739" s="2">
        <v>46038.054131944446</v>
      </c>
      <c r="E27739">
        <v>1434841341642750</v>
      </c>
      <c r="F27739" s="1" t="s">
        <v>73</v>
      </c>
      <c r="G27739" s="1" t="s">
        <v>133989</v>
      </c>
      <c r="H27739" s="1" t="s">
        <v>133990</v>
      </c>
      <c r="I27739" s="1" t="s">
        <v>73</v>
      </c>
      <c r="J27739">
        <v>0</v>
      </c>
      <c r="K27739" s="1" t="s">
        <v>76</v>
      </c>
      <c r="L27739" s="1" t="s">
        <v>133991</v>
      </c>
      <c r="M27739" s="1" t="s">
        <v>133992</v>
      </c>
      <c r="N27739" s="1" t="s">
        <v>133993</v>
      </c>
      <c r="O27739" s="1" t="s">
        <v>133994</v>
      </c>
      <c r="P27739" s="1" t="s">
        <v>133995</v>
      </c>
    </row>
    <row r="27740" spans="1:16" x14ac:dyDescent="0.3">
      <c r="A27740" s="1" t="s">
        <v>16</v>
      </c>
      <c r="B27740" s="1" t="s">
        <v>133996</v>
      </c>
      <c r="C27740">
        <v>0</v>
      </c>
      <c r="D27740" s="2">
        <v>46044.920092592591</v>
      </c>
      <c r="E27740">
        <v>1324817016343936</v>
      </c>
      <c r="F27740" s="1" t="s">
        <v>12591</v>
      </c>
      <c r="G27740" s="1" t="s">
        <v>133997</v>
      </c>
      <c r="H27740" s="1" t="s">
        <v>18</v>
      </c>
      <c r="I27740" s="1" t="s">
        <v>19</v>
      </c>
      <c r="J27740">
        <v>4</v>
      </c>
      <c r="K27740" s="1" t="s">
        <v>12593</v>
      </c>
      <c r="L27740" s="1" t="s">
        <v>19</v>
      </c>
      <c r="M27740" s="1" t="s">
        <v>133992</v>
      </c>
      <c r="N27740" s="1" t="s">
        <v>19</v>
      </c>
      <c r="O27740" s="1" t="s">
        <v>133998</v>
      </c>
      <c r="P27740" s="1" t="s">
        <v>116</v>
      </c>
    </row>
    <row r="27741" spans="1:16" x14ac:dyDescent="0.3">
      <c r="A27741" s="1" t="s">
        <v>661</v>
      </c>
      <c r="B27741" s="1" t="s">
        <v>133999</v>
      </c>
      <c r="C27741">
        <v>0</v>
      </c>
      <c r="D27741" s="2">
        <v>46001</v>
      </c>
      <c r="E27741">
        <v>1404313034600563</v>
      </c>
      <c r="F27741" s="1" t="s">
        <v>1238</v>
      </c>
      <c r="G27741" s="1" t="s">
        <v>134000</v>
      </c>
      <c r="H27741" s="1" t="s">
        <v>18</v>
      </c>
      <c r="I27741" s="1" t="s">
        <v>19</v>
      </c>
      <c r="J27741">
        <v>0</v>
      </c>
      <c r="K27741" s="1" t="s">
        <v>1240</v>
      </c>
      <c r="L27741" s="1" t="s">
        <v>134001</v>
      </c>
      <c r="M27741" s="1" t="s">
        <v>134002</v>
      </c>
      <c r="N27741" s="1" t="s">
        <v>19</v>
      </c>
      <c r="O27741" s="1" t="s">
        <v>134003</v>
      </c>
      <c r="P27741" s="1" t="s">
        <v>134004</v>
      </c>
    </row>
    <row r="27742" spans="1:16" x14ac:dyDescent="0.3">
      <c r="A27742" s="1" t="s">
        <v>859</v>
      </c>
      <c r="B27742" s="1" t="s">
        <v>134005</v>
      </c>
      <c r="C27742">
        <v>0</v>
      </c>
      <c r="D27742" s="2">
        <v>45609.847129629627</v>
      </c>
      <c r="E27742">
        <v>6620220858003940</v>
      </c>
      <c r="F27742" s="1" t="s">
        <v>1103</v>
      </c>
      <c r="G27742" s="1" t="s">
        <v>134006</v>
      </c>
      <c r="H27742" s="1" t="s">
        <v>134007</v>
      </c>
      <c r="I27742" s="1" t="s">
        <v>1103</v>
      </c>
      <c r="J27742">
        <v>0</v>
      </c>
      <c r="K27742" s="1" t="s">
        <v>1106</v>
      </c>
      <c r="L27742" s="1" t="s">
        <v>134008</v>
      </c>
      <c r="M27742" s="1" t="s">
        <v>134009</v>
      </c>
      <c r="N27742" s="1" t="s">
        <v>134010</v>
      </c>
      <c r="O27742" s="1" t="s">
        <v>347</v>
      </c>
      <c r="P27742" s="1" t="s">
        <v>134011</v>
      </c>
    </row>
    <row r="27743" spans="1:16" x14ac:dyDescent="0.3">
      <c r="A27743" s="1" t="s">
        <v>859</v>
      </c>
      <c r="B27743" s="1" t="s">
        <v>134005</v>
      </c>
      <c r="C27743">
        <v>0</v>
      </c>
      <c r="D27743" s="2">
        <v>45609.847129629627</v>
      </c>
      <c r="E27743">
        <v>6620220858003940</v>
      </c>
      <c r="F27743" s="1" t="s">
        <v>1103</v>
      </c>
      <c r="G27743" s="1" t="s">
        <v>134006</v>
      </c>
      <c r="H27743" s="1" t="s">
        <v>134007</v>
      </c>
      <c r="I27743" s="1" t="s">
        <v>1103</v>
      </c>
      <c r="J27743">
        <v>0</v>
      </c>
      <c r="K27743" s="1" t="s">
        <v>1106</v>
      </c>
      <c r="L27743" s="1" t="s">
        <v>134008</v>
      </c>
      <c r="M27743" s="1" t="s">
        <v>134009</v>
      </c>
      <c r="N27743" s="1" t="s">
        <v>134010</v>
      </c>
      <c r="O27743" s="1" t="s">
        <v>347</v>
      </c>
      <c r="P27743" s="1" t="s">
        <v>134011</v>
      </c>
    </row>
    <row r="27744" spans="1:16" x14ac:dyDescent="0.3">
      <c r="A27744" s="1" t="s">
        <v>16</v>
      </c>
      <c r="B27744" s="1" t="s">
        <v>134012</v>
      </c>
      <c r="C27744">
        <v>0</v>
      </c>
      <c r="D27744" s="2">
        <v>46027.819687499999</v>
      </c>
      <c r="E27744">
        <v>1432059218286368</v>
      </c>
      <c r="F27744" s="1" t="s">
        <v>746</v>
      </c>
      <c r="G27744" s="1" t="s">
        <v>134013</v>
      </c>
      <c r="H27744" s="1" t="s">
        <v>18</v>
      </c>
      <c r="I27744" s="1" t="s">
        <v>19</v>
      </c>
      <c r="J27744">
        <v>0</v>
      </c>
      <c r="K27744" s="1" t="s">
        <v>748</v>
      </c>
      <c r="L27744" s="1" t="s">
        <v>19</v>
      </c>
      <c r="M27744" s="1" t="s">
        <v>134014</v>
      </c>
      <c r="N27744" s="1" t="s">
        <v>19</v>
      </c>
      <c r="O27744" s="1" t="s">
        <v>134015</v>
      </c>
      <c r="P27744" s="1" t="s">
        <v>134016</v>
      </c>
    </row>
    <row r="27745" spans="1:16" x14ac:dyDescent="0.3">
      <c r="A27745" s="1" t="s">
        <v>16</v>
      </c>
      <c r="B27745" s="1" t="s">
        <v>134017</v>
      </c>
      <c r="C27745">
        <v>0</v>
      </c>
      <c r="D27745" s="2">
        <v>46042.875972222224</v>
      </c>
      <c r="E27745">
        <v>1195746639352165</v>
      </c>
      <c r="F27745" s="1" t="s">
        <v>186</v>
      </c>
      <c r="G27745" s="1" t="s">
        <v>134018</v>
      </c>
      <c r="H27745" s="1" t="s">
        <v>18</v>
      </c>
      <c r="I27745" s="1" t="s">
        <v>19</v>
      </c>
      <c r="J27745">
        <v>0</v>
      </c>
      <c r="K27745" s="1" t="s">
        <v>188</v>
      </c>
      <c r="L27745" s="1" t="s">
        <v>19</v>
      </c>
      <c r="M27745" s="1" t="s">
        <v>134019</v>
      </c>
      <c r="N27745" s="1" t="s">
        <v>19</v>
      </c>
      <c r="O27745" s="1" t="s">
        <v>134020</v>
      </c>
      <c r="P27745" s="1" t="s">
        <v>134021</v>
      </c>
    </row>
    <row r="27746" spans="1:16" x14ac:dyDescent="0.3">
      <c r="A27746" s="1" t="s">
        <v>25</v>
      </c>
      <c r="B27746" s="1" t="s">
        <v>134120</v>
      </c>
      <c r="C27746">
        <v>0</v>
      </c>
      <c r="D27746" s="2">
        <v>46040.570428240739</v>
      </c>
      <c r="E27746">
        <v>861237203353151</v>
      </c>
      <c r="F27746" s="1" t="s">
        <v>27</v>
      </c>
      <c r="G27746" s="1" t="s">
        <v>134121</v>
      </c>
      <c r="H27746" s="1" t="s">
        <v>134122</v>
      </c>
      <c r="I27746" s="1" t="s">
        <v>27</v>
      </c>
      <c r="J27746">
        <v>0</v>
      </c>
      <c r="K27746" s="1" t="s">
        <v>30</v>
      </c>
      <c r="L27746" s="1" t="s">
        <v>134123</v>
      </c>
      <c r="M27746" s="1" t="s">
        <v>134124</v>
      </c>
      <c r="N27746" s="1" t="s">
        <v>134125</v>
      </c>
      <c r="O27746" s="1" t="s">
        <v>134126</v>
      </c>
      <c r="P27746" s="1" t="s">
        <v>44897</v>
      </c>
    </row>
    <row r="27747" spans="1:16" x14ac:dyDescent="0.3">
      <c r="A27747" s="1" t="s">
        <v>661</v>
      </c>
      <c r="B27747" s="1" t="s">
        <v>134022</v>
      </c>
      <c r="C27747">
        <v>0</v>
      </c>
      <c r="D27747" s="2">
        <v>45971</v>
      </c>
      <c r="E27747">
        <v>1381645710200629</v>
      </c>
      <c r="F27747" s="1" t="s">
        <v>784</v>
      </c>
      <c r="G27747" s="1" t="s">
        <v>134023</v>
      </c>
      <c r="H27747" s="1" t="s">
        <v>18</v>
      </c>
      <c r="I27747" s="1" t="s">
        <v>19</v>
      </c>
      <c r="J27747">
        <v>0</v>
      </c>
      <c r="K27747" s="1" t="s">
        <v>786</v>
      </c>
      <c r="L27747" s="1" t="s">
        <v>134024</v>
      </c>
      <c r="M27747" s="1" t="s">
        <v>134025</v>
      </c>
      <c r="N27747" s="1" t="s">
        <v>19</v>
      </c>
      <c r="O27747" s="1" t="s">
        <v>134026</v>
      </c>
      <c r="P27747" s="1" t="s">
        <v>219</v>
      </c>
    </row>
    <row r="27748" spans="1:16" x14ac:dyDescent="0.3">
      <c r="A27748" s="1" t="s">
        <v>661</v>
      </c>
      <c r="B27748" s="1" t="s">
        <v>134027</v>
      </c>
      <c r="C27748">
        <v>0</v>
      </c>
      <c r="D27748" s="2">
        <v>46010</v>
      </c>
      <c r="E27748">
        <v>1401309968234203</v>
      </c>
      <c r="F27748" s="1" t="s">
        <v>1005</v>
      </c>
      <c r="G27748" s="1" t="s">
        <v>134028</v>
      </c>
      <c r="H27748" s="1" t="s">
        <v>18</v>
      </c>
      <c r="I27748" s="1" t="s">
        <v>19</v>
      </c>
      <c r="J27748">
        <v>0</v>
      </c>
      <c r="K27748" s="1" t="s">
        <v>1007</v>
      </c>
      <c r="L27748" s="1" t="s">
        <v>134029</v>
      </c>
      <c r="M27748" s="1" t="s">
        <v>134030</v>
      </c>
      <c r="N27748" s="1" t="s">
        <v>19</v>
      </c>
      <c r="O27748" s="1" t="s">
        <v>134031</v>
      </c>
      <c r="P27748" s="1" t="s">
        <v>219</v>
      </c>
    </row>
    <row r="27749" spans="1:16" x14ac:dyDescent="0.3">
      <c r="A27749" s="1" t="s">
        <v>859</v>
      </c>
      <c r="B27749" s="1" t="s">
        <v>134032</v>
      </c>
      <c r="C27749">
        <v>0</v>
      </c>
      <c r="D27749" s="2">
        <v>45468.056747685187</v>
      </c>
      <c r="E27749">
        <v>6620220858003940</v>
      </c>
      <c r="F27749" s="1" t="s">
        <v>1103</v>
      </c>
      <c r="G27749" s="1" t="s">
        <v>134033</v>
      </c>
      <c r="H27749" s="1" t="s">
        <v>134034</v>
      </c>
      <c r="I27749" s="1" t="s">
        <v>1103</v>
      </c>
      <c r="J27749">
        <v>0</v>
      </c>
      <c r="K27749" s="1" t="s">
        <v>1106</v>
      </c>
      <c r="L27749" s="1" t="s">
        <v>134035</v>
      </c>
      <c r="M27749" s="1" t="s">
        <v>134036</v>
      </c>
      <c r="N27749" s="1" t="s">
        <v>134037</v>
      </c>
      <c r="O27749" s="1" t="s">
        <v>134038</v>
      </c>
      <c r="P27749" s="1" t="s">
        <v>134039</v>
      </c>
    </row>
    <row r="27750" spans="1:16" x14ac:dyDescent="0.3">
      <c r="A27750" s="1" t="s">
        <v>859</v>
      </c>
      <c r="B27750" s="1" t="s">
        <v>134032</v>
      </c>
      <c r="C27750">
        <v>0</v>
      </c>
      <c r="D27750" s="2">
        <v>45468.056747685187</v>
      </c>
      <c r="E27750">
        <v>6620220858003940</v>
      </c>
      <c r="F27750" s="1" t="s">
        <v>1103</v>
      </c>
      <c r="G27750" s="1" t="s">
        <v>134033</v>
      </c>
      <c r="H27750" s="1" t="s">
        <v>134034</v>
      </c>
      <c r="I27750" s="1" t="s">
        <v>1103</v>
      </c>
      <c r="J27750">
        <v>0</v>
      </c>
      <c r="K27750" s="1" t="s">
        <v>1106</v>
      </c>
      <c r="L27750" s="1" t="s">
        <v>134035</v>
      </c>
      <c r="M27750" s="1" t="s">
        <v>134036</v>
      </c>
      <c r="N27750" s="1" t="s">
        <v>134037</v>
      </c>
      <c r="O27750" s="1" t="s">
        <v>134038</v>
      </c>
      <c r="P27750" s="1" t="s">
        <v>134039</v>
      </c>
    </row>
    <row r="27751" spans="1:16" x14ac:dyDescent="0.3">
      <c r="A27751" s="1" t="s">
        <v>25</v>
      </c>
      <c r="B27751" s="1" t="s">
        <v>134127</v>
      </c>
      <c r="C27751">
        <v>0</v>
      </c>
      <c r="D27751" s="2">
        <v>46040.773263888892</v>
      </c>
      <c r="E27751">
        <v>1347878614027990</v>
      </c>
      <c r="F27751" s="1" t="s">
        <v>91</v>
      </c>
      <c r="G27751" s="1" t="s">
        <v>134128</v>
      </c>
      <c r="H27751" s="1" t="s">
        <v>134129</v>
      </c>
      <c r="I27751" s="1" t="s">
        <v>91</v>
      </c>
      <c r="J27751">
        <v>3</v>
      </c>
      <c r="K27751" s="1" t="s">
        <v>94</v>
      </c>
      <c r="L27751" s="1" t="s">
        <v>134130</v>
      </c>
      <c r="M27751" s="1" t="s">
        <v>134131</v>
      </c>
      <c r="N27751" s="1" t="s">
        <v>134132</v>
      </c>
      <c r="O27751" s="1" t="s">
        <v>134133</v>
      </c>
      <c r="P27751" s="1" t="s">
        <v>115921</v>
      </c>
    </row>
    <row r="27752" spans="1:16" x14ac:dyDescent="0.3">
      <c r="A27752" s="1" t="s">
        <v>661</v>
      </c>
      <c r="B27752" s="1" t="s">
        <v>134040</v>
      </c>
      <c r="C27752">
        <v>0</v>
      </c>
      <c r="D27752" s="2">
        <v>45996</v>
      </c>
      <c r="E27752">
        <v>1401309968234203</v>
      </c>
      <c r="F27752" s="1" t="s">
        <v>1005</v>
      </c>
      <c r="G27752" s="1" t="s">
        <v>134041</v>
      </c>
      <c r="H27752" s="1" t="s">
        <v>18</v>
      </c>
      <c r="I27752" s="1" t="s">
        <v>19</v>
      </c>
      <c r="J27752">
        <v>0</v>
      </c>
      <c r="K27752" s="1" t="s">
        <v>1007</v>
      </c>
      <c r="L27752" s="1" t="s">
        <v>134042</v>
      </c>
      <c r="M27752" s="1" t="s">
        <v>134043</v>
      </c>
      <c r="N27752" s="1" t="s">
        <v>19</v>
      </c>
      <c r="O27752" s="1" t="s">
        <v>134044</v>
      </c>
      <c r="P27752" s="1" t="s">
        <v>1485</v>
      </c>
    </row>
    <row r="27753" spans="1:16" x14ac:dyDescent="0.3">
      <c r="A27753" s="1" t="s">
        <v>1396</v>
      </c>
      <c r="B27753" s="1" t="s">
        <v>1413</v>
      </c>
      <c r="C27753">
        <v>66</v>
      </c>
      <c r="D27753" s="2">
        <v>46040.952743055554</v>
      </c>
      <c r="E27753">
        <v>1438391890983333</v>
      </c>
      <c r="F27753" s="1" t="s">
        <v>1434</v>
      </c>
      <c r="G27753" s="1" t="s">
        <v>134045</v>
      </c>
      <c r="H27753" s="1" t="s">
        <v>18</v>
      </c>
      <c r="I27753" s="1" t="s">
        <v>19</v>
      </c>
      <c r="J27753">
        <v>9</v>
      </c>
      <c r="K27753" s="1" t="s">
        <v>134046</v>
      </c>
      <c r="L27753" s="1" t="s">
        <v>19</v>
      </c>
      <c r="M27753" s="1" t="s">
        <v>134047</v>
      </c>
      <c r="N27753" s="1" t="s">
        <v>19</v>
      </c>
      <c r="O27753" s="1" t="s">
        <v>134048</v>
      </c>
      <c r="P27753" s="1" t="s">
        <v>131043</v>
      </c>
    </row>
    <row r="27754" spans="1:16" x14ac:dyDescent="0.3">
      <c r="A27754" s="1" t="s">
        <v>1396</v>
      </c>
      <c r="B27754" s="1" t="s">
        <v>134049</v>
      </c>
      <c r="C27754">
        <v>5</v>
      </c>
      <c r="D27754" s="2">
        <v>46040.448321759257</v>
      </c>
      <c r="E27754">
        <v>1437612291061293</v>
      </c>
      <c r="F27754" s="1" t="s">
        <v>1405</v>
      </c>
      <c r="G27754" s="1" t="s">
        <v>134050</v>
      </c>
      <c r="H27754" s="1" t="s">
        <v>18</v>
      </c>
      <c r="I27754" s="1" t="s">
        <v>19</v>
      </c>
      <c r="J27754">
        <v>79</v>
      </c>
      <c r="K27754" s="1" t="s">
        <v>134051</v>
      </c>
      <c r="L27754" s="1" t="s">
        <v>19</v>
      </c>
      <c r="M27754" s="1" t="s">
        <v>134047</v>
      </c>
      <c r="N27754" s="1" t="s">
        <v>19</v>
      </c>
      <c r="O27754" s="1" t="s">
        <v>134052</v>
      </c>
      <c r="P27754" s="1" t="s">
        <v>6020</v>
      </c>
    </row>
    <row r="27755" spans="1:16" x14ac:dyDescent="0.3">
      <c r="A27755" s="1" t="s">
        <v>16</v>
      </c>
      <c r="B27755" s="1" t="s">
        <v>134049</v>
      </c>
      <c r="C27755">
        <v>0</v>
      </c>
      <c r="D27755" s="2">
        <v>46040.448321759257</v>
      </c>
      <c r="E27755">
        <v>1437612291061293</v>
      </c>
      <c r="F27755" s="1" t="s">
        <v>1405</v>
      </c>
      <c r="G27755" s="1" t="s">
        <v>134050</v>
      </c>
      <c r="H27755" s="1" t="s">
        <v>18</v>
      </c>
      <c r="I27755" s="1" t="s">
        <v>19</v>
      </c>
      <c r="J27755">
        <v>4</v>
      </c>
      <c r="K27755" s="1" t="s">
        <v>1440</v>
      </c>
      <c r="L27755" s="1" t="s">
        <v>19</v>
      </c>
      <c r="M27755" s="1" t="s">
        <v>134047</v>
      </c>
      <c r="N27755" s="1" t="s">
        <v>19</v>
      </c>
      <c r="O27755" s="1" t="s">
        <v>134052</v>
      </c>
      <c r="P27755" s="1" t="s">
        <v>6020</v>
      </c>
    </row>
    <row r="27756" spans="1:16" x14ac:dyDescent="0.3">
      <c r="A27756" s="1" t="s">
        <v>1396</v>
      </c>
      <c r="B27756" s="1" t="s">
        <v>1409</v>
      </c>
      <c r="C27756">
        <v>66</v>
      </c>
      <c r="D27756" s="2">
        <v>46041.294004629628</v>
      </c>
      <c r="E27756">
        <v>1437612727727916</v>
      </c>
      <c r="F27756" s="1" t="s">
        <v>1410</v>
      </c>
      <c r="G27756" s="1" t="s">
        <v>134053</v>
      </c>
      <c r="H27756" s="1" t="s">
        <v>18</v>
      </c>
      <c r="I27756" s="1" t="s">
        <v>19</v>
      </c>
      <c r="J27756">
        <v>18</v>
      </c>
      <c r="K27756" s="1" t="s">
        <v>134054</v>
      </c>
      <c r="L27756" s="1" t="s">
        <v>19</v>
      </c>
      <c r="M27756" s="1" t="s">
        <v>134047</v>
      </c>
      <c r="N27756" s="1" t="s">
        <v>19</v>
      </c>
      <c r="O27756" s="1" t="s">
        <v>134055</v>
      </c>
      <c r="P27756" s="1" t="s">
        <v>219</v>
      </c>
    </row>
    <row r="27757" spans="1:16" x14ac:dyDescent="0.3">
      <c r="A27757" s="1" t="s">
        <v>1396</v>
      </c>
      <c r="B27757" s="1" t="s">
        <v>1418</v>
      </c>
      <c r="C27757">
        <v>272</v>
      </c>
      <c r="D27757" s="2">
        <v>46037.930509259262</v>
      </c>
      <c r="E27757">
        <v>1437612291061293</v>
      </c>
      <c r="F27757" s="1" t="s">
        <v>1405</v>
      </c>
      <c r="G27757" s="1" t="s">
        <v>134056</v>
      </c>
      <c r="H27757" s="1" t="s">
        <v>18</v>
      </c>
      <c r="I27757" s="1" t="s">
        <v>19</v>
      </c>
      <c r="J27757">
        <v>12</v>
      </c>
      <c r="K27757" s="1" t="s">
        <v>134057</v>
      </c>
      <c r="L27757" s="1" t="s">
        <v>19</v>
      </c>
      <c r="M27757" s="1" t="s">
        <v>134047</v>
      </c>
      <c r="N27757" s="1" t="s">
        <v>19</v>
      </c>
      <c r="O27757" s="1" t="s">
        <v>134058</v>
      </c>
      <c r="P27757" s="1" t="s">
        <v>6018</v>
      </c>
    </row>
    <row r="27758" spans="1:16" x14ac:dyDescent="0.3">
      <c r="A27758" s="1" t="s">
        <v>1396</v>
      </c>
      <c r="B27758" s="1" t="s">
        <v>4150</v>
      </c>
      <c r="C27758">
        <v>479</v>
      </c>
      <c r="D27758" s="2">
        <v>46040.876689814817</v>
      </c>
      <c r="E27758">
        <v>1531965178288431</v>
      </c>
      <c r="F27758" s="1" t="s">
        <v>1419</v>
      </c>
      <c r="G27758" s="1" t="s">
        <v>134059</v>
      </c>
      <c r="H27758" s="1" t="s">
        <v>18</v>
      </c>
      <c r="I27758" s="1" t="s">
        <v>19</v>
      </c>
      <c r="J27758">
        <v>19</v>
      </c>
      <c r="K27758" s="1" t="s">
        <v>134060</v>
      </c>
      <c r="L27758" s="1" t="s">
        <v>19</v>
      </c>
      <c r="M27758" s="1" t="s">
        <v>134047</v>
      </c>
      <c r="N27758" s="1" t="s">
        <v>19</v>
      </c>
      <c r="O27758" s="1" t="s">
        <v>134061</v>
      </c>
      <c r="P27758" s="1" t="s">
        <v>4854</v>
      </c>
    </row>
    <row r="27759" spans="1:16" x14ac:dyDescent="0.3">
      <c r="A27759" s="1" t="s">
        <v>1396</v>
      </c>
      <c r="B27759" s="1" t="s">
        <v>1430</v>
      </c>
      <c r="C27759">
        <v>33</v>
      </c>
      <c r="D27759" s="2">
        <v>46041.434872685182</v>
      </c>
      <c r="E27759">
        <v>1534123138072635</v>
      </c>
      <c r="F27759" s="1" t="s">
        <v>1414</v>
      </c>
      <c r="G27759" s="1" t="s">
        <v>134062</v>
      </c>
      <c r="H27759" s="1" t="s">
        <v>18</v>
      </c>
      <c r="I27759" s="1" t="s">
        <v>19</v>
      </c>
      <c r="J27759">
        <v>3</v>
      </c>
      <c r="K27759" s="1" t="s">
        <v>134063</v>
      </c>
      <c r="L27759" s="1" t="s">
        <v>19</v>
      </c>
      <c r="M27759" s="1" t="s">
        <v>134047</v>
      </c>
      <c r="N27759" s="1" t="s">
        <v>19</v>
      </c>
      <c r="O27759" s="1" t="s">
        <v>134064</v>
      </c>
      <c r="P27759" s="1" t="s">
        <v>219</v>
      </c>
    </row>
    <row r="27760" spans="1:16" x14ac:dyDescent="0.3">
      <c r="A27760" s="1" t="s">
        <v>1396</v>
      </c>
      <c r="B27760" s="1" t="s">
        <v>1397</v>
      </c>
      <c r="C27760">
        <v>66</v>
      </c>
      <c r="D27760" s="2">
        <v>46038.464814814812</v>
      </c>
      <c r="E27760">
        <v>1531965178288431</v>
      </c>
      <c r="F27760" s="1" t="s">
        <v>1398</v>
      </c>
      <c r="G27760" s="1" t="s">
        <v>134065</v>
      </c>
      <c r="H27760" s="1" t="s">
        <v>18</v>
      </c>
      <c r="I27760" s="1" t="s">
        <v>19</v>
      </c>
      <c r="J27760">
        <v>18</v>
      </c>
      <c r="K27760" s="1" t="s">
        <v>134066</v>
      </c>
      <c r="L27760" s="1" t="s">
        <v>19</v>
      </c>
      <c r="M27760" s="1" t="s">
        <v>134047</v>
      </c>
      <c r="N27760" s="1" t="s">
        <v>19</v>
      </c>
      <c r="O27760" s="1" t="s">
        <v>134067</v>
      </c>
      <c r="P27760" s="1" t="s">
        <v>219</v>
      </c>
    </row>
    <row r="27761" spans="1:16" x14ac:dyDescent="0.3">
      <c r="A27761" s="1" t="s">
        <v>1396</v>
      </c>
      <c r="B27761" s="1" t="s">
        <v>4169</v>
      </c>
      <c r="C27761">
        <v>33</v>
      </c>
      <c r="D27761" s="2">
        <v>46040.807604166665</v>
      </c>
      <c r="E27761">
        <v>1438391890983333</v>
      </c>
      <c r="F27761" s="1" t="s">
        <v>2795</v>
      </c>
      <c r="G27761" s="1" t="s">
        <v>134068</v>
      </c>
      <c r="H27761" s="1" t="s">
        <v>18</v>
      </c>
      <c r="I27761" s="1" t="s">
        <v>19</v>
      </c>
      <c r="J27761">
        <v>10</v>
      </c>
      <c r="K27761" s="1" t="s">
        <v>134069</v>
      </c>
      <c r="L27761" s="1" t="s">
        <v>19</v>
      </c>
      <c r="M27761" s="1" t="s">
        <v>134047</v>
      </c>
      <c r="N27761" s="1" t="s">
        <v>19</v>
      </c>
      <c r="O27761" s="1" t="s">
        <v>134070</v>
      </c>
      <c r="P27761" s="1" t="s">
        <v>6016</v>
      </c>
    </row>
    <row r="27762" spans="1:16" x14ac:dyDescent="0.3">
      <c r="A27762" s="1" t="s">
        <v>1396</v>
      </c>
      <c r="B27762" s="1" t="s">
        <v>1426</v>
      </c>
      <c r="C27762">
        <v>33</v>
      </c>
      <c r="D27762" s="2">
        <v>46038.591770833336</v>
      </c>
      <c r="E27762">
        <v>1437612291061293</v>
      </c>
      <c r="F27762" s="1" t="s">
        <v>1405</v>
      </c>
      <c r="G27762" s="1" t="s">
        <v>134071</v>
      </c>
      <c r="H27762" s="1" t="s">
        <v>18</v>
      </c>
      <c r="I27762" s="1" t="s">
        <v>19</v>
      </c>
      <c r="J27762">
        <v>11</v>
      </c>
      <c r="K27762" s="1" t="s">
        <v>134072</v>
      </c>
      <c r="L27762" s="1" t="s">
        <v>19</v>
      </c>
      <c r="M27762" s="1" t="s">
        <v>134047</v>
      </c>
      <c r="N27762" s="1" t="s">
        <v>19</v>
      </c>
      <c r="O27762" s="1" t="s">
        <v>134073</v>
      </c>
      <c r="P27762" s="1" t="s">
        <v>4849</v>
      </c>
    </row>
    <row r="27763" spans="1:16" x14ac:dyDescent="0.3">
      <c r="A27763" s="1" t="s">
        <v>1396</v>
      </c>
      <c r="B27763" s="1" t="s">
        <v>4163</v>
      </c>
      <c r="C27763">
        <v>66</v>
      </c>
      <c r="D27763" s="2">
        <v>46040.906921296293</v>
      </c>
      <c r="E27763">
        <v>1438391890983333</v>
      </c>
      <c r="F27763" s="1" t="s">
        <v>1419</v>
      </c>
      <c r="G27763" s="1" t="s">
        <v>134074</v>
      </c>
      <c r="H27763" s="1" t="s">
        <v>18</v>
      </c>
      <c r="I27763" s="1" t="s">
        <v>19</v>
      </c>
      <c r="J27763">
        <v>17</v>
      </c>
      <c r="K27763" s="1" t="s">
        <v>17574</v>
      </c>
      <c r="L27763" s="1" t="s">
        <v>19</v>
      </c>
      <c r="M27763" s="1" t="s">
        <v>134047</v>
      </c>
      <c r="N27763" s="1" t="s">
        <v>19</v>
      </c>
      <c r="O27763" s="1" t="s">
        <v>134075</v>
      </c>
      <c r="P27763" s="1" t="s">
        <v>4858</v>
      </c>
    </row>
    <row r="27764" spans="1:16" x14ac:dyDescent="0.3">
      <c r="A27764" s="1" t="s">
        <v>1396</v>
      </c>
      <c r="B27764" s="1" t="s">
        <v>4138</v>
      </c>
      <c r="C27764">
        <v>685</v>
      </c>
      <c r="D27764" s="2">
        <v>46040.875659722224</v>
      </c>
      <c r="E27764">
        <v>1436890811133441</v>
      </c>
      <c r="F27764" s="1" t="s">
        <v>1419</v>
      </c>
      <c r="G27764" s="1" t="s">
        <v>134076</v>
      </c>
      <c r="H27764" s="1" t="s">
        <v>18</v>
      </c>
      <c r="I27764" s="1" t="s">
        <v>19</v>
      </c>
      <c r="J27764">
        <v>6</v>
      </c>
      <c r="K27764" s="1" t="s">
        <v>134077</v>
      </c>
      <c r="L27764" s="1" t="s">
        <v>19</v>
      </c>
      <c r="M27764" s="1" t="s">
        <v>134047</v>
      </c>
      <c r="N27764" s="1" t="s">
        <v>19</v>
      </c>
      <c r="O27764" s="1" t="s">
        <v>134078</v>
      </c>
      <c r="P27764" s="1" t="s">
        <v>4155</v>
      </c>
    </row>
    <row r="27765" spans="1:16" x14ac:dyDescent="0.3">
      <c r="A27765" s="1" t="s">
        <v>661</v>
      </c>
      <c r="B27765" s="1" t="s">
        <v>134079</v>
      </c>
      <c r="C27765">
        <v>0</v>
      </c>
      <c r="D27765" s="2">
        <v>46038</v>
      </c>
      <c r="E27765">
        <v>1429272018771331</v>
      </c>
      <c r="F27765" s="1" t="s">
        <v>778</v>
      </c>
      <c r="G27765" s="1" t="s">
        <v>134080</v>
      </c>
      <c r="H27765" s="1" t="s">
        <v>18</v>
      </c>
      <c r="I27765" s="1" t="s">
        <v>19</v>
      </c>
      <c r="J27765">
        <v>0</v>
      </c>
      <c r="K27765" s="1" t="s">
        <v>780</v>
      </c>
      <c r="L27765" s="1" t="s">
        <v>134081</v>
      </c>
      <c r="M27765" s="1" t="s">
        <v>134082</v>
      </c>
      <c r="N27765" s="1" t="s">
        <v>19</v>
      </c>
      <c r="O27765" s="1" t="s">
        <v>347</v>
      </c>
      <c r="P27765" s="1" t="s">
        <v>134083</v>
      </c>
    </row>
    <row r="27766" spans="1:16" x14ac:dyDescent="0.3">
      <c r="A27766" s="1" t="s">
        <v>16</v>
      </c>
      <c r="B27766" s="1" t="s">
        <v>134084</v>
      </c>
      <c r="C27766">
        <v>0</v>
      </c>
      <c r="D27766" s="2">
        <v>46042.690405092595</v>
      </c>
      <c r="E27766">
        <v>1282642110564366</v>
      </c>
      <c r="F27766" s="1" t="s">
        <v>5156</v>
      </c>
      <c r="G27766" s="1" t="s">
        <v>134085</v>
      </c>
      <c r="H27766" s="1" t="s">
        <v>18</v>
      </c>
      <c r="I27766" s="1" t="s">
        <v>19</v>
      </c>
      <c r="J27766">
        <v>0</v>
      </c>
      <c r="K27766" s="1" t="s">
        <v>5158</v>
      </c>
      <c r="L27766" s="1" t="s">
        <v>19</v>
      </c>
      <c r="M27766" s="1" t="s">
        <v>134086</v>
      </c>
      <c r="N27766" s="1" t="s">
        <v>19</v>
      </c>
      <c r="O27766" s="1" t="s">
        <v>134087</v>
      </c>
      <c r="P27766" s="1" t="s">
        <v>92794</v>
      </c>
    </row>
    <row r="27767" spans="1:16" x14ac:dyDescent="0.3">
      <c r="A27767" s="1" t="s">
        <v>661</v>
      </c>
      <c r="B27767" s="1" t="s">
        <v>134088</v>
      </c>
      <c r="C27767">
        <v>0</v>
      </c>
      <c r="D27767" s="2">
        <v>45979</v>
      </c>
      <c r="E27767">
        <v>1401787304640210</v>
      </c>
      <c r="F27767" s="1" t="s">
        <v>11742</v>
      </c>
      <c r="G27767" s="1" t="s">
        <v>134089</v>
      </c>
      <c r="H27767" s="1" t="s">
        <v>18</v>
      </c>
      <c r="I27767" s="1" t="s">
        <v>19</v>
      </c>
      <c r="J27767">
        <v>0</v>
      </c>
      <c r="K27767" s="1" t="s">
        <v>11744</v>
      </c>
      <c r="L27767" s="1" t="s">
        <v>134090</v>
      </c>
      <c r="M27767" s="1" t="s">
        <v>134091</v>
      </c>
      <c r="N27767" s="1" t="s">
        <v>19</v>
      </c>
      <c r="O27767" s="1" t="s">
        <v>347</v>
      </c>
      <c r="P27767" s="1" t="s">
        <v>219</v>
      </c>
    </row>
    <row r="27768" spans="1:16" x14ac:dyDescent="0.3">
      <c r="A27768" s="1" t="s">
        <v>661</v>
      </c>
      <c r="B27768" s="1" t="s">
        <v>134092</v>
      </c>
      <c r="C27768">
        <v>0</v>
      </c>
      <c r="D27768" s="2">
        <v>46036</v>
      </c>
      <c r="E27768">
        <v>1401309968234203</v>
      </c>
      <c r="F27768" s="1" t="s">
        <v>1005</v>
      </c>
      <c r="G27768" s="1" t="s">
        <v>134093</v>
      </c>
      <c r="H27768" s="1" t="s">
        <v>18</v>
      </c>
      <c r="I27768" s="1" t="s">
        <v>19</v>
      </c>
      <c r="J27768">
        <v>0</v>
      </c>
      <c r="K27768" s="1" t="s">
        <v>1007</v>
      </c>
      <c r="L27768" s="1" t="s">
        <v>134094</v>
      </c>
      <c r="M27768" s="1" t="s">
        <v>134095</v>
      </c>
      <c r="N27768" s="1" t="s">
        <v>19</v>
      </c>
      <c r="O27768" s="1" t="s">
        <v>347</v>
      </c>
      <c r="P27768" s="1" t="s">
        <v>134096</v>
      </c>
    </row>
    <row r="27769" spans="1:16" x14ac:dyDescent="0.3">
      <c r="A27769" s="1" t="s">
        <v>859</v>
      </c>
      <c r="B27769" s="1" t="s">
        <v>134097</v>
      </c>
      <c r="C27769">
        <v>0</v>
      </c>
      <c r="D27769" s="2">
        <v>46034.871435185189</v>
      </c>
      <c r="E27769">
        <v>1505946284221257</v>
      </c>
      <c r="F27769" s="1" t="s">
        <v>3480</v>
      </c>
      <c r="G27769" s="1" t="s">
        <v>134098</v>
      </c>
      <c r="H27769" s="1" t="s">
        <v>134099</v>
      </c>
      <c r="I27769" s="1" t="s">
        <v>3480</v>
      </c>
      <c r="J27769">
        <v>0</v>
      </c>
      <c r="K27769" s="1" t="s">
        <v>3483</v>
      </c>
      <c r="L27769" s="1" t="s">
        <v>134100</v>
      </c>
      <c r="M27769" s="1" t="s">
        <v>134101</v>
      </c>
      <c r="N27769" s="1" t="s">
        <v>134102</v>
      </c>
      <c r="O27769" s="1" t="s">
        <v>134103</v>
      </c>
      <c r="P27769" s="1" t="s">
        <v>353</v>
      </c>
    </row>
    <row r="27770" spans="1:16" x14ac:dyDescent="0.3">
      <c r="A27770" s="1" t="s">
        <v>859</v>
      </c>
      <c r="B27770" s="1" t="s">
        <v>134104</v>
      </c>
      <c r="C27770">
        <v>0</v>
      </c>
      <c r="D27770" s="2">
        <v>46040.805763888886</v>
      </c>
      <c r="E27770">
        <v>1510375353778350</v>
      </c>
      <c r="F27770" s="1" t="s">
        <v>8704</v>
      </c>
      <c r="G27770" s="1" t="s">
        <v>134105</v>
      </c>
      <c r="H27770" s="1" t="s">
        <v>134106</v>
      </c>
      <c r="I27770" s="1" t="s">
        <v>8704</v>
      </c>
      <c r="J27770">
        <v>0</v>
      </c>
      <c r="K27770" s="1" t="s">
        <v>8707</v>
      </c>
      <c r="L27770" s="1" t="s">
        <v>134100</v>
      </c>
      <c r="M27770" s="1" t="s">
        <v>134101</v>
      </c>
      <c r="N27770" s="1" t="s">
        <v>134107</v>
      </c>
      <c r="O27770" s="1" t="s">
        <v>134103</v>
      </c>
      <c r="P27770" s="1" t="s">
        <v>219</v>
      </c>
    </row>
    <row r="27771" spans="1:16" x14ac:dyDescent="0.3">
      <c r="A27771" s="1" t="s">
        <v>859</v>
      </c>
      <c r="B27771" s="1" t="s">
        <v>134104</v>
      </c>
      <c r="C27771">
        <v>0</v>
      </c>
      <c r="D27771" s="2">
        <v>46040.805763888886</v>
      </c>
      <c r="E27771">
        <v>1510375353778350</v>
      </c>
      <c r="F27771" s="1" t="s">
        <v>8704</v>
      </c>
      <c r="G27771" s="1" t="s">
        <v>134105</v>
      </c>
      <c r="H27771" s="1" t="s">
        <v>134106</v>
      </c>
      <c r="I27771" s="1" t="s">
        <v>8704</v>
      </c>
      <c r="J27771">
        <v>0</v>
      </c>
      <c r="K27771" s="1" t="s">
        <v>8707</v>
      </c>
      <c r="L27771" s="1" t="s">
        <v>134100</v>
      </c>
      <c r="M27771" s="1" t="s">
        <v>134101</v>
      </c>
      <c r="N27771" s="1" t="s">
        <v>134107</v>
      </c>
      <c r="O27771" s="1" t="s">
        <v>134103</v>
      </c>
      <c r="P27771" s="1" t="s">
        <v>219</v>
      </c>
    </row>
    <row r="27772" spans="1:16" x14ac:dyDescent="0.3">
      <c r="A27772" s="1" t="s">
        <v>859</v>
      </c>
      <c r="B27772" s="1" t="s">
        <v>134097</v>
      </c>
      <c r="C27772">
        <v>0</v>
      </c>
      <c r="D27772" s="2">
        <v>46034.871435185189</v>
      </c>
      <c r="E27772">
        <v>1505946284221257</v>
      </c>
      <c r="F27772" s="1" t="s">
        <v>3480</v>
      </c>
      <c r="G27772" s="1" t="s">
        <v>134098</v>
      </c>
      <c r="H27772" s="1" t="s">
        <v>134099</v>
      </c>
      <c r="I27772" s="1" t="s">
        <v>3480</v>
      </c>
      <c r="J27772">
        <v>0</v>
      </c>
      <c r="K27772" s="1" t="s">
        <v>3483</v>
      </c>
      <c r="L27772" s="1" t="s">
        <v>134100</v>
      </c>
      <c r="M27772" s="1" t="s">
        <v>134101</v>
      </c>
      <c r="N27772" s="1" t="s">
        <v>134102</v>
      </c>
      <c r="O27772" s="1" t="s">
        <v>134103</v>
      </c>
      <c r="P27772" s="1" t="s">
        <v>353</v>
      </c>
    </row>
    <row r="27773" spans="1:16" x14ac:dyDescent="0.3">
      <c r="A27773" s="1" t="s">
        <v>25</v>
      </c>
      <c r="B27773" s="1" t="s">
        <v>134108</v>
      </c>
      <c r="C27773">
        <v>0</v>
      </c>
      <c r="D27773" s="2">
        <v>46040.491064814814</v>
      </c>
      <c r="E27773">
        <v>861237203353151</v>
      </c>
      <c r="F27773" s="1" t="s">
        <v>27</v>
      </c>
      <c r="G27773" s="1" t="s">
        <v>134109</v>
      </c>
      <c r="H27773" s="1" t="s">
        <v>134110</v>
      </c>
      <c r="I27773" s="1" t="s">
        <v>27</v>
      </c>
      <c r="J27773">
        <v>0</v>
      </c>
      <c r="K27773" s="1" t="s">
        <v>30</v>
      </c>
      <c r="L27773" s="1" t="s">
        <v>134111</v>
      </c>
      <c r="M27773" s="1" t="s">
        <v>134112</v>
      </c>
      <c r="N27773" s="1" t="s">
        <v>134113</v>
      </c>
      <c r="O27773" s="1" t="s">
        <v>134114</v>
      </c>
      <c r="P27773" s="1" t="s">
        <v>44897</v>
      </c>
    </row>
    <row r="27774" spans="1:16" x14ac:dyDescent="0.3">
      <c r="A27774" s="1" t="s">
        <v>16</v>
      </c>
      <c r="B27774" s="1" t="s">
        <v>134115</v>
      </c>
      <c r="C27774">
        <v>0</v>
      </c>
      <c r="D27774" s="2">
        <v>46042.707129629627</v>
      </c>
      <c r="E27774">
        <v>923190436805141</v>
      </c>
      <c r="F27774" s="1" t="s">
        <v>4753</v>
      </c>
      <c r="G27774" s="1" t="s">
        <v>134116</v>
      </c>
      <c r="H27774" s="1" t="s">
        <v>18</v>
      </c>
      <c r="I27774" s="1" t="s">
        <v>19</v>
      </c>
      <c r="J27774">
        <v>0</v>
      </c>
      <c r="K27774" s="1" t="s">
        <v>4755</v>
      </c>
      <c r="L27774" s="1" t="s">
        <v>19</v>
      </c>
      <c r="M27774" s="1" t="s">
        <v>134117</v>
      </c>
      <c r="N27774" s="1" t="s">
        <v>19</v>
      </c>
      <c r="O27774" s="1" t="s">
        <v>134118</v>
      </c>
      <c r="P27774" s="1" t="s">
        <v>134119</v>
      </c>
    </row>
    <row r="27775" spans="1:16" x14ac:dyDescent="0.3">
      <c r="A27775" s="1" t="s">
        <v>25</v>
      </c>
      <c r="B27775" s="1" t="s">
        <v>134142</v>
      </c>
      <c r="C27775">
        <v>0</v>
      </c>
      <c r="D27775" s="2">
        <v>46039.804513888892</v>
      </c>
      <c r="E27775">
        <v>914104000000000</v>
      </c>
      <c r="F27775" s="1" t="s">
        <v>1970</v>
      </c>
      <c r="G27775" s="1" t="s">
        <v>134143</v>
      </c>
      <c r="H27775" s="1" t="s">
        <v>134144</v>
      </c>
      <c r="I27775" s="1" t="s">
        <v>1970</v>
      </c>
      <c r="J27775">
        <v>0</v>
      </c>
      <c r="K27775" s="1" t="s">
        <v>1973</v>
      </c>
      <c r="L27775" s="1" t="s">
        <v>134145</v>
      </c>
      <c r="M27775" s="1" t="s">
        <v>134146</v>
      </c>
      <c r="N27775" s="1" t="s">
        <v>134147</v>
      </c>
      <c r="O27775" s="1" t="s">
        <v>134148</v>
      </c>
      <c r="P27775" s="1" t="s">
        <v>134149</v>
      </c>
    </row>
    <row r="27776" spans="1:16" x14ac:dyDescent="0.3">
      <c r="A27776" s="1" t="s">
        <v>25</v>
      </c>
      <c r="B27776" s="1" t="s">
        <v>134150</v>
      </c>
      <c r="C27776">
        <v>0</v>
      </c>
      <c r="D27776" s="2">
        <v>46040.526377314818</v>
      </c>
      <c r="E27776">
        <v>1339832724613740</v>
      </c>
      <c r="F27776" s="1" t="s">
        <v>2946</v>
      </c>
      <c r="G27776" s="1" t="s">
        <v>134151</v>
      </c>
      <c r="H27776" s="1" t="s">
        <v>134152</v>
      </c>
      <c r="I27776" s="1" t="s">
        <v>2946</v>
      </c>
      <c r="J27776">
        <v>2</v>
      </c>
      <c r="K27776" s="1" t="s">
        <v>2949</v>
      </c>
      <c r="L27776" s="1" t="s">
        <v>134153</v>
      </c>
      <c r="M27776" s="1" t="s">
        <v>134154</v>
      </c>
      <c r="N27776" s="1" t="s">
        <v>134155</v>
      </c>
      <c r="O27776" s="1" t="s">
        <v>134156</v>
      </c>
      <c r="P27776" s="1" t="s">
        <v>5677</v>
      </c>
    </row>
    <row r="27777" spans="1:16" x14ac:dyDescent="0.3">
      <c r="A27777" s="1" t="s">
        <v>345</v>
      </c>
      <c r="B27777" s="1" t="s">
        <v>134157</v>
      </c>
      <c r="C27777">
        <v>1</v>
      </c>
      <c r="D27777" s="2"/>
      <c r="E27777">
        <v>1188095490014161</v>
      </c>
      <c r="F27777" s="1" t="s">
        <v>2570</v>
      </c>
      <c r="G27777" s="1" t="s">
        <v>19</v>
      </c>
      <c r="H27777" s="1" t="s">
        <v>18</v>
      </c>
      <c r="I27777" s="1" t="s">
        <v>19</v>
      </c>
      <c r="J27777">
        <v>1</v>
      </c>
      <c r="K27777" s="1" t="s">
        <v>19</v>
      </c>
      <c r="L27777" s="1" t="s">
        <v>134158</v>
      </c>
      <c r="M27777" s="1" t="s">
        <v>134159</v>
      </c>
      <c r="N27777" s="1" t="s">
        <v>19</v>
      </c>
      <c r="O27777" s="1" t="s">
        <v>347</v>
      </c>
      <c r="P27777" s="1" t="s">
        <v>134160</v>
      </c>
    </row>
    <row r="27778" spans="1:16" x14ac:dyDescent="0.3">
      <c r="A27778" s="1" t="s">
        <v>859</v>
      </c>
      <c r="B27778" s="1" t="s">
        <v>134161</v>
      </c>
      <c r="C27778">
        <v>1</v>
      </c>
      <c r="D27778" s="2">
        <v>45692.87871527778</v>
      </c>
      <c r="E27778">
        <v>6620220858003940</v>
      </c>
      <c r="F27778" s="1" t="s">
        <v>1103</v>
      </c>
      <c r="G27778" s="1" t="s">
        <v>134162</v>
      </c>
      <c r="H27778" s="1" t="s">
        <v>134163</v>
      </c>
      <c r="I27778" s="1" t="s">
        <v>1103</v>
      </c>
      <c r="J27778">
        <v>0</v>
      </c>
      <c r="K27778" s="1" t="s">
        <v>1106</v>
      </c>
      <c r="L27778" s="1" t="s">
        <v>134158</v>
      </c>
      <c r="M27778" s="1" t="s">
        <v>134159</v>
      </c>
      <c r="N27778" s="1" t="s">
        <v>134164</v>
      </c>
      <c r="O27778" s="1" t="s">
        <v>134165</v>
      </c>
      <c r="P27778" s="1" t="s">
        <v>134166</v>
      </c>
    </row>
    <row r="27779" spans="1:16" x14ac:dyDescent="0.3">
      <c r="A27779" s="1" t="s">
        <v>345</v>
      </c>
      <c r="B27779" s="1" t="s">
        <v>134157</v>
      </c>
      <c r="C27779">
        <v>1</v>
      </c>
      <c r="D27779" s="2"/>
      <c r="E27779">
        <v>1188095490014161</v>
      </c>
      <c r="F27779" s="1" t="s">
        <v>2570</v>
      </c>
      <c r="G27779" s="1" t="s">
        <v>19</v>
      </c>
      <c r="H27779" s="1" t="s">
        <v>18</v>
      </c>
      <c r="I27779" s="1" t="s">
        <v>19</v>
      </c>
      <c r="J27779">
        <v>1</v>
      </c>
      <c r="K27779" s="1" t="s">
        <v>19</v>
      </c>
      <c r="L27779" s="1" t="s">
        <v>134158</v>
      </c>
      <c r="M27779" s="1" t="s">
        <v>134159</v>
      </c>
      <c r="N27779" s="1" t="s">
        <v>19</v>
      </c>
      <c r="O27779" s="1" t="s">
        <v>347</v>
      </c>
      <c r="P27779" s="1" t="s">
        <v>134160</v>
      </c>
    </row>
    <row r="27780" spans="1:16" x14ac:dyDescent="0.3">
      <c r="A27780" s="1" t="s">
        <v>859</v>
      </c>
      <c r="B27780" s="1" t="s">
        <v>134161</v>
      </c>
      <c r="C27780">
        <v>1</v>
      </c>
      <c r="D27780" s="2">
        <v>45692.87871527778</v>
      </c>
      <c r="E27780">
        <v>6620220858003940</v>
      </c>
      <c r="F27780" s="1" t="s">
        <v>1103</v>
      </c>
      <c r="G27780" s="1" t="s">
        <v>134162</v>
      </c>
      <c r="H27780" s="1" t="s">
        <v>134163</v>
      </c>
      <c r="I27780" s="1" t="s">
        <v>1103</v>
      </c>
      <c r="J27780">
        <v>0</v>
      </c>
      <c r="K27780" s="1" t="s">
        <v>1106</v>
      </c>
      <c r="L27780" s="1" t="s">
        <v>134158</v>
      </c>
      <c r="M27780" s="1" t="s">
        <v>134159</v>
      </c>
      <c r="N27780" s="1" t="s">
        <v>134164</v>
      </c>
      <c r="O27780" s="1" t="s">
        <v>134165</v>
      </c>
      <c r="P27780" s="1" t="s">
        <v>134166</v>
      </c>
    </row>
    <row r="27781" spans="1:16" x14ac:dyDescent="0.3">
      <c r="A27781" s="1" t="s">
        <v>859</v>
      </c>
      <c r="B27781" s="1" t="s">
        <v>134167</v>
      </c>
      <c r="C27781">
        <v>0</v>
      </c>
      <c r="D27781" s="2">
        <v>44929.839259259257</v>
      </c>
      <c r="E27781">
        <v>6620220858003940</v>
      </c>
      <c r="F27781" s="1" t="s">
        <v>1103</v>
      </c>
      <c r="G27781" s="1" t="s">
        <v>134168</v>
      </c>
      <c r="H27781" s="1" t="s">
        <v>134169</v>
      </c>
      <c r="I27781" s="1" t="s">
        <v>1103</v>
      </c>
      <c r="J27781">
        <v>0</v>
      </c>
      <c r="K27781" s="1" t="s">
        <v>1106</v>
      </c>
      <c r="L27781" s="1" t="s">
        <v>134170</v>
      </c>
      <c r="M27781" s="1" t="s">
        <v>134171</v>
      </c>
      <c r="N27781" s="1" t="s">
        <v>134172</v>
      </c>
      <c r="O27781" s="1" t="s">
        <v>347</v>
      </c>
      <c r="P27781" s="1" t="s">
        <v>219</v>
      </c>
    </row>
    <row r="27782" spans="1:16" x14ac:dyDescent="0.3">
      <c r="A27782" s="1" t="s">
        <v>859</v>
      </c>
      <c r="B27782" s="1" t="s">
        <v>134167</v>
      </c>
      <c r="C27782">
        <v>0</v>
      </c>
      <c r="D27782" s="2">
        <v>44929.839259259257</v>
      </c>
      <c r="E27782">
        <v>6620220858003940</v>
      </c>
      <c r="F27782" s="1" t="s">
        <v>1103</v>
      </c>
      <c r="G27782" s="1" t="s">
        <v>134168</v>
      </c>
      <c r="H27782" s="1" t="s">
        <v>134169</v>
      </c>
      <c r="I27782" s="1" t="s">
        <v>1103</v>
      </c>
      <c r="J27782">
        <v>0</v>
      </c>
      <c r="K27782" s="1" t="s">
        <v>1106</v>
      </c>
      <c r="L27782" s="1" t="s">
        <v>134170</v>
      </c>
      <c r="M27782" s="1" t="s">
        <v>134171</v>
      </c>
      <c r="N27782" s="1" t="s">
        <v>134172</v>
      </c>
      <c r="O27782" s="1" t="s">
        <v>347</v>
      </c>
      <c r="P27782" s="1" t="s">
        <v>219</v>
      </c>
    </row>
    <row r="27783" spans="1:16" x14ac:dyDescent="0.3">
      <c r="A27783" s="1" t="s">
        <v>859</v>
      </c>
      <c r="B27783" s="1" t="s">
        <v>134173</v>
      </c>
      <c r="C27783">
        <v>0</v>
      </c>
      <c r="D27783" s="2">
        <v>44929.839201388888</v>
      </c>
      <c r="E27783">
        <v>6620220858003940</v>
      </c>
      <c r="F27783" s="1" t="s">
        <v>1103</v>
      </c>
      <c r="G27783" s="1" t="s">
        <v>134174</v>
      </c>
      <c r="H27783" s="1" t="s">
        <v>134175</v>
      </c>
      <c r="I27783" s="1" t="s">
        <v>1103</v>
      </c>
      <c r="J27783">
        <v>0</v>
      </c>
      <c r="K27783" s="1" t="s">
        <v>1106</v>
      </c>
      <c r="L27783" s="1" t="s">
        <v>134170</v>
      </c>
      <c r="M27783" s="1" t="s">
        <v>134171</v>
      </c>
      <c r="N27783" s="1" t="s">
        <v>134172</v>
      </c>
      <c r="O27783" s="1" t="s">
        <v>347</v>
      </c>
      <c r="P27783" s="1" t="s">
        <v>219</v>
      </c>
    </row>
    <row r="27784" spans="1:16" x14ac:dyDescent="0.3">
      <c r="A27784" s="1" t="s">
        <v>859</v>
      </c>
      <c r="B27784" s="1" t="s">
        <v>134176</v>
      </c>
      <c r="C27784">
        <v>0</v>
      </c>
      <c r="D27784" s="2">
        <v>44929.839328703703</v>
      </c>
      <c r="E27784">
        <v>6620220858003940</v>
      </c>
      <c r="F27784" s="1" t="s">
        <v>1103</v>
      </c>
      <c r="G27784" s="1" t="s">
        <v>134177</v>
      </c>
      <c r="H27784" s="1" t="s">
        <v>134178</v>
      </c>
      <c r="I27784" s="1" t="s">
        <v>1103</v>
      </c>
      <c r="J27784">
        <v>0</v>
      </c>
      <c r="K27784" s="1" t="s">
        <v>1106</v>
      </c>
      <c r="L27784" s="1" t="s">
        <v>134170</v>
      </c>
      <c r="M27784" s="1" t="s">
        <v>134171</v>
      </c>
      <c r="N27784" s="1" t="s">
        <v>134179</v>
      </c>
      <c r="O27784" s="1" t="s">
        <v>347</v>
      </c>
      <c r="P27784" s="1" t="s">
        <v>219</v>
      </c>
    </row>
    <row r="27785" spans="1:16" x14ac:dyDescent="0.3">
      <c r="A27785" s="1" t="s">
        <v>859</v>
      </c>
      <c r="B27785" s="1" t="s">
        <v>134173</v>
      </c>
      <c r="C27785">
        <v>0</v>
      </c>
      <c r="D27785" s="2">
        <v>44929.839201388888</v>
      </c>
      <c r="E27785">
        <v>6620220858003940</v>
      </c>
      <c r="F27785" s="1" t="s">
        <v>1103</v>
      </c>
      <c r="G27785" s="1" t="s">
        <v>134174</v>
      </c>
      <c r="H27785" s="1" t="s">
        <v>134175</v>
      </c>
      <c r="I27785" s="1" t="s">
        <v>1103</v>
      </c>
      <c r="J27785">
        <v>0</v>
      </c>
      <c r="K27785" s="1" t="s">
        <v>1106</v>
      </c>
      <c r="L27785" s="1" t="s">
        <v>134170</v>
      </c>
      <c r="M27785" s="1" t="s">
        <v>134171</v>
      </c>
      <c r="N27785" s="1" t="s">
        <v>134172</v>
      </c>
      <c r="O27785" s="1" t="s">
        <v>347</v>
      </c>
      <c r="P27785" s="1" t="s">
        <v>219</v>
      </c>
    </row>
    <row r="27786" spans="1:16" x14ac:dyDescent="0.3">
      <c r="A27786" s="1" t="s">
        <v>859</v>
      </c>
      <c r="B27786" s="1" t="s">
        <v>134176</v>
      </c>
      <c r="C27786">
        <v>0</v>
      </c>
      <c r="D27786" s="2">
        <v>44929.839328703703</v>
      </c>
      <c r="E27786">
        <v>6620220858003940</v>
      </c>
      <c r="F27786" s="1" t="s">
        <v>1103</v>
      </c>
      <c r="G27786" s="1" t="s">
        <v>134177</v>
      </c>
      <c r="H27786" s="1" t="s">
        <v>134178</v>
      </c>
      <c r="I27786" s="1" t="s">
        <v>1103</v>
      </c>
      <c r="J27786">
        <v>0</v>
      </c>
      <c r="K27786" s="1" t="s">
        <v>1106</v>
      </c>
      <c r="L27786" s="1" t="s">
        <v>134170</v>
      </c>
      <c r="M27786" s="1" t="s">
        <v>134171</v>
      </c>
      <c r="N27786" s="1" t="s">
        <v>134179</v>
      </c>
      <c r="O27786" s="1" t="s">
        <v>347</v>
      </c>
      <c r="P27786" s="1" t="s">
        <v>219</v>
      </c>
    </row>
    <row r="27787" spans="1:16" x14ac:dyDescent="0.3">
      <c r="A27787" s="1" t="s">
        <v>661</v>
      </c>
      <c r="B27787" s="1" t="s">
        <v>134180</v>
      </c>
      <c r="C27787">
        <v>0</v>
      </c>
      <c r="D27787" s="2">
        <v>46003</v>
      </c>
      <c r="E27787">
        <v>1401309968234203</v>
      </c>
      <c r="F27787" s="1" t="s">
        <v>1125</v>
      </c>
      <c r="G27787" s="1" t="s">
        <v>134181</v>
      </c>
      <c r="H27787" s="1" t="s">
        <v>18</v>
      </c>
      <c r="I27787" s="1" t="s">
        <v>19</v>
      </c>
      <c r="J27787">
        <v>0</v>
      </c>
      <c r="K27787" s="1" t="s">
        <v>1007</v>
      </c>
      <c r="L27787" s="1" t="s">
        <v>134182</v>
      </c>
      <c r="M27787" s="1" t="s">
        <v>134183</v>
      </c>
      <c r="N27787" s="1" t="s">
        <v>19</v>
      </c>
      <c r="O27787" s="1" t="s">
        <v>347</v>
      </c>
      <c r="P27787" s="1" t="s">
        <v>4869</v>
      </c>
    </row>
    <row r="27788" spans="1:16" x14ac:dyDescent="0.3">
      <c r="A27788" s="1" t="s">
        <v>661</v>
      </c>
      <c r="B27788" s="1" t="s">
        <v>134180</v>
      </c>
      <c r="C27788">
        <v>0</v>
      </c>
      <c r="D27788" s="2">
        <v>46003</v>
      </c>
      <c r="E27788">
        <v>1401309968234203</v>
      </c>
      <c r="F27788" s="1" t="s">
        <v>1005</v>
      </c>
      <c r="G27788" s="1" t="s">
        <v>134181</v>
      </c>
      <c r="H27788" s="1" t="s">
        <v>18</v>
      </c>
      <c r="I27788" s="1" t="s">
        <v>19</v>
      </c>
      <c r="J27788">
        <v>0</v>
      </c>
      <c r="K27788" s="1" t="s">
        <v>1007</v>
      </c>
      <c r="L27788" s="1" t="s">
        <v>134184</v>
      </c>
      <c r="M27788" s="1" t="s">
        <v>134183</v>
      </c>
      <c r="N27788" s="1" t="s">
        <v>19</v>
      </c>
      <c r="O27788" s="1" t="s">
        <v>347</v>
      </c>
      <c r="P27788" s="1" t="s">
        <v>4869</v>
      </c>
    </row>
    <row r="27789" spans="1:16" x14ac:dyDescent="0.3">
      <c r="A27789" s="1" t="s">
        <v>661</v>
      </c>
      <c r="B27789" s="1" t="s">
        <v>134185</v>
      </c>
      <c r="C27789">
        <v>0</v>
      </c>
      <c r="D27789" s="2">
        <v>46016</v>
      </c>
      <c r="E27789">
        <v>1414719623559904</v>
      </c>
      <c r="F27789" s="1" t="s">
        <v>1455</v>
      </c>
      <c r="G27789" s="1" t="s">
        <v>134186</v>
      </c>
      <c r="H27789" s="1" t="s">
        <v>18</v>
      </c>
      <c r="I27789" s="1" t="s">
        <v>19</v>
      </c>
      <c r="J27789">
        <v>0</v>
      </c>
      <c r="K27789" s="1" t="s">
        <v>1457</v>
      </c>
      <c r="L27789" s="1" t="s">
        <v>134187</v>
      </c>
      <c r="M27789" s="1" t="s">
        <v>134188</v>
      </c>
      <c r="N27789" s="1" t="s">
        <v>19</v>
      </c>
      <c r="O27789" s="1" t="s">
        <v>134189</v>
      </c>
      <c r="P27789" s="1" t="s">
        <v>134190</v>
      </c>
    </row>
    <row r="27790" spans="1:16" x14ac:dyDescent="0.3">
      <c r="A27790" s="1" t="s">
        <v>25</v>
      </c>
      <c r="B27790" s="1" t="s">
        <v>134191</v>
      </c>
      <c r="C27790">
        <v>0</v>
      </c>
      <c r="D27790" s="2">
        <v>46011.452743055554</v>
      </c>
      <c r="E27790">
        <v>1480354676990390</v>
      </c>
      <c r="F27790" s="1" t="s">
        <v>1359</v>
      </c>
      <c r="G27790" s="1" t="s">
        <v>134192</v>
      </c>
      <c r="H27790" s="1" t="s">
        <v>134193</v>
      </c>
      <c r="I27790" s="1" t="s">
        <v>1359</v>
      </c>
      <c r="J27790">
        <v>0</v>
      </c>
      <c r="K27790" s="1" t="s">
        <v>1362</v>
      </c>
      <c r="L27790" s="1" t="s">
        <v>134194</v>
      </c>
      <c r="M27790" s="1" t="s">
        <v>134195</v>
      </c>
      <c r="N27790" s="1" t="s">
        <v>134196</v>
      </c>
      <c r="O27790" s="1" t="s">
        <v>134197</v>
      </c>
      <c r="P27790" s="1" t="s">
        <v>134198</v>
      </c>
    </row>
    <row r="27791" spans="1:16" x14ac:dyDescent="0.3">
      <c r="A27791" s="1" t="s">
        <v>661</v>
      </c>
      <c r="B27791" s="1" t="s">
        <v>134199</v>
      </c>
      <c r="C27791">
        <v>0</v>
      </c>
      <c r="D27791" s="2">
        <v>45972</v>
      </c>
      <c r="E27791">
        <v>1381645710200629</v>
      </c>
      <c r="F27791" s="1" t="s">
        <v>784</v>
      </c>
      <c r="G27791" s="1" t="s">
        <v>134200</v>
      </c>
      <c r="H27791" s="1" t="s">
        <v>18</v>
      </c>
      <c r="I27791" s="1" t="s">
        <v>19</v>
      </c>
      <c r="J27791">
        <v>0</v>
      </c>
      <c r="K27791" s="1" t="s">
        <v>786</v>
      </c>
      <c r="L27791" s="1" t="s">
        <v>134201</v>
      </c>
      <c r="M27791" s="1" t="s">
        <v>134202</v>
      </c>
      <c r="N27791" s="1" t="s">
        <v>19</v>
      </c>
      <c r="O27791" s="1" t="s">
        <v>134203</v>
      </c>
      <c r="P27791" s="1" t="s">
        <v>134204</v>
      </c>
    </row>
    <row r="27792" spans="1:16" x14ac:dyDescent="0.3">
      <c r="A27792" s="1" t="s">
        <v>661</v>
      </c>
      <c r="B27792" s="1" t="s">
        <v>134205</v>
      </c>
      <c r="C27792">
        <v>0</v>
      </c>
      <c r="D27792" s="2">
        <v>45970</v>
      </c>
      <c r="E27792">
        <v>1395089655309975</v>
      </c>
      <c r="F27792" s="1" t="s">
        <v>8208</v>
      </c>
      <c r="G27792" s="1" t="s">
        <v>134206</v>
      </c>
      <c r="H27792" s="1" t="s">
        <v>18</v>
      </c>
      <c r="I27792" s="1" t="s">
        <v>19</v>
      </c>
      <c r="J27792">
        <v>0</v>
      </c>
      <c r="K27792" s="1" t="s">
        <v>8210</v>
      </c>
      <c r="L27792" s="1" t="s">
        <v>134207</v>
      </c>
      <c r="M27792" s="1" t="s">
        <v>134208</v>
      </c>
      <c r="N27792" s="1" t="s">
        <v>19</v>
      </c>
      <c r="O27792" s="1" t="s">
        <v>134209</v>
      </c>
      <c r="P27792" s="1" t="s">
        <v>134210</v>
      </c>
    </row>
    <row r="27793" spans="1:16" x14ac:dyDescent="0.3">
      <c r="A27793" s="1" t="s">
        <v>25</v>
      </c>
      <c r="B27793" s="1" t="s">
        <v>197521</v>
      </c>
      <c r="C27793">
        <v>0</v>
      </c>
      <c r="D27793" s="2">
        <v>46037.494675925926</v>
      </c>
      <c r="E27793">
        <v>1434841341642750</v>
      </c>
      <c r="F27793" s="1" t="s">
        <v>73</v>
      </c>
      <c r="G27793" s="1" t="s">
        <v>197522</v>
      </c>
      <c r="H27793" s="1" t="s">
        <v>197523</v>
      </c>
      <c r="I27793" s="1" t="s">
        <v>73</v>
      </c>
      <c r="J27793">
        <v>3</v>
      </c>
      <c r="K27793" s="1" t="s">
        <v>76</v>
      </c>
      <c r="L27793" s="1" t="s">
        <v>197524</v>
      </c>
      <c r="M27793" s="1" t="s">
        <v>197525</v>
      </c>
      <c r="N27793" s="1" t="s">
        <v>197526</v>
      </c>
      <c r="O27793" s="1" t="s">
        <v>197527</v>
      </c>
      <c r="P27793" s="1" t="s">
        <v>197528</v>
      </c>
    </row>
    <row r="27794" spans="1:16" x14ac:dyDescent="0.3">
      <c r="A27794" s="1" t="s">
        <v>16</v>
      </c>
      <c r="B27794" s="1" t="s">
        <v>134211</v>
      </c>
      <c r="C27794">
        <v>0</v>
      </c>
      <c r="D27794" s="2">
        <v>46040.774942129632</v>
      </c>
      <c r="E27794">
        <v>866783272648686</v>
      </c>
      <c r="F27794" s="1" t="s">
        <v>3518</v>
      </c>
      <c r="G27794" s="1" t="s">
        <v>134212</v>
      </c>
      <c r="H27794" s="1" t="s">
        <v>18</v>
      </c>
      <c r="I27794" s="1" t="s">
        <v>19</v>
      </c>
      <c r="J27794">
        <v>0</v>
      </c>
      <c r="K27794" s="1" t="s">
        <v>3520</v>
      </c>
      <c r="L27794" s="1" t="s">
        <v>19</v>
      </c>
      <c r="M27794" s="1" t="s">
        <v>134213</v>
      </c>
      <c r="N27794" s="1" t="s">
        <v>19</v>
      </c>
      <c r="O27794" s="1" t="s">
        <v>134214</v>
      </c>
      <c r="P27794" s="1" t="s">
        <v>219</v>
      </c>
    </row>
    <row r="27795" spans="1:16" x14ac:dyDescent="0.3">
      <c r="A27795" s="1" t="s">
        <v>16</v>
      </c>
      <c r="B27795" s="1" t="s">
        <v>134215</v>
      </c>
      <c r="C27795">
        <v>0</v>
      </c>
      <c r="D27795" s="2">
        <v>46040.774895833332</v>
      </c>
      <c r="E27795">
        <v>866783272648686</v>
      </c>
      <c r="F27795" s="1" t="s">
        <v>3518</v>
      </c>
      <c r="G27795" s="1" t="s">
        <v>134216</v>
      </c>
      <c r="H27795" s="1" t="s">
        <v>18</v>
      </c>
      <c r="I27795" s="1" t="s">
        <v>19</v>
      </c>
      <c r="J27795">
        <v>0</v>
      </c>
      <c r="K27795" s="1" t="s">
        <v>3520</v>
      </c>
      <c r="L27795" s="1" t="s">
        <v>19</v>
      </c>
      <c r="M27795" s="1" t="s">
        <v>134213</v>
      </c>
      <c r="N27795" s="1" t="s">
        <v>19</v>
      </c>
      <c r="O27795" s="1" t="s">
        <v>134214</v>
      </c>
      <c r="P27795" s="1" t="s">
        <v>219</v>
      </c>
    </row>
    <row r="27796" spans="1:16" x14ac:dyDescent="0.3">
      <c r="A27796" s="1" t="s">
        <v>16</v>
      </c>
      <c r="B27796" s="1" t="s">
        <v>134217</v>
      </c>
      <c r="C27796">
        <v>1</v>
      </c>
      <c r="D27796" s="2">
        <v>45937.97320601852</v>
      </c>
      <c r="E27796">
        <v>1266758132150719</v>
      </c>
      <c r="F27796" s="1" t="s">
        <v>715</v>
      </c>
      <c r="G27796" s="1" t="s">
        <v>134218</v>
      </c>
      <c r="H27796" s="1" t="s">
        <v>18</v>
      </c>
      <c r="I27796" s="1" t="s">
        <v>19</v>
      </c>
      <c r="J27796">
        <v>3</v>
      </c>
      <c r="K27796" s="1" t="s">
        <v>717</v>
      </c>
      <c r="L27796" s="1" t="s">
        <v>19</v>
      </c>
      <c r="M27796" s="1" t="s">
        <v>134219</v>
      </c>
      <c r="N27796" s="1" t="s">
        <v>19</v>
      </c>
      <c r="O27796" s="1" t="s">
        <v>134220</v>
      </c>
      <c r="P27796" s="1" t="s">
        <v>134221</v>
      </c>
    </row>
    <row r="27797" spans="1:16" x14ac:dyDescent="0.3">
      <c r="A27797" s="1" t="s">
        <v>661</v>
      </c>
      <c r="B27797" s="1" t="s">
        <v>134222</v>
      </c>
      <c r="C27797">
        <v>0</v>
      </c>
      <c r="D27797" s="2">
        <v>46000</v>
      </c>
      <c r="E27797">
        <v>1401309968234203</v>
      </c>
      <c r="F27797" s="1" t="s">
        <v>1005</v>
      </c>
      <c r="G27797" s="1" t="s">
        <v>134223</v>
      </c>
      <c r="H27797" s="1" t="s">
        <v>18</v>
      </c>
      <c r="I27797" s="1" t="s">
        <v>19</v>
      </c>
      <c r="J27797">
        <v>0</v>
      </c>
      <c r="K27797" s="1" t="s">
        <v>1007</v>
      </c>
      <c r="L27797" s="1" t="s">
        <v>134224</v>
      </c>
      <c r="M27797" s="1" t="s">
        <v>134225</v>
      </c>
      <c r="N27797" s="1" t="s">
        <v>19</v>
      </c>
      <c r="O27797" s="1" t="s">
        <v>134226</v>
      </c>
      <c r="P27797" s="1" t="s">
        <v>124</v>
      </c>
    </row>
    <row r="27798" spans="1:16" x14ac:dyDescent="0.3">
      <c r="A27798" s="1" t="s">
        <v>661</v>
      </c>
      <c r="B27798" s="1" t="s">
        <v>134227</v>
      </c>
      <c r="C27798">
        <v>0</v>
      </c>
      <c r="D27798" s="2">
        <v>45996</v>
      </c>
      <c r="E27798">
        <v>1401309968234203</v>
      </c>
      <c r="F27798" s="1" t="s">
        <v>1005</v>
      </c>
      <c r="G27798" s="1" t="s">
        <v>134228</v>
      </c>
      <c r="H27798" s="1" t="s">
        <v>18</v>
      </c>
      <c r="I27798" s="1" t="s">
        <v>19</v>
      </c>
      <c r="J27798">
        <v>0</v>
      </c>
      <c r="K27798" s="1" t="s">
        <v>1007</v>
      </c>
      <c r="L27798" s="1" t="s">
        <v>134229</v>
      </c>
      <c r="M27798" s="1" t="s">
        <v>134230</v>
      </c>
      <c r="N27798" s="1" t="s">
        <v>19</v>
      </c>
      <c r="O27798" s="1" t="s">
        <v>134231</v>
      </c>
      <c r="P27798" s="1" t="s">
        <v>134232</v>
      </c>
    </row>
    <row r="27799" spans="1:16" x14ac:dyDescent="0.3">
      <c r="A27799" s="1" t="s">
        <v>661</v>
      </c>
      <c r="B27799" s="1" t="s">
        <v>134233</v>
      </c>
      <c r="C27799">
        <v>0</v>
      </c>
      <c r="D27799" s="2">
        <v>46034</v>
      </c>
      <c r="E27799">
        <v>1429272018771331</v>
      </c>
      <c r="F27799" s="1" t="s">
        <v>778</v>
      </c>
      <c r="G27799" s="1" t="s">
        <v>134234</v>
      </c>
      <c r="H27799" s="1" t="s">
        <v>18</v>
      </c>
      <c r="I27799" s="1" t="s">
        <v>19</v>
      </c>
      <c r="J27799">
        <v>0</v>
      </c>
      <c r="K27799" s="1" t="s">
        <v>780</v>
      </c>
      <c r="L27799" s="1" t="s">
        <v>134229</v>
      </c>
      <c r="M27799" s="1" t="s">
        <v>134230</v>
      </c>
      <c r="N27799" s="1" t="s">
        <v>19</v>
      </c>
      <c r="O27799" s="1" t="s">
        <v>134231</v>
      </c>
      <c r="P27799" s="1" t="s">
        <v>219</v>
      </c>
    </row>
    <row r="27800" spans="1:16" x14ac:dyDescent="0.3">
      <c r="A27800" s="1" t="s">
        <v>1396</v>
      </c>
      <c r="B27800" s="1" t="s">
        <v>2794</v>
      </c>
      <c r="C27800">
        <v>345</v>
      </c>
      <c r="D27800" s="2">
        <v>46041.598634259259</v>
      </c>
      <c r="E27800">
        <v>1534464858038463</v>
      </c>
      <c r="F27800" s="1" t="s">
        <v>1419</v>
      </c>
      <c r="G27800" s="1" t="s">
        <v>134235</v>
      </c>
      <c r="H27800" s="1" t="s">
        <v>18</v>
      </c>
      <c r="I27800" s="1" t="s">
        <v>19</v>
      </c>
      <c r="J27800">
        <v>14</v>
      </c>
      <c r="K27800" s="1" t="s">
        <v>134236</v>
      </c>
      <c r="L27800" s="1" t="s">
        <v>19</v>
      </c>
      <c r="M27800" s="1" t="s">
        <v>134237</v>
      </c>
      <c r="N27800" s="1" t="s">
        <v>19</v>
      </c>
      <c r="O27800" s="1" t="s">
        <v>134238</v>
      </c>
      <c r="P27800" s="1" t="s">
        <v>344</v>
      </c>
    </row>
    <row r="27801" spans="1:16" x14ac:dyDescent="0.3">
      <c r="A27801" s="1" t="s">
        <v>1396</v>
      </c>
      <c r="B27801" s="1" t="s">
        <v>2763</v>
      </c>
      <c r="C27801">
        <v>66</v>
      </c>
      <c r="D27801" s="2">
        <v>46037.930509259262</v>
      </c>
      <c r="E27801">
        <v>1438391890983333</v>
      </c>
      <c r="F27801" s="1" t="s">
        <v>1419</v>
      </c>
      <c r="G27801" s="1" t="s">
        <v>134235</v>
      </c>
      <c r="H27801" s="1" t="s">
        <v>18</v>
      </c>
      <c r="I27801" s="1" t="s">
        <v>19</v>
      </c>
      <c r="J27801">
        <v>3</v>
      </c>
      <c r="K27801" s="1" t="s">
        <v>134239</v>
      </c>
      <c r="L27801" s="1" t="s">
        <v>19</v>
      </c>
      <c r="M27801" s="1" t="s">
        <v>134237</v>
      </c>
      <c r="N27801" s="1" t="s">
        <v>19</v>
      </c>
      <c r="O27801" s="1" t="s">
        <v>134240</v>
      </c>
      <c r="P27801" s="1" t="s">
        <v>8689</v>
      </c>
    </row>
    <row r="27802" spans="1:16" x14ac:dyDescent="0.3">
      <c r="A27802" s="1" t="s">
        <v>1396</v>
      </c>
      <c r="B27802" s="1" t="s">
        <v>4138</v>
      </c>
      <c r="C27802">
        <v>66</v>
      </c>
      <c r="D27802" s="2">
        <v>46038.410578703704</v>
      </c>
      <c r="E27802">
        <v>1531601231658159</v>
      </c>
      <c r="F27802" s="1" t="s">
        <v>1419</v>
      </c>
      <c r="G27802" s="1" t="s">
        <v>134235</v>
      </c>
      <c r="H27802" s="1" t="s">
        <v>18</v>
      </c>
      <c r="I27802" s="1" t="s">
        <v>19</v>
      </c>
      <c r="J27802">
        <v>8</v>
      </c>
      <c r="K27802" s="1" t="s">
        <v>134241</v>
      </c>
      <c r="L27802" s="1" t="s">
        <v>19</v>
      </c>
      <c r="M27802" s="1" t="s">
        <v>134237</v>
      </c>
      <c r="N27802" s="1" t="s">
        <v>19</v>
      </c>
      <c r="O27802" s="1" t="s">
        <v>134242</v>
      </c>
      <c r="P27802" s="1" t="s">
        <v>8491</v>
      </c>
    </row>
    <row r="27803" spans="1:16" x14ac:dyDescent="0.3">
      <c r="A27803" s="1" t="s">
        <v>1396</v>
      </c>
      <c r="B27803" s="1" t="s">
        <v>2763</v>
      </c>
      <c r="C27803">
        <v>758</v>
      </c>
      <c r="D27803" s="2">
        <v>46040.844502314816</v>
      </c>
      <c r="E27803">
        <v>1437612291061293</v>
      </c>
      <c r="F27803" s="1" t="s">
        <v>1434</v>
      </c>
      <c r="G27803" s="1" t="s">
        <v>134235</v>
      </c>
      <c r="H27803" s="1" t="s">
        <v>18</v>
      </c>
      <c r="I27803" s="1" t="s">
        <v>19</v>
      </c>
      <c r="J27803">
        <v>11</v>
      </c>
      <c r="K27803" s="1" t="s">
        <v>134243</v>
      </c>
      <c r="L27803" s="1" t="s">
        <v>19</v>
      </c>
      <c r="M27803" s="1" t="s">
        <v>134237</v>
      </c>
      <c r="N27803" s="1" t="s">
        <v>19</v>
      </c>
      <c r="O27803" s="1" t="s">
        <v>134244</v>
      </c>
      <c r="P27803" s="1" t="s">
        <v>10461</v>
      </c>
    </row>
    <row r="27804" spans="1:16" x14ac:dyDescent="0.3">
      <c r="A27804" s="1" t="s">
        <v>1396</v>
      </c>
      <c r="B27804" s="1" t="s">
        <v>6011</v>
      </c>
      <c r="C27804">
        <v>66</v>
      </c>
      <c r="D27804" s="2">
        <v>46040.876689814817</v>
      </c>
      <c r="E27804">
        <v>1437612291061293</v>
      </c>
      <c r="F27804" s="1" t="s">
        <v>4124</v>
      </c>
      <c r="G27804" s="1" t="s">
        <v>134235</v>
      </c>
      <c r="H27804" s="1" t="s">
        <v>18</v>
      </c>
      <c r="I27804" s="1" t="s">
        <v>19</v>
      </c>
      <c r="J27804">
        <v>9</v>
      </c>
      <c r="K27804" s="1" t="s">
        <v>134245</v>
      </c>
      <c r="L27804" s="1" t="s">
        <v>19</v>
      </c>
      <c r="M27804" s="1" t="s">
        <v>134237</v>
      </c>
      <c r="N27804" s="1" t="s">
        <v>19</v>
      </c>
      <c r="O27804" s="1" t="s">
        <v>134246</v>
      </c>
      <c r="P27804" s="1" t="s">
        <v>219</v>
      </c>
    </row>
    <row r="27805" spans="1:16" x14ac:dyDescent="0.3">
      <c r="A27805" s="1" t="s">
        <v>1396</v>
      </c>
      <c r="B27805" s="1" t="s">
        <v>2780</v>
      </c>
      <c r="C27805">
        <v>66</v>
      </c>
      <c r="D27805" s="2">
        <v>46038.591770833336</v>
      </c>
      <c r="E27805">
        <v>1437612291061293</v>
      </c>
      <c r="F27805" s="1" t="s">
        <v>1405</v>
      </c>
      <c r="G27805" s="1" t="s">
        <v>134247</v>
      </c>
      <c r="H27805" s="1" t="s">
        <v>18</v>
      </c>
      <c r="I27805" s="1" t="s">
        <v>19</v>
      </c>
      <c r="J27805">
        <v>13</v>
      </c>
      <c r="K27805" s="1" t="s">
        <v>134248</v>
      </c>
      <c r="L27805" s="1" t="s">
        <v>19</v>
      </c>
      <c r="M27805" s="1" t="s">
        <v>134237</v>
      </c>
      <c r="N27805" s="1" t="s">
        <v>19</v>
      </c>
      <c r="O27805" s="1" t="s">
        <v>134246</v>
      </c>
      <c r="P27805" s="1" t="s">
        <v>219</v>
      </c>
    </row>
    <row r="27806" spans="1:16" x14ac:dyDescent="0.3">
      <c r="A27806" s="1" t="s">
        <v>1396</v>
      </c>
      <c r="B27806" s="1" t="s">
        <v>2794</v>
      </c>
      <c r="C27806">
        <v>735</v>
      </c>
      <c r="D27806" s="2">
        <v>46040.875659722224</v>
      </c>
      <c r="E27806">
        <v>1437612291061293</v>
      </c>
      <c r="F27806" s="1" t="s">
        <v>1434</v>
      </c>
      <c r="G27806" s="1" t="s">
        <v>134249</v>
      </c>
      <c r="H27806" s="1" t="s">
        <v>18</v>
      </c>
      <c r="I27806" s="1" t="s">
        <v>19</v>
      </c>
      <c r="J27806">
        <v>7</v>
      </c>
      <c r="K27806" s="1" t="s">
        <v>134250</v>
      </c>
      <c r="L27806" s="1" t="s">
        <v>19</v>
      </c>
      <c r="M27806" s="1" t="s">
        <v>134237</v>
      </c>
      <c r="N27806" s="1" t="s">
        <v>19</v>
      </c>
      <c r="O27806" s="1" t="s">
        <v>134244</v>
      </c>
      <c r="P27806" s="1" t="s">
        <v>1447</v>
      </c>
    </row>
    <row r="27807" spans="1:16" x14ac:dyDescent="0.3">
      <c r="A27807" s="1" t="s">
        <v>1396</v>
      </c>
      <c r="B27807" s="1" t="s">
        <v>2780</v>
      </c>
      <c r="C27807">
        <v>552</v>
      </c>
      <c r="D27807" s="2">
        <v>46041.094004629631</v>
      </c>
      <c r="E27807">
        <v>1437612727727916</v>
      </c>
      <c r="F27807" s="1" t="s">
        <v>1405</v>
      </c>
      <c r="G27807" s="1" t="s">
        <v>134235</v>
      </c>
      <c r="H27807" s="1" t="s">
        <v>18</v>
      </c>
      <c r="I27807" s="1" t="s">
        <v>19</v>
      </c>
      <c r="J27807">
        <v>20</v>
      </c>
      <c r="K27807" s="1" t="s">
        <v>134251</v>
      </c>
      <c r="L27807" s="1" t="s">
        <v>19</v>
      </c>
      <c r="M27807" s="1" t="s">
        <v>134237</v>
      </c>
      <c r="N27807" s="1" t="s">
        <v>19</v>
      </c>
      <c r="O27807" s="1" t="s">
        <v>134252</v>
      </c>
      <c r="P27807" s="1" t="s">
        <v>219</v>
      </c>
    </row>
    <row r="27808" spans="1:16" x14ac:dyDescent="0.3">
      <c r="A27808" s="1" t="s">
        <v>1396</v>
      </c>
      <c r="B27808" s="1" t="s">
        <v>6011</v>
      </c>
      <c r="C27808">
        <v>66</v>
      </c>
      <c r="D27808" s="2">
        <v>46041.31287037037</v>
      </c>
      <c r="E27808">
        <v>1437612727727916</v>
      </c>
      <c r="F27808" s="1" t="s">
        <v>1405</v>
      </c>
      <c r="G27808" s="1" t="s">
        <v>134235</v>
      </c>
      <c r="H27808" s="1" t="s">
        <v>18</v>
      </c>
      <c r="I27808" s="1" t="s">
        <v>19</v>
      </c>
      <c r="J27808">
        <v>16</v>
      </c>
      <c r="K27808" s="1" t="s">
        <v>134253</v>
      </c>
      <c r="L27808" s="1" t="s">
        <v>19</v>
      </c>
      <c r="M27808" s="1" t="s">
        <v>134237</v>
      </c>
      <c r="N27808" s="1" t="s">
        <v>19</v>
      </c>
      <c r="O27808" s="1" t="s">
        <v>134254</v>
      </c>
      <c r="P27808" s="1" t="s">
        <v>106</v>
      </c>
    </row>
    <row r="27809" spans="1:16" x14ac:dyDescent="0.3">
      <c r="A27809" s="1" t="s">
        <v>16</v>
      </c>
      <c r="B27809" s="1" t="s">
        <v>134255</v>
      </c>
      <c r="C27809">
        <v>1</v>
      </c>
      <c r="D27809" s="2">
        <v>46039.876469907409</v>
      </c>
      <c r="E27809">
        <v>1437612727727916</v>
      </c>
      <c r="F27809" s="1" t="s">
        <v>1419</v>
      </c>
      <c r="G27809" s="1" t="s">
        <v>134235</v>
      </c>
      <c r="H27809" s="1" t="s">
        <v>18</v>
      </c>
      <c r="I27809" s="1" t="s">
        <v>19</v>
      </c>
      <c r="J27809">
        <v>0</v>
      </c>
      <c r="K27809" s="1" t="s">
        <v>11569</v>
      </c>
      <c r="L27809" s="1" t="s">
        <v>19</v>
      </c>
      <c r="M27809" s="1" t="s">
        <v>134237</v>
      </c>
      <c r="N27809" s="1" t="s">
        <v>19</v>
      </c>
      <c r="O27809" s="1" t="s">
        <v>134256</v>
      </c>
      <c r="P27809" s="1" t="s">
        <v>219</v>
      </c>
    </row>
    <row r="27810" spans="1:16" x14ac:dyDescent="0.3">
      <c r="A27810" s="1" t="s">
        <v>1396</v>
      </c>
      <c r="B27810" s="1" t="s">
        <v>1409</v>
      </c>
      <c r="C27810">
        <v>322</v>
      </c>
      <c r="D27810" s="2">
        <v>46037.930509259262</v>
      </c>
      <c r="E27810">
        <v>1437612291061293</v>
      </c>
      <c r="F27810" s="1" t="s">
        <v>1405</v>
      </c>
      <c r="G27810" s="1" t="s">
        <v>134257</v>
      </c>
      <c r="H27810" s="1" t="s">
        <v>18</v>
      </c>
      <c r="I27810" s="1" t="s">
        <v>19</v>
      </c>
      <c r="J27810">
        <v>42</v>
      </c>
      <c r="K27810" s="1" t="s">
        <v>134258</v>
      </c>
      <c r="L27810" s="1" t="s">
        <v>19</v>
      </c>
      <c r="M27810" s="1" t="s">
        <v>134237</v>
      </c>
      <c r="N27810" s="1" t="s">
        <v>19</v>
      </c>
      <c r="O27810" s="1" t="s">
        <v>134238</v>
      </c>
      <c r="P27810" s="1" t="s">
        <v>8692</v>
      </c>
    </row>
    <row r="27811" spans="1:16" x14ac:dyDescent="0.3">
      <c r="A27811" s="1" t="s">
        <v>1396</v>
      </c>
      <c r="B27811" s="1" t="s">
        <v>2810</v>
      </c>
      <c r="C27811">
        <v>528</v>
      </c>
      <c r="D27811" s="2">
        <v>46040.876689814817</v>
      </c>
      <c r="E27811">
        <v>1437612291061293</v>
      </c>
      <c r="F27811" s="1" t="s">
        <v>4850</v>
      </c>
      <c r="G27811" s="1" t="s">
        <v>134259</v>
      </c>
      <c r="H27811" s="1" t="s">
        <v>18</v>
      </c>
      <c r="I27811" s="1" t="s">
        <v>19</v>
      </c>
      <c r="J27811">
        <v>7</v>
      </c>
      <c r="K27811" s="1" t="s">
        <v>23947</v>
      </c>
      <c r="L27811" s="1" t="s">
        <v>19</v>
      </c>
      <c r="M27811" s="1" t="s">
        <v>134237</v>
      </c>
      <c r="N27811" s="1" t="s">
        <v>19</v>
      </c>
      <c r="O27811" s="1" t="s">
        <v>134252</v>
      </c>
      <c r="P27811" s="1" t="s">
        <v>219</v>
      </c>
    </row>
    <row r="27812" spans="1:16" x14ac:dyDescent="0.3">
      <c r="A27812" s="1" t="s">
        <v>1396</v>
      </c>
      <c r="B27812" s="1" t="s">
        <v>2805</v>
      </c>
      <c r="C27812">
        <v>66</v>
      </c>
      <c r="D27812" s="2">
        <v>46040.906921296293</v>
      </c>
      <c r="E27812">
        <v>1531601231658159</v>
      </c>
      <c r="F27812" s="1" t="s">
        <v>4850</v>
      </c>
      <c r="G27812" s="1" t="s">
        <v>134260</v>
      </c>
      <c r="H27812" s="1" t="s">
        <v>18</v>
      </c>
      <c r="I27812" s="1" t="s">
        <v>19</v>
      </c>
      <c r="J27812">
        <v>9</v>
      </c>
      <c r="K27812" s="1" t="s">
        <v>134261</v>
      </c>
      <c r="L27812" s="1" t="s">
        <v>19</v>
      </c>
      <c r="M27812" s="1" t="s">
        <v>134237</v>
      </c>
      <c r="N27812" s="1" t="s">
        <v>19</v>
      </c>
      <c r="O27812" s="1" t="s">
        <v>134254</v>
      </c>
      <c r="P27812" s="1" t="s">
        <v>2784</v>
      </c>
    </row>
    <row r="27813" spans="1:16" x14ac:dyDescent="0.3">
      <c r="A27813" s="1" t="s">
        <v>1396</v>
      </c>
      <c r="B27813" s="1" t="s">
        <v>2815</v>
      </c>
      <c r="C27813">
        <v>0</v>
      </c>
      <c r="D27813" s="2">
        <v>46037.882835648146</v>
      </c>
      <c r="E27813">
        <v>1438391890983333</v>
      </c>
      <c r="F27813" s="1" t="s">
        <v>1414</v>
      </c>
      <c r="G27813" s="1" t="s">
        <v>134262</v>
      </c>
      <c r="H27813" s="1" t="s">
        <v>18</v>
      </c>
      <c r="I27813" s="1" t="s">
        <v>19</v>
      </c>
      <c r="J27813">
        <v>16</v>
      </c>
      <c r="K27813" s="1" t="s">
        <v>134263</v>
      </c>
      <c r="L27813" s="1" t="s">
        <v>19</v>
      </c>
      <c r="M27813" s="1" t="s">
        <v>134237</v>
      </c>
      <c r="N27813" s="1" t="s">
        <v>19</v>
      </c>
      <c r="O27813" s="1" t="s">
        <v>134264</v>
      </c>
      <c r="P27813" s="1" t="s">
        <v>8686</v>
      </c>
    </row>
    <row r="27814" spans="1:16" x14ac:dyDescent="0.3">
      <c r="A27814" s="1" t="s">
        <v>1396</v>
      </c>
      <c r="B27814" s="1" t="s">
        <v>4163</v>
      </c>
      <c r="C27814">
        <v>66</v>
      </c>
      <c r="D27814" s="2">
        <v>46040.906921296293</v>
      </c>
      <c r="E27814">
        <v>1534123138072635</v>
      </c>
      <c r="F27814" s="1" t="s">
        <v>1410</v>
      </c>
      <c r="G27814" s="1" t="s">
        <v>134235</v>
      </c>
      <c r="H27814" s="1" t="s">
        <v>18</v>
      </c>
      <c r="I27814" s="1" t="s">
        <v>19</v>
      </c>
      <c r="J27814">
        <v>17</v>
      </c>
      <c r="K27814" s="1" t="s">
        <v>99694</v>
      </c>
      <c r="L27814" s="1" t="s">
        <v>19</v>
      </c>
      <c r="M27814" s="1" t="s">
        <v>134237</v>
      </c>
      <c r="N27814" s="1" t="s">
        <v>19</v>
      </c>
      <c r="O27814" s="1" t="s">
        <v>134265</v>
      </c>
      <c r="P27814" s="1" t="s">
        <v>2779</v>
      </c>
    </row>
    <row r="27815" spans="1:16" x14ac:dyDescent="0.3">
      <c r="A27815" s="1" t="s">
        <v>1396</v>
      </c>
      <c r="B27815" s="1" t="s">
        <v>2790</v>
      </c>
      <c r="C27815">
        <v>66</v>
      </c>
      <c r="D27815" s="2">
        <v>46040.807604166665</v>
      </c>
      <c r="E27815">
        <v>1436890811133441</v>
      </c>
      <c r="F27815" s="1" t="s">
        <v>1434</v>
      </c>
      <c r="G27815" s="1" t="s">
        <v>134266</v>
      </c>
      <c r="H27815" s="1" t="s">
        <v>18</v>
      </c>
      <c r="I27815" s="1" t="s">
        <v>19</v>
      </c>
      <c r="J27815">
        <v>1</v>
      </c>
      <c r="K27815" s="1" t="s">
        <v>134267</v>
      </c>
      <c r="L27815" s="1" t="s">
        <v>19</v>
      </c>
      <c r="M27815" s="1" t="s">
        <v>134237</v>
      </c>
      <c r="N27815" s="1" t="s">
        <v>19</v>
      </c>
      <c r="O27815" s="1" t="s">
        <v>134242</v>
      </c>
      <c r="P27815" s="1" t="s">
        <v>2809</v>
      </c>
    </row>
    <row r="27816" spans="1:16" x14ac:dyDescent="0.3">
      <c r="A27816" s="1" t="s">
        <v>1396</v>
      </c>
      <c r="B27816" s="1" t="s">
        <v>2785</v>
      </c>
      <c r="C27816">
        <v>66</v>
      </c>
      <c r="D27816" s="2">
        <v>46038.464814814812</v>
      </c>
      <c r="E27816">
        <v>1437612291061293</v>
      </c>
      <c r="F27816" s="1" t="s">
        <v>1419</v>
      </c>
      <c r="G27816" s="1" t="s">
        <v>134268</v>
      </c>
      <c r="H27816" s="1" t="s">
        <v>18</v>
      </c>
      <c r="I27816" s="1" t="s">
        <v>19</v>
      </c>
      <c r="J27816">
        <v>15</v>
      </c>
      <c r="K27816" s="1" t="s">
        <v>134269</v>
      </c>
      <c r="L27816" s="1" t="s">
        <v>19</v>
      </c>
      <c r="M27816" s="1" t="s">
        <v>134237</v>
      </c>
      <c r="N27816" s="1" t="s">
        <v>19</v>
      </c>
      <c r="O27816" s="1" t="s">
        <v>134240</v>
      </c>
      <c r="P27816" s="1" t="s">
        <v>219</v>
      </c>
    </row>
    <row r="27817" spans="1:16" x14ac:dyDescent="0.3">
      <c r="A27817" s="1" t="s">
        <v>16</v>
      </c>
      <c r="B27817" s="1" t="s">
        <v>134270</v>
      </c>
      <c r="C27817">
        <v>0</v>
      </c>
      <c r="D27817" s="2">
        <v>46039.05872685185</v>
      </c>
      <c r="E27817">
        <v>1436890811133441</v>
      </c>
      <c r="F27817" s="1" t="s">
        <v>1414</v>
      </c>
      <c r="G27817" s="1" t="s">
        <v>134271</v>
      </c>
      <c r="H27817" s="1" t="s">
        <v>18</v>
      </c>
      <c r="I27817" s="1" t="s">
        <v>19</v>
      </c>
      <c r="J27817">
        <v>0</v>
      </c>
      <c r="K27817" s="1" t="s">
        <v>6025</v>
      </c>
      <c r="L27817" s="1" t="s">
        <v>19</v>
      </c>
      <c r="M27817" s="1" t="s">
        <v>134237</v>
      </c>
      <c r="N27817" s="1" t="s">
        <v>19</v>
      </c>
      <c r="O27817" s="1" t="s">
        <v>134256</v>
      </c>
      <c r="P27817" s="1" t="s">
        <v>219</v>
      </c>
    </row>
    <row r="27818" spans="1:16" x14ac:dyDescent="0.3">
      <c r="A27818" s="1" t="s">
        <v>1396</v>
      </c>
      <c r="B27818" s="1" t="s">
        <v>2763</v>
      </c>
      <c r="C27818">
        <v>66</v>
      </c>
      <c r="D27818" s="2">
        <v>46041.294004629628</v>
      </c>
      <c r="E27818">
        <v>1534123138072635</v>
      </c>
      <c r="F27818" s="1" t="s">
        <v>1414</v>
      </c>
      <c r="G27818" s="1" t="s">
        <v>134272</v>
      </c>
      <c r="H27818" s="1" t="s">
        <v>18</v>
      </c>
      <c r="I27818" s="1" t="s">
        <v>19</v>
      </c>
      <c r="J27818">
        <v>17</v>
      </c>
      <c r="K27818" s="1" t="s">
        <v>134273</v>
      </c>
      <c r="L27818" s="1" t="s">
        <v>19</v>
      </c>
      <c r="M27818" s="1" t="s">
        <v>134237</v>
      </c>
      <c r="N27818" s="1" t="s">
        <v>19</v>
      </c>
      <c r="O27818" s="1" t="s">
        <v>134274</v>
      </c>
      <c r="P27818" s="1" t="s">
        <v>106</v>
      </c>
    </row>
    <row r="27819" spans="1:16" x14ac:dyDescent="0.3">
      <c r="A27819" s="1" t="s">
        <v>1396</v>
      </c>
      <c r="B27819" s="1" t="s">
        <v>6011</v>
      </c>
      <c r="C27819">
        <v>66</v>
      </c>
      <c r="D27819" s="2">
        <v>46040.952743055554</v>
      </c>
      <c r="E27819">
        <v>1437612291061293</v>
      </c>
      <c r="F27819" s="1" t="s">
        <v>1405</v>
      </c>
      <c r="G27819" s="1" t="s">
        <v>134275</v>
      </c>
      <c r="H27819" s="1" t="s">
        <v>18</v>
      </c>
      <c r="I27819" s="1" t="s">
        <v>19</v>
      </c>
      <c r="J27819">
        <v>7</v>
      </c>
      <c r="K27819" s="1" t="s">
        <v>78576</v>
      </c>
      <c r="L27819" s="1" t="s">
        <v>19</v>
      </c>
      <c r="M27819" s="1" t="s">
        <v>134237</v>
      </c>
      <c r="N27819" s="1" t="s">
        <v>19</v>
      </c>
      <c r="O27819" s="1" t="s">
        <v>134265</v>
      </c>
      <c r="P27819" s="1" t="s">
        <v>350</v>
      </c>
    </row>
    <row r="27820" spans="1:16" x14ac:dyDescent="0.3">
      <c r="A27820" s="1" t="s">
        <v>1396</v>
      </c>
      <c r="B27820" s="1" t="s">
        <v>4138</v>
      </c>
      <c r="C27820">
        <v>66</v>
      </c>
      <c r="D27820" s="2">
        <v>46040.875659722224</v>
      </c>
      <c r="E27820">
        <v>1534374818047467</v>
      </c>
      <c r="F27820" s="1" t="s">
        <v>1405</v>
      </c>
      <c r="G27820" s="1" t="s">
        <v>134235</v>
      </c>
      <c r="H27820" s="1" t="s">
        <v>18</v>
      </c>
      <c r="I27820" s="1" t="s">
        <v>19</v>
      </c>
      <c r="J27820">
        <v>9</v>
      </c>
      <c r="K27820" s="1" t="s">
        <v>134276</v>
      </c>
      <c r="L27820" s="1" t="s">
        <v>19</v>
      </c>
      <c r="M27820" s="1" t="s">
        <v>134237</v>
      </c>
      <c r="N27820" s="1" t="s">
        <v>19</v>
      </c>
      <c r="O27820" s="1" t="s">
        <v>134274</v>
      </c>
      <c r="P27820" s="1" t="s">
        <v>344</v>
      </c>
    </row>
    <row r="27821" spans="1:16" x14ac:dyDescent="0.3">
      <c r="A27821" s="1" t="s">
        <v>1396</v>
      </c>
      <c r="B27821" s="1" t="s">
        <v>134270</v>
      </c>
      <c r="C27821">
        <v>115</v>
      </c>
      <c r="D27821" s="2">
        <v>46039.05872685185</v>
      </c>
      <c r="E27821">
        <v>1436890811133441</v>
      </c>
      <c r="F27821" s="1" t="s">
        <v>1414</v>
      </c>
      <c r="G27821" s="1" t="s">
        <v>134271</v>
      </c>
      <c r="H27821" s="1" t="s">
        <v>18</v>
      </c>
      <c r="I27821" s="1" t="s">
        <v>19</v>
      </c>
      <c r="J27821">
        <v>12</v>
      </c>
      <c r="K27821" s="1" t="s">
        <v>134277</v>
      </c>
      <c r="L27821" s="1" t="s">
        <v>19</v>
      </c>
      <c r="M27821" s="1" t="s">
        <v>134237</v>
      </c>
      <c r="N27821" s="1" t="s">
        <v>19</v>
      </c>
      <c r="O27821" s="1" t="s">
        <v>134256</v>
      </c>
      <c r="P27821" s="1" t="s">
        <v>219</v>
      </c>
    </row>
    <row r="27822" spans="1:16" x14ac:dyDescent="0.3">
      <c r="A27822" s="1" t="s">
        <v>1396</v>
      </c>
      <c r="B27822" s="1" t="s">
        <v>4169</v>
      </c>
      <c r="C27822">
        <v>33</v>
      </c>
      <c r="D27822" s="2">
        <v>46040.807604166665</v>
      </c>
      <c r="E27822">
        <v>1437612291061293</v>
      </c>
      <c r="F27822" s="1" t="s">
        <v>1405</v>
      </c>
      <c r="G27822" s="1" t="s">
        <v>134235</v>
      </c>
      <c r="H27822" s="1" t="s">
        <v>18</v>
      </c>
      <c r="I27822" s="1" t="s">
        <v>19</v>
      </c>
      <c r="J27822">
        <v>19</v>
      </c>
      <c r="K27822" s="1" t="s">
        <v>134278</v>
      </c>
      <c r="L27822" s="1" t="s">
        <v>19</v>
      </c>
      <c r="M27822" s="1" t="s">
        <v>134237</v>
      </c>
      <c r="N27822" s="1" t="s">
        <v>19</v>
      </c>
      <c r="O27822" s="1" t="s">
        <v>134279</v>
      </c>
      <c r="P27822" s="1" t="s">
        <v>219</v>
      </c>
    </row>
    <row r="27823" spans="1:16" x14ac:dyDescent="0.3">
      <c r="A27823" s="1" t="s">
        <v>1396</v>
      </c>
      <c r="B27823" s="1" t="s">
        <v>2780</v>
      </c>
      <c r="C27823">
        <v>6</v>
      </c>
      <c r="D27823" s="2">
        <v>46037.932256944441</v>
      </c>
      <c r="E27823">
        <v>1437612291061293</v>
      </c>
      <c r="F27823" s="1" t="s">
        <v>1410</v>
      </c>
      <c r="G27823" s="1" t="s">
        <v>134235</v>
      </c>
      <c r="H27823" s="1" t="s">
        <v>18</v>
      </c>
      <c r="I27823" s="1" t="s">
        <v>19</v>
      </c>
      <c r="J27823">
        <v>20</v>
      </c>
      <c r="K27823" s="1" t="s">
        <v>134280</v>
      </c>
      <c r="L27823" s="1" t="s">
        <v>19</v>
      </c>
      <c r="M27823" s="1" t="s">
        <v>134237</v>
      </c>
      <c r="N27823" s="1" t="s">
        <v>19</v>
      </c>
      <c r="O27823" s="1" t="s">
        <v>134264</v>
      </c>
      <c r="P27823" s="1" t="s">
        <v>8503</v>
      </c>
    </row>
    <row r="27824" spans="1:16" x14ac:dyDescent="0.3">
      <c r="A27824" s="1" t="s">
        <v>1396</v>
      </c>
      <c r="B27824" s="1" t="s">
        <v>134255</v>
      </c>
      <c r="C27824">
        <v>139</v>
      </c>
      <c r="D27824" s="2">
        <v>46039.876469907409</v>
      </c>
      <c r="E27824">
        <v>1437612727727916</v>
      </c>
      <c r="F27824" s="1" t="s">
        <v>1419</v>
      </c>
      <c r="G27824" s="1" t="s">
        <v>134235</v>
      </c>
      <c r="H27824" s="1" t="s">
        <v>18</v>
      </c>
      <c r="I27824" s="1" t="s">
        <v>19</v>
      </c>
      <c r="J27824">
        <v>7</v>
      </c>
      <c r="K27824" s="1" t="s">
        <v>134281</v>
      </c>
      <c r="L27824" s="1" t="s">
        <v>19</v>
      </c>
      <c r="M27824" s="1" t="s">
        <v>134237</v>
      </c>
      <c r="N27824" s="1" t="s">
        <v>19</v>
      </c>
      <c r="O27824" s="1" t="s">
        <v>134256</v>
      </c>
      <c r="P27824" s="1" t="s">
        <v>219</v>
      </c>
    </row>
    <row r="27825" spans="1:16" x14ac:dyDescent="0.3">
      <c r="A27825" s="1" t="s">
        <v>661</v>
      </c>
      <c r="B27825" s="1" t="s">
        <v>134282</v>
      </c>
      <c r="C27825">
        <v>0</v>
      </c>
      <c r="D27825" s="2">
        <v>45997</v>
      </c>
      <c r="E27825">
        <v>1401309968234203</v>
      </c>
      <c r="F27825" s="1" t="s">
        <v>1005</v>
      </c>
      <c r="G27825" s="1" t="s">
        <v>134283</v>
      </c>
      <c r="H27825" s="1" t="s">
        <v>18</v>
      </c>
      <c r="I27825" s="1" t="s">
        <v>19</v>
      </c>
      <c r="J27825">
        <v>0</v>
      </c>
      <c r="K27825" s="1" t="s">
        <v>1007</v>
      </c>
      <c r="L27825" s="1" t="s">
        <v>134284</v>
      </c>
      <c r="M27825" s="1" t="s">
        <v>134285</v>
      </c>
      <c r="N27825" s="1" t="s">
        <v>19</v>
      </c>
      <c r="O27825" s="1" t="s">
        <v>347</v>
      </c>
      <c r="P27825" s="1" t="s">
        <v>134286</v>
      </c>
    </row>
    <row r="27826" spans="1:16" x14ac:dyDescent="0.3">
      <c r="A27826" s="1" t="s">
        <v>16</v>
      </c>
      <c r="B27826" s="1" t="s">
        <v>134287</v>
      </c>
      <c r="C27826">
        <v>1</v>
      </c>
      <c r="D27826" s="2">
        <v>46041.859259259261</v>
      </c>
      <c r="E27826">
        <v>1.2220869459230523E+17</v>
      </c>
      <c r="F27826" s="1" t="s">
        <v>2446</v>
      </c>
      <c r="G27826" s="1" t="s">
        <v>134288</v>
      </c>
      <c r="H27826" s="1" t="s">
        <v>18</v>
      </c>
      <c r="I27826" s="1" t="s">
        <v>19</v>
      </c>
      <c r="J27826">
        <v>1</v>
      </c>
      <c r="K27826" s="1" t="s">
        <v>2448</v>
      </c>
      <c r="L27826" s="1" t="s">
        <v>19</v>
      </c>
      <c r="M27826" s="1" t="s">
        <v>134289</v>
      </c>
      <c r="N27826" s="1" t="s">
        <v>19</v>
      </c>
      <c r="O27826" s="1" t="s">
        <v>134290</v>
      </c>
      <c r="P27826" s="1" t="s">
        <v>134291</v>
      </c>
    </row>
    <row r="27827" spans="1:16" x14ac:dyDescent="0.3">
      <c r="A27827" s="1" t="s">
        <v>859</v>
      </c>
      <c r="B27827" s="1" t="s">
        <v>134292</v>
      </c>
      <c r="C27827">
        <v>1</v>
      </c>
      <c r="D27827" s="2">
        <v>44826.816446759258</v>
      </c>
      <c r="E27827">
        <v>6620220858003940</v>
      </c>
      <c r="F27827" s="1" t="s">
        <v>1103</v>
      </c>
      <c r="G27827" s="1" t="s">
        <v>134293</v>
      </c>
      <c r="H27827" s="1" t="s">
        <v>134294</v>
      </c>
      <c r="I27827" s="1" t="s">
        <v>1103</v>
      </c>
      <c r="J27827">
        <v>0</v>
      </c>
      <c r="K27827" s="1" t="s">
        <v>1106</v>
      </c>
      <c r="L27827" s="1" t="s">
        <v>134295</v>
      </c>
      <c r="M27827" s="1" t="s">
        <v>134296</v>
      </c>
      <c r="N27827" s="1" t="s">
        <v>134297</v>
      </c>
      <c r="O27827" s="1" t="s">
        <v>134298</v>
      </c>
      <c r="P27827" s="1" t="s">
        <v>134299</v>
      </c>
    </row>
    <row r="27828" spans="1:16" x14ac:dyDescent="0.3">
      <c r="A27828" s="1" t="s">
        <v>859</v>
      </c>
      <c r="B27828" s="1" t="s">
        <v>134292</v>
      </c>
      <c r="C27828">
        <v>1</v>
      </c>
      <c r="D27828" s="2">
        <v>44826.816446759258</v>
      </c>
      <c r="E27828">
        <v>6620220858003940</v>
      </c>
      <c r="F27828" s="1" t="s">
        <v>1103</v>
      </c>
      <c r="G27828" s="1" t="s">
        <v>134293</v>
      </c>
      <c r="H27828" s="1" t="s">
        <v>134294</v>
      </c>
      <c r="I27828" s="1" t="s">
        <v>1103</v>
      </c>
      <c r="J27828">
        <v>0</v>
      </c>
      <c r="K27828" s="1" t="s">
        <v>1106</v>
      </c>
      <c r="L27828" s="1" t="s">
        <v>134295</v>
      </c>
      <c r="M27828" s="1" t="s">
        <v>134296</v>
      </c>
      <c r="N27828" s="1" t="s">
        <v>134297</v>
      </c>
      <c r="O27828" s="1" t="s">
        <v>134298</v>
      </c>
      <c r="P27828" s="1" t="s">
        <v>134299</v>
      </c>
    </row>
    <row r="27829" spans="1:16" x14ac:dyDescent="0.3">
      <c r="A27829" s="1" t="s">
        <v>16</v>
      </c>
      <c r="B27829" s="1" t="s">
        <v>134300</v>
      </c>
      <c r="C27829">
        <v>0</v>
      </c>
      <c r="D27829" s="2">
        <v>46046.595300925925</v>
      </c>
      <c r="E27829">
        <v>1324817016343936</v>
      </c>
      <c r="F27829" s="1" t="s">
        <v>12591</v>
      </c>
      <c r="G27829" s="1" t="s">
        <v>134301</v>
      </c>
      <c r="H27829" s="1" t="s">
        <v>18</v>
      </c>
      <c r="I27829" s="1" t="s">
        <v>19</v>
      </c>
      <c r="J27829">
        <v>1</v>
      </c>
      <c r="K27829" s="1" t="s">
        <v>12593</v>
      </c>
      <c r="L27829" s="1" t="s">
        <v>19</v>
      </c>
      <c r="M27829" s="1" t="s">
        <v>134302</v>
      </c>
      <c r="N27829" s="1" t="s">
        <v>19</v>
      </c>
      <c r="O27829" s="1" t="s">
        <v>134303</v>
      </c>
      <c r="P27829" s="1" t="s">
        <v>358</v>
      </c>
    </row>
    <row r="27830" spans="1:16" x14ac:dyDescent="0.3">
      <c r="A27830" s="1" t="s">
        <v>859</v>
      </c>
      <c r="B27830" s="1" t="s">
        <v>134304</v>
      </c>
      <c r="C27830">
        <v>16</v>
      </c>
      <c r="D27830" s="2">
        <v>44447.009814814817</v>
      </c>
      <c r="E27830">
        <v>6620220858003940</v>
      </c>
      <c r="F27830" s="1" t="s">
        <v>1103</v>
      </c>
      <c r="G27830" s="1" t="s">
        <v>134305</v>
      </c>
      <c r="H27830" s="1" t="s">
        <v>134306</v>
      </c>
      <c r="I27830" s="1" t="s">
        <v>1103</v>
      </c>
      <c r="J27830">
        <v>0</v>
      </c>
      <c r="K27830" s="1" t="s">
        <v>1106</v>
      </c>
      <c r="L27830" s="1" t="s">
        <v>134307</v>
      </c>
      <c r="M27830" s="1" t="s">
        <v>134308</v>
      </c>
      <c r="N27830" s="1" t="s">
        <v>134309</v>
      </c>
      <c r="O27830" s="1" t="s">
        <v>134310</v>
      </c>
      <c r="P27830" s="1" t="s">
        <v>134311</v>
      </c>
    </row>
    <row r="27831" spans="1:16" x14ac:dyDescent="0.3">
      <c r="A27831" s="1" t="s">
        <v>859</v>
      </c>
      <c r="B27831" s="1" t="s">
        <v>134304</v>
      </c>
      <c r="C27831">
        <v>16</v>
      </c>
      <c r="D27831" s="2">
        <v>44447.009814814817</v>
      </c>
      <c r="E27831">
        <v>6620220858003940</v>
      </c>
      <c r="F27831" s="1" t="s">
        <v>1103</v>
      </c>
      <c r="G27831" s="1" t="s">
        <v>134305</v>
      </c>
      <c r="H27831" s="1" t="s">
        <v>134306</v>
      </c>
      <c r="I27831" s="1" t="s">
        <v>1103</v>
      </c>
      <c r="J27831">
        <v>0</v>
      </c>
      <c r="K27831" s="1" t="s">
        <v>1106</v>
      </c>
      <c r="L27831" s="1" t="s">
        <v>134307</v>
      </c>
      <c r="M27831" s="1" t="s">
        <v>134308</v>
      </c>
      <c r="N27831" s="1" t="s">
        <v>134309</v>
      </c>
      <c r="O27831" s="1" t="s">
        <v>134310</v>
      </c>
      <c r="P27831" s="1" t="s">
        <v>134311</v>
      </c>
    </row>
    <row r="27832" spans="1:16" x14ac:dyDescent="0.3">
      <c r="A27832" s="1" t="s">
        <v>25</v>
      </c>
      <c r="B27832" s="1" t="s">
        <v>134312</v>
      </c>
      <c r="C27832">
        <v>0</v>
      </c>
      <c r="D27832" s="2">
        <v>46035.499236111114</v>
      </c>
      <c r="E27832">
        <v>1280576060787180</v>
      </c>
      <c r="F27832" s="1" t="s">
        <v>4353</v>
      </c>
      <c r="G27832" s="1" t="s">
        <v>134313</v>
      </c>
      <c r="H27832" s="1" t="s">
        <v>134314</v>
      </c>
      <c r="I27832" s="1" t="s">
        <v>4353</v>
      </c>
      <c r="J27832">
        <v>2</v>
      </c>
      <c r="K27832" s="1" t="s">
        <v>4356</v>
      </c>
      <c r="L27832" s="1" t="s">
        <v>134315</v>
      </c>
      <c r="M27832" s="1" t="s">
        <v>134316</v>
      </c>
      <c r="N27832" s="1" t="s">
        <v>134317</v>
      </c>
      <c r="O27832" s="1" t="s">
        <v>134318</v>
      </c>
      <c r="P27832" s="1" t="s">
        <v>116</v>
      </c>
    </row>
    <row r="27833" spans="1:16" x14ac:dyDescent="0.3">
      <c r="A27833" s="1" t="s">
        <v>25</v>
      </c>
      <c r="B27833" s="1" t="s">
        <v>134327</v>
      </c>
      <c r="C27833">
        <v>0</v>
      </c>
      <c r="D27833" s="2">
        <v>46040.738518518519</v>
      </c>
      <c r="E27833">
        <v>994635083726859</v>
      </c>
      <c r="F27833" s="1" t="s">
        <v>1310</v>
      </c>
      <c r="G27833" s="1" t="s">
        <v>134328</v>
      </c>
      <c r="H27833" s="1" t="s">
        <v>134329</v>
      </c>
      <c r="I27833" s="1" t="s">
        <v>1310</v>
      </c>
      <c r="J27833">
        <v>0</v>
      </c>
      <c r="K27833" s="1" t="s">
        <v>1313</v>
      </c>
      <c r="L27833" s="1" t="s">
        <v>134330</v>
      </c>
      <c r="M27833" s="1" t="s">
        <v>134331</v>
      </c>
      <c r="N27833" s="1" t="s">
        <v>134332</v>
      </c>
      <c r="O27833" s="1" t="s">
        <v>134333</v>
      </c>
      <c r="P27833" s="1" t="s">
        <v>134334</v>
      </c>
    </row>
    <row r="27834" spans="1:16" x14ac:dyDescent="0.3">
      <c r="A27834" s="1" t="s">
        <v>25</v>
      </c>
      <c r="B27834" s="1" t="s">
        <v>134319</v>
      </c>
      <c r="C27834">
        <v>0</v>
      </c>
      <c r="D27834" s="2">
        <v>46037.657164351855</v>
      </c>
      <c r="E27834">
        <v>1434841341642750</v>
      </c>
      <c r="F27834" s="1" t="s">
        <v>73</v>
      </c>
      <c r="G27834" s="1" t="s">
        <v>134320</v>
      </c>
      <c r="H27834" s="1" t="s">
        <v>134321</v>
      </c>
      <c r="I27834" s="1" t="s">
        <v>73</v>
      </c>
      <c r="J27834">
        <v>1</v>
      </c>
      <c r="K27834" s="1" t="s">
        <v>76</v>
      </c>
      <c r="L27834" s="1" t="s">
        <v>134322</v>
      </c>
      <c r="M27834" s="1" t="s">
        <v>134323</v>
      </c>
      <c r="N27834" s="1" t="s">
        <v>134324</v>
      </c>
      <c r="O27834" s="1" t="s">
        <v>134325</v>
      </c>
      <c r="P27834" s="1" t="s">
        <v>134326</v>
      </c>
    </row>
    <row r="27835" spans="1:16" x14ac:dyDescent="0.3">
      <c r="A27835" s="1" t="s">
        <v>25</v>
      </c>
      <c r="B27835" s="1" t="s">
        <v>134335</v>
      </c>
      <c r="C27835">
        <v>0</v>
      </c>
      <c r="D27835" s="2">
        <v>46037.661446759259</v>
      </c>
      <c r="E27835">
        <v>1242830094376810</v>
      </c>
      <c r="F27835" s="1" t="s">
        <v>4682</v>
      </c>
      <c r="G27835" s="1" t="s">
        <v>134336</v>
      </c>
      <c r="H27835" s="1" t="s">
        <v>134337</v>
      </c>
      <c r="I27835" s="1" t="s">
        <v>4682</v>
      </c>
      <c r="J27835">
        <v>1</v>
      </c>
      <c r="K27835" s="1" t="s">
        <v>4685</v>
      </c>
      <c r="L27835" s="1" t="s">
        <v>134338</v>
      </c>
      <c r="M27835" s="1" t="s">
        <v>134339</v>
      </c>
      <c r="N27835" s="1" t="s">
        <v>134340</v>
      </c>
      <c r="O27835" s="1" t="s">
        <v>134341</v>
      </c>
      <c r="P27835" s="1" t="s">
        <v>134342</v>
      </c>
    </row>
    <row r="27836" spans="1:16" x14ac:dyDescent="0.3">
      <c r="A27836" s="1" t="s">
        <v>16</v>
      </c>
      <c r="B27836" s="1" t="s">
        <v>134343</v>
      </c>
      <c r="C27836">
        <v>0</v>
      </c>
      <c r="D27836" s="2">
        <v>45994.799108796295</v>
      </c>
      <c r="E27836">
        <v>866327032591223</v>
      </c>
      <c r="F27836" s="1" t="s">
        <v>6368</v>
      </c>
      <c r="G27836" s="1" t="s">
        <v>134344</v>
      </c>
      <c r="H27836" s="1" t="s">
        <v>18</v>
      </c>
      <c r="I27836" s="1" t="s">
        <v>19</v>
      </c>
      <c r="J27836">
        <v>2</v>
      </c>
      <c r="K27836" s="1" t="s">
        <v>6370</v>
      </c>
      <c r="L27836" s="1" t="s">
        <v>19</v>
      </c>
      <c r="M27836" s="1" t="s">
        <v>134345</v>
      </c>
      <c r="N27836" s="1" t="s">
        <v>19</v>
      </c>
      <c r="O27836" s="1" t="s">
        <v>134346</v>
      </c>
      <c r="P27836" s="1" t="s">
        <v>219</v>
      </c>
    </row>
    <row r="27837" spans="1:16" x14ac:dyDescent="0.3">
      <c r="A27837" s="1" t="s">
        <v>25</v>
      </c>
      <c r="B27837" s="1" t="s">
        <v>134134</v>
      </c>
      <c r="C27837">
        <v>0</v>
      </c>
      <c r="D27837" s="2">
        <v>46041.703530092593</v>
      </c>
      <c r="E27837">
        <v>861237203353151</v>
      </c>
      <c r="F27837" s="1" t="s">
        <v>27</v>
      </c>
      <c r="G27837" s="1" t="s">
        <v>134135</v>
      </c>
      <c r="H27837" s="1" t="s">
        <v>134136</v>
      </c>
      <c r="I27837" s="1" t="s">
        <v>27</v>
      </c>
      <c r="J27837">
        <v>0</v>
      </c>
      <c r="K27837" s="1" t="s">
        <v>30</v>
      </c>
      <c r="L27837" s="1" t="s">
        <v>134137</v>
      </c>
      <c r="M27837" s="1" t="s">
        <v>134138</v>
      </c>
      <c r="N27837" s="1" t="s">
        <v>134139</v>
      </c>
      <c r="O27837" s="1" t="s">
        <v>134140</v>
      </c>
      <c r="P27837" s="1" t="s">
        <v>134141</v>
      </c>
    </row>
    <row r="27838" spans="1:16" x14ac:dyDescent="0.3">
      <c r="A27838" s="1" t="s">
        <v>25</v>
      </c>
      <c r="B27838" s="1" t="s">
        <v>134347</v>
      </c>
      <c r="C27838">
        <v>0</v>
      </c>
      <c r="D27838" s="2">
        <v>46038.696006944447</v>
      </c>
      <c r="E27838">
        <v>1258668329649420</v>
      </c>
      <c r="F27838" s="1" t="s">
        <v>126</v>
      </c>
      <c r="G27838" s="1" t="s">
        <v>134348</v>
      </c>
      <c r="H27838" s="1" t="s">
        <v>134349</v>
      </c>
      <c r="I27838" s="1" t="s">
        <v>126</v>
      </c>
      <c r="J27838">
        <v>1</v>
      </c>
      <c r="K27838" s="1" t="s">
        <v>129</v>
      </c>
      <c r="L27838" s="1" t="s">
        <v>134350</v>
      </c>
      <c r="M27838" s="1" t="s">
        <v>134351</v>
      </c>
      <c r="N27838" s="1" t="s">
        <v>134352</v>
      </c>
      <c r="O27838" s="1" t="s">
        <v>134353</v>
      </c>
      <c r="P27838" s="1" t="s">
        <v>134354</v>
      </c>
    </row>
    <row r="27839" spans="1:16" x14ac:dyDescent="0.3">
      <c r="A27839" s="1" t="s">
        <v>859</v>
      </c>
      <c r="B27839" s="1" t="s">
        <v>134355</v>
      </c>
      <c r="C27839">
        <v>0</v>
      </c>
      <c r="D27839" s="2">
        <v>45495.395370370374</v>
      </c>
      <c r="E27839">
        <v>6620220858003940</v>
      </c>
      <c r="F27839" s="1" t="s">
        <v>1103</v>
      </c>
      <c r="G27839" s="1" t="s">
        <v>134356</v>
      </c>
      <c r="H27839" s="1" t="s">
        <v>134357</v>
      </c>
      <c r="I27839" s="1" t="s">
        <v>1103</v>
      </c>
      <c r="J27839">
        <v>0</v>
      </c>
      <c r="K27839" s="1" t="s">
        <v>1106</v>
      </c>
      <c r="L27839" s="1" t="s">
        <v>134358</v>
      </c>
      <c r="M27839" s="1" t="s">
        <v>134359</v>
      </c>
      <c r="N27839" s="1" t="s">
        <v>134360</v>
      </c>
      <c r="O27839" s="1" t="s">
        <v>134361</v>
      </c>
      <c r="P27839" s="1" t="s">
        <v>134362</v>
      </c>
    </row>
    <row r="27840" spans="1:16" x14ac:dyDescent="0.3">
      <c r="A27840" s="1" t="s">
        <v>859</v>
      </c>
      <c r="B27840" s="1" t="s">
        <v>134363</v>
      </c>
      <c r="C27840">
        <v>0</v>
      </c>
      <c r="D27840" s="2">
        <v>45588.127488425926</v>
      </c>
      <c r="E27840">
        <v>6620220858003940</v>
      </c>
      <c r="F27840" s="1" t="s">
        <v>1103</v>
      </c>
      <c r="G27840" s="1" t="s">
        <v>134364</v>
      </c>
      <c r="H27840" s="1" t="s">
        <v>134365</v>
      </c>
      <c r="I27840" s="1" t="s">
        <v>1103</v>
      </c>
      <c r="J27840">
        <v>0</v>
      </c>
      <c r="K27840" s="1" t="s">
        <v>1106</v>
      </c>
      <c r="L27840" s="1" t="s">
        <v>134358</v>
      </c>
      <c r="M27840" s="1" t="s">
        <v>134359</v>
      </c>
      <c r="N27840" s="1" t="s">
        <v>134366</v>
      </c>
      <c r="O27840" s="1" t="s">
        <v>134361</v>
      </c>
      <c r="P27840" s="1" t="s">
        <v>134367</v>
      </c>
    </row>
    <row r="27841" spans="1:16" x14ac:dyDescent="0.3">
      <c r="A27841" s="1" t="s">
        <v>859</v>
      </c>
      <c r="B27841" s="1" t="s">
        <v>134355</v>
      </c>
      <c r="C27841">
        <v>0</v>
      </c>
      <c r="D27841" s="2">
        <v>45495.395370370374</v>
      </c>
      <c r="E27841">
        <v>6620220858003940</v>
      </c>
      <c r="F27841" s="1" t="s">
        <v>1103</v>
      </c>
      <c r="G27841" s="1" t="s">
        <v>134356</v>
      </c>
      <c r="H27841" s="1" t="s">
        <v>134357</v>
      </c>
      <c r="I27841" s="1" t="s">
        <v>1103</v>
      </c>
      <c r="J27841">
        <v>0</v>
      </c>
      <c r="K27841" s="1" t="s">
        <v>1106</v>
      </c>
      <c r="L27841" s="1" t="s">
        <v>134358</v>
      </c>
      <c r="M27841" s="1" t="s">
        <v>134359</v>
      </c>
      <c r="N27841" s="1" t="s">
        <v>134360</v>
      </c>
      <c r="O27841" s="1" t="s">
        <v>134361</v>
      </c>
      <c r="P27841" s="1" t="s">
        <v>134362</v>
      </c>
    </row>
    <row r="27842" spans="1:16" x14ac:dyDescent="0.3">
      <c r="A27842" s="1" t="s">
        <v>859</v>
      </c>
      <c r="B27842" s="1" t="s">
        <v>134363</v>
      </c>
      <c r="C27842">
        <v>0</v>
      </c>
      <c r="D27842" s="2">
        <v>45588.127488425926</v>
      </c>
      <c r="E27842">
        <v>6620220858003940</v>
      </c>
      <c r="F27842" s="1" t="s">
        <v>1103</v>
      </c>
      <c r="G27842" s="1" t="s">
        <v>134364</v>
      </c>
      <c r="H27842" s="1" t="s">
        <v>134365</v>
      </c>
      <c r="I27842" s="1" t="s">
        <v>1103</v>
      </c>
      <c r="J27842">
        <v>0</v>
      </c>
      <c r="K27842" s="1" t="s">
        <v>1106</v>
      </c>
      <c r="L27842" s="1" t="s">
        <v>134358</v>
      </c>
      <c r="M27842" s="1" t="s">
        <v>134359</v>
      </c>
      <c r="N27842" s="1" t="s">
        <v>134366</v>
      </c>
      <c r="O27842" s="1" t="s">
        <v>134361</v>
      </c>
      <c r="P27842" s="1" t="s">
        <v>134367</v>
      </c>
    </row>
    <row r="27843" spans="1:16" x14ac:dyDescent="0.3">
      <c r="A27843" s="1" t="s">
        <v>678</v>
      </c>
      <c r="B27843" s="1" t="s">
        <v>134368</v>
      </c>
      <c r="C27843">
        <v>0</v>
      </c>
      <c r="D27843" s="2">
        <v>45745.797523148147</v>
      </c>
      <c r="E27843">
        <v>592625390594499</v>
      </c>
      <c r="F27843" s="1" t="s">
        <v>894</v>
      </c>
      <c r="G27843" s="1" t="s">
        <v>19</v>
      </c>
      <c r="H27843" s="1" t="s">
        <v>18</v>
      </c>
      <c r="I27843" s="1" t="s">
        <v>19</v>
      </c>
      <c r="J27843">
        <v>0</v>
      </c>
      <c r="K27843" s="1" t="s">
        <v>895</v>
      </c>
      <c r="L27843" s="1" t="s">
        <v>134369</v>
      </c>
      <c r="M27843" s="1" t="s">
        <v>134370</v>
      </c>
      <c r="N27843" s="1" t="s">
        <v>19</v>
      </c>
      <c r="O27843" s="1" t="s">
        <v>134371</v>
      </c>
      <c r="P27843" s="1" t="s">
        <v>6580</v>
      </c>
    </row>
    <row r="27844" spans="1:16" x14ac:dyDescent="0.3">
      <c r="A27844" s="1" t="s">
        <v>25</v>
      </c>
      <c r="B27844" s="1" t="s">
        <v>134372</v>
      </c>
      <c r="C27844">
        <v>0</v>
      </c>
      <c r="D27844" s="2">
        <v>46038.750821759262</v>
      </c>
      <c r="E27844">
        <v>1407235794191290</v>
      </c>
      <c r="F27844" s="1" t="s">
        <v>6942</v>
      </c>
      <c r="G27844" s="1" t="s">
        <v>134373</v>
      </c>
      <c r="H27844" s="1" t="s">
        <v>134374</v>
      </c>
      <c r="I27844" s="1" t="s">
        <v>6942</v>
      </c>
      <c r="J27844">
        <v>0</v>
      </c>
      <c r="K27844" s="1" t="s">
        <v>6945</v>
      </c>
      <c r="L27844" s="1" t="s">
        <v>134375</v>
      </c>
      <c r="M27844" s="1" t="s">
        <v>134376</v>
      </c>
      <c r="N27844" s="1" t="s">
        <v>134377</v>
      </c>
      <c r="O27844" s="1" t="s">
        <v>134378</v>
      </c>
      <c r="P27844" s="1" t="s">
        <v>124</v>
      </c>
    </row>
    <row r="27845" spans="1:16" x14ac:dyDescent="0.3">
      <c r="A27845" s="1" t="s">
        <v>25</v>
      </c>
      <c r="B27845" s="1" t="s">
        <v>197529</v>
      </c>
      <c r="C27845">
        <v>0</v>
      </c>
      <c r="D27845" s="2">
        <v>46041.87091435185</v>
      </c>
      <c r="E27845">
        <v>861237203353151</v>
      </c>
      <c r="F27845" s="1" t="s">
        <v>27</v>
      </c>
      <c r="G27845" s="1" t="s">
        <v>197530</v>
      </c>
      <c r="H27845" s="1" t="s">
        <v>197531</v>
      </c>
      <c r="I27845" s="1" t="s">
        <v>27</v>
      </c>
      <c r="J27845">
        <v>0</v>
      </c>
      <c r="K27845" s="1" t="s">
        <v>30</v>
      </c>
      <c r="L27845" s="1" t="s">
        <v>197532</v>
      </c>
      <c r="M27845" s="1" t="s">
        <v>197533</v>
      </c>
      <c r="N27845" s="1" t="s">
        <v>197534</v>
      </c>
      <c r="O27845" s="1" t="s">
        <v>197535</v>
      </c>
      <c r="P27845" s="1" t="s">
        <v>197536</v>
      </c>
    </row>
    <row r="27846" spans="1:16" x14ac:dyDescent="0.3">
      <c r="A27846" s="1" t="s">
        <v>16</v>
      </c>
      <c r="B27846" s="1" t="s">
        <v>134379</v>
      </c>
      <c r="C27846">
        <v>0</v>
      </c>
      <c r="D27846" s="2">
        <v>46047.983182870368</v>
      </c>
      <c r="E27846">
        <v>1.2227947580006734E+17</v>
      </c>
      <c r="F27846" s="1" t="s">
        <v>4645</v>
      </c>
      <c r="G27846" s="1" t="s">
        <v>134380</v>
      </c>
      <c r="H27846" s="1" t="s">
        <v>18</v>
      </c>
      <c r="I27846" s="1" t="s">
        <v>19</v>
      </c>
      <c r="J27846">
        <v>0</v>
      </c>
      <c r="K27846" s="1" t="s">
        <v>4647</v>
      </c>
      <c r="L27846" s="1" t="s">
        <v>19</v>
      </c>
      <c r="M27846" s="1" t="s">
        <v>134381</v>
      </c>
      <c r="N27846" s="1" t="s">
        <v>19</v>
      </c>
      <c r="O27846" s="1" t="s">
        <v>134382</v>
      </c>
      <c r="P27846" s="1" t="s">
        <v>145</v>
      </c>
    </row>
    <row r="27847" spans="1:16" x14ac:dyDescent="0.3">
      <c r="A27847" s="1" t="s">
        <v>661</v>
      </c>
      <c r="B27847" s="1" t="s">
        <v>134383</v>
      </c>
      <c r="C27847">
        <v>0</v>
      </c>
      <c r="D27847" s="2">
        <v>46000</v>
      </c>
      <c r="E27847">
        <v>1401309968234203</v>
      </c>
      <c r="F27847" s="1" t="s">
        <v>1125</v>
      </c>
      <c r="G27847" s="1" t="s">
        <v>134384</v>
      </c>
      <c r="H27847" s="1" t="s">
        <v>18</v>
      </c>
      <c r="I27847" s="1" t="s">
        <v>19</v>
      </c>
      <c r="J27847">
        <v>0</v>
      </c>
      <c r="K27847" s="1" t="s">
        <v>1007</v>
      </c>
      <c r="L27847" s="1" t="s">
        <v>134385</v>
      </c>
      <c r="M27847" s="1" t="s">
        <v>134386</v>
      </c>
      <c r="N27847" s="1" t="s">
        <v>19</v>
      </c>
      <c r="O27847" s="1" t="s">
        <v>134387</v>
      </c>
      <c r="P27847" s="1" t="s">
        <v>134388</v>
      </c>
    </row>
    <row r="27848" spans="1:16" x14ac:dyDescent="0.3">
      <c r="A27848" s="1" t="s">
        <v>661</v>
      </c>
      <c r="B27848" s="1" t="s">
        <v>134383</v>
      </c>
      <c r="C27848">
        <v>0</v>
      </c>
      <c r="D27848" s="2">
        <v>46000</v>
      </c>
      <c r="E27848">
        <v>1401309968234203</v>
      </c>
      <c r="F27848" s="1" t="s">
        <v>1005</v>
      </c>
      <c r="G27848" s="1" t="s">
        <v>134384</v>
      </c>
      <c r="H27848" s="1" t="s">
        <v>18</v>
      </c>
      <c r="I27848" s="1" t="s">
        <v>19</v>
      </c>
      <c r="J27848">
        <v>0</v>
      </c>
      <c r="K27848" s="1" t="s">
        <v>1007</v>
      </c>
      <c r="L27848" s="1" t="s">
        <v>134389</v>
      </c>
      <c r="M27848" s="1" t="s">
        <v>134386</v>
      </c>
      <c r="N27848" s="1" t="s">
        <v>19</v>
      </c>
      <c r="O27848" s="1" t="s">
        <v>134387</v>
      </c>
      <c r="P27848" s="1" t="s">
        <v>134388</v>
      </c>
    </row>
    <row r="27849" spans="1:16" x14ac:dyDescent="0.3">
      <c r="A27849" s="1" t="s">
        <v>859</v>
      </c>
      <c r="B27849" s="1" t="s">
        <v>134390</v>
      </c>
      <c r="C27849">
        <v>0</v>
      </c>
      <c r="D27849" s="2">
        <v>45537.921481481484</v>
      </c>
      <c r="E27849">
        <v>6620220858003940</v>
      </c>
      <c r="F27849" s="1" t="s">
        <v>1103</v>
      </c>
      <c r="G27849" s="1" t="s">
        <v>134391</v>
      </c>
      <c r="H27849" s="1" t="s">
        <v>134392</v>
      </c>
      <c r="I27849" s="1" t="s">
        <v>1103</v>
      </c>
      <c r="J27849">
        <v>0</v>
      </c>
      <c r="K27849" s="1" t="s">
        <v>1106</v>
      </c>
      <c r="L27849" s="1" t="s">
        <v>134393</v>
      </c>
      <c r="M27849" s="1" t="s">
        <v>134394</v>
      </c>
      <c r="N27849" s="1" t="s">
        <v>134395</v>
      </c>
      <c r="O27849" s="1" t="s">
        <v>347</v>
      </c>
      <c r="P27849" s="1" t="s">
        <v>134396</v>
      </c>
    </row>
    <row r="27850" spans="1:16" x14ac:dyDescent="0.3">
      <c r="A27850" s="1" t="s">
        <v>859</v>
      </c>
      <c r="B27850" s="1" t="s">
        <v>134390</v>
      </c>
      <c r="C27850">
        <v>0</v>
      </c>
      <c r="D27850" s="2">
        <v>45537.921481481484</v>
      </c>
      <c r="E27850">
        <v>6620220858003940</v>
      </c>
      <c r="F27850" s="1" t="s">
        <v>1103</v>
      </c>
      <c r="G27850" s="1" t="s">
        <v>134391</v>
      </c>
      <c r="H27850" s="1" t="s">
        <v>134392</v>
      </c>
      <c r="I27850" s="1" t="s">
        <v>1103</v>
      </c>
      <c r="J27850">
        <v>0</v>
      </c>
      <c r="K27850" s="1" t="s">
        <v>1106</v>
      </c>
      <c r="L27850" s="1" t="s">
        <v>134393</v>
      </c>
      <c r="M27850" s="1" t="s">
        <v>134394</v>
      </c>
      <c r="N27850" s="1" t="s">
        <v>134395</v>
      </c>
      <c r="O27850" s="1" t="s">
        <v>347</v>
      </c>
      <c r="P27850" s="1" t="s">
        <v>134396</v>
      </c>
    </row>
    <row r="27851" spans="1:16" x14ac:dyDescent="0.3">
      <c r="A27851" s="1" t="s">
        <v>25</v>
      </c>
      <c r="B27851" s="1" t="s">
        <v>134397</v>
      </c>
      <c r="C27851">
        <v>0</v>
      </c>
      <c r="D27851" s="2">
        <v>46036.837094907409</v>
      </c>
      <c r="E27851">
        <v>900370802520179</v>
      </c>
      <c r="F27851" s="1" t="s">
        <v>722</v>
      </c>
      <c r="G27851" s="1" t="s">
        <v>134398</v>
      </c>
      <c r="H27851" s="1" t="s">
        <v>134399</v>
      </c>
      <c r="I27851" s="1" t="s">
        <v>722</v>
      </c>
      <c r="J27851">
        <v>0</v>
      </c>
      <c r="K27851" s="1" t="s">
        <v>725</v>
      </c>
      <c r="L27851" s="1" t="s">
        <v>134400</v>
      </c>
      <c r="M27851" s="1" t="s">
        <v>134401</v>
      </c>
      <c r="N27851" s="1" t="s">
        <v>134402</v>
      </c>
      <c r="O27851" s="1" t="s">
        <v>347</v>
      </c>
      <c r="P27851" s="1" t="s">
        <v>116</v>
      </c>
    </row>
    <row r="27852" spans="1:16" x14ac:dyDescent="0.3">
      <c r="A27852" s="1" t="s">
        <v>16</v>
      </c>
      <c r="B27852" s="1" t="s">
        <v>134403</v>
      </c>
      <c r="C27852">
        <v>0</v>
      </c>
      <c r="D27852" s="2">
        <v>46045.277581018519</v>
      </c>
      <c r="E27852">
        <v>1324817016343936</v>
      </c>
      <c r="F27852" s="1" t="s">
        <v>12591</v>
      </c>
      <c r="G27852" s="1" t="s">
        <v>134404</v>
      </c>
      <c r="H27852" s="1" t="s">
        <v>18</v>
      </c>
      <c r="I27852" s="1" t="s">
        <v>19</v>
      </c>
      <c r="J27852">
        <v>1</v>
      </c>
      <c r="K27852" s="1" t="s">
        <v>12593</v>
      </c>
      <c r="L27852" s="1" t="s">
        <v>19</v>
      </c>
      <c r="M27852" s="1" t="s">
        <v>134405</v>
      </c>
      <c r="N27852" s="1" t="s">
        <v>19</v>
      </c>
      <c r="O27852" s="1" t="s">
        <v>134406</v>
      </c>
      <c r="P27852" s="1" t="s">
        <v>116</v>
      </c>
    </row>
    <row r="27853" spans="1:16" x14ac:dyDescent="0.3">
      <c r="A27853" s="1" t="s">
        <v>25</v>
      </c>
      <c r="B27853" s="1" t="s">
        <v>134407</v>
      </c>
      <c r="C27853">
        <v>0</v>
      </c>
      <c r="D27853" s="2">
        <v>46037.614421296297</v>
      </c>
      <c r="E27853">
        <v>1434841341642750</v>
      </c>
      <c r="F27853" s="1" t="s">
        <v>73</v>
      </c>
      <c r="G27853" s="1" t="s">
        <v>134408</v>
      </c>
      <c r="H27853" s="1" t="s">
        <v>134409</v>
      </c>
      <c r="I27853" s="1" t="s">
        <v>73</v>
      </c>
      <c r="J27853">
        <v>1</v>
      </c>
      <c r="K27853" s="1" t="s">
        <v>76</v>
      </c>
      <c r="L27853" s="1" t="s">
        <v>134410</v>
      </c>
      <c r="M27853" s="1" t="s">
        <v>134411</v>
      </c>
      <c r="N27853" s="1" t="s">
        <v>134412</v>
      </c>
      <c r="O27853" s="1" t="s">
        <v>134413</v>
      </c>
      <c r="P27853" s="1" t="s">
        <v>110751</v>
      </c>
    </row>
    <row r="27854" spans="1:16" x14ac:dyDescent="0.3">
      <c r="A27854" s="1" t="s">
        <v>25</v>
      </c>
      <c r="B27854" s="1" t="s">
        <v>134414</v>
      </c>
      <c r="C27854">
        <v>0</v>
      </c>
      <c r="D27854" s="2">
        <v>46037.856192129628</v>
      </c>
      <c r="E27854">
        <v>1258668329649420</v>
      </c>
      <c r="F27854" s="1" t="s">
        <v>126</v>
      </c>
      <c r="G27854" s="1" t="s">
        <v>134415</v>
      </c>
      <c r="H27854" s="1" t="s">
        <v>134416</v>
      </c>
      <c r="I27854" s="1" t="s">
        <v>126</v>
      </c>
      <c r="J27854">
        <v>3</v>
      </c>
      <c r="K27854" s="1" t="s">
        <v>129</v>
      </c>
      <c r="L27854" s="1" t="s">
        <v>134417</v>
      </c>
      <c r="M27854" s="1" t="s">
        <v>134418</v>
      </c>
      <c r="N27854" s="1" t="s">
        <v>134419</v>
      </c>
      <c r="O27854" s="1" t="s">
        <v>134420</v>
      </c>
      <c r="P27854" s="1" t="s">
        <v>106</v>
      </c>
    </row>
    <row r="27855" spans="1:16" x14ac:dyDescent="0.3">
      <c r="A27855" s="1" t="s">
        <v>25</v>
      </c>
      <c r="B27855" s="1" t="s">
        <v>197537</v>
      </c>
      <c r="C27855">
        <v>0</v>
      </c>
      <c r="D27855" s="2">
        <v>46040.74527777778</v>
      </c>
      <c r="E27855">
        <v>1.22188221872376E+17</v>
      </c>
      <c r="F27855" s="1" t="s">
        <v>45</v>
      </c>
      <c r="G27855" s="1" t="s">
        <v>197538</v>
      </c>
      <c r="H27855" s="1" t="s">
        <v>197539</v>
      </c>
      <c r="I27855" s="1" t="s">
        <v>45</v>
      </c>
      <c r="J27855">
        <v>0</v>
      </c>
      <c r="K27855" s="1" t="s">
        <v>48</v>
      </c>
      <c r="L27855" s="1" t="s">
        <v>197540</v>
      </c>
      <c r="M27855" s="1" t="s">
        <v>197541</v>
      </c>
      <c r="N27855" s="1" t="s">
        <v>197542</v>
      </c>
      <c r="O27855" s="1" t="s">
        <v>197543</v>
      </c>
      <c r="P27855" s="1" t="s">
        <v>197544</v>
      </c>
    </row>
    <row r="27856" spans="1:16" x14ac:dyDescent="0.3">
      <c r="A27856" s="1" t="s">
        <v>1396</v>
      </c>
      <c r="B27856" s="1" t="s">
        <v>2763</v>
      </c>
      <c r="C27856">
        <v>66</v>
      </c>
      <c r="D27856" s="2">
        <v>46038.410578703704</v>
      </c>
      <c r="E27856">
        <v>1534123138072635</v>
      </c>
      <c r="F27856" s="1" t="s">
        <v>1398</v>
      </c>
      <c r="G27856" s="1" t="s">
        <v>134421</v>
      </c>
      <c r="H27856" s="1" t="s">
        <v>18</v>
      </c>
      <c r="I27856" s="1" t="s">
        <v>19</v>
      </c>
      <c r="J27856">
        <v>9</v>
      </c>
      <c r="K27856" s="1" t="s">
        <v>134422</v>
      </c>
      <c r="L27856" s="1" t="s">
        <v>19</v>
      </c>
      <c r="M27856" s="1" t="s">
        <v>134423</v>
      </c>
      <c r="N27856" s="1" t="s">
        <v>19</v>
      </c>
      <c r="O27856" s="1" t="s">
        <v>347</v>
      </c>
      <c r="P27856" s="1" t="s">
        <v>24</v>
      </c>
    </row>
    <row r="27857" spans="1:16" x14ac:dyDescent="0.3">
      <c r="A27857" s="1" t="s">
        <v>1396</v>
      </c>
      <c r="B27857" s="1" t="s">
        <v>4163</v>
      </c>
      <c r="C27857">
        <v>66</v>
      </c>
      <c r="D27857" s="2">
        <v>46040.876689814817</v>
      </c>
      <c r="E27857">
        <v>1437612727727916</v>
      </c>
      <c r="F27857" s="1" t="s">
        <v>1405</v>
      </c>
      <c r="G27857" s="1" t="s">
        <v>134424</v>
      </c>
      <c r="H27857" s="1" t="s">
        <v>18</v>
      </c>
      <c r="I27857" s="1" t="s">
        <v>19</v>
      </c>
      <c r="J27857">
        <v>5</v>
      </c>
      <c r="K27857" s="1" t="s">
        <v>134425</v>
      </c>
      <c r="L27857" s="1" t="s">
        <v>19</v>
      </c>
      <c r="M27857" s="1" t="s">
        <v>134423</v>
      </c>
      <c r="N27857" s="1" t="s">
        <v>19</v>
      </c>
      <c r="O27857" s="1" t="s">
        <v>347</v>
      </c>
      <c r="P27857" s="1" t="s">
        <v>11564</v>
      </c>
    </row>
    <row r="27858" spans="1:16" x14ac:dyDescent="0.3">
      <c r="A27858" s="1" t="s">
        <v>1396</v>
      </c>
      <c r="B27858" s="1" t="s">
        <v>2810</v>
      </c>
      <c r="C27858">
        <v>327</v>
      </c>
      <c r="D27858" s="2">
        <v>46041.094004629631</v>
      </c>
      <c r="E27858">
        <v>1437612291061293</v>
      </c>
      <c r="F27858" s="1" t="s">
        <v>1419</v>
      </c>
      <c r="G27858" s="1" t="s">
        <v>134426</v>
      </c>
      <c r="H27858" s="1" t="s">
        <v>18</v>
      </c>
      <c r="I27858" s="1" t="s">
        <v>19</v>
      </c>
      <c r="J27858">
        <v>4</v>
      </c>
      <c r="K27858" s="1" t="s">
        <v>134427</v>
      </c>
      <c r="L27858" s="1" t="s">
        <v>19</v>
      </c>
      <c r="M27858" s="1" t="s">
        <v>134423</v>
      </c>
      <c r="N27858" s="1" t="s">
        <v>19</v>
      </c>
      <c r="O27858" s="1" t="s">
        <v>347</v>
      </c>
      <c r="P27858" s="1" t="s">
        <v>24</v>
      </c>
    </row>
    <row r="27859" spans="1:16" x14ac:dyDescent="0.3">
      <c r="A27859" s="1" t="s">
        <v>16</v>
      </c>
      <c r="B27859" s="1" t="s">
        <v>134428</v>
      </c>
      <c r="C27859">
        <v>0</v>
      </c>
      <c r="D27859" s="2">
        <v>46039.890451388892</v>
      </c>
      <c r="E27859">
        <v>1437612291061293</v>
      </c>
      <c r="F27859" s="1" t="s">
        <v>1405</v>
      </c>
      <c r="G27859" s="1" t="s">
        <v>134429</v>
      </c>
      <c r="H27859" s="1" t="s">
        <v>18</v>
      </c>
      <c r="I27859" s="1" t="s">
        <v>19</v>
      </c>
      <c r="J27859">
        <v>0</v>
      </c>
      <c r="K27859" s="1" t="s">
        <v>1440</v>
      </c>
      <c r="L27859" s="1" t="s">
        <v>19</v>
      </c>
      <c r="M27859" s="1" t="s">
        <v>134423</v>
      </c>
      <c r="N27859" s="1" t="s">
        <v>19</v>
      </c>
      <c r="O27859" s="1" t="s">
        <v>347</v>
      </c>
      <c r="P27859" s="1" t="s">
        <v>8689</v>
      </c>
    </row>
    <row r="27860" spans="1:16" x14ac:dyDescent="0.3">
      <c r="A27860" s="1" t="s">
        <v>1396</v>
      </c>
      <c r="B27860" s="1" t="s">
        <v>6011</v>
      </c>
      <c r="C27860">
        <v>66</v>
      </c>
      <c r="D27860" s="2">
        <v>46037.932256944441</v>
      </c>
      <c r="E27860">
        <v>1436890811133441</v>
      </c>
      <c r="F27860" s="1" t="s">
        <v>1405</v>
      </c>
      <c r="G27860" s="1" t="s">
        <v>134430</v>
      </c>
      <c r="H27860" s="1" t="s">
        <v>18</v>
      </c>
      <c r="I27860" s="1" t="s">
        <v>19</v>
      </c>
      <c r="J27860">
        <v>5</v>
      </c>
      <c r="K27860" s="1" t="s">
        <v>134431</v>
      </c>
      <c r="L27860" s="1" t="s">
        <v>19</v>
      </c>
      <c r="M27860" s="1" t="s">
        <v>134423</v>
      </c>
      <c r="N27860" s="1" t="s">
        <v>19</v>
      </c>
      <c r="O27860" s="1" t="s">
        <v>347</v>
      </c>
      <c r="P27860" s="1" t="s">
        <v>2814</v>
      </c>
    </row>
    <row r="27861" spans="1:16" x14ac:dyDescent="0.3">
      <c r="A27861" s="1" t="s">
        <v>1396</v>
      </c>
      <c r="B27861" s="1" t="s">
        <v>1426</v>
      </c>
      <c r="C27861">
        <v>33</v>
      </c>
      <c r="D27861" s="2">
        <v>46037.882835648146</v>
      </c>
      <c r="E27861">
        <v>1437612291061293</v>
      </c>
      <c r="F27861" s="1" t="s">
        <v>1419</v>
      </c>
      <c r="G27861" s="1" t="s">
        <v>134432</v>
      </c>
      <c r="H27861" s="1" t="s">
        <v>18</v>
      </c>
      <c r="I27861" s="1" t="s">
        <v>19</v>
      </c>
      <c r="J27861">
        <v>17</v>
      </c>
      <c r="K27861" s="1" t="s">
        <v>100986</v>
      </c>
      <c r="L27861" s="1" t="s">
        <v>19</v>
      </c>
      <c r="M27861" s="1" t="s">
        <v>134423</v>
      </c>
      <c r="N27861" s="1" t="s">
        <v>19</v>
      </c>
      <c r="O27861" s="1" t="s">
        <v>347</v>
      </c>
      <c r="P27861" s="1" t="s">
        <v>219</v>
      </c>
    </row>
    <row r="27862" spans="1:16" x14ac:dyDescent="0.3">
      <c r="A27862" s="1" t="s">
        <v>1396</v>
      </c>
      <c r="B27862" s="1" t="s">
        <v>1397</v>
      </c>
      <c r="C27862">
        <v>66</v>
      </c>
      <c r="D27862" s="2">
        <v>46040.807604166665</v>
      </c>
      <c r="E27862">
        <v>1437612291061293</v>
      </c>
      <c r="F27862" s="1" t="s">
        <v>1405</v>
      </c>
      <c r="G27862" s="1" t="s">
        <v>134433</v>
      </c>
      <c r="H27862" s="1" t="s">
        <v>18</v>
      </c>
      <c r="I27862" s="1" t="s">
        <v>19</v>
      </c>
      <c r="J27862">
        <v>6</v>
      </c>
      <c r="K27862" s="1" t="s">
        <v>134434</v>
      </c>
      <c r="L27862" s="1" t="s">
        <v>19</v>
      </c>
      <c r="M27862" s="1" t="s">
        <v>134423</v>
      </c>
      <c r="N27862" s="1" t="s">
        <v>19</v>
      </c>
      <c r="O27862" s="1" t="s">
        <v>347</v>
      </c>
      <c r="P27862" s="1" t="s">
        <v>2789</v>
      </c>
    </row>
    <row r="27863" spans="1:16" x14ac:dyDescent="0.3">
      <c r="A27863" s="1" t="s">
        <v>1396</v>
      </c>
      <c r="B27863" s="1" t="s">
        <v>2780</v>
      </c>
      <c r="C27863">
        <v>741</v>
      </c>
      <c r="D27863" s="2">
        <v>46041.31287037037</v>
      </c>
      <c r="E27863">
        <v>1438391890983333</v>
      </c>
      <c r="F27863" s="1" t="s">
        <v>1419</v>
      </c>
      <c r="G27863" s="1" t="s">
        <v>134435</v>
      </c>
      <c r="H27863" s="1" t="s">
        <v>18</v>
      </c>
      <c r="I27863" s="1" t="s">
        <v>19</v>
      </c>
      <c r="J27863">
        <v>2</v>
      </c>
      <c r="K27863" s="1" t="s">
        <v>134436</v>
      </c>
      <c r="L27863" s="1" t="s">
        <v>19</v>
      </c>
      <c r="M27863" s="1" t="s">
        <v>134423</v>
      </c>
      <c r="N27863" s="1" t="s">
        <v>19</v>
      </c>
      <c r="O27863" s="1" t="s">
        <v>347</v>
      </c>
      <c r="P27863" s="1" t="s">
        <v>8692</v>
      </c>
    </row>
    <row r="27864" spans="1:16" x14ac:dyDescent="0.3">
      <c r="A27864" s="1" t="s">
        <v>1396</v>
      </c>
      <c r="B27864" s="1" t="s">
        <v>134428</v>
      </c>
      <c r="C27864">
        <v>121</v>
      </c>
      <c r="D27864" s="2">
        <v>46039.890451388892</v>
      </c>
      <c r="E27864">
        <v>1437612291061293</v>
      </c>
      <c r="F27864" s="1" t="s">
        <v>1405</v>
      </c>
      <c r="G27864" s="1" t="s">
        <v>134429</v>
      </c>
      <c r="H27864" s="1" t="s">
        <v>18</v>
      </c>
      <c r="I27864" s="1" t="s">
        <v>19</v>
      </c>
      <c r="J27864">
        <v>4</v>
      </c>
      <c r="K27864" s="1" t="s">
        <v>134437</v>
      </c>
      <c r="L27864" s="1" t="s">
        <v>19</v>
      </c>
      <c r="M27864" s="1" t="s">
        <v>134423</v>
      </c>
      <c r="N27864" s="1" t="s">
        <v>19</v>
      </c>
      <c r="O27864" s="1" t="s">
        <v>347</v>
      </c>
      <c r="P27864" s="1" t="s">
        <v>8689</v>
      </c>
    </row>
    <row r="27865" spans="1:16" x14ac:dyDescent="0.3">
      <c r="A27865" s="1" t="s">
        <v>1396</v>
      </c>
      <c r="B27865" s="1" t="s">
        <v>2785</v>
      </c>
      <c r="C27865">
        <v>534</v>
      </c>
      <c r="D27865" s="2">
        <v>46040.844502314816</v>
      </c>
      <c r="E27865">
        <v>1437612727727916</v>
      </c>
      <c r="F27865" s="1" t="s">
        <v>2795</v>
      </c>
      <c r="G27865" s="1" t="s">
        <v>134438</v>
      </c>
      <c r="H27865" s="1" t="s">
        <v>18</v>
      </c>
      <c r="I27865" s="1" t="s">
        <v>19</v>
      </c>
      <c r="J27865">
        <v>6</v>
      </c>
      <c r="K27865" s="1" t="s">
        <v>134439</v>
      </c>
      <c r="L27865" s="1" t="s">
        <v>19</v>
      </c>
      <c r="M27865" s="1" t="s">
        <v>134423</v>
      </c>
      <c r="N27865" s="1" t="s">
        <v>19</v>
      </c>
      <c r="O27865" s="1" t="s">
        <v>347</v>
      </c>
      <c r="P27865" s="1" t="s">
        <v>219</v>
      </c>
    </row>
    <row r="27866" spans="1:16" x14ac:dyDescent="0.3">
      <c r="A27866" s="1" t="s">
        <v>1396</v>
      </c>
      <c r="B27866" s="1" t="s">
        <v>4150</v>
      </c>
      <c r="C27866">
        <v>66</v>
      </c>
      <c r="D27866" s="2">
        <v>46040.906921296293</v>
      </c>
      <c r="E27866">
        <v>1529909321827350</v>
      </c>
      <c r="F27866" s="1" t="s">
        <v>1434</v>
      </c>
      <c r="G27866" s="1" t="s">
        <v>134440</v>
      </c>
      <c r="H27866" s="1" t="s">
        <v>18</v>
      </c>
      <c r="I27866" s="1" t="s">
        <v>19</v>
      </c>
      <c r="J27866">
        <v>19</v>
      </c>
      <c r="K27866" s="1" t="s">
        <v>134441</v>
      </c>
      <c r="L27866" s="1" t="s">
        <v>19</v>
      </c>
      <c r="M27866" s="1" t="s">
        <v>134423</v>
      </c>
      <c r="N27866" s="1" t="s">
        <v>19</v>
      </c>
      <c r="O27866" s="1" t="s">
        <v>347</v>
      </c>
      <c r="P27866" s="1" t="s">
        <v>350</v>
      </c>
    </row>
    <row r="27867" spans="1:16" x14ac:dyDescent="0.3">
      <c r="A27867" s="1" t="s">
        <v>1396</v>
      </c>
      <c r="B27867" s="1" t="s">
        <v>4138</v>
      </c>
      <c r="C27867">
        <v>66</v>
      </c>
      <c r="D27867" s="2">
        <v>46037.930509259262</v>
      </c>
      <c r="E27867">
        <v>1437612727727916</v>
      </c>
      <c r="F27867" s="1" t="s">
        <v>1410</v>
      </c>
      <c r="G27867" s="1" t="s">
        <v>134442</v>
      </c>
      <c r="H27867" s="1" t="s">
        <v>18</v>
      </c>
      <c r="I27867" s="1" t="s">
        <v>19</v>
      </c>
      <c r="J27867">
        <v>11</v>
      </c>
      <c r="K27867" s="1" t="s">
        <v>134443</v>
      </c>
      <c r="L27867" s="1" t="s">
        <v>19</v>
      </c>
      <c r="M27867" s="1" t="s">
        <v>134423</v>
      </c>
      <c r="N27867" s="1" t="s">
        <v>19</v>
      </c>
      <c r="O27867" s="1" t="s">
        <v>347</v>
      </c>
      <c r="P27867" s="1" t="s">
        <v>4884</v>
      </c>
    </row>
    <row r="27868" spans="1:16" x14ac:dyDescent="0.3">
      <c r="A27868" s="1" t="s">
        <v>1396</v>
      </c>
      <c r="B27868" s="1" t="s">
        <v>4169</v>
      </c>
      <c r="C27868">
        <v>3</v>
      </c>
      <c r="D27868" s="2">
        <v>46040.875659722224</v>
      </c>
      <c r="E27868">
        <v>1438391890983333</v>
      </c>
      <c r="F27868" s="1" t="s">
        <v>1414</v>
      </c>
      <c r="G27868" s="1" t="s">
        <v>134444</v>
      </c>
      <c r="H27868" s="1" t="s">
        <v>18</v>
      </c>
      <c r="I27868" s="1" t="s">
        <v>19</v>
      </c>
      <c r="J27868">
        <v>12</v>
      </c>
      <c r="K27868" s="1" t="s">
        <v>118692</v>
      </c>
      <c r="L27868" s="1" t="s">
        <v>19</v>
      </c>
      <c r="M27868" s="1" t="s">
        <v>134423</v>
      </c>
      <c r="N27868" s="1" t="s">
        <v>19</v>
      </c>
      <c r="O27868" s="1" t="s">
        <v>347</v>
      </c>
      <c r="P27868" s="1" t="s">
        <v>8686</v>
      </c>
    </row>
    <row r="27869" spans="1:16" x14ac:dyDescent="0.3">
      <c r="A27869" s="1" t="s">
        <v>678</v>
      </c>
      <c r="B27869" s="1" t="s">
        <v>134445</v>
      </c>
      <c r="C27869">
        <v>0</v>
      </c>
      <c r="D27869" s="2">
        <v>46047.476215277777</v>
      </c>
      <c r="E27869">
        <v>1536957585097475</v>
      </c>
      <c r="F27869" s="1" t="s">
        <v>680</v>
      </c>
      <c r="G27869" s="1" t="s">
        <v>19</v>
      </c>
      <c r="H27869" s="1" t="s">
        <v>18</v>
      </c>
      <c r="I27869" s="1" t="s">
        <v>19</v>
      </c>
      <c r="J27869">
        <v>0</v>
      </c>
      <c r="K27869" s="1" t="s">
        <v>681</v>
      </c>
      <c r="L27869" s="1" t="s">
        <v>134446</v>
      </c>
      <c r="M27869" s="1" t="s">
        <v>134447</v>
      </c>
      <c r="N27869" s="1" t="s">
        <v>19</v>
      </c>
      <c r="O27869" s="1" t="s">
        <v>134448</v>
      </c>
      <c r="P27869" s="1" t="s">
        <v>134449</v>
      </c>
    </row>
    <row r="27870" spans="1:16" x14ac:dyDescent="0.3">
      <c r="A27870" s="1" t="s">
        <v>678</v>
      </c>
      <c r="B27870" s="1" t="s">
        <v>134450</v>
      </c>
      <c r="C27870">
        <v>0</v>
      </c>
      <c r="D27870" s="2">
        <v>46047.473506944443</v>
      </c>
      <c r="E27870">
        <v>1536957585097475</v>
      </c>
      <c r="F27870" s="1" t="s">
        <v>680</v>
      </c>
      <c r="G27870" s="1" t="s">
        <v>19</v>
      </c>
      <c r="H27870" s="1" t="s">
        <v>18</v>
      </c>
      <c r="I27870" s="1" t="s">
        <v>19</v>
      </c>
      <c r="J27870">
        <v>0</v>
      </c>
      <c r="K27870" s="1" t="s">
        <v>681</v>
      </c>
      <c r="L27870" s="1" t="s">
        <v>134446</v>
      </c>
      <c r="M27870" s="1" t="s">
        <v>134447</v>
      </c>
      <c r="N27870" s="1" t="s">
        <v>19</v>
      </c>
      <c r="O27870" s="1" t="s">
        <v>134448</v>
      </c>
      <c r="P27870" s="1" t="s">
        <v>134449</v>
      </c>
    </row>
    <row r="27871" spans="1:16" x14ac:dyDescent="0.3">
      <c r="A27871" s="1" t="s">
        <v>678</v>
      </c>
      <c r="B27871" s="1" t="s">
        <v>134451</v>
      </c>
      <c r="C27871">
        <v>0</v>
      </c>
      <c r="D27871" s="2">
        <v>46033.037129629629</v>
      </c>
      <c r="E27871">
        <v>4307629349514424</v>
      </c>
      <c r="F27871" s="1" t="s">
        <v>3014</v>
      </c>
      <c r="G27871" s="1" t="s">
        <v>19</v>
      </c>
      <c r="H27871" s="1" t="s">
        <v>18</v>
      </c>
      <c r="I27871" s="1" t="s">
        <v>19</v>
      </c>
      <c r="J27871">
        <v>0</v>
      </c>
      <c r="K27871" s="1" t="s">
        <v>3015</v>
      </c>
      <c r="L27871" s="1" t="s">
        <v>134452</v>
      </c>
      <c r="M27871" s="1" t="s">
        <v>134453</v>
      </c>
      <c r="N27871" s="1" t="s">
        <v>19</v>
      </c>
      <c r="O27871" s="1" t="s">
        <v>134454</v>
      </c>
      <c r="P27871" s="1" t="s">
        <v>134455</v>
      </c>
    </row>
    <row r="27872" spans="1:16" x14ac:dyDescent="0.3">
      <c r="A27872" s="1" t="s">
        <v>16</v>
      </c>
      <c r="B27872" s="1" t="s">
        <v>134456</v>
      </c>
      <c r="C27872">
        <v>1</v>
      </c>
      <c r="D27872" s="2">
        <v>46048.700729166667</v>
      </c>
      <c r="E27872">
        <v>890966817185107</v>
      </c>
      <c r="F27872" s="1" t="s">
        <v>6763</v>
      </c>
      <c r="G27872" s="1" t="s">
        <v>134457</v>
      </c>
      <c r="H27872" s="1" t="s">
        <v>18</v>
      </c>
      <c r="I27872" s="1" t="s">
        <v>19</v>
      </c>
      <c r="J27872">
        <v>1</v>
      </c>
      <c r="K27872" s="1" t="s">
        <v>6765</v>
      </c>
      <c r="L27872" s="1" t="s">
        <v>19</v>
      </c>
      <c r="M27872" s="1" t="s">
        <v>134458</v>
      </c>
      <c r="N27872" s="1" t="s">
        <v>19</v>
      </c>
      <c r="O27872" s="1" t="s">
        <v>134459</v>
      </c>
      <c r="P27872" s="1" t="s">
        <v>219</v>
      </c>
    </row>
    <row r="27873" spans="1:16" x14ac:dyDescent="0.3">
      <c r="A27873" s="1" t="s">
        <v>678</v>
      </c>
      <c r="B27873" s="1" t="s">
        <v>134460</v>
      </c>
      <c r="C27873">
        <v>0</v>
      </c>
      <c r="D27873" s="2">
        <v>46048.07271990741</v>
      </c>
      <c r="E27873">
        <v>1441352487581359</v>
      </c>
      <c r="F27873" s="1" t="s">
        <v>961</v>
      </c>
      <c r="G27873" s="1" t="s">
        <v>19</v>
      </c>
      <c r="H27873" s="1" t="s">
        <v>18</v>
      </c>
      <c r="I27873" s="1" t="s">
        <v>19</v>
      </c>
      <c r="J27873">
        <v>0</v>
      </c>
      <c r="K27873" s="1" t="s">
        <v>962</v>
      </c>
      <c r="L27873" s="1" t="s">
        <v>134461</v>
      </c>
      <c r="M27873" s="1" t="s">
        <v>134462</v>
      </c>
      <c r="N27873" s="1" t="s">
        <v>19</v>
      </c>
      <c r="O27873" s="1" t="s">
        <v>134463</v>
      </c>
      <c r="P27873" s="1" t="s">
        <v>134464</v>
      </c>
    </row>
    <row r="27874" spans="1:16" x14ac:dyDescent="0.3">
      <c r="A27874" s="1" t="s">
        <v>678</v>
      </c>
      <c r="B27874" s="1" t="s">
        <v>134465</v>
      </c>
      <c r="C27874">
        <v>0</v>
      </c>
      <c r="D27874" s="2">
        <v>44569.51085648148</v>
      </c>
      <c r="E27874">
        <v>2666228480055522</v>
      </c>
      <c r="F27874" s="1" t="s">
        <v>955</v>
      </c>
      <c r="G27874" s="1" t="s">
        <v>19</v>
      </c>
      <c r="H27874" s="1" t="s">
        <v>18</v>
      </c>
      <c r="I27874" s="1" t="s">
        <v>19</v>
      </c>
      <c r="J27874">
        <v>1</v>
      </c>
      <c r="K27874" s="1" t="s">
        <v>956</v>
      </c>
      <c r="L27874" s="1" t="s">
        <v>134466</v>
      </c>
      <c r="M27874" s="1" t="s">
        <v>134467</v>
      </c>
      <c r="N27874" s="1" t="s">
        <v>19</v>
      </c>
      <c r="O27874" s="1" t="s">
        <v>134468</v>
      </c>
      <c r="P27874" s="1" t="s">
        <v>134469</v>
      </c>
    </row>
    <row r="27875" spans="1:16" x14ac:dyDescent="0.3">
      <c r="A27875" s="1" t="s">
        <v>678</v>
      </c>
      <c r="B27875" s="1" t="s">
        <v>134470</v>
      </c>
      <c r="C27875">
        <v>0</v>
      </c>
      <c r="D27875" s="2">
        <v>46048.240358796298</v>
      </c>
      <c r="E27875">
        <v>1536957585097475</v>
      </c>
      <c r="F27875" s="1" t="s">
        <v>680</v>
      </c>
      <c r="G27875" s="1" t="s">
        <v>19</v>
      </c>
      <c r="H27875" s="1" t="s">
        <v>18</v>
      </c>
      <c r="I27875" s="1" t="s">
        <v>19</v>
      </c>
      <c r="J27875">
        <v>0</v>
      </c>
      <c r="K27875" s="1" t="s">
        <v>681</v>
      </c>
      <c r="L27875" s="1" t="s">
        <v>134471</v>
      </c>
      <c r="M27875" s="1" t="s">
        <v>134472</v>
      </c>
      <c r="N27875" s="1" t="s">
        <v>19</v>
      </c>
      <c r="O27875" s="1" t="s">
        <v>134473</v>
      </c>
      <c r="P27875" s="1" t="s">
        <v>134474</v>
      </c>
    </row>
    <row r="27876" spans="1:16" x14ac:dyDescent="0.3">
      <c r="A27876" s="1" t="s">
        <v>678</v>
      </c>
      <c r="B27876" s="1" t="s">
        <v>134483</v>
      </c>
      <c r="C27876">
        <v>0</v>
      </c>
      <c r="D27876" s="2">
        <v>46037.673206018517</v>
      </c>
      <c r="E27876">
        <v>990730850783949</v>
      </c>
      <c r="F27876" s="1" t="s">
        <v>2508</v>
      </c>
      <c r="G27876" s="1" t="s">
        <v>19</v>
      </c>
      <c r="H27876" s="1" t="s">
        <v>18</v>
      </c>
      <c r="I27876" s="1" t="s">
        <v>19</v>
      </c>
      <c r="J27876">
        <v>0</v>
      </c>
      <c r="K27876" s="1" t="s">
        <v>2509</v>
      </c>
      <c r="L27876" s="1" t="s">
        <v>134484</v>
      </c>
      <c r="M27876" s="1" t="s">
        <v>134485</v>
      </c>
      <c r="N27876" s="1" t="s">
        <v>19</v>
      </c>
      <c r="O27876" s="1" t="s">
        <v>134486</v>
      </c>
      <c r="P27876" s="1" t="s">
        <v>134487</v>
      </c>
    </row>
    <row r="27877" spans="1:16" x14ac:dyDescent="0.3">
      <c r="A27877" s="1" t="s">
        <v>678</v>
      </c>
      <c r="B27877" s="1" t="s">
        <v>134488</v>
      </c>
      <c r="C27877">
        <v>0</v>
      </c>
      <c r="D27877" s="2">
        <v>45948.553703703707</v>
      </c>
      <c r="E27877">
        <v>1175729097756634</v>
      </c>
      <c r="F27877" s="1" t="s">
        <v>701</v>
      </c>
      <c r="G27877" s="1" t="s">
        <v>19</v>
      </c>
      <c r="H27877" s="1" t="s">
        <v>18</v>
      </c>
      <c r="I27877" s="1" t="s">
        <v>19</v>
      </c>
      <c r="J27877">
        <v>0</v>
      </c>
      <c r="K27877" s="1" t="s">
        <v>702</v>
      </c>
      <c r="L27877" s="1" t="s">
        <v>134489</v>
      </c>
      <c r="M27877" s="1" t="s">
        <v>134490</v>
      </c>
      <c r="N27877" s="1" t="s">
        <v>19</v>
      </c>
      <c r="O27877" s="1" t="s">
        <v>134491</v>
      </c>
      <c r="P27877" s="1" t="s">
        <v>1485</v>
      </c>
    </row>
    <row r="27878" spans="1:16" x14ac:dyDescent="0.3">
      <c r="A27878" s="1" t="s">
        <v>661</v>
      </c>
      <c r="B27878" s="1" t="s">
        <v>134492</v>
      </c>
      <c r="C27878">
        <v>0</v>
      </c>
      <c r="D27878" s="2">
        <v>46000</v>
      </c>
      <c r="E27878">
        <v>1418580626294211</v>
      </c>
      <c r="F27878" s="1" t="s">
        <v>1226</v>
      </c>
      <c r="G27878" s="1" t="s">
        <v>134493</v>
      </c>
      <c r="H27878" s="1" t="s">
        <v>18</v>
      </c>
      <c r="I27878" s="1" t="s">
        <v>19</v>
      </c>
      <c r="J27878">
        <v>0</v>
      </c>
      <c r="K27878" s="1" t="s">
        <v>1228</v>
      </c>
      <c r="L27878" s="1" t="s">
        <v>134494</v>
      </c>
      <c r="M27878" s="1" t="s">
        <v>134495</v>
      </c>
      <c r="N27878" s="1" t="s">
        <v>19</v>
      </c>
      <c r="O27878" s="1" t="s">
        <v>134496</v>
      </c>
      <c r="P27878" s="1" t="s">
        <v>219</v>
      </c>
    </row>
    <row r="27879" spans="1:16" x14ac:dyDescent="0.3">
      <c r="A27879" s="1" t="s">
        <v>25</v>
      </c>
      <c r="B27879" s="1" t="s">
        <v>134497</v>
      </c>
      <c r="C27879">
        <v>0</v>
      </c>
      <c r="D27879" s="2">
        <v>46037.857708333337</v>
      </c>
      <c r="E27879">
        <v>1434841341642750</v>
      </c>
      <c r="F27879" s="1" t="s">
        <v>73</v>
      </c>
      <c r="G27879" s="1" t="s">
        <v>134498</v>
      </c>
      <c r="H27879" s="1" t="s">
        <v>134499</v>
      </c>
      <c r="I27879" s="1" t="s">
        <v>73</v>
      </c>
      <c r="J27879">
        <v>1</v>
      </c>
      <c r="K27879" s="1" t="s">
        <v>76</v>
      </c>
      <c r="L27879" s="1" t="s">
        <v>134500</v>
      </c>
      <c r="M27879" s="1" t="s">
        <v>134501</v>
      </c>
      <c r="N27879" s="1" t="s">
        <v>134502</v>
      </c>
      <c r="O27879" s="1" t="s">
        <v>134503</v>
      </c>
      <c r="P27879" s="1" t="s">
        <v>9265</v>
      </c>
    </row>
    <row r="27880" spans="1:16" x14ac:dyDescent="0.3">
      <c r="A27880" s="1" t="s">
        <v>25</v>
      </c>
      <c r="B27880" s="1" t="s">
        <v>134504</v>
      </c>
      <c r="C27880">
        <v>0</v>
      </c>
      <c r="D27880" s="2">
        <v>46040.476435185185</v>
      </c>
      <c r="E27880">
        <v>1339832724613740</v>
      </c>
      <c r="F27880" s="1" t="s">
        <v>2946</v>
      </c>
      <c r="G27880" s="1" t="s">
        <v>134505</v>
      </c>
      <c r="H27880" s="1" t="s">
        <v>134506</v>
      </c>
      <c r="I27880" s="1" t="s">
        <v>2946</v>
      </c>
      <c r="J27880">
        <v>1</v>
      </c>
      <c r="K27880" s="1" t="s">
        <v>2949</v>
      </c>
      <c r="L27880" s="1" t="s">
        <v>134507</v>
      </c>
      <c r="M27880" s="1" t="s">
        <v>134508</v>
      </c>
      <c r="N27880" s="1" t="s">
        <v>134509</v>
      </c>
      <c r="O27880" s="1" t="s">
        <v>134510</v>
      </c>
      <c r="P27880" s="1" t="s">
        <v>5080</v>
      </c>
    </row>
    <row r="27881" spans="1:16" x14ac:dyDescent="0.3">
      <c r="A27881" s="1" t="s">
        <v>25</v>
      </c>
      <c r="B27881" s="1" t="s">
        <v>134511</v>
      </c>
      <c r="C27881">
        <v>0</v>
      </c>
      <c r="D27881" s="2">
        <v>46040.522581018522</v>
      </c>
      <c r="E27881">
        <v>1339832724613740</v>
      </c>
      <c r="F27881" s="1" t="s">
        <v>2946</v>
      </c>
      <c r="G27881" s="1" t="s">
        <v>134512</v>
      </c>
      <c r="H27881" s="1" t="s">
        <v>134513</v>
      </c>
      <c r="I27881" s="1" t="s">
        <v>2946</v>
      </c>
      <c r="J27881">
        <v>2</v>
      </c>
      <c r="K27881" s="1" t="s">
        <v>2949</v>
      </c>
      <c r="L27881" s="1" t="s">
        <v>134514</v>
      </c>
      <c r="M27881" s="1" t="s">
        <v>134515</v>
      </c>
      <c r="N27881" s="1" t="s">
        <v>134516</v>
      </c>
      <c r="O27881" s="1" t="s">
        <v>134517</v>
      </c>
      <c r="P27881" s="1" t="s">
        <v>5677</v>
      </c>
    </row>
    <row r="27882" spans="1:16" x14ac:dyDescent="0.3">
      <c r="A27882" s="1" t="s">
        <v>25</v>
      </c>
      <c r="B27882" s="1" t="s">
        <v>134518</v>
      </c>
      <c r="C27882">
        <v>0</v>
      </c>
      <c r="D27882" s="2">
        <v>46040.577199074076</v>
      </c>
      <c r="E27882">
        <v>1339832724613740</v>
      </c>
      <c r="F27882" s="1" t="s">
        <v>2946</v>
      </c>
      <c r="G27882" s="1" t="s">
        <v>134519</v>
      </c>
      <c r="H27882" s="1" t="s">
        <v>134520</v>
      </c>
      <c r="I27882" s="1" t="s">
        <v>2946</v>
      </c>
      <c r="J27882">
        <v>2</v>
      </c>
      <c r="K27882" s="1" t="s">
        <v>2949</v>
      </c>
      <c r="L27882" s="1" t="s">
        <v>134521</v>
      </c>
      <c r="M27882" s="1" t="s">
        <v>134522</v>
      </c>
      <c r="N27882" s="1" t="s">
        <v>134523</v>
      </c>
      <c r="O27882" s="1" t="s">
        <v>134524</v>
      </c>
      <c r="P27882" s="1" t="s">
        <v>5677</v>
      </c>
    </row>
    <row r="27883" spans="1:16" x14ac:dyDescent="0.3">
      <c r="A27883" s="1" t="s">
        <v>25</v>
      </c>
      <c r="B27883" s="1" t="s">
        <v>134525</v>
      </c>
      <c r="C27883">
        <v>0</v>
      </c>
      <c r="D27883" s="2">
        <v>46040.391655092593</v>
      </c>
      <c r="E27883">
        <v>1339832724613740</v>
      </c>
      <c r="F27883" s="1" t="s">
        <v>2946</v>
      </c>
      <c r="G27883" s="1" t="s">
        <v>134526</v>
      </c>
      <c r="H27883" s="1" t="s">
        <v>134527</v>
      </c>
      <c r="I27883" s="1" t="s">
        <v>2946</v>
      </c>
      <c r="J27883">
        <v>0</v>
      </c>
      <c r="K27883" s="1" t="s">
        <v>2949</v>
      </c>
      <c r="L27883" s="1" t="s">
        <v>134528</v>
      </c>
      <c r="M27883" s="1" t="s">
        <v>134522</v>
      </c>
      <c r="N27883" s="1" t="s">
        <v>134529</v>
      </c>
      <c r="O27883" s="1" t="s">
        <v>134530</v>
      </c>
      <c r="P27883" s="1" t="s">
        <v>5677</v>
      </c>
    </row>
    <row r="27884" spans="1:16" x14ac:dyDescent="0.3">
      <c r="A27884" s="1" t="s">
        <v>25</v>
      </c>
      <c r="B27884" s="1" t="s">
        <v>134531</v>
      </c>
      <c r="C27884">
        <v>0</v>
      </c>
      <c r="D27884" s="2">
        <v>46039.805231481485</v>
      </c>
      <c r="E27884">
        <v>994635083726859</v>
      </c>
      <c r="F27884" s="1" t="s">
        <v>1310</v>
      </c>
      <c r="G27884" s="1" t="s">
        <v>134532</v>
      </c>
      <c r="H27884" s="1" t="s">
        <v>134533</v>
      </c>
      <c r="I27884" s="1" t="s">
        <v>1310</v>
      </c>
      <c r="J27884">
        <v>0</v>
      </c>
      <c r="K27884" s="1" t="s">
        <v>1313</v>
      </c>
      <c r="L27884" s="1" t="s">
        <v>134534</v>
      </c>
      <c r="M27884" s="1" t="s">
        <v>134535</v>
      </c>
      <c r="N27884" s="1" t="s">
        <v>134536</v>
      </c>
      <c r="O27884" s="1" t="s">
        <v>134537</v>
      </c>
      <c r="P27884" s="1" t="s">
        <v>4637</v>
      </c>
    </row>
    <row r="27885" spans="1:16" x14ac:dyDescent="0.3">
      <c r="A27885" s="1" t="s">
        <v>25</v>
      </c>
      <c r="B27885" s="1" t="s">
        <v>134538</v>
      </c>
      <c r="C27885">
        <v>0</v>
      </c>
      <c r="D27885" s="2">
        <v>46040.389039351852</v>
      </c>
      <c r="E27885">
        <v>1339832724613740</v>
      </c>
      <c r="F27885" s="1" t="s">
        <v>2946</v>
      </c>
      <c r="G27885" s="1" t="s">
        <v>134539</v>
      </c>
      <c r="H27885" s="1" t="s">
        <v>134540</v>
      </c>
      <c r="I27885" s="1" t="s">
        <v>2946</v>
      </c>
      <c r="J27885">
        <v>1</v>
      </c>
      <c r="K27885" s="1" t="s">
        <v>2949</v>
      </c>
      <c r="L27885" s="1" t="s">
        <v>134541</v>
      </c>
      <c r="M27885" s="1" t="s">
        <v>134542</v>
      </c>
      <c r="N27885" s="1" t="s">
        <v>134543</v>
      </c>
      <c r="O27885" s="1" t="s">
        <v>134544</v>
      </c>
      <c r="P27885" s="1" t="s">
        <v>5677</v>
      </c>
    </row>
    <row r="27886" spans="1:16" x14ac:dyDescent="0.3">
      <c r="A27886" s="1" t="s">
        <v>25</v>
      </c>
      <c r="B27886" s="1" t="s">
        <v>134545</v>
      </c>
      <c r="C27886">
        <v>0</v>
      </c>
      <c r="D27886" s="2">
        <v>46040.395983796298</v>
      </c>
      <c r="E27886">
        <v>1339832724613740</v>
      </c>
      <c r="F27886" s="1" t="s">
        <v>2946</v>
      </c>
      <c r="G27886" s="1" t="s">
        <v>134546</v>
      </c>
      <c r="H27886" s="1" t="s">
        <v>134547</v>
      </c>
      <c r="I27886" s="1" t="s">
        <v>2946</v>
      </c>
      <c r="J27886">
        <v>2</v>
      </c>
      <c r="K27886" s="1" t="s">
        <v>2949</v>
      </c>
      <c r="L27886" s="1" t="s">
        <v>134548</v>
      </c>
      <c r="M27886" s="1" t="s">
        <v>134549</v>
      </c>
      <c r="N27886" s="1" t="s">
        <v>134550</v>
      </c>
      <c r="O27886" s="1" t="s">
        <v>134551</v>
      </c>
      <c r="P27886" s="1" t="s">
        <v>5677</v>
      </c>
    </row>
    <row r="27887" spans="1:16" x14ac:dyDescent="0.3">
      <c r="A27887" s="1" t="s">
        <v>16</v>
      </c>
      <c r="B27887" s="1" t="s">
        <v>134552</v>
      </c>
      <c r="C27887">
        <v>0</v>
      </c>
      <c r="D27887" s="2">
        <v>46046.744259259256</v>
      </c>
      <c r="E27887">
        <v>1324817016343936</v>
      </c>
      <c r="F27887" s="1" t="s">
        <v>12591</v>
      </c>
      <c r="G27887" s="1" t="s">
        <v>134553</v>
      </c>
      <c r="H27887" s="1" t="s">
        <v>18</v>
      </c>
      <c r="I27887" s="1" t="s">
        <v>19</v>
      </c>
      <c r="J27887">
        <v>2</v>
      </c>
      <c r="K27887" s="1" t="s">
        <v>12593</v>
      </c>
      <c r="L27887" s="1" t="s">
        <v>19</v>
      </c>
      <c r="M27887" s="1" t="s">
        <v>134554</v>
      </c>
      <c r="N27887" s="1" t="s">
        <v>19</v>
      </c>
      <c r="O27887" s="1" t="s">
        <v>134555</v>
      </c>
      <c r="P27887" s="1" t="s">
        <v>4061</v>
      </c>
    </row>
    <row r="27888" spans="1:16" x14ac:dyDescent="0.3">
      <c r="A27888" s="1" t="s">
        <v>25</v>
      </c>
      <c r="B27888" s="1" t="s">
        <v>134556</v>
      </c>
      <c r="C27888">
        <v>0</v>
      </c>
      <c r="D27888" s="2">
        <v>46038.859363425923</v>
      </c>
      <c r="E27888">
        <v>1434841341642750</v>
      </c>
      <c r="F27888" s="1" t="s">
        <v>73</v>
      </c>
      <c r="G27888" s="1" t="s">
        <v>134557</v>
      </c>
      <c r="H27888" s="1" t="s">
        <v>134558</v>
      </c>
      <c r="I27888" s="1" t="s">
        <v>73</v>
      </c>
      <c r="J27888">
        <v>0</v>
      </c>
      <c r="K27888" s="1" t="s">
        <v>76</v>
      </c>
      <c r="L27888" s="1" t="s">
        <v>134559</v>
      </c>
      <c r="M27888" s="1" t="s">
        <v>134560</v>
      </c>
      <c r="N27888" s="1" t="s">
        <v>134561</v>
      </c>
      <c r="O27888" s="1" t="s">
        <v>134562</v>
      </c>
      <c r="P27888" s="1" t="s">
        <v>134563</v>
      </c>
    </row>
    <row r="27889" spans="1:16" x14ac:dyDescent="0.3">
      <c r="A27889" s="1" t="s">
        <v>25</v>
      </c>
      <c r="B27889" s="1" t="s">
        <v>134564</v>
      </c>
      <c r="C27889">
        <v>0</v>
      </c>
      <c r="D27889" s="2">
        <v>46041.853900462964</v>
      </c>
      <c r="E27889">
        <v>861237203353151</v>
      </c>
      <c r="F27889" s="1" t="s">
        <v>27</v>
      </c>
      <c r="G27889" s="1" t="s">
        <v>134565</v>
      </c>
      <c r="H27889" s="1" t="s">
        <v>134566</v>
      </c>
      <c r="I27889" s="1" t="s">
        <v>27</v>
      </c>
      <c r="J27889">
        <v>0</v>
      </c>
      <c r="K27889" s="1" t="s">
        <v>30</v>
      </c>
      <c r="L27889" s="1" t="s">
        <v>134567</v>
      </c>
      <c r="M27889" s="1" t="s">
        <v>134568</v>
      </c>
      <c r="N27889" s="1" t="s">
        <v>134569</v>
      </c>
      <c r="O27889" s="1" t="s">
        <v>134570</v>
      </c>
      <c r="P27889" s="1" t="s">
        <v>134571</v>
      </c>
    </row>
    <row r="27890" spans="1:16" x14ac:dyDescent="0.3">
      <c r="A27890" s="1" t="s">
        <v>25</v>
      </c>
      <c r="B27890" s="1" t="s">
        <v>134572</v>
      </c>
      <c r="C27890">
        <v>0</v>
      </c>
      <c r="D27890" s="2">
        <v>46040.237650462965</v>
      </c>
      <c r="E27890">
        <v>914104000000000</v>
      </c>
      <c r="F27890" s="1" t="s">
        <v>1970</v>
      </c>
      <c r="G27890" s="1" t="s">
        <v>134573</v>
      </c>
      <c r="H27890" s="1" t="s">
        <v>134574</v>
      </c>
      <c r="I27890" s="1" t="s">
        <v>1970</v>
      </c>
      <c r="J27890">
        <v>0</v>
      </c>
      <c r="K27890" s="1" t="s">
        <v>1973</v>
      </c>
      <c r="L27890" s="1" t="s">
        <v>134575</v>
      </c>
      <c r="M27890" s="1" t="s">
        <v>134576</v>
      </c>
      <c r="N27890" s="1" t="s">
        <v>134577</v>
      </c>
      <c r="O27890" s="1" t="s">
        <v>134578</v>
      </c>
      <c r="P27890" s="1" t="s">
        <v>134579</v>
      </c>
    </row>
    <row r="27891" spans="1:16" x14ac:dyDescent="0.3">
      <c r="A27891" s="1" t="s">
        <v>16</v>
      </c>
      <c r="B27891" s="1" t="s">
        <v>134580</v>
      </c>
      <c r="C27891">
        <v>1</v>
      </c>
      <c r="D27891" s="2">
        <v>45937.896562499998</v>
      </c>
      <c r="E27891">
        <v>1266758132150719</v>
      </c>
      <c r="F27891" s="1" t="s">
        <v>715</v>
      </c>
      <c r="G27891" s="1" t="s">
        <v>134581</v>
      </c>
      <c r="H27891" s="1" t="s">
        <v>18</v>
      </c>
      <c r="I27891" s="1" t="s">
        <v>19</v>
      </c>
      <c r="J27891">
        <v>4</v>
      </c>
      <c r="K27891" s="1" t="s">
        <v>717</v>
      </c>
      <c r="L27891" s="1" t="s">
        <v>19</v>
      </c>
      <c r="M27891" s="1" t="s">
        <v>134582</v>
      </c>
      <c r="N27891" s="1" t="s">
        <v>19</v>
      </c>
      <c r="O27891" s="1" t="s">
        <v>347</v>
      </c>
      <c r="P27891" s="1" t="s">
        <v>134583</v>
      </c>
    </row>
    <row r="27892" spans="1:16" x14ac:dyDescent="0.3">
      <c r="A27892" s="1" t="s">
        <v>678</v>
      </c>
      <c r="B27892" s="1" t="s">
        <v>134584</v>
      </c>
      <c r="C27892">
        <v>0</v>
      </c>
      <c r="D27892" s="2">
        <v>46036.816851851851</v>
      </c>
      <c r="E27892">
        <v>990730850783949</v>
      </c>
      <c r="F27892" s="1" t="s">
        <v>2508</v>
      </c>
      <c r="G27892" s="1" t="s">
        <v>19</v>
      </c>
      <c r="H27892" s="1" t="s">
        <v>18</v>
      </c>
      <c r="I27892" s="1" t="s">
        <v>19</v>
      </c>
      <c r="J27892">
        <v>384</v>
      </c>
      <c r="K27892" s="1" t="s">
        <v>2509</v>
      </c>
      <c r="L27892" s="1" t="s">
        <v>134585</v>
      </c>
      <c r="M27892" s="1" t="s">
        <v>134586</v>
      </c>
      <c r="N27892" s="1" t="s">
        <v>19</v>
      </c>
      <c r="O27892" s="1" t="s">
        <v>134587</v>
      </c>
      <c r="P27892" s="1" t="s">
        <v>134588</v>
      </c>
    </row>
    <row r="27893" spans="1:16" x14ac:dyDescent="0.3">
      <c r="A27893" s="1" t="s">
        <v>25</v>
      </c>
      <c r="B27893" s="1" t="s">
        <v>134589</v>
      </c>
      <c r="C27893">
        <v>0</v>
      </c>
      <c r="D27893" s="2">
        <v>46039.66783564815</v>
      </c>
      <c r="E27893">
        <v>994635083726859</v>
      </c>
      <c r="F27893" s="1" t="s">
        <v>1310</v>
      </c>
      <c r="G27893" s="1" t="s">
        <v>134590</v>
      </c>
      <c r="H27893" s="1" t="s">
        <v>134591</v>
      </c>
      <c r="I27893" s="1" t="s">
        <v>1310</v>
      </c>
      <c r="J27893">
        <v>34</v>
      </c>
      <c r="K27893" s="1" t="s">
        <v>1313</v>
      </c>
      <c r="L27893" s="1" t="s">
        <v>134585</v>
      </c>
      <c r="M27893" s="1" t="s">
        <v>134586</v>
      </c>
      <c r="N27893" s="1" t="s">
        <v>134592</v>
      </c>
      <c r="O27893" s="1" t="s">
        <v>134587</v>
      </c>
      <c r="P27893" s="1" t="s">
        <v>134588</v>
      </c>
    </row>
    <row r="27894" spans="1:16" x14ac:dyDescent="0.3">
      <c r="A27894" s="1" t="s">
        <v>25</v>
      </c>
      <c r="B27894" s="1" t="s">
        <v>134593</v>
      </c>
      <c r="C27894">
        <v>0</v>
      </c>
      <c r="D27894" s="2">
        <v>46040.773935185185</v>
      </c>
      <c r="E27894">
        <v>1339832724613740</v>
      </c>
      <c r="F27894" s="1" t="s">
        <v>2946</v>
      </c>
      <c r="G27894" s="1" t="s">
        <v>134594</v>
      </c>
      <c r="H27894" s="1" t="s">
        <v>134595</v>
      </c>
      <c r="I27894" s="1" t="s">
        <v>2946</v>
      </c>
      <c r="J27894">
        <v>1</v>
      </c>
      <c r="K27894" s="1" t="s">
        <v>2949</v>
      </c>
      <c r="L27894" s="1" t="s">
        <v>134596</v>
      </c>
      <c r="M27894" s="1" t="s">
        <v>134597</v>
      </c>
      <c r="N27894" s="1" t="s">
        <v>134598</v>
      </c>
      <c r="O27894" s="1" t="s">
        <v>134599</v>
      </c>
      <c r="P27894" s="1" t="s">
        <v>153</v>
      </c>
    </row>
    <row r="27895" spans="1:16" x14ac:dyDescent="0.3">
      <c r="A27895" s="1" t="s">
        <v>25</v>
      </c>
      <c r="B27895" s="1" t="s">
        <v>134600</v>
      </c>
      <c r="C27895">
        <v>0</v>
      </c>
      <c r="D27895" s="2">
        <v>46040.888055555559</v>
      </c>
      <c r="E27895">
        <v>1339832724613740</v>
      </c>
      <c r="F27895" s="1" t="s">
        <v>2946</v>
      </c>
      <c r="G27895" s="1" t="s">
        <v>134601</v>
      </c>
      <c r="H27895" s="1" t="s">
        <v>134602</v>
      </c>
      <c r="I27895" s="1" t="s">
        <v>2946</v>
      </c>
      <c r="J27895">
        <v>1</v>
      </c>
      <c r="K27895" s="1" t="s">
        <v>2949</v>
      </c>
      <c r="L27895" s="1" t="s">
        <v>134603</v>
      </c>
      <c r="M27895" s="1" t="s">
        <v>134604</v>
      </c>
      <c r="N27895" s="1" t="s">
        <v>134605</v>
      </c>
      <c r="O27895" s="1" t="s">
        <v>134606</v>
      </c>
      <c r="P27895" s="1" t="s">
        <v>5677</v>
      </c>
    </row>
    <row r="27896" spans="1:16" x14ac:dyDescent="0.3">
      <c r="A27896" s="1" t="s">
        <v>661</v>
      </c>
      <c r="B27896" s="1" t="s">
        <v>134607</v>
      </c>
      <c r="C27896">
        <v>0</v>
      </c>
      <c r="D27896" s="2">
        <v>46036</v>
      </c>
      <c r="E27896">
        <v>1414719623559904</v>
      </c>
      <c r="F27896" s="1" t="s">
        <v>1455</v>
      </c>
      <c r="G27896" s="1" t="s">
        <v>134608</v>
      </c>
      <c r="H27896" s="1" t="s">
        <v>18</v>
      </c>
      <c r="I27896" s="1" t="s">
        <v>19</v>
      </c>
      <c r="J27896">
        <v>0</v>
      </c>
      <c r="K27896" s="1" t="s">
        <v>1457</v>
      </c>
      <c r="L27896" s="1" t="s">
        <v>134609</v>
      </c>
      <c r="M27896" s="1" t="s">
        <v>134610</v>
      </c>
      <c r="N27896" s="1" t="s">
        <v>19</v>
      </c>
      <c r="O27896" s="1" t="s">
        <v>134611</v>
      </c>
      <c r="P27896" s="1" t="s">
        <v>24</v>
      </c>
    </row>
    <row r="27897" spans="1:16" x14ac:dyDescent="0.3">
      <c r="A27897" s="1" t="s">
        <v>16</v>
      </c>
      <c r="B27897" s="1" t="s">
        <v>134612</v>
      </c>
      <c r="C27897">
        <v>0</v>
      </c>
      <c r="D27897" s="2">
        <v>46042.49082175926</v>
      </c>
      <c r="E27897">
        <v>1.2220869459230523E+17</v>
      </c>
      <c r="F27897" s="1" t="s">
        <v>2446</v>
      </c>
      <c r="G27897" s="1" t="s">
        <v>134613</v>
      </c>
      <c r="H27897" s="1" t="s">
        <v>18</v>
      </c>
      <c r="I27897" s="1" t="s">
        <v>19</v>
      </c>
      <c r="J27897">
        <v>0</v>
      </c>
      <c r="K27897" s="1" t="s">
        <v>2448</v>
      </c>
      <c r="L27897" s="1" t="s">
        <v>19</v>
      </c>
      <c r="M27897" s="1" t="s">
        <v>134614</v>
      </c>
      <c r="N27897" s="1" t="s">
        <v>19</v>
      </c>
      <c r="O27897" s="1" t="s">
        <v>134615</v>
      </c>
      <c r="P27897" s="1" t="s">
        <v>362</v>
      </c>
    </row>
    <row r="27898" spans="1:16" x14ac:dyDescent="0.3">
      <c r="A27898" s="1" t="s">
        <v>25</v>
      </c>
      <c r="B27898" s="1" t="s">
        <v>134616</v>
      </c>
      <c r="C27898">
        <v>0</v>
      </c>
      <c r="D27898" s="2">
        <v>46040.456296296295</v>
      </c>
      <c r="E27898">
        <v>1339832724613740</v>
      </c>
      <c r="F27898" s="1" t="s">
        <v>2946</v>
      </c>
      <c r="G27898" s="1" t="s">
        <v>134617</v>
      </c>
      <c r="H27898" s="1" t="s">
        <v>134618</v>
      </c>
      <c r="I27898" s="1" t="s">
        <v>2946</v>
      </c>
      <c r="J27898">
        <v>2</v>
      </c>
      <c r="K27898" s="1" t="s">
        <v>2949</v>
      </c>
      <c r="L27898" s="1" t="s">
        <v>134619</v>
      </c>
      <c r="M27898" s="1" t="s">
        <v>134620</v>
      </c>
      <c r="N27898" s="1" t="s">
        <v>134621</v>
      </c>
      <c r="O27898" s="1" t="s">
        <v>134622</v>
      </c>
      <c r="P27898" s="1" t="s">
        <v>5677</v>
      </c>
    </row>
    <row r="27899" spans="1:16" x14ac:dyDescent="0.3">
      <c r="A27899" s="1" t="s">
        <v>25</v>
      </c>
      <c r="B27899" s="1" t="s">
        <v>134623</v>
      </c>
      <c r="C27899">
        <v>0</v>
      </c>
      <c r="D27899" s="2">
        <v>46011.361296296294</v>
      </c>
      <c r="E27899">
        <v>1480354676990390</v>
      </c>
      <c r="F27899" s="1" t="s">
        <v>1359</v>
      </c>
      <c r="G27899" s="1" t="s">
        <v>134624</v>
      </c>
      <c r="H27899" s="1" t="s">
        <v>134625</v>
      </c>
      <c r="I27899" s="1" t="s">
        <v>1359</v>
      </c>
      <c r="J27899">
        <v>0</v>
      </c>
      <c r="K27899" s="1" t="s">
        <v>1362</v>
      </c>
      <c r="L27899" s="1" t="s">
        <v>134626</v>
      </c>
      <c r="M27899" s="1" t="s">
        <v>134627</v>
      </c>
      <c r="N27899" s="1" t="s">
        <v>134628</v>
      </c>
      <c r="O27899" s="1" t="s">
        <v>134629</v>
      </c>
      <c r="P27899" s="1" t="s">
        <v>116</v>
      </c>
    </row>
    <row r="27900" spans="1:16" x14ac:dyDescent="0.3">
      <c r="A27900" s="1" t="s">
        <v>661</v>
      </c>
      <c r="B27900" s="1" t="s">
        <v>134630</v>
      </c>
      <c r="C27900">
        <v>0</v>
      </c>
      <c r="D27900" s="2">
        <v>46003</v>
      </c>
      <c r="E27900">
        <v>1406527864379080</v>
      </c>
      <c r="F27900" s="1" t="s">
        <v>11535</v>
      </c>
      <c r="G27900" s="1" t="s">
        <v>134631</v>
      </c>
      <c r="H27900" s="1" t="s">
        <v>18</v>
      </c>
      <c r="I27900" s="1" t="s">
        <v>19</v>
      </c>
      <c r="J27900">
        <v>0</v>
      </c>
      <c r="K27900" s="1" t="s">
        <v>11537</v>
      </c>
      <c r="L27900" s="1" t="s">
        <v>134632</v>
      </c>
      <c r="M27900" s="1" t="s">
        <v>134633</v>
      </c>
      <c r="N27900" s="1" t="s">
        <v>19</v>
      </c>
      <c r="O27900" s="1" t="s">
        <v>134634</v>
      </c>
      <c r="P27900" s="1" t="s">
        <v>134635</v>
      </c>
    </row>
    <row r="27901" spans="1:16" x14ac:dyDescent="0.3">
      <c r="A27901" s="1" t="s">
        <v>661</v>
      </c>
      <c r="B27901" s="1" t="s">
        <v>134636</v>
      </c>
      <c r="C27901">
        <v>0</v>
      </c>
      <c r="D27901" s="2">
        <v>46001</v>
      </c>
      <c r="E27901">
        <v>1418577892961151</v>
      </c>
      <c r="F27901" s="1" t="s">
        <v>5242</v>
      </c>
      <c r="G27901" s="1" t="s">
        <v>134637</v>
      </c>
      <c r="H27901" s="1" t="s">
        <v>18</v>
      </c>
      <c r="I27901" s="1" t="s">
        <v>19</v>
      </c>
      <c r="J27901">
        <v>0</v>
      </c>
      <c r="K27901" s="1" t="s">
        <v>5244</v>
      </c>
      <c r="L27901" s="1" t="s">
        <v>134638</v>
      </c>
      <c r="M27901" s="1" t="s">
        <v>134639</v>
      </c>
      <c r="N27901" s="1" t="s">
        <v>19</v>
      </c>
      <c r="O27901" s="1" t="s">
        <v>134640</v>
      </c>
      <c r="P27901" s="1" t="s">
        <v>134641</v>
      </c>
    </row>
    <row r="27902" spans="1:16" x14ac:dyDescent="0.3">
      <c r="A27902" s="1" t="s">
        <v>25</v>
      </c>
      <c r="B27902" s="1" t="s">
        <v>134642</v>
      </c>
      <c r="C27902">
        <v>0</v>
      </c>
      <c r="D27902" s="2">
        <v>46038.707141203704</v>
      </c>
      <c r="E27902">
        <v>1331133845695630</v>
      </c>
      <c r="F27902" s="1" t="s">
        <v>732</v>
      </c>
      <c r="G27902" s="1" t="s">
        <v>134643</v>
      </c>
      <c r="H27902" s="1" t="s">
        <v>134644</v>
      </c>
      <c r="I27902" s="1" t="s">
        <v>732</v>
      </c>
      <c r="J27902">
        <v>0</v>
      </c>
      <c r="K27902" s="1" t="s">
        <v>735</v>
      </c>
      <c r="L27902" s="1" t="s">
        <v>134645</v>
      </c>
      <c r="M27902" s="1" t="s">
        <v>134646</v>
      </c>
      <c r="N27902" s="1" t="s">
        <v>134647</v>
      </c>
      <c r="O27902" s="1" t="s">
        <v>134648</v>
      </c>
      <c r="P27902" s="1" t="s">
        <v>134649</v>
      </c>
    </row>
    <row r="27903" spans="1:16" x14ac:dyDescent="0.3">
      <c r="A27903" s="1" t="s">
        <v>25</v>
      </c>
      <c r="B27903" s="1" t="s">
        <v>134650</v>
      </c>
      <c r="C27903">
        <v>0</v>
      </c>
      <c r="D27903" s="2">
        <v>46038.707141203704</v>
      </c>
      <c r="E27903">
        <v>1331133845695630</v>
      </c>
      <c r="F27903" s="1" t="s">
        <v>742</v>
      </c>
      <c r="G27903" s="1" t="s">
        <v>134643</v>
      </c>
      <c r="H27903" s="1" t="s">
        <v>134644</v>
      </c>
      <c r="I27903" s="1" t="s">
        <v>742</v>
      </c>
      <c r="J27903">
        <v>1</v>
      </c>
      <c r="K27903" s="1" t="s">
        <v>735</v>
      </c>
      <c r="L27903" s="1" t="s">
        <v>134651</v>
      </c>
      <c r="M27903" s="1" t="s">
        <v>134646</v>
      </c>
      <c r="N27903" s="1" t="s">
        <v>134652</v>
      </c>
      <c r="O27903" s="1" t="s">
        <v>134648</v>
      </c>
      <c r="P27903" s="1" t="s">
        <v>134649</v>
      </c>
    </row>
    <row r="27904" spans="1:16" x14ac:dyDescent="0.3">
      <c r="A27904" s="1" t="s">
        <v>661</v>
      </c>
      <c r="B27904" s="1" t="s">
        <v>134653</v>
      </c>
      <c r="C27904">
        <v>0</v>
      </c>
      <c r="D27904" s="2">
        <v>46013</v>
      </c>
      <c r="E27904">
        <v>1401309968234203</v>
      </c>
      <c r="F27904" s="1" t="s">
        <v>1125</v>
      </c>
      <c r="G27904" s="1" t="s">
        <v>134654</v>
      </c>
      <c r="H27904" s="1" t="s">
        <v>18</v>
      </c>
      <c r="I27904" s="1" t="s">
        <v>19</v>
      </c>
      <c r="J27904">
        <v>0</v>
      </c>
      <c r="K27904" s="1" t="s">
        <v>1007</v>
      </c>
      <c r="L27904" s="1" t="s">
        <v>134655</v>
      </c>
      <c r="M27904" s="1" t="s">
        <v>134656</v>
      </c>
      <c r="N27904" s="1" t="s">
        <v>19</v>
      </c>
      <c r="O27904" s="1" t="s">
        <v>347</v>
      </c>
      <c r="P27904" s="1" t="s">
        <v>134657</v>
      </c>
    </row>
    <row r="27905" spans="1:16" x14ac:dyDescent="0.3">
      <c r="A27905" s="1" t="s">
        <v>661</v>
      </c>
      <c r="B27905" s="1" t="s">
        <v>134653</v>
      </c>
      <c r="C27905">
        <v>0</v>
      </c>
      <c r="D27905" s="2">
        <v>46013</v>
      </c>
      <c r="E27905">
        <v>1401309968234203</v>
      </c>
      <c r="F27905" s="1" t="s">
        <v>1005</v>
      </c>
      <c r="G27905" s="1" t="s">
        <v>134654</v>
      </c>
      <c r="H27905" s="1" t="s">
        <v>18</v>
      </c>
      <c r="I27905" s="1" t="s">
        <v>19</v>
      </c>
      <c r="J27905">
        <v>0</v>
      </c>
      <c r="K27905" s="1" t="s">
        <v>1007</v>
      </c>
      <c r="L27905" s="1" t="s">
        <v>134658</v>
      </c>
      <c r="M27905" s="1" t="s">
        <v>134656</v>
      </c>
      <c r="N27905" s="1" t="s">
        <v>19</v>
      </c>
      <c r="O27905" s="1" t="s">
        <v>347</v>
      </c>
      <c r="P27905" s="1" t="s">
        <v>134657</v>
      </c>
    </row>
    <row r="27906" spans="1:16" x14ac:dyDescent="0.3">
      <c r="A27906" s="1" t="s">
        <v>661</v>
      </c>
      <c r="B27906" s="1" t="s">
        <v>134659</v>
      </c>
      <c r="C27906">
        <v>0</v>
      </c>
      <c r="D27906" s="2">
        <v>45973</v>
      </c>
      <c r="E27906">
        <v>1381645710200629</v>
      </c>
      <c r="F27906" s="1" t="s">
        <v>784</v>
      </c>
      <c r="G27906" s="1" t="s">
        <v>134660</v>
      </c>
      <c r="H27906" s="1" t="s">
        <v>18</v>
      </c>
      <c r="I27906" s="1" t="s">
        <v>19</v>
      </c>
      <c r="J27906">
        <v>0</v>
      </c>
      <c r="K27906" s="1" t="s">
        <v>786</v>
      </c>
      <c r="L27906" s="1" t="s">
        <v>134661</v>
      </c>
      <c r="M27906" s="1" t="s">
        <v>134662</v>
      </c>
      <c r="N27906" s="1" t="s">
        <v>19</v>
      </c>
      <c r="O27906" s="1" t="s">
        <v>347</v>
      </c>
      <c r="P27906" s="1" t="s">
        <v>134663</v>
      </c>
    </row>
    <row r="27907" spans="1:16" x14ac:dyDescent="0.3">
      <c r="A27907" s="1" t="s">
        <v>25</v>
      </c>
      <c r="B27907" s="1" t="s">
        <v>134664</v>
      </c>
      <c r="C27907">
        <v>0</v>
      </c>
      <c r="D27907" s="2">
        <v>46036.518599537034</v>
      </c>
      <c r="E27907">
        <v>1280576060787180</v>
      </c>
      <c r="F27907" s="1" t="s">
        <v>4353</v>
      </c>
      <c r="G27907" s="1" t="s">
        <v>134665</v>
      </c>
      <c r="H27907" s="1" t="s">
        <v>134666</v>
      </c>
      <c r="I27907" s="1" t="s">
        <v>4353</v>
      </c>
      <c r="J27907">
        <v>0</v>
      </c>
      <c r="K27907" s="1" t="s">
        <v>4356</v>
      </c>
      <c r="L27907" s="1" t="s">
        <v>134667</v>
      </c>
      <c r="M27907" s="1" t="s">
        <v>134668</v>
      </c>
      <c r="N27907" s="1" t="s">
        <v>134669</v>
      </c>
      <c r="O27907" s="1" t="s">
        <v>134670</v>
      </c>
      <c r="P27907" s="1" t="s">
        <v>134671</v>
      </c>
    </row>
    <row r="27908" spans="1:16" x14ac:dyDescent="0.3">
      <c r="A27908" s="1" t="s">
        <v>16</v>
      </c>
      <c r="B27908" s="1" t="s">
        <v>134672</v>
      </c>
      <c r="C27908">
        <v>0</v>
      </c>
      <c r="D27908" s="2">
        <v>46044.986157407409</v>
      </c>
      <c r="E27908">
        <v>1317010030456954</v>
      </c>
      <c r="F27908" s="1" t="s">
        <v>5874</v>
      </c>
      <c r="G27908" s="1" t="s">
        <v>134673</v>
      </c>
      <c r="H27908" s="1" t="s">
        <v>18</v>
      </c>
      <c r="I27908" s="1" t="s">
        <v>19</v>
      </c>
      <c r="J27908">
        <v>0</v>
      </c>
      <c r="K27908" s="1" t="s">
        <v>5876</v>
      </c>
      <c r="L27908" s="1" t="s">
        <v>19</v>
      </c>
      <c r="M27908" s="1" t="s">
        <v>134674</v>
      </c>
      <c r="N27908" s="1" t="s">
        <v>19</v>
      </c>
      <c r="O27908" s="1" t="s">
        <v>134675</v>
      </c>
      <c r="P27908" s="1" t="s">
        <v>219</v>
      </c>
    </row>
    <row r="27909" spans="1:16" x14ac:dyDescent="0.3">
      <c r="A27909" s="1" t="s">
        <v>25</v>
      </c>
      <c r="B27909" s="1" t="s">
        <v>134676</v>
      </c>
      <c r="C27909">
        <v>0</v>
      </c>
      <c r="D27909" s="2">
        <v>46037.685289351852</v>
      </c>
      <c r="E27909">
        <v>1242830094376810</v>
      </c>
      <c r="F27909" s="1" t="s">
        <v>4682</v>
      </c>
      <c r="G27909" s="1" t="s">
        <v>134677</v>
      </c>
      <c r="H27909" s="1" t="s">
        <v>134678</v>
      </c>
      <c r="I27909" s="1" t="s">
        <v>4682</v>
      </c>
      <c r="J27909">
        <v>1</v>
      </c>
      <c r="K27909" s="1" t="s">
        <v>4685</v>
      </c>
      <c r="L27909" s="1" t="s">
        <v>134679</v>
      </c>
      <c r="M27909" s="1" t="s">
        <v>134680</v>
      </c>
      <c r="N27909" s="1" t="s">
        <v>134681</v>
      </c>
      <c r="O27909" s="1" t="s">
        <v>134682</v>
      </c>
      <c r="P27909" s="1" t="s">
        <v>4566</v>
      </c>
    </row>
    <row r="27910" spans="1:16" x14ac:dyDescent="0.3">
      <c r="A27910" s="1" t="s">
        <v>25</v>
      </c>
      <c r="B27910" s="1" t="s">
        <v>134683</v>
      </c>
      <c r="C27910">
        <v>0</v>
      </c>
      <c r="D27910" s="2">
        <v>46040.836712962962</v>
      </c>
      <c r="E27910">
        <v>1.22188221872376E+17</v>
      </c>
      <c r="F27910" s="1" t="s">
        <v>45</v>
      </c>
      <c r="G27910" s="1" t="s">
        <v>134684</v>
      </c>
      <c r="H27910" s="1" t="s">
        <v>134685</v>
      </c>
      <c r="I27910" s="1" t="s">
        <v>45</v>
      </c>
      <c r="J27910">
        <v>0</v>
      </c>
      <c r="K27910" s="1" t="s">
        <v>48</v>
      </c>
      <c r="L27910" s="1" t="s">
        <v>134686</v>
      </c>
      <c r="M27910" s="1" t="s">
        <v>134687</v>
      </c>
      <c r="N27910" s="1" t="s">
        <v>134688</v>
      </c>
      <c r="O27910" s="1" t="s">
        <v>134689</v>
      </c>
      <c r="P27910" s="1" t="s">
        <v>1003</v>
      </c>
    </row>
    <row r="27911" spans="1:16" x14ac:dyDescent="0.3">
      <c r="A27911" s="1" t="s">
        <v>25</v>
      </c>
      <c r="B27911" s="1" t="s">
        <v>134690</v>
      </c>
      <c r="C27911">
        <v>0</v>
      </c>
      <c r="D27911" s="2">
        <v>46041.87195601852</v>
      </c>
      <c r="E27911">
        <v>861237203353151</v>
      </c>
      <c r="F27911" s="1" t="s">
        <v>27</v>
      </c>
      <c r="G27911" s="1" t="s">
        <v>134691</v>
      </c>
      <c r="H27911" s="1" t="s">
        <v>134692</v>
      </c>
      <c r="I27911" s="1" t="s">
        <v>27</v>
      </c>
      <c r="J27911">
        <v>0</v>
      </c>
      <c r="K27911" s="1" t="s">
        <v>30</v>
      </c>
      <c r="L27911" s="1" t="s">
        <v>134693</v>
      </c>
      <c r="M27911" s="1" t="s">
        <v>134694</v>
      </c>
      <c r="N27911" s="1" t="s">
        <v>134695</v>
      </c>
      <c r="O27911" s="1" t="s">
        <v>134696</v>
      </c>
      <c r="P27911" s="1" t="s">
        <v>134697</v>
      </c>
    </row>
    <row r="27912" spans="1:16" x14ac:dyDescent="0.3">
      <c r="A27912" s="1" t="s">
        <v>25</v>
      </c>
      <c r="B27912" s="1" t="s">
        <v>134698</v>
      </c>
      <c r="C27912">
        <v>0</v>
      </c>
      <c r="D27912" s="2">
        <v>46041.390972222223</v>
      </c>
      <c r="E27912">
        <v>1339832724613740</v>
      </c>
      <c r="F27912" s="1" t="s">
        <v>2946</v>
      </c>
      <c r="G27912" s="1" t="s">
        <v>134699</v>
      </c>
      <c r="H27912" s="1" t="s">
        <v>134700</v>
      </c>
      <c r="I27912" s="1" t="s">
        <v>2946</v>
      </c>
      <c r="J27912">
        <v>1</v>
      </c>
      <c r="K27912" s="1" t="s">
        <v>2949</v>
      </c>
      <c r="L27912" s="1" t="s">
        <v>134701</v>
      </c>
      <c r="M27912" s="1" t="s">
        <v>134702</v>
      </c>
      <c r="N27912" s="1" t="s">
        <v>134703</v>
      </c>
      <c r="O27912" s="1" t="s">
        <v>134704</v>
      </c>
      <c r="P27912" s="1" t="s">
        <v>134705</v>
      </c>
    </row>
    <row r="27913" spans="1:16" x14ac:dyDescent="0.3">
      <c r="A27913" s="1" t="s">
        <v>16</v>
      </c>
      <c r="B27913" s="1" t="s">
        <v>134706</v>
      </c>
      <c r="C27913">
        <v>0</v>
      </c>
      <c r="D27913" s="2">
        <v>46043.247743055559</v>
      </c>
      <c r="E27913">
        <v>1282642110564366</v>
      </c>
      <c r="F27913" s="1" t="s">
        <v>5156</v>
      </c>
      <c r="G27913" s="1" t="s">
        <v>134707</v>
      </c>
      <c r="H27913" s="1" t="s">
        <v>18</v>
      </c>
      <c r="I27913" s="1" t="s">
        <v>19</v>
      </c>
      <c r="J27913">
        <v>0</v>
      </c>
      <c r="K27913" s="1" t="s">
        <v>5158</v>
      </c>
      <c r="L27913" s="1" t="s">
        <v>19</v>
      </c>
      <c r="M27913" s="1" t="s">
        <v>134708</v>
      </c>
      <c r="N27913" s="1" t="s">
        <v>19</v>
      </c>
      <c r="O27913" s="1" t="s">
        <v>134709</v>
      </c>
      <c r="P27913" s="1" t="s">
        <v>64686</v>
      </c>
    </row>
    <row r="27914" spans="1:16" x14ac:dyDescent="0.3">
      <c r="A27914" s="1" t="s">
        <v>16</v>
      </c>
      <c r="B27914" s="1" t="s">
        <v>134710</v>
      </c>
      <c r="C27914">
        <v>0</v>
      </c>
      <c r="D27914" s="2">
        <v>46043.728888888887</v>
      </c>
      <c r="E27914">
        <v>1282642110564366</v>
      </c>
      <c r="F27914" s="1" t="s">
        <v>5156</v>
      </c>
      <c r="G27914" s="1" t="s">
        <v>134711</v>
      </c>
      <c r="H27914" s="1" t="s">
        <v>18</v>
      </c>
      <c r="I27914" s="1" t="s">
        <v>19</v>
      </c>
      <c r="J27914">
        <v>0</v>
      </c>
      <c r="K27914" s="1" t="s">
        <v>5158</v>
      </c>
      <c r="L27914" s="1" t="s">
        <v>19</v>
      </c>
      <c r="M27914" s="1" t="s">
        <v>134712</v>
      </c>
      <c r="N27914" s="1" t="s">
        <v>19</v>
      </c>
      <c r="O27914" s="1" t="s">
        <v>134713</v>
      </c>
      <c r="P27914" s="1" t="s">
        <v>375</v>
      </c>
    </row>
    <row r="27915" spans="1:16" x14ac:dyDescent="0.3">
      <c r="A27915" s="1" t="s">
        <v>661</v>
      </c>
      <c r="B27915" s="1" t="s">
        <v>134714</v>
      </c>
      <c r="C27915">
        <v>0</v>
      </c>
      <c r="D27915" s="2">
        <v>45969</v>
      </c>
      <c r="E27915">
        <v>1395089655309975</v>
      </c>
      <c r="F27915" s="1" t="s">
        <v>8208</v>
      </c>
      <c r="G27915" s="1" t="s">
        <v>134715</v>
      </c>
      <c r="H27915" s="1" t="s">
        <v>18</v>
      </c>
      <c r="I27915" s="1" t="s">
        <v>19</v>
      </c>
      <c r="J27915">
        <v>0</v>
      </c>
      <c r="K27915" s="1" t="s">
        <v>8210</v>
      </c>
      <c r="L27915" s="1" t="s">
        <v>134716</v>
      </c>
      <c r="M27915" s="1" t="s">
        <v>134717</v>
      </c>
      <c r="N27915" s="1" t="s">
        <v>19</v>
      </c>
      <c r="O27915" s="1" t="s">
        <v>134718</v>
      </c>
      <c r="P27915" s="1" t="s">
        <v>4134</v>
      </c>
    </row>
    <row r="27916" spans="1:16" x14ac:dyDescent="0.3">
      <c r="A27916" s="1" t="s">
        <v>661</v>
      </c>
      <c r="B27916" s="1" t="s">
        <v>134719</v>
      </c>
      <c r="C27916">
        <v>0</v>
      </c>
      <c r="D27916" s="2">
        <v>46004</v>
      </c>
      <c r="E27916">
        <v>1398211165210750</v>
      </c>
      <c r="F27916" s="1" t="s">
        <v>707</v>
      </c>
      <c r="G27916" s="1" t="s">
        <v>134720</v>
      </c>
      <c r="H27916" s="1" t="s">
        <v>18</v>
      </c>
      <c r="I27916" s="1" t="s">
        <v>19</v>
      </c>
      <c r="J27916">
        <v>0</v>
      </c>
      <c r="K27916" s="1" t="s">
        <v>709</v>
      </c>
      <c r="L27916" s="1" t="s">
        <v>134721</v>
      </c>
      <c r="M27916" s="1" t="s">
        <v>134722</v>
      </c>
      <c r="N27916" s="1" t="s">
        <v>19</v>
      </c>
      <c r="O27916" s="1" t="s">
        <v>134723</v>
      </c>
      <c r="P27916" s="1" t="s">
        <v>24</v>
      </c>
    </row>
    <row r="27917" spans="1:16" x14ac:dyDescent="0.3">
      <c r="A27917" s="1" t="s">
        <v>16</v>
      </c>
      <c r="B27917" s="1" t="s">
        <v>134724</v>
      </c>
      <c r="C27917">
        <v>0</v>
      </c>
      <c r="D27917" s="2">
        <v>46042.80777777778</v>
      </c>
      <c r="E27917">
        <v>866783272648686</v>
      </c>
      <c r="F27917" s="1" t="s">
        <v>3518</v>
      </c>
      <c r="G27917" s="1" t="s">
        <v>134725</v>
      </c>
      <c r="H27917" s="1" t="s">
        <v>18</v>
      </c>
      <c r="I27917" s="1" t="s">
        <v>19</v>
      </c>
      <c r="J27917">
        <v>0</v>
      </c>
      <c r="K27917" s="1" t="s">
        <v>3520</v>
      </c>
      <c r="L27917" s="1" t="s">
        <v>19</v>
      </c>
      <c r="M27917" s="1" t="s">
        <v>134726</v>
      </c>
      <c r="N27917" s="1" t="s">
        <v>19</v>
      </c>
      <c r="O27917" s="1" t="s">
        <v>134727</v>
      </c>
      <c r="P27917" s="1" t="s">
        <v>134728</v>
      </c>
    </row>
    <row r="27918" spans="1:16" x14ac:dyDescent="0.3">
      <c r="A27918" s="1" t="s">
        <v>16</v>
      </c>
      <c r="B27918" s="1" t="s">
        <v>134729</v>
      </c>
      <c r="C27918">
        <v>0</v>
      </c>
      <c r="D27918" s="2">
        <v>46042.907407407409</v>
      </c>
      <c r="E27918">
        <v>852710727755817</v>
      </c>
      <c r="F27918" s="1" t="s">
        <v>1209</v>
      </c>
      <c r="G27918" s="1" t="s">
        <v>134730</v>
      </c>
      <c r="H27918" s="1" t="s">
        <v>18</v>
      </c>
      <c r="I27918" s="1" t="s">
        <v>19</v>
      </c>
      <c r="J27918">
        <v>2</v>
      </c>
      <c r="K27918" s="1" t="s">
        <v>1211</v>
      </c>
      <c r="L27918" s="1" t="s">
        <v>19</v>
      </c>
      <c r="M27918" s="1" t="s">
        <v>134726</v>
      </c>
      <c r="N27918" s="1" t="s">
        <v>19</v>
      </c>
      <c r="O27918" s="1" t="s">
        <v>134731</v>
      </c>
      <c r="P27918" s="1" t="s">
        <v>134732</v>
      </c>
    </row>
    <row r="27919" spans="1:16" x14ac:dyDescent="0.3">
      <c r="A27919" s="1" t="s">
        <v>661</v>
      </c>
      <c r="B27919" s="1" t="s">
        <v>134733</v>
      </c>
      <c r="C27919">
        <v>0</v>
      </c>
      <c r="D27919" s="2">
        <v>46015</v>
      </c>
      <c r="E27919">
        <v>1414719623559904</v>
      </c>
      <c r="F27919" s="1" t="s">
        <v>1455</v>
      </c>
      <c r="G27919" s="1" t="s">
        <v>134734</v>
      </c>
      <c r="H27919" s="1" t="s">
        <v>18</v>
      </c>
      <c r="I27919" s="1" t="s">
        <v>19</v>
      </c>
      <c r="J27919">
        <v>0</v>
      </c>
      <c r="K27919" s="1" t="s">
        <v>1457</v>
      </c>
      <c r="L27919" s="1" t="s">
        <v>134735</v>
      </c>
      <c r="M27919" s="1" t="s">
        <v>134736</v>
      </c>
      <c r="N27919" s="1" t="s">
        <v>19</v>
      </c>
      <c r="O27919" s="1" t="s">
        <v>134737</v>
      </c>
      <c r="P27919" s="1" t="s">
        <v>124</v>
      </c>
    </row>
    <row r="27920" spans="1:16" x14ac:dyDescent="0.3">
      <c r="A27920" s="1" t="s">
        <v>661</v>
      </c>
      <c r="B27920" s="1" t="s">
        <v>134738</v>
      </c>
      <c r="C27920">
        <v>0</v>
      </c>
      <c r="D27920" s="2">
        <v>45998</v>
      </c>
      <c r="E27920">
        <v>1401309968234203</v>
      </c>
      <c r="F27920" s="1" t="s">
        <v>1005</v>
      </c>
      <c r="G27920" s="1" t="s">
        <v>134739</v>
      </c>
      <c r="H27920" s="1" t="s">
        <v>18</v>
      </c>
      <c r="I27920" s="1" t="s">
        <v>19</v>
      </c>
      <c r="J27920">
        <v>0</v>
      </c>
      <c r="K27920" s="1" t="s">
        <v>1007</v>
      </c>
      <c r="L27920" s="1" t="s">
        <v>134740</v>
      </c>
      <c r="M27920" s="1" t="s">
        <v>134741</v>
      </c>
      <c r="N27920" s="1" t="s">
        <v>19</v>
      </c>
      <c r="O27920" s="1" t="s">
        <v>134742</v>
      </c>
      <c r="P27920" s="1" t="s">
        <v>134743</v>
      </c>
    </row>
    <row r="27921" spans="1:16" x14ac:dyDescent="0.3">
      <c r="A27921" s="1" t="s">
        <v>661</v>
      </c>
      <c r="B27921" s="1" t="s">
        <v>134738</v>
      </c>
      <c r="C27921">
        <v>0</v>
      </c>
      <c r="D27921" s="2">
        <v>45998</v>
      </c>
      <c r="E27921">
        <v>1401309968234203</v>
      </c>
      <c r="F27921" s="1" t="s">
        <v>1125</v>
      </c>
      <c r="G27921" s="1" t="s">
        <v>134739</v>
      </c>
      <c r="H27921" s="1" t="s">
        <v>18</v>
      </c>
      <c r="I27921" s="1" t="s">
        <v>19</v>
      </c>
      <c r="J27921">
        <v>0</v>
      </c>
      <c r="K27921" s="1" t="s">
        <v>1007</v>
      </c>
      <c r="L27921" s="1" t="s">
        <v>134744</v>
      </c>
      <c r="M27921" s="1" t="s">
        <v>134741</v>
      </c>
      <c r="N27921" s="1" t="s">
        <v>19</v>
      </c>
      <c r="O27921" s="1" t="s">
        <v>134742</v>
      </c>
      <c r="P27921" s="1" t="s">
        <v>134743</v>
      </c>
    </row>
    <row r="27922" spans="1:16" x14ac:dyDescent="0.3">
      <c r="A27922" s="1" t="s">
        <v>1396</v>
      </c>
      <c r="B27922" s="1" t="s">
        <v>2763</v>
      </c>
      <c r="C27922">
        <v>52</v>
      </c>
      <c r="D27922" s="2">
        <v>46040.875659722224</v>
      </c>
      <c r="E27922">
        <v>1534123138072635</v>
      </c>
      <c r="F27922" s="1" t="s">
        <v>1405</v>
      </c>
      <c r="G27922" s="1" t="s">
        <v>134745</v>
      </c>
      <c r="H27922" s="1" t="s">
        <v>18</v>
      </c>
      <c r="I27922" s="1" t="s">
        <v>19</v>
      </c>
      <c r="J27922">
        <v>17</v>
      </c>
      <c r="K27922" s="1" t="s">
        <v>131628</v>
      </c>
      <c r="L27922" s="1" t="s">
        <v>19</v>
      </c>
      <c r="M27922" s="1" t="s">
        <v>134746</v>
      </c>
      <c r="N27922" s="1" t="s">
        <v>19</v>
      </c>
      <c r="O27922" s="1" t="s">
        <v>134747</v>
      </c>
      <c r="P27922" s="1" t="s">
        <v>6022</v>
      </c>
    </row>
    <row r="27923" spans="1:16" x14ac:dyDescent="0.3">
      <c r="A27923" s="1" t="s">
        <v>1396</v>
      </c>
      <c r="B27923" s="1" t="s">
        <v>134748</v>
      </c>
      <c r="C27923">
        <v>130</v>
      </c>
      <c r="D27923" s="2">
        <v>46039.879537037035</v>
      </c>
      <c r="E27923">
        <v>1437612291061293</v>
      </c>
      <c r="F27923" s="1" t="s">
        <v>1405</v>
      </c>
      <c r="G27923" s="1" t="s">
        <v>134749</v>
      </c>
      <c r="H27923" s="1" t="s">
        <v>18</v>
      </c>
      <c r="I27923" s="1" t="s">
        <v>19</v>
      </c>
      <c r="J27923">
        <v>12</v>
      </c>
      <c r="K27923" s="1" t="s">
        <v>134750</v>
      </c>
      <c r="L27923" s="1" t="s">
        <v>19</v>
      </c>
      <c r="M27923" s="1" t="s">
        <v>134746</v>
      </c>
      <c r="N27923" s="1" t="s">
        <v>19</v>
      </c>
      <c r="O27923" s="1" t="s">
        <v>134751</v>
      </c>
      <c r="P27923" s="1" t="s">
        <v>24</v>
      </c>
    </row>
    <row r="27924" spans="1:16" x14ac:dyDescent="0.3">
      <c r="A27924" s="1" t="s">
        <v>16</v>
      </c>
      <c r="B27924" s="1" t="s">
        <v>134748</v>
      </c>
      <c r="C27924">
        <v>0</v>
      </c>
      <c r="D27924" s="2">
        <v>46039.879537037035</v>
      </c>
      <c r="E27924">
        <v>1437612291061293</v>
      </c>
      <c r="F27924" s="1" t="s">
        <v>1405</v>
      </c>
      <c r="G27924" s="1" t="s">
        <v>134749</v>
      </c>
      <c r="H27924" s="1" t="s">
        <v>18</v>
      </c>
      <c r="I27924" s="1" t="s">
        <v>19</v>
      </c>
      <c r="J27924">
        <v>0</v>
      </c>
      <c r="K27924" s="1" t="s">
        <v>1440</v>
      </c>
      <c r="L27924" s="1" t="s">
        <v>19</v>
      </c>
      <c r="M27924" s="1" t="s">
        <v>134746</v>
      </c>
      <c r="N27924" s="1" t="s">
        <v>19</v>
      </c>
      <c r="O27924" s="1" t="s">
        <v>134751</v>
      </c>
      <c r="P27924" s="1" t="s">
        <v>124</v>
      </c>
    </row>
    <row r="27925" spans="1:16" x14ac:dyDescent="0.3">
      <c r="A27925" s="1" t="s">
        <v>1396</v>
      </c>
      <c r="B27925" s="1" t="s">
        <v>2785</v>
      </c>
      <c r="C27925">
        <v>66</v>
      </c>
      <c r="D27925" s="2">
        <v>46040.807604166665</v>
      </c>
      <c r="E27925">
        <v>1437612727727916</v>
      </c>
      <c r="F27925" s="1" t="s">
        <v>1434</v>
      </c>
      <c r="G27925" s="1" t="s">
        <v>134752</v>
      </c>
      <c r="H27925" s="1" t="s">
        <v>18</v>
      </c>
      <c r="I27925" s="1" t="s">
        <v>19</v>
      </c>
      <c r="J27925">
        <v>14</v>
      </c>
      <c r="K27925" s="1" t="s">
        <v>134753</v>
      </c>
      <c r="L27925" s="1" t="s">
        <v>19</v>
      </c>
      <c r="M27925" s="1" t="s">
        <v>134746</v>
      </c>
      <c r="N27925" s="1" t="s">
        <v>19</v>
      </c>
      <c r="O27925" s="1" t="s">
        <v>134754</v>
      </c>
      <c r="P27925" s="1" t="s">
        <v>4158</v>
      </c>
    </row>
    <row r="27926" spans="1:16" x14ac:dyDescent="0.3">
      <c r="A27926" s="1" t="s">
        <v>1396</v>
      </c>
      <c r="B27926" s="1" t="s">
        <v>2780</v>
      </c>
      <c r="C27926">
        <v>66</v>
      </c>
      <c r="D27926" s="2">
        <v>46040.876689814817</v>
      </c>
      <c r="E27926">
        <v>1438391890983333</v>
      </c>
      <c r="F27926" s="1" t="s">
        <v>1410</v>
      </c>
      <c r="G27926" s="1" t="s">
        <v>134755</v>
      </c>
      <c r="H27926" s="1" t="s">
        <v>18</v>
      </c>
      <c r="I27926" s="1" t="s">
        <v>19</v>
      </c>
      <c r="J27926">
        <v>13</v>
      </c>
      <c r="K27926" s="1" t="s">
        <v>134756</v>
      </c>
      <c r="L27926" s="1" t="s">
        <v>19</v>
      </c>
      <c r="M27926" s="1" t="s">
        <v>134746</v>
      </c>
      <c r="N27926" s="1" t="s">
        <v>19</v>
      </c>
      <c r="O27926" s="1" t="s">
        <v>134757</v>
      </c>
      <c r="P27926" s="1" t="s">
        <v>219</v>
      </c>
    </row>
    <row r="27927" spans="1:16" x14ac:dyDescent="0.3">
      <c r="A27927" s="1" t="s">
        <v>1396</v>
      </c>
      <c r="B27927" s="1" t="s">
        <v>2794</v>
      </c>
      <c r="C27927">
        <v>750</v>
      </c>
      <c r="D27927" s="2">
        <v>46040.844502314816</v>
      </c>
      <c r="E27927">
        <v>1438391890983333</v>
      </c>
      <c r="F27927" s="1" t="s">
        <v>1419</v>
      </c>
      <c r="G27927" s="1" t="s">
        <v>134758</v>
      </c>
      <c r="H27927" s="1" t="s">
        <v>18</v>
      </c>
      <c r="I27927" s="1" t="s">
        <v>19</v>
      </c>
      <c r="J27927">
        <v>5</v>
      </c>
      <c r="K27927" s="1" t="s">
        <v>134759</v>
      </c>
      <c r="L27927" s="1" t="s">
        <v>19</v>
      </c>
      <c r="M27927" s="1" t="s">
        <v>134746</v>
      </c>
      <c r="N27927" s="1" t="s">
        <v>19</v>
      </c>
      <c r="O27927" s="1" t="s">
        <v>134760</v>
      </c>
      <c r="P27927" s="1" t="s">
        <v>124</v>
      </c>
    </row>
    <row r="27928" spans="1:16" x14ac:dyDescent="0.3">
      <c r="A27928" s="1" t="s">
        <v>1396</v>
      </c>
      <c r="B27928" s="1" t="s">
        <v>2805</v>
      </c>
      <c r="C27928">
        <v>66</v>
      </c>
      <c r="D27928" s="2">
        <v>46041.31287037037</v>
      </c>
      <c r="E27928">
        <v>1437612291061293</v>
      </c>
      <c r="F27928" s="1" t="s">
        <v>2795</v>
      </c>
      <c r="G27928" s="1" t="s">
        <v>134761</v>
      </c>
      <c r="H27928" s="1" t="s">
        <v>18</v>
      </c>
      <c r="I27928" s="1" t="s">
        <v>19</v>
      </c>
      <c r="J27928">
        <v>20</v>
      </c>
      <c r="K27928" s="1" t="s">
        <v>5261</v>
      </c>
      <c r="L27928" s="1" t="s">
        <v>19</v>
      </c>
      <c r="M27928" s="1" t="s">
        <v>134746</v>
      </c>
      <c r="N27928" s="1" t="s">
        <v>19</v>
      </c>
      <c r="O27928" s="1" t="s">
        <v>134762</v>
      </c>
      <c r="P27928" s="1" t="s">
        <v>2768</v>
      </c>
    </row>
    <row r="27929" spans="1:16" x14ac:dyDescent="0.3">
      <c r="A27929" s="1" t="s">
        <v>1396</v>
      </c>
      <c r="B27929" s="1" t="s">
        <v>2790</v>
      </c>
      <c r="C27929">
        <v>66</v>
      </c>
      <c r="D27929" s="2">
        <v>46038.410578703704</v>
      </c>
      <c r="E27929">
        <v>1531965178288431</v>
      </c>
      <c r="F27929" s="1" t="s">
        <v>1419</v>
      </c>
      <c r="G27929" s="1" t="s">
        <v>134763</v>
      </c>
      <c r="H27929" s="1" t="s">
        <v>18</v>
      </c>
      <c r="I27929" s="1" t="s">
        <v>19</v>
      </c>
      <c r="J27929">
        <v>1</v>
      </c>
      <c r="K27929" s="1" t="s">
        <v>134764</v>
      </c>
      <c r="L27929" s="1" t="s">
        <v>19</v>
      </c>
      <c r="M27929" s="1" t="s">
        <v>134746</v>
      </c>
      <c r="N27929" s="1" t="s">
        <v>19</v>
      </c>
      <c r="O27929" s="1" t="s">
        <v>134765</v>
      </c>
      <c r="P27929" s="1" t="s">
        <v>1422</v>
      </c>
    </row>
    <row r="27930" spans="1:16" x14ac:dyDescent="0.3">
      <c r="A27930" s="1" t="s">
        <v>1396</v>
      </c>
      <c r="B27930" s="1" t="s">
        <v>2785</v>
      </c>
      <c r="C27930">
        <v>66</v>
      </c>
      <c r="D27930" s="2">
        <v>46037.930509259262</v>
      </c>
      <c r="E27930">
        <v>1438391890983333</v>
      </c>
      <c r="F27930" s="1" t="s">
        <v>1405</v>
      </c>
      <c r="G27930" s="1" t="s">
        <v>134766</v>
      </c>
      <c r="H27930" s="1" t="s">
        <v>18</v>
      </c>
      <c r="I27930" s="1" t="s">
        <v>19</v>
      </c>
      <c r="J27930">
        <v>2</v>
      </c>
      <c r="K27930" s="1" t="s">
        <v>134767</v>
      </c>
      <c r="L27930" s="1" t="s">
        <v>19</v>
      </c>
      <c r="M27930" s="1" t="s">
        <v>134746</v>
      </c>
      <c r="N27930" s="1" t="s">
        <v>19</v>
      </c>
      <c r="O27930" s="1" t="s">
        <v>134768</v>
      </c>
      <c r="P27930" s="1" t="s">
        <v>219</v>
      </c>
    </row>
    <row r="27931" spans="1:16" x14ac:dyDescent="0.3">
      <c r="A27931" s="1" t="s">
        <v>1396</v>
      </c>
      <c r="B27931" s="1" t="s">
        <v>1409</v>
      </c>
      <c r="C27931">
        <v>337</v>
      </c>
      <c r="D27931" s="2">
        <v>46041.598634259259</v>
      </c>
      <c r="E27931">
        <v>1436890811133441</v>
      </c>
      <c r="F27931" s="1" t="s">
        <v>1434</v>
      </c>
      <c r="G27931" s="1" t="s">
        <v>134769</v>
      </c>
      <c r="H27931" s="1" t="s">
        <v>18</v>
      </c>
      <c r="I27931" s="1" t="s">
        <v>19</v>
      </c>
      <c r="J27931">
        <v>15</v>
      </c>
      <c r="K27931" s="1" t="s">
        <v>134770</v>
      </c>
      <c r="L27931" s="1" t="s">
        <v>19</v>
      </c>
      <c r="M27931" s="1" t="s">
        <v>134746</v>
      </c>
      <c r="N27931" s="1" t="s">
        <v>19</v>
      </c>
      <c r="O27931" s="1" t="s">
        <v>134771</v>
      </c>
      <c r="P27931" s="1" t="s">
        <v>2549</v>
      </c>
    </row>
    <row r="27932" spans="1:16" x14ac:dyDescent="0.3">
      <c r="A27932" s="1" t="s">
        <v>1396</v>
      </c>
      <c r="B27932" s="1" t="s">
        <v>2810</v>
      </c>
      <c r="C27932">
        <v>543</v>
      </c>
      <c r="D27932" s="2">
        <v>46041.094004629631</v>
      </c>
      <c r="E27932">
        <v>1438391890983333</v>
      </c>
      <c r="F27932" s="1" t="s">
        <v>1405</v>
      </c>
      <c r="G27932" s="1" t="s">
        <v>134772</v>
      </c>
      <c r="H27932" s="1" t="s">
        <v>18</v>
      </c>
      <c r="I27932" s="1" t="s">
        <v>19</v>
      </c>
      <c r="J27932">
        <v>7</v>
      </c>
      <c r="K27932" s="1" t="s">
        <v>134773</v>
      </c>
      <c r="L27932" s="1" t="s">
        <v>19</v>
      </c>
      <c r="M27932" s="1" t="s">
        <v>134746</v>
      </c>
      <c r="N27932" s="1" t="s">
        <v>19</v>
      </c>
      <c r="O27932" s="1" t="s">
        <v>134774</v>
      </c>
      <c r="P27932" s="1" t="s">
        <v>4131</v>
      </c>
    </row>
    <row r="27933" spans="1:16" x14ac:dyDescent="0.3">
      <c r="A27933" s="1" t="s">
        <v>1396</v>
      </c>
      <c r="B27933" s="1" t="s">
        <v>2815</v>
      </c>
      <c r="C27933">
        <v>66</v>
      </c>
      <c r="D27933" s="2">
        <v>46040.906921296293</v>
      </c>
      <c r="E27933">
        <v>1436890811133441</v>
      </c>
      <c r="F27933" s="1" t="s">
        <v>1414</v>
      </c>
      <c r="G27933" s="1" t="s">
        <v>134775</v>
      </c>
      <c r="H27933" s="1" t="s">
        <v>18</v>
      </c>
      <c r="I27933" s="1" t="s">
        <v>19</v>
      </c>
      <c r="J27933">
        <v>7</v>
      </c>
      <c r="K27933" s="1" t="s">
        <v>134776</v>
      </c>
      <c r="L27933" s="1" t="s">
        <v>19</v>
      </c>
      <c r="M27933" s="1" t="s">
        <v>134746</v>
      </c>
      <c r="N27933" s="1" t="s">
        <v>19</v>
      </c>
      <c r="O27933" s="1" t="s">
        <v>134777</v>
      </c>
      <c r="P27933" s="1" t="s">
        <v>106</v>
      </c>
    </row>
    <row r="27934" spans="1:16" x14ac:dyDescent="0.3">
      <c r="A27934" s="1" t="s">
        <v>1396</v>
      </c>
      <c r="B27934" s="1" t="s">
        <v>2815</v>
      </c>
      <c r="C27934">
        <v>66</v>
      </c>
      <c r="D27934" s="2">
        <v>46037.932256944441</v>
      </c>
      <c r="E27934">
        <v>1437612291061293</v>
      </c>
      <c r="F27934" s="1" t="s">
        <v>1398</v>
      </c>
      <c r="G27934" s="1" t="s">
        <v>134778</v>
      </c>
      <c r="H27934" s="1" t="s">
        <v>18</v>
      </c>
      <c r="I27934" s="1" t="s">
        <v>19</v>
      </c>
      <c r="J27934">
        <v>16</v>
      </c>
      <c r="K27934" s="1" t="s">
        <v>134779</v>
      </c>
      <c r="L27934" s="1" t="s">
        <v>19</v>
      </c>
      <c r="M27934" s="1" t="s">
        <v>134746</v>
      </c>
      <c r="N27934" s="1" t="s">
        <v>19</v>
      </c>
      <c r="O27934" s="1" t="s">
        <v>134780</v>
      </c>
      <c r="P27934" s="1" t="s">
        <v>161</v>
      </c>
    </row>
    <row r="27935" spans="1:16" x14ac:dyDescent="0.3">
      <c r="A27935" s="1" t="s">
        <v>25</v>
      </c>
      <c r="B27935" s="1" t="s">
        <v>134781</v>
      </c>
      <c r="C27935">
        <v>0</v>
      </c>
      <c r="D27935" s="2">
        <v>46042.449363425927</v>
      </c>
      <c r="E27935">
        <v>861237203353151</v>
      </c>
      <c r="F27935" s="1" t="s">
        <v>27</v>
      </c>
      <c r="G27935" s="1" t="s">
        <v>134782</v>
      </c>
      <c r="H27935" s="1" t="s">
        <v>134783</v>
      </c>
      <c r="I27935" s="1" t="s">
        <v>27</v>
      </c>
      <c r="J27935">
        <v>0</v>
      </c>
      <c r="K27935" s="1" t="s">
        <v>30</v>
      </c>
      <c r="L27935" s="1" t="s">
        <v>134784</v>
      </c>
      <c r="M27935" s="1" t="s">
        <v>134785</v>
      </c>
      <c r="N27935" s="1" t="s">
        <v>134786</v>
      </c>
      <c r="O27935" s="1" t="s">
        <v>134787</v>
      </c>
      <c r="P27935" s="1" t="s">
        <v>134788</v>
      </c>
    </row>
    <row r="27936" spans="1:16" x14ac:dyDescent="0.3">
      <c r="A27936" s="1" t="s">
        <v>25</v>
      </c>
      <c r="B27936" s="1" t="s">
        <v>134789</v>
      </c>
      <c r="C27936">
        <v>0</v>
      </c>
      <c r="D27936" s="2">
        <v>46040.497523148151</v>
      </c>
      <c r="E27936">
        <v>861237203353151</v>
      </c>
      <c r="F27936" s="1" t="s">
        <v>27</v>
      </c>
      <c r="G27936" s="1" t="s">
        <v>134790</v>
      </c>
      <c r="H27936" s="1" t="s">
        <v>134791</v>
      </c>
      <c r="I27936" s="1" t="s">
        <v>27</v>
      </c>
      <c r="J27936">
        <v>0</v>
      </c>
      <c r="K27936" s="1" t="s">
        <v>30</v>
      </c>
      <c r="L27936" s="1" t="s">
        <v>134792</v>
      </c>
      <c r="M27936" s="1" t="s">
        <v>134793</v>
      </c>
      <c r="N27936" s="1" t="s">
        <v>134794</v>
      </c>
      <c r="O27936" s="1" t="s">
        <v>134795</v>
      </c>
      <c r="P27936" s="1" t="s">
        <v>134796</v>
      </c>
    </row>
    <row r="27937" spans="1:16" x14ac:dyDescent="0.3">
      <c r="A27937" s="1" t="s">
        <v>16</v>
      </c>
      <c r="B27937" s="1" t="s">
        <v>134797</v>
      </c>
      <c r="C27937">
        <v>0</v>
      </c>
      <c r="D27937" s="2">
        <v>46043.641203703701</v>
      </c>
      <c r="E27937">
        <v>1195746639352165</v>
      </c>
      <c r="F27937" s="1" t="s">
        <v>186</v>
      </c>
      <c r="G27937" s="1" t="s">
        <v>134798</v>
      </c>
      <c r="H27937" s="1" t="s">
        <v>18</v>
      </c>
      <c r="I27937" s="1" t="s">
        <v>19</v>
      </c>
      <c r="J27937">
        <v>0</v>
      </c>
      <c r="K27937" s="1" t="s">
        <v>188</v>
      </c>
      <c r="L27937" s="1" t="s">
        <v>19</v>
      </c>
      <c r="M27937" s="1" t="s">
        <v>134799</v>
      </c>
      <c r="N27937" s="1" t="s">
        <v>19</v>
      </c>
      <c r="O27937" s="1" t="s">
        <v>134800</v>
      </c>
      <c r="P27937" s="1" t="s">
        <v>3951</v>
      </c>
    </row>
    <row r="27938" spans="1:16" x14ac:dyDescent="0.3">
      <c r="A27938" s="1" t="s">
        <v>661</v>
      </c>
      <c r="B27938" s="1" t="s">
        <v>134801</v>
      </c>
      <c r="C27938">
        <v>0</v>
      </c>
      <c r="D27938" s="2">
        <v>46035</v>
      </c>
      <c r="E27938">
        <v>1429272018771331</v>
      </c>
      <c r="F27938" s="1" t="s">
        <v>778</v>
      </c>
      <c r="G27938" s="1" t="s">
        <v>134802</v>
      </c>
      <c r="H27938" s="1" t="s">
        <v>18</v>
      </c>
      <c r="I27938" s="1" t="s">
        <v>19</v>
      </c>
      <c r="J27938">
        <v>0</v>
      </c>
      <c r="K27938" s="1" t="s">
        <v>780</v>
      </c>
      <c r="L27938" s="1" t="s">
        <v>134803</v>
      </c>
      <c r="M27938" s="1" t="s">
        <v>134804</v>
      </c>
      <c r="N27938" s="1" t="s">
        <v>19</v>
      </c>
      <c r="O27938" s="1" t="s">
        <v>347</v>
      </c>
      <c r="P27938" s="1" t="s">
        <v>134805</v>
      </c>
    </row>
    <row r="27939" spans="1:16" x14ac:dyDescent="0.3">
      <c r="A27939" s="1" t="s">
        <v>661</v>
      </c>
      <c r="B27939" s="1" t="s">
        <v>134806</v>
      </c>
      <c r="C27939">
        <v>0</v>
      </c>
      <c r="D27939" s="2">
        <v>45998</v>
      </c>
      <c r="E27939">
        <v>1401309968234203</v>
      </c>
      <c r="F27939" s="1" t="s">
        <v>1125</v>
      </c>
      <c r="G27939" s="1" t="s">
        <v>134807</v>
      </c>
      <c r="H27939" s="1" t="s">
        <v>18</v>
      </c>
      <c r="I27939" s="1" t="s">
        <v>19</v>
      </c>
      <c r="J27939">
        <v>0</v>
      </c>
      <c r="K27939" s="1" t="s">
        <v>1007</v>
      </c>
      <c r="L27939" s="1" t="s">
        <v>134808</v>
      </c>
      <c r="M27939" s="1" t="s">
        <v>134809</v>
      </c>
      <c r="N27939" s="1" t="s">
        <v>19</v>
      </c>
      <c r="O27939" s="1" t="s">
        <v>134810</v>
      </c>
      <c r="P27939" s="1" t="s">
        <v>134811</v>
      </c>
    </row>
    <row r="27940" spans="1:16" x14ac:dyDescent="0.3">
      <c r="A27940" s="1" t="s">
        <v>661</v>
      </c>
      <c r="B27940" s="1" t="s">
        <v>134806</v>
      </c>
      <c r="C27940">
        <v>0</v>
      </c>
      <c r="D27940" s="2">
        <v>45998</v>
      </c>
      <c r="E27940">
        <v>1401309968234203</v>
      </c>
      <c r="F27940" s="1" t="s">
        <v>1005</v>
      </c>
      <c r="G27940" s="1" t="s">
        <v>134807</v>
      </c>
      <c r="H27940" s="1" t="s">
        <v>18</v>
      </c>
      <c r="I27940" s="1" t="s">
        <v>19</v>
      </c>
      <c r="J27940">
        <v>0</v>
      </c>
      <c r="K27940" s="1" t="s">
        <v>1007</v>
      </c>
      <c r="L27940" s="1" t="s">
        <v>134812</v>
      </c>
      <c r="M27940" s="1" t="s">
        <v>134809</v>
      </c>
      <c r="N27940" s="1" t="s">
        <v>19</v>
      </c>
      <c r="O27940" s="1" t="s">
        <v>134810</v>
      </c>
      <c r="P27940" s="1" t="s">
        <v>134811</v>
      </c>
    </row>
    <row r="27941" spans="1:16" x14ac:dyDescent="0.3">
      <c r="A27941" s="1" t="s">
        <v>859</v>
      </c>
      <c r="B27941" s="1" t="s">
        <v>134813</v>
      </c>
      <c r="C27941">
        <v>6</v>
      </c>
      <c r="D27941" s="2">
        <v>44374.766793981478</v>
      </c>
      <c r="E27941">
        <v>6620220858003940</v>
      </c>
      <c r="F27941" s="1" t="s">
        <v>1103</v>
      </c>
      <c r="G27941" s="1" t="s">
        <v>134814</v>
      </c>
      <c r="H27941" s="1" t="s">
        <v>134815</v>
      </c>
      <c r="I27941" s="1" t="s">
        <v>1103</v>
      </c>
      <c r="J27941">
        <v>0</v>
      </c>
      <c r="K27941" s="1" t="s">
        <v>1106</v>
      </c>
      <c r="L27941" s="1" t="s">
        <v>134816</v>
      </c>
      <c r="M27941" s="1" t="s">
        <v>134817</v>
      </c>
      <c r="N27941" s="1" t="s">
        <v>134818</v>
      </c>
      <c r="O27941" s="1" t="s">
        <v>134819</v>
      </c>
      <c r="P27941" s="1" t="s">
        <v>134820</v>
      </c>
    </row>
    <row r="27942" spans="1:16" x14ac:dyDescent="0.3">
      <c r="A27942" s="1" t="s">
        <v>859</v>
      </c>
      <c r="B27942" s="1" t="s">
        <v>134813</v>
      </c>
      <c r="C27942">
        <v>6</v>
      </c>
      <c r="D27942" s="2">
        <v>44374.766793981478</v>
      </c>
      <c r="E27942">
        <v>6620220858003940</v>
      </c>
      <c r="F27942" s="1" t="s">
        <v>1103</v>
      </c>
      <c r="G27942" s="1" t="s">
        <v>134814</v>
      </c>
      <c r="H27942" s="1" t="s">
        <v>134815</v>
      </c>
      <c r="I27942" s="1" t="s">
        <v>1103</v>
      </c>
      <c r="J27942">
        <v>0</v>
      </c>
      <c r="K27942" s="1" t="s">
        <v>1106</v>
      </c>
      <c r="L27942" s="1" t="s">
        <v>134816</v>
      </c>
      <c r="M27942" s="1" t="s">
        <v>134817</v>
      </c>
      <c r="N27942" s="1" t="s">
        <v>134818</v>
      </c>
      <c r="O27942" s="1" t="s">
        <v>134819</v>
      </c>
      <c r="P27942" s="1" t="s">
        <v>134820</v>
      </c>
    </row>
    <row r="27943" spans="1:16" x14ac:dyDescent="0.3">
      <c r="A27943" s="1" t="s">
        <v>661</v>
      </c>
      <c r="B27943" s="1" t="s">
        <v>134821</v>
      </c>
      <c r="C27943">
        <v>0</v>
      </c>
      <c r="D27943" s="2">
        <v>45996</v>
      </c>
      <c r="E27943">
        <v>1401309968234203</v>
      </c>
      <c r="F27943" s="1" t="s">
        <v>1005</v>
      </c>
      <c r="G27943" s="1" t="s">
        <v>134822</v>
      </c>
      <c r="H27943" s="1" t="s">
        <v>18</v>
      </c>
      <c r="I27943" s="1" t="s">
        <v>19</v>
      </c>
      <c r="J27943">
        <v>0</v>
      </c>
      <c r="K27943" s="1" t="s">
        <v>1007</v>
      </c>
      <c r="L27943" s="1" t="s">
        <v>134823</v>
      </c>
      <c r="M27943" s="1" t="s">
        <v>134824</v>
      </c>
      <c r="N27943" s="1" t="s">
        <v>19</v>
      </c>
      <c r="O27943" s="1" t="s">
        <v>134825</v>
      </c>
      <c r="P27943" s="1" t="s">
        <v>51204</v>
      </c>
    </row>
    <row r="27944" spans="1:16" x14ac:dyDescent="0.3">
      <c r="A27944" s="1" t="s">
        <v>25</v>
      </c>
      <c r="B27944" s="1" t="s">
        <v>134826</v>
      </c>
      <c r="C27944">
        <v>0</v>
      </c>
      <c r="D27944" s="2">
        <v>46037.703229166669</v>
      </c>
      <c r="E27944">
        <v>1280576060787180</v>
      </c>
      <c r="F27944" s="1" t="s">
        <v>4353</v>
      </c>
      <c r="G27944" s="1" t="s">
        <v>134827</v>
      </c>
      <c r="H27944" s="1" t="s">
        <v>134828</v>
      </c>
      <c r="I27944" s="1" t="s">
        <v>4353</v>
      </c>
      <c r="J27944">
        <v>0</v>
      </c>
      <c r="K27944" s="1" t="s">
        <v>4356</v>
      </c>
      <c r="L27944" s="1" t="s">
        <v>134829</v>
      </c>
      <c r="M27944" s="1" t="s">
        <v>134830</v>
      </c>
      <c r="N27944" s="1" t="s">
        <v>134831</v>
      </c>
      <c r="O27944" s="1" t="s">
        <v>134832</v>
      </c>
      <c r="P27944" s="1" t="s">
        <v>134833</v>
      </c>
    </row>
    <row r="27945" spans="1:16" x14ac:dyDescent="0.3">
      <c r="A27945" s="1" t="s">
        <v>661</v>
      </c>
      <c r="B27945" s="1" t="s">
        <v>134834</v>
      </c>
      <c r="C27945">
        <v>0</v>
      </c>
      <c r="D27945" s="2">
        <v>46035</v>
      </c>
      <c r="E27945">
        <v>1429272018771331</v>
      </c>
      <c r="F27945" s="1" t="s">
        <v>778</v>
      </c>
      <c r="G27945" s="1" t="s">
        <v>134835</v>
      </c>
      <c r="H27945" s="1" t="s">
        <v>18</v>
      </c>
      <c r="I27945" s="1" t="s">
        <v>19</v>
      </c>
      <c r="J27945">
        <v>0</v>
      </c>
      <c r="K27945" s="1" t="s">
        <v>780</v>
      </c>
      <c r="L27945" s="1" t="s">
        <v>134836</v>
      </c>
      <c r="M27945" s="1" t="s">
        <v>134837</v>
      </c>
      <c r="N27945" s="1" t="s">
        <v>19</v>
      </c>
      <c r="O27945" s="1" t="s">
        <v>134838</v>
      </c>
      <c r="P27945" s="1" t="s">
        <v>7369</v>
      </c>
    </row>
    <row r="27946" spans="1:16" x14ac:dyDescent="0.3">
      <c r="A27946" s="1" t="s">
        <v>661</v>
      </c>
      <c r="B27946" s="1" t="s">
        <v>134839</v>
      </c>
      <c r="C27946">
        <v>0</v>
      </c>
      <c r="D27946" s="2">
        <v>45996</v>
      </c>
      <c r="E27946">
        <v>1401309968234203</v>
      </c>
      <c r="F27946" s="1" t="s">
        <v>1005</v>
      </c>
      <c r="G27946" s="1" t="s">
        <v>134840</v>
      </c>
      <c r="H27946" s="1" t="s">
        <v>18</v>
      </c>
      <c r="I27946" s="1" t="s">
        <v>19</v>
      </c>
      <c r="J27946">
        <v>0</v>
      </c>
      <c r="K27946" s="1" t="s">
        <v>1007</v>
      </c>
      <c r="L27946" s="1" t="s">
        <v>134841</v>
      </c>
      <c r="M27946" s="1" t="s">
        <v>134842</v>
      </c>
      <c r="N27946" s="1" t="s">
        <v>19</v>
      </c>
      <c r="O27946" s="1" t="s">
        <v>134843</v>
      </c>
      <c r="P27946" s="1" t="s">
        <v>116</v>
      </c>
    </row>
    <row r="27947" spans="1:16" x14ac:dyDescent="0.3">
      <c r="A27947" s="1" t="s">
        <v>25</v>
      </c>
      <c r="B27947" s="1" t="s">
        <v>134844</v>
      </c>
      <c r="C27947">
        <v>0</v>
      </c>
      <c r="D27947" s="2">
        <v>46036.957013888888</v>
      </c>
      <c r="E27947">
        <v>1280576060787180</v>
      </c>
      <c r="F27947" s="1" t="s">
        <v>4353</v>
      </c>
      <c r="G27947" s="1" t="s">
        <v>134845</v>
      </c>
      <c r="H27947" s="1" t="s">
        <v>134846</v>
      </c>
      <c r="I27947" s="1" t="s">
        <v>4353</v>
      </c>
      <c r="J27947">
        <v>1</v>
      </c>
      <c r="K27947" s="1" t="s">
        <v>4356</v>
      </c>
      <c r="L27947" s="1" t="s">
        <v>134847</v>
      </c>
      <c r="M27947" s="1" t="s">
        <v>134848</v>
      </c>
      <c r="N27947" s="1" t="s">
        <v>134849</v>
      </c>
      <c r="O27947" s="1" t="s">
        <v>134850</v>
      </c>
      <c r="P27947" s="1" t="s">
        <v>134851</v>
      </c>
    </row>
    <row r="27948" spans="1:16" x14ac:dyDescent="0.3">
      <c r="A27948" s="1" t="s">
        <v>1396</v>
      </c>
      <c r="B27948" s="1" t="s">
        <v>1409</v>
      </c>
      <c r="C27948">
        <v>449</v>
      </c>
      <c r="D27948" s="2">
        <v>46038.410578703704</v>
      </c>
      <c r="E27948">
        <v>1437612291061293</v>
      </c>
      <c r="F27948" s="1" t="s">
        <v>1405</v>
      </c>
      <c r="G27948" s="1" t="s">
        <v>134852</v>
      </c>
      <c r="H27948" s="1" t="s">
        <v>18</v>
      </c>
      <c r="I27948" s="1" t="s">
        <v>19</v>
      </c>
      <c r="J27948">
        <v>13</v>
      </c>
      <c r="K27948" s="1" t="s">
        <v>13613</v>
      </c>
      <c r="L27948" s="1" t="s">
        <v>19</v>
      </c>
      <c r="M27948" s="1" t="s">
        <v>134853</v>
      </c>
      <c r="N27948" s="1" t="s">
        <v>19</v>
      </c>
      <c r="O27948" s="1" t="s">
        <v>134854</v>
      </c>
      <c r="P27948" s="1" t="s">
        <v>6018</v>
      </c>
    </row>
    <row r="27949" spans="1:16" x14ac:dyDescent="0.3">
      <c r="A27949" s="1" t="s">
        <v>1396</v>
      </c>
      <c r="B27949" s="1" t="s">
        <v>2815</v>
      </c>
      <c r="C27949">
        <v>0</v>
      </c>
      <c r="D27949" s="2">
        <v>46038.591770833336</v>
      </c>
      <c r="E27949">
        <v>1436890811133441</v>
      </c>
      <c r="F27949" s="1" t="s">
        <v>1434</v>
      </c>
      <c r="G27949" s="1" t="s">
        <v>134855</v>
      </c>
      <c r="H27949" s="1" t="s">
        <v>18</v>
      </c>
      <c r="I27949" s="1" t="s">
        <v>19</v>
      </c>
      <c r="J27949">
        <v>10</v>
      </c>
      <c r="K27949" s="1" t="s">
        <v>81618</v>
      </c>
      <c r="L27949" s="1" t="s">
        <v>19</v>
      </c>
      <c r="M27949" s="1" t="s">
        <v>134853</v>
      </c>
      <c r="N27949" s="1" t="s">
        <v>19</v>
      </c>
      <c r="O27949" s="1" t="s">
        <v>134854</v>
      </c>
      <c r="P27949" s="1" t="s">
        <v>8503</v>
      </c>
    </row>
    <row r="27950" spans="1:16" x14ac:dyDescent="0.3">
      <c r="A27950" s="1" t="s">
        <v>1396</v>
      </c>
      <c r="B27950" s="1" t="s">
        <v>2805</v>
      </c>
      <c r="C27950">
        <v>66</v>
      </c>
      <c r="D27950" s="2">
        <v>46037.882835648146</v>
      </c>
      <c r="E27950">
        <v>1437612291061293</v>
      </c>
      <c r="F27950" s="1" t="s">
        <v>1419</v>
      </c>
      <c r="G27950" s="1" t="s">
        <v>134856</v>
      </c>
      <c r="H27950" s="1" t="s">
        <v>18</v>
      </c>
      <c r="I27950" s="1" t="s">
        <v>19</v>
      </c>
      <c r="J27950">
        <v>9</v>
      </c>
      <c r="K27950" s="1" t="s">
        <v>134857</v>
      </c>
      <c r="L27950" s="1" t="s">
        <v>19</v>
      </c>
      <c r="M27950" s="1" t="s">
        <v>134853</v>
      </c>
      <c r="N27950" s="1" t="s">
        <v>19</v>
      </c>
      <c r="O27950" s="1" t="s">
        <v>134854</v>
      </c>
      <c r="P27950" s="1" t="s">
        <v>4849</v>
      </c>
    </row>
    <row r="27951" spans="1:16" x14ac:dyDescent="0.3">
      <c r="A27951" s="1" t="s">
        <v>1396</v>
      </c>
      <c r="B27951" s="1" t="s">
        <v>1437</v>
      </c>
      <c r="C27951">
        <v>66</v>
      </c>
      <c r="D27951" s="2">
        <v>46040.876689814817</v>
      </c>
      <c r="E27951">
        <v>1531965178288431</v>
      </c>
      <c r="F27951" s="1" t="s">
        <v>1414</v>
      </c>
      <c r="G27951" s="1" t="s">
        <v>134858</v>
      </c>
      <c r="H27951" s="1" t="s">
        <v>18</v>
      </c>
      <c r="I27951" s="1" t="s">
        <v>19</v>
      </c>
      <c r="J27951">
        <v>23</v>
      </c>
      <c r="K27951" s="1" t="s">
        <v>134859</v>
      </c>
      <c r="L27951" s="1" t="s">
        <v>19</v>
      </c>
      <c r="M27951" s="1" t="s">
        <v>134853</v>
      </c>
      <c r="N27951" s="1" t="s">
        <v>19</v>
      </c>
      <c r="O27951" s="1" t="s">
        <v>134854</v>
      </c>
      <c r="P27951" s="1" t="s">
        <v>4858</v>
      </c>
    </row>
    <row r="27952" spans="1:16" x14ac:dyDescent="0.3">
      <c r="A27952" s="1" t="s">
        <v>1396</v>
      </c>
      <c r="B27952" s="1" t="s">
        <v>1430</v>
      </c>
      <c r="C27952">
        <v>33</v>
      </c>
      <c r="D27952" s="2">
        <v>46037.930509259262</v>
      </c>
      <c r="E27952">
        <v>1437612727727916</v>
      </c>
      <c r="F27952" s="1" t="s">
        <v>1405</v>
      </c>
      <c r="G27952" s="1" t="s">
        <v>134860</v>
      </c>
      <c r="H27952" s="1" t="s">
        <v>18</v>
      </c>
      <c r="I27952" s="1" t="s">
        <v>19</v>
      </c>
      <c r="J27952">
        <v>10</v>
      </c>
      <c r="K27952" s="1" t="s">
        <v>134861</v>
      </c>
      <c r="L27952" s="1" t="s">
        <v>19</v>
      </c>
      <c r="M27952" s="1" t="s">
        <v>134853</v>
      </c>
      <c r="N27952" s="1" t="s">
        <v>19</v>
      </c>
      <c r="O27952" s="1" t="s">
        <v>134854</v>
      </c>
      <c r="P27952" s="1" t="s">
        <v>4155</v>
      </c>
    </row>
    <row r="27953" spans="1:16" x14ac:dyDescent="0.3">
      <c r="A27953" s="1" t="s">
        <v>1396</v>
      </c>
      <c r="B27953" s="1" t="s">
        <v>1418</v>
      </c>
      <c r="C27953">
        <v>66</v>
      </c>
      <c r="D27953" s="2">
        <v>46040.875659722224</v>
      </c>
      <c r="E27953">
        <v>1534464858038463</v>
      </c>
      <c r="F27953" s="1" t="s">
        <v>1434</v>
      </c>
      <c r="G27953" s="1" t="s">
        <v>134862</v>
      </c>
      <c r="H27953" s="1" t="s">
        <v>18</v>
      </c>
      <c r="I27953" s="1" t="s">
        <v>19</v>
      </c>
      <c r="J27953">
        <v>18</v>
      </c>
      <c r="K27953" s="1" t="s">
        <v>134863</v>
      </c>
      <c r="L27953" s="1" t="s">
        <v>19</v>
      </c>
      <c r="M27953" s="1" t="s">
        <v>134853</v>
      </c>
      <c r="N27953" s="1" t="s">
        <v>19</v>
      </c>
      <c r="O27953" s="1" t="s">
        <v>134854</v>
      </c>
      <c r="P27953" s="1" t="s">
        <v>344</v>
      </c>
    </row>
    <row r="27954" spans="1:16" x14ac:dyDescent="0.3">
      <c r="A27954" s="1" t="s">
        <v>16</v>
      </c>
      <c r="B27954" s="1" t="s">
        <v>134864</v>
      </c>
      <c r="C27954">
        <v>0</v>
      </c>
      <c r="D27954" s="2">
        <v>46041.739803240744</v>
      </c>
      <c r="E27954">
        <v>1529909321827350</v>
      </c>
      <c r="F27954" s="1" t="s">
        <v>4124</v>
      </c>
      <c r="G27954" s="1" t="s">
        <v>134865</v>
      </c>
      <c r="H27954" s="1" t="s">
        <v>18</v>
      </c>
      <c r="I27954" s="1" t="s">
        <v>19</v>
      </c>
      <c r="J27954">
        <v>0</v>
      </c>
      <c r="K27954" s="1" t="s">
        <v>17492</v>
      </c>
      <c r="L27954" s="1" t="s">
        <v>19</v>
      </c>
      <c r="M27954" s="1" t="s">
        <v>134853</v>
      </c>
      <c r="N27954" s="1" t="s">
        <v>19</v>
      </c>
      <c r="O27954" s="1" t="s">
        <v>134854</v>
      </c>
      <c r="P27954" s="1" t="s">
        <v>134866</v>
      </c>
    </row>
    <row r="27955" spans="1:16" x14ac:dyDescent="0.3">
      <c r="A27955" s="1" t="s">
        <v>1396</v>
      </c>
      <c r="B27955" s="1" t="s">
        <v>2790</v>
      </c>
      <c r="C27955">
        <v>66</v>
      </c>
      <c r="D27955" s="2">
        <v>46038.464814814812</v>
      </c>
      <c r="E27955">
        <v>1531601231658159</v>
      </c>
      <c r="F27955" s="1" t="s">
        <v>1405</v>
      </c>
      <c r="G27955" s="1" t="s">
        <v>134867</v>
      </c>
      <c r="H27955" s="1" t="s">
        <v>18</v>
      </c>
      <c r="I27955" s="1" t="s">
        <v>19</v>
      </c>
      <c r="J27955">
        <v>1</v>
      </c>
      <c r="K27955" s="1" t="s">
        <v>134868</v>
      </c>
      <c r="L27955" s="1" t="s">
        <v>19</v>
      </c>
      <c r="M27955" s="1" t="s">
        <v>134853</v>
      </c>
      <c r="N27955" s="1" t="s">
        <v>19</v>
      </c>
      <c r="O27955" s="1" t="s">
        <v>134854</v>
      </c>
      <c r="P27955" s="1" t="s">
        <v>219</v>
      </c>
    </row>
    <row r="27956" spans="1:16" x14ac:dyDescent="0.3">
      <c r="A27956" s="1" t="s">
        <v>1396</v>
      </c>
      <c r="B27956" s="1" t="s">
        <v>2794</v>
      </c>
      <c r="C27956">
        <v>5</v>
      </c>
      <c r="D27956" s="2">
        <v>46040.807604166665</v>
      </c>
      <c r="E27956">
        <v>1437612291061293</v>
      </c>
      <c r="F27956" s="1" t="s">
        <v>1419</v>
      </c>
      <c r="G27956" s="1" t="s">
        <v>134869</v>
      </c>
      <c r="H27956" s="1" t="s">
        <v>18</v>
      </c>
      <c r="I27956" s="1" t="s">
        <v>19</v>
      </c>
      <c r="J27956">
        <v>18</v>
      </c>
      <c r="K27956" s="1" t="s">
        <v>134258</v>
      </c>
      <c r="L27956" s="1" t="s">
        <v>19</v>
      </c>
      <c r="M27956" s="1" t="s">
        <v>134853</v>
      </c>
      <c r="N27956" s="1" t="s">
        <v>19</v>
      </c>
      <c r="O27956" s="1" t="s">
        <v>134854</v>
      </c>
      <c r="P27956" s="1" t="s">
        <v>4173</v>
      </c>
    </row>
    <row r="27957" spans="1:16" x14ac:dyDescent="0.3">
      <c r="A27957" s="1" t="s">
        <v>1396</v>
      </c>
      <c r="B27957" s="1" t="s">
        <v>134864</v>
      </c>
      <c r="C27957">
        <v>242</v>
      </c>
      <c r="D27957" s="2">
        <v>46041.739803240744</v>
      </c>
      <c r="E27957">
        <v>1529909321827350</v>
      </c>
      <c r="F27957" s="1" t="s">
        <v>4124</v>
      </c>
      <c r="G27957" s="1" t="s">
        <v>134865</v>
      </c>
      <c r="H27957" s="1" t="s">
        <v>18</v>
      </c>
      <c r="I27957" s="1" t="s">
        <v>19</v>
      </c>
      <c r="J27957">
        <v>19</v>
      </c>
      <c r="K27957" s="1" t="s">
        <v>4952</v>
      </c>
      <c r="L27957" s="1" t="s">
        <v>19</v>
      </c>
      <c r="M27957" s="1" t="s">
        <v>134853</v>
      </c>
      <c r="N27957" s="1" t="s">
        <v>19</v>
      </c>
      <c r="O27957" s="1" t="s">
        <v>134854</v>
      </c>
      <c r="P27957" s="1" t="s">
        <v>5269</v>
      </c>
    </row>
    <row r="27958" spans="1:16" x14ac:dyDescent="0.3">
      <c r="A27958" s="1" t="s">
        <v>1396</v>
      </c>
      <c r="B27958" s="1" t="s">
        <v>1413</v>
      </c>
      <c r="C27958">
        <v>655</v>
      </c>
      <c r="D27958" s="2">
        <v>46037.932256944441</v>
      </c>
      <c r="E27958">
        <v>1437612291061293</v>
      </c>
      <c r="F27958" s="1" t="s">
        <v>1410</v>
      </c>
      <c r="G27958" s="1" t="s">
        <v>134870</v>
      </c>
      <c r="H27958" s="1" t="s">
        <v>18</v>
      </c>
      <c r="I27958" s="1" t="s">
        <v>19</v>
      </c>
      <c r="J27958">
        <v>17</v>
      </c>
      <c r="K27958" s="1" t="s">
        <v>89214</v>
      </c>
      <c r="L27958" s="1" t="s">
        <v>19</v>
      </c>
      <c r="M27958" s="1" t="s">
        <v>134853</v>
      </c>
      <c r="N27958" s="1" t="s">
        <v>19</v>
      </c>
      <c r="O27958" s="1" t="s">
        <v>134854</v>
      </c>
      <c r="P27958" s="1" t="s">
        <v>344</v>
      </c>
    </row>
    <row r="27959" spans="1:16" x14ac:dyDescent="0.3">
      <c r="A27959" s="1" t="s">
        <v>16</v>
      </c>
      <c r="B27959" s="1" t="s">
        <v>134871</v>
      </c>
      <c r="C27959">
        <v>1</v>
      </c>
      <c r="D27959" s="2">
        <v>46048.303460648145</v>
      </c>
      <c r="E27959">
        <v>1474550724031523</v>
      </c>
      <c r="F27959" s="1" t="s">
        <v>9595</v>
      </c>
      <c r="G27959" s="1" t="s">
        <v>134872</v>
      </c>
      <c r="H27959" s="1" t="s">
        <v>18</v>
      </c>
      <c r="I27959" s="1" t="s">
        <v>19</v>
      </c>
      <c r="J27959">
        <v>0</v>
      </c>
      <c r="K27959" s="1" t="s">
        <v>9597</v>
      </c>
      <c r="L27959" s="1" t="s">
        <v>19</v>
      </c>
      <c r="M27959" s="1" t="s">
        <v>134873</v>
      </c>
      <c r="N27959" s="1" t="s">
        <v>19</v>
      </c>
      <c r="O27959" s="1" t="s">
        <v>134874</v>
      </c>
      <c r="P27959" s="1" t="s">
        <v>7049</v>
      </c>
    </row>
    <row r="27960" spans="1:16" x14ac:dyDescent="0.3">
      <c r="A27960" s="1" t="s">
        <v>1396</v>
      </c>
      <c r="B27960" s="1" t="s">
        <v>4150</v>
      </c>
      <c r="C27960">
        <v>66</v>
      </c>
      <c r="D27960" s="2">
        <v>46038.591770833336</v>
      </c>
      <c r="E27960">
        <v>1437612727727916</v>
      </c>
      <c r="F27960" s="1" t="s">
        <v>1398</v>
      </c>
      <c r="G27960" s="1" t="s">
        <v>134875</v>
      </c>
      <c r="H27960" s="1" t="s">
        <v>18</v>
      </c>
      <c r="I27960" s="1" t="s">
        <v>19</v>
      </c>
      <c r="J27960">
        <v>2</v>
      </c>
      <c r="K27960" s="1" t="s">
        <v>134876</v>
      </c>
      <c r="L27960" s="1" t="s">
        <v>19</v>
      </c>
      <c r="M27960" s="1" t="s">
        <v>134877</v>
      </c>
      <c r="N27960" s="1" t="s">
        <v>19</v>
      </c>
      <c r="O27960" s="1" t="s">
        <v>134878</v>
      </c>
      <c r="P27960" s="1" t="s">
        <v>350</v>
      </c>
    </row>
    <row r="27961" spans="1:16" x14ac:dyDescent="0.3">
      <c r="A27961" s="1" t="s">
        <v>1396</v>
      </c>
      <c r="B27961" s="1" t="s">
        <v>4169</v>
      </c>
      <c r="C27961">
        <v>33</v>
      </c>
      <c r="D27961" s="2">
        <v>46040.875659722224</v>
      </c>
      <c r="E27961">
        <v>1437612727727916</v>
      </c>
      <c r="F27961" s="1" t="s">
        <v>1419</v>
      </c>
      <c r="G27961" s="1" t="s">
        <v>134879</v>
      </c>
      <c r="H27961" s="1" t="s">
        <v>18</v>
      </c>
      <c r="I27961" s="1" t="s">
        <v>19</v>
      </c>
      <c r="J27961">
        <v>2</v>
      </c>
      <c r="K27961" s="1" t="s">
        <v>134880</v>
      </c>
      <c r="L27961" s="1" t="s">
        <v>19</v>
      </c>
      <c r="M27961" s="1" t="s">
        <v>134877</v>
      </c>
      <c r="N27961" s="1" t="s">
        <v>19</v>
      </c>
      <c r="O27961" s="1" t="s">
        <v>134881</v>
      </c>
      <c r="P27961" s="1" t="s">
        <v>2809</v>
      </c>
    </row>
    <row r="27962" spans="1:16" x14ac:dyDescent="0.3">
      <c r="A27962" s="1" t="s">
        <v>1396</v>
      </c>
      <c r="B27962" s="1" t="s">
        <v>134882</v>
      </c>
      <c r="C27962">
        <v>4</v>
      </c>
      <c r="D27962" s="2">
        <v>46041.580381944441</v>
      </c>
      <c r="E27962">
        <v>1437612291061293</v>
      </c>
      <c r="F27962" s="1" t="s">
        <v>1405</v>
      </c>
      <c r="G27962" s="1" t="s">
        <v>134883</v>
      </c>
      <c r="H27962" s="1" t="s">
        <v>18</v>
      </c>
      <c r="I27962" s="1" t="s">
        <v>19</v>
      </c>
      <c r="J27962">
        <v>15</v>
      </c>
      <c r="K27962" s="1" t="s">
        <v>134884</v>
      </c>
      <c r="L27962" s="1" t="s">
        <v>19</v>
      </c>
      <c r="M27962" s="1" t="s">
        <v>134877</v>
      </c>
      <c r="N27962" s="1" t="s">
        <v>19</v>
      </c>
      <c r="O27962" s="1" t="s">
        <v>134885</v>
      </c>
      <c r="P27962" s="1" t="s">
        <v>2804</v>
      </c>
    </row>
    <row r="27963" spans="1:16" x14ac:dyDescent="0.3">
      <c r="A27963" s="1" t="s">
        <v>1396</v>
      </c>
      <c r="B27963" s="1" t="s">
        <v>4150</v>
      </c>
      <c r="C27963">
        <v>2</v>
      </c>
      <c r="D27963" s="2">
        <v>46040.906921296293</v>
      </c>
      <c r="E27963">
        <v>1531965178288431</v>
      </c>
      <c r="F27963" s="1" t="s">
        <v>1419</v>
      </c>
      <c r="G27963" s="1" t="s">
        <v>134886</v>
      </c>
      <c r="H27963" s="1" t="s">
        <v>18</v>
      </c>
      <c r="I27963" s="1" t="s">
        <v>19</v>
      </c>
      <c r="J27963">
        <v>13</v>
      </c>
      <c r="K27963" s="1" t="s">
        <v>134887</v>
      </c>
      <c r="L27963" s="1" t="s">
        <v>19</v>
      </c>
      <c r="M27963" s="1" t="s">
        <v>134877</v>
      </c>
      <c r="N27963" s="1" t="s">
        <v>19</v>
      </c>
      <c r="O27963" s="1" t="s">
        <v>134888</v>
      </c>
      <c r="P27963" s="1" t="s">
        <v>8686</v>
      </c>
    </row>
    <row r="27964" spans="1:16" x14ac:dyDescent="0.3">
      <c r="A27964" s="1" t="s">
        <v>1396</v>
      </c>
      <c r="B27964" s="1" t="s">
        <v>1437</v>
      </c>
      <c r="C27964">
        <v>292</v>
      </c>
      <c r="D27964" s="2">
        <v>46041.31287037037</v>
      </c>
      <c r="E27964">
        <v>1437612727727916</v>
      </c>
      <c r="F27964" s="1" t="s">
        <v>1434</v>
      </c>
      <c r="G27964" s="1" t="s">
        <v>134889</v>
      </c>
      <c r="H27964" s="1" t="s">
        <v>18</v>
      </c>
      <c r="I27964" s="1" t="s">
        <v>19</v>
      </c>
      <c r="J27964">
        <v>7</v>
      </c>
      <c r="K27964" s="1" t="s">
        <v>134890</v>
      </c>
      <c r="L27964" s="1" t="s">
        <v>19</v>
      </c>
      <c r="M27964" s="1" t="s">
        <v>134877</v>
      </c>
      <c r="N27964" s="1" t="s">
        <v>19</v>
      </c>
      <c r="O27964" s="1" t="s">
        <v>134891</v>
      </c>
      <c r="P27964" s="1" t="s">
        <v>219</v>
      </c>
    </row>
    <row r="27965" spans="1:16" x14ac:dyDescent="0.3">
      <c r="A27965" s="1" t="s">
        <v>1396</v>
      </c>
      <c r="B27965" s="1" t="s">
        <v>4138</v>
      </c>
      <c r="C27965">
        <v>66</v>
      </c>
      <c r="D27965" s="2">
        <v>46037.930509259262</v>
      </c>
      <c r="E27965">
        <v>1437612291061293</v>
      </c>
      <c r="F27965" s="1" t="s">
        <v>1405</v>
      </c>
      <c r="G27965" s="1" t="s">
        <v>134892</v>
      </c>
      <c r="H27965" s="1" t="s">
        <v>18</v>
      </c>
      <c r="I27965" s="1" t="s">
        <v>19</v>
      </c>
      <c r="J27965">
        <v>1</v>
      </c>
      <c r="K27965" s="1" t="s">
        <v>119070</v>
      </c>
      <c r="L27965" s="1" t="s">
        <v>19</v>
      </c>
      <c r="M27965" s="1" t="s">
        <v>134877</v>
      </c>
      <c r="N27965" s="1" t="s">
        <v>19</v>
      </c>
      <c r="O27965" s="1" t="s">
        <v>134893</v>
      </c>
      <c r="P27965" s="1" t="s">
        <v>1447</v>
      </c>
    </row>
    <row r="27966" spans="1:16" x14ac:dyDescent="0.3">
      <c r="A27966" s="1" t="s">
        <v>1396</v>
      </c>
      <c r="B27966" s="1" t="s">
        <v>6011</v>
      </c>
      <c r="C27966">
        <v>705</v>
      </c>
      <c r="D27966" s="2">
        <v>46037.932256944441</v>
      </c>
      <c r="E27966">
        <v>1529909321827350</v>
      </c>
      <c r="F27966" s="1" t="s">
        <v>1414</v>
      </c>
      <c r="G27966" s="1" t="s">
        <v>134894</v>
      </c>
      <c r="H27966" s="1" t="s">
        <v>18</v>
      </c>
      <c r="I27966" s="1" t="s">
        <v>19</v>
      </c>
      <c r="J27966">
        <v>20</v>
      </c>
      <c r="K27966" s="1" t="s">
        <v>134895</v>
      </c>
      <c r="L27966" s="1" t="s">
        <v>19</v>
      </c>
      <c r="M27966" s="1" t="s">
        <v>134877</v>
      </c>
      <c r="N27966" s="1" t="s">
        <v>19</v>
      </c>
      <c r="O27966" s="1" t="s">
        <v>134896</v>
      </c>
      <c r="P27966" s="1" t="s">
        <v>1417</v>
      </c>
    </row>
    <row r="27967" spans="1:16" x14ac:dyDescent="0.3">
      <c r="A27967" s="1" t="s">
        <v>1396</v>
      </c>
      <c r="B27967" s="1" t="s">
        <v>4163</v>
      </c>
      <c r="C27967">
        <v>66</v>
      </c>
      <c r="D27967" s="2">
        <v>46040.876689814817</v>
      </c>
      <c r="E27967">
        <v>1437612291061293</v>
      </c>
      <c r="F27967" s="1" t="s">
        <v>1405</v>
      </c>
      <c r="G27967" s="1" t="s">
        <v>134897</v>
      </c>
      <c r="H27967" s="1" t="s">
        <v>18</v>
      </c>
      <c r="I27967" s="1" t="s">
        <v>19</v>
      </c>
      <c r="J27967">
        <v>16</v>
      </c>
      <c r="K27967" s="1" t="s">
        <v>134898</v>
      </c>
      <c r="L27967" s="1" t="s">
        <v>19</v>
      </c>
      <c r="M27967" s="1" t="s">
        <v>134877</v>
      </c>
      <c r="N27967" s="1" t="s">
        <v>19</v>
      </c>
      <c r="O27967" s="1" t="s">
        <v>134899</v>
      </c>
      <c r="P27967" s="1" t="s">
        <v>2799</v>
      </c>
    </row>
    <row r="27968" spans="1:16" x14ac:dyDescent="0.3">
      <c r="A27968" s="1" t="s">
        <v>16</v>
      </c>
      <c r="B27968" s="1" t="s">
        <v>134882</v>
      </c>
      <c r="C27968">
        <v>0</v>
      </c>
      <c r="D27968" s="2">
        <v>46041.580381944441</v>
      </c>
      <c r="E27968">
        <v>1437612291061293</v>
      </c>
      <c r="F27968" s="1" t="s">
        <v>1405</v>
      </c>
      <c r="G27968" s="1" t="s">
        <v>134883</v>
      </c>
      <c r="H27968" s="1" t="s">
        <v>18</v>
      </c>
      <c r="I27968" s="1" t="s">
        <v>19</v>
      </c>
      <c r="J27968">
        <v>0</v>
      </c>
      <c r="K27968" s="1" t="s">
        <v>1440</v>
      </c>
      <c r="L27968" s="1" t="s">
        <v>19</v>
      </c>
      <c r="M27968" s="1" t="s">
        <v>134877</v>
      </c>
      <c r="N27968" s="1" t="s">
        <v>19</v>
      </c>
      <c r="O27968" s="1" t="s">
        <v>134885</v>
      </c>
      <c r="P27968" s="1" t="s">
        <v>2804</v>
      </c>
    </row>
    <row r="27969" spans="1:16" x14ac:dyDescent="0.3">
      <c r="A27969" s="1" t="s">
        <v>1396</v>
      </c>
      <c r="B27969" s="1" t="s">
        <v>1397</v>
      </c>
      <c r="C27969">
        <v>66</v>
      </c>
      <c r="D27969" s="2">
        <v>46040.807604166665</v>
      </c>
      <c r="E27969">
        <v>1534464858038463</v>
      </c>
      <c r="F27969" s="1" t="s">
        <v>1419</v>
      </c>
      <c r="G27969" s="1" t="s">
        <v>134900</v>
      </c>
      <c r="H27969" s="1" t="s">
        <v>18</v>
      </c>
      <c r="I27969" s="1" t="s">
        <v>19</v>
      </c>
      <c r="J27969">
        <v>17</v>
      </c>
      <c r="K27969" s="1" t="s">
        <v>134901</v>
      </c>
      <c r="L27969" s="1" t="s">
        <v>19</v>
      </c>
      <c r="M27969" s="1" t="s">
        <v>134877</v>
      </c>
      <c r="N27969" s="1" t="s">
        <v>19</v>
      </c>
      <c r="O27969" s="1" t="s">
        <v>134902</v>
      </c>
      <c r="P27969" s="1" t="s">
        <v>219</v>
      </c>
    </row>
    <row r="27970" spans="1:16" x14ac:dyDescent="0.3">
      <c r="A27970" s="1" t="s">
        <v>1396</v>
      </c>
      <c r="B27970" s="1" t="s">
        <v>2763</v>
      </c>
      <c r="C27970">
        <v>499</v>
      </c>
      <c r="D27970" s="2">
        <v>46038.410578703704</v>
      </c>
      <c r="E27970">
        <v>1438391890983333</v>
      </c>
      <c r="F27970" s="1" t="s">
        <v>1405</v>
      </c>
      <c r="G27970" s="1" t="s">
        <v>134903</v>
      </c>
      <c r="H27970" s="1" t="s">
        <v>18</v>
      </c>
      <c r="I27970" s="1" t="s">
        <v>19</v>
      </c>
      <c r="J27970">
        <v>5</v>
      </c>
      <c r="K27970" s="1" t="s">
        <v>60680</v>
      </c>
      <c r="L27970" s="1" t="s">
        <v>19</v>
      </c>
      <c r="M27970" s="1" t="s">
        <v>134877</v>
      </c>
      <c r="N27970" s="1" t="s">
        <v>19</v>
      </c>
      <c r="O27970" s="1" t="s">
        <v>134904</v>
      </c>
      <c r="P27970" s="1" t="s">
        <v>8692</v>
      </c>
    </row>
    <row r="27971" spans="1:16" x14ac:dyDescent="0.3">
      <c r="A27971" s="1" t="s">
        <v>1396</v>
      </c>
      <c r="B27971" s="1" t="s">
        <v>1409</v>
      </c>
      <c r="C27971">
        <v>66</v>
      </c>
      <c r="D27971" s="2">
        <v>46038.464814814812</v>
      </c>
      <c r="E27971">
        <v>1437612291061293</v>
      </c>
      <c r="F27971" s="1" t="s">
        <v>1405</v>
      </c>
      <c r="G27971" s="1" t="s">
        <v>134905</v>
      </c>
      <c r="H27971" s="1" t="s">
        <v>18</v>
      </c>
      <c r="I27971" s="1" t="s">
        <v>19</v>
      </c>
      <c r="J27971">
        <v>14</v>
      </c>
      <c r="K27971" s="1" t="s">
        <v>134906</v>
      </c>
      <c r="L27971" s="1" t="s">
        <v>19</v>
      </c>
      <c r="M27971" s="1" t="s">
        <v>134877</v>
      </c>
      <c r="N27971" s="1" t="s">
        <v>19</v>
      </c>
      <c r="O27971" s="1" t="s">
        <v>134907</v>
      </c>
      <c r="P27971" s="1" t="s">
        <v>2784</v>
      </c>
    </row>
    <row r="27972" spans="1:16" x14ac:dyDescent="0.3">
      <c r="A27972" s="1" t="s">
        <v>1396</v>
      </c>
      <c r="B27972" s="1" t="s">
        <v>1426</v>
      </c>
      <c r="C27972">
        <v>33</v>
      </c>
      <c r="D27972" s="2">
        <v>46037.882835648146</v>
      </c>
      <c r="E27972">
        <v>1437612291061293</v>
      </c>
      <c r="F27972" s="1" t="s">
        <v>2795</v>
      </c>
      <c r="G27972" s="1" t="s">
        <v>134908</v>
      </c>
      <c r="H27972" s="1" t="s">
        <v>18</v>
      </c>
      <c r="I27972" s="1" t="s">
        <v>19</v>
      </c>
      <c r="J27972">
        <v>7</v>
      </c>
      <c r="K27972" s="1" t="s">
        <v>134909</v>
      </c>
      <c r="L27972" s="1" t="s">
        <v>19</v>
      </c>
      <c r="M27972" s="1" t="s">
        <v>134877</v>
      </c>
      <c r="N27972" s="1" t="s">
        <v>19</v>
      </c>
      <c r="O27972" s="1" t="s">
        <v>134910</v>
      </c>
      <c r="P27972" s="1" t="s">
        <v>219</v>
      </c>
    </row>
    <row r="27973" spans="1:16" x14ac:dyDescent="0.3">
      <c r="A27973" s="1" t="s">
        <v>661</v>
      </c>
      <c r="B27973" s="1" t="s">
        <v>134911</v>
      </c>
      <c r="C27973">
        <v>0</v>
      </c>
      <c r="D27973" s="2">
        <v>46035</v>
      </c>
      <c r="E27973">
        <v>1429272018771331</v>
      </c>
      <c r="F27973" s="1" t="s">
        <v>778</v>
      </c>
      <c r="G27973" s="1" t="s">
        <v>134912</v>
      </c>
      <c r="H27973" s="1" t="s">
        <v>18</v>
      </c>
      <c r="I27973" s="1" t="s">
        <v>19</v>
      </c>
      <c r="J27973">
        <v>0</v>
      </c>
      <c r="K27973" s="1" t="s">
        <v>780</v>
      </c>
      <c r="L27973" s="1" t="s">
        <v>134913</v>
      </c>
      <c r="M27973" s="1" t="s">
        <v>134914</v>
      </c>
      <c r="N27973" s="1" t="s">
        <v>19</v>
      </c>
      <c r="O27973" s="1" t="s">
        <v>134915</v>
      </c>
      <c r="P27973" s="1" t="s">
        <v>219</v>
      </c>
    </row>
    <row r="27974" spans="1:16" x14ac:dyDescent="0.3">
      <c r="A27974" s="1" t="s">
        <v>25</v>
      </c>
      <c r="B27974" s="1" t="s">
        <v>134916</v>
      </c>
      <c r="C27974">
        <v>0</v>
      </c>
      <c r="D27974" s="2">
        <v>46028.83734953704</v>
      </c>
      <c r="E27974">
        <v>1398525824966350</v>
      </c>
      <c r="F27974" s="1" t="s">
        <v>3340</v>
      </c>
      <c r="G27974" s="1" t="s">
        <v>134917</v>
      </c>
      <c r="H27974" s="1" t="s">
        <v>134918</v>
      </c>
      <c r="I27974" s="1" t="s">
        <v>3340</v>
      </c>
      <c r="J27974">
        <v>0</v>
      </c>
      <c r="K27974" s="1" t="s">
        <v>3335</v>
      </c>
      <c r="L27974" s="1" t="s">
        <v>134919</v>
      </c>
      <c r="M27974" s="1" t="s">
        <v>134920</v>
      </c>
      <c r="N27974" s="1" t="s">
        <v>109412</v>
      </c>
      <c r="O27974" s="1" t="s">
        <v>134921</v>
      </c>
      <c r="P27974" s="1" t="s">
        <v>134922</v>
      </c>
    </row>
    <row r="27975" spans="1:16" x14ac:dyDescent="0.3">
      <c r="A27975" s="1" t="s">
        <v>661</v>
      </c>
      <c r="B27975" s="1" t="s">
        <v>134916</v>
      </c>
      <c r="C27975">
        <v>0</v>
      </c>
      <c r="D27975" s="2">
        <v>46028</v>
      </c>
      <c r="E27975">
        <v>1398525824966358</v>
      </c>
      <c r="F27975" s="1" t="s">
        <v>3333</v>
      </c>
      <c r="G27975" s="1" t="s">
        <v>134917</v>
      </c>
      <c r="H27975" s="1" t="s">
        <v>18</v>
      </c>
      <c r="I27975" s="1" t="s">
        <v>19</v>
      </c>
      <c r="J27975">
        <v>0</v>
      </c>
      <c r="K27975" s="1" t="s">
        <v>3335</v>
      </c>
      <c r="L27975" s="1" t="s">
        <v>134923</v>
      </c>
      <c r="M27975" s="1" t="s">
        <v>134920</v>
      </c>
      <c r="N27975" s="1" t="s">
        <v>19</v>
      </c>
      <c r="O27975" s="1" t="s">
        <v>134921</v>
      </c>
      <c r="P27975" s="1" t="s">
        <v>134922</v>
      </c>
    </row>
    <row r="27976" spans="1:16" x14ac:dyDescent="0.3">
      <c r="A27976" s="1" t="s">
        <v>661</v>
      </c>
      <c r="B27976" s="1" t="s">
        <v>134924</v>
      </c>
      <c r="C27976">
        <v>0</v>
      </c>
      <c r="D27976" s="2">
        <v>45992</v>
      </c>
      <c r="E27976">
        <v>1398211165210750</v>
      </c>
      <c r="F27976" s="1" t="s">
        <v>707</v>
      </c>
      <c r="G27976" s="1" t="s">
        <v>134925</v>
      </c>
      <c r="H27976" s="1" t="s">
        <v>18</v>
      </c>
      <c r="I27976" s="1" t="s">
        <v>19</v>
      </c>
      <c r="J27976">
        <v>0</v>
      </c>
      <c r="K27976" s="1" t="s">
        <v>709</v>
      </c>
      <c r="L27976" s="1" t="s">
        <v>134926</v>
      </c>
      <c r="M27976" s="1" t="s">
        <v>134927</v>
      </c>
      <c r="N27976" s="1" t="s">
        <v>19</v>
      </c>
      <c r="O27976" s="1" t="s">
        <v>134928</v>
      </c>
      <c r="P27976" s="1" t="s">
        <v>64704</v>
      </c>
    </row>
    <row r="27977" spans="1:16" x14ac:dyDescent="0.3">
      <c r="A27977" s="1" t="s">
        <v>1396</v>
      </c>
      <c r="B27977" s="1" t="s">
        <v>2805</v>
      </c>
      <c r="C27977">
        <v>325</v>
      </c>
      <c r="D27977" s="2">
        <v>46041.31287037037</v>
      </c>
      <c r="E27977">
        <v>1437612291061293</v>
      </c>
      <c r="F27977" s="1" t="s">
        <v>1434</v>
      </c>
      <c r="G27977" s="1" t="s">
        <v>134929</v>
      </c>
      <c r="H27977" s="1" t="s">
        <v>18</v>
      </c>
      <c r="I27977" s="1" t="s">
        <v>19</v>
      </c>
      <c r="J27977">
        <v>1</v>
      </c>
      <c r="K27977" s="1" t="s">
        <v>115387</v>
      </c>
      <c r="L27977" s="1" t="s">
        <v>19</v>
      </c>
      <c r="M27977" s="1" t="s">
        <v>134930</v>
      </c>
      <c r="N27977" s="1" t="s">
        <v>19</v>
      </c>
      <c r="O27977" s="1" t="s">
        <v>134931</v>
      </c>
      <c r="P27977" s="1" t="s">
        <v>8686</v>
      </c>
    </row>
    <row r="27978" spans="1:16" x14ac:dyDescent="0.3">
      <c r="A27978" s="1" t="s">
        <v>1396</v>
      </c>
      <c r="B27978" s="1" t="s">
        <v>2763</v>
      </c>
      <c r="C27978">
        <v>532</v>
      </c>
      <c r="D27978" s="2">
        <v>46038.410578703704</v>
      </c>
      <c r="E27978">
        <v>1438391890983333</v>
      </c>
      <c r="F27978" s="1" t="s">
        <v>4850</v>
      </c>
      <c r="G27978" s="1" t="s">
        <v>134932</v>
      </c>
      <c r="H27978" s="1" t="s">
        <v>18</v>
      </c>
      <c r="I27978" s="1" t="s">
        <v>19</v>
      </c>
      <c r="J27978">
        <v>4</v>
      </c>
      <c r="K27978" s="1" t="s">
        <v>134933</v>
      </c>
      <c r="L27978" s="1" t="s">
        <v>19</v>
      </c>
      <c r="M27978" s="1" t="s">
        <v>134930</v>
      </c>
      <c r="N27978" s="1" t="s">
        <v>19</v>
      </c>
      <c r="O27978" s="1" t="s">
        <v>134934</v>
      </c>
      <c r="P27978" s="1" t="s">
        <v>219</v>
      </c>
    </row>
    <row r="27979" spans="1:16" x14ac:dyDescent="0.3">
      <c r="A27979" s="1" t="s">
        <v>1396</v>
      </c>
      <c r="B27979" s="1" t="s">
        <v>1413</v>
      </c>
      <c r="C27979">
        <v>66</v>
      </c>
      <c r="D27979" s="2">
        <v>46038.591770833336</v>
      </c>
      <c r="E27979">
        <v>1437612727727916</v>
      </c>
      <c r="F27979" s="1" t="s">
        <v>1419</v>
      </c>
      <c r="G27979" s="1" t="s">
        <v>134935</v>
      </c>
      <c r="H27979" s="1" t="s">
        <v>18</v>
      </c>
      <c r="I27979" s="1" t="s">
        <v>19</v>
      </c>
      <c r="J27979">
        <v>16</v>
      </c>
      <c r="K27979" s="1" t="s">
        <v>134936</v>
      </c>
      <c r="L27979" s="1" t="s">
        <v>19</v>
      </c>
      <c r="M27979" s="1" t="s">
        <v>134930</v>
      </c>
      <c r="N27979" s="1" t="s">
        <v>19</v>
      </c>
      <c r="O27979" s="1" t="s">
        <v>134937</v>
      </c>
      <c r="P27979" s="1" t="s">
        <v>219</v>
      </c>
    </row>
    <row r="27980" spans="1:16" x14ac:dyDescent="0.3">
      <c r="A27980" s="1" t="s">
        <v>1396</v>
      </c>
      <c r="B27980" s="1" t="s">
        <v>1397</v>
      </c>
      <c r="C27980">
        <v>66</v>
      </c>
      <c r="D27980" s="2">
        <v>46040.807604166665</v>
      </c>
      <c r="E27980">
        <v>1438391890983333</v>
      </c>
      <c r="F27980" s="1" t="s">
        <v>1414</v>
      </c>
      <c r="G27980" s="1" t="s">
        <v>134938</v>
      </c>
      <c r="H27980" s="1" t="s">
        <v>18</v>
      </c>
      <c r="I27980" s="1" t="s">
        <v>19</v>
      </c>
      <c r="J27980">
        <v>5</v>
      </c>
      <c r="K27980" s="1" t="s">
        <v>134939</v>
      </c>
      <c r="L27980" s="1" t="s">
        <v>19</v>
      </c>
      <c r="M27980" s="1" t="s">
        <v>134930</v>
      </c>
      <c r="N27980" s="1" t="s">
        <v>19</v>
      </c>
      <c r="O27980" s="1" t="s">
        <v>134940</v>
      </c>
      <c r="P27980" s="1" t="s">
        <v>4137</v>
      </c>
    </row>
    <row r="27981" spans="1:16" x14ac:dyDescent="0.3">
      <c r="A27981" s="1" t="s">
        <v>1396</v>
      </c>
      <c r="B27981" s="1" t="s">
        <v>1409</v>
      </c>
      <c r="C27981">
        <v>45</v>
      </c>
      <c r="D27981" s="2">
        <v>46038.464814814812</v>
      </c>
      <c r="E27981">
        <v>1437612291061293</v>
      </c>
      <c r="F27981" s="1" t="s">
        <v>1405</v>
      </c>
      <c r="G27981" s="1" t="s">
        <v>134941</v>
      </c>
      <c r="H27981" s="1" t="s">
        <v>18</v>
      </c>
      <c r="I27981" s="1" t="s">
        <v>19</v>
      </c>
      <c r="J27981">
        <v>1</v>
      </c>
      <c r="K27981" s="1" t="s">
        <v>134942</v>
      </c>
      <c r="L27981" s="1" t="s">
        <v>19</v>
      </c>
      <c r="M27981" s="1" t="s">
        <v>134930</v>
      </c>
      <c r="N27981" s="1" t="s">
        <v>19</v>
      </c>
      <c r="O27981" s="1" t="s">
        <v>134943</v>
      </c>
      <c r="P27981" s="1" t="s">
        <v>4152</v>
      </c>
    </row>
    <row r="27982" spans="1:16" x14ac:dyDescent="0.3">
      <c r="A27982" s="1" t="s">
        <v>1396</v>
      </c>
      <c r="B27982" s="1" t="s">
        <v>4138</v>
      </c>
      <c r="C27982">
        <v>66</v>
      </c>
      <c r="D27982" s="2">
        <v>46037.930509259262</v>
      </c>
      <c r="E27982">
        <v>1531965178288431</v>
      </c>
      <c r="F27982" s="1" t="s">
        <v>4124</v>
      </c>
      <c r="G27982" s="1" t="s">
        <v>134944</v>
      </c>
      <c r="H27982" s="1" t="s">
        <v>18</v>
      </c>
      <c r="I27982" s="1" t="s">
        <v>19</v>
      </c>
      <c r="J27982">
        <v>10</v>
      </c>
      <c r="K27982" s="1" t="s">
        <v>134945</v>
      </c>
      <c r="L27982" s="1" t="s">
        <v>19</v>
      </c>
      <c r="M27982" s="1" t="s">
        <v>134930</v>
      </c>
      <c r="N27982" s="1" t="s">
        <v>19</v>
      </c>
      <c r="O27982" s="1" t="s">
        <v>134946</v>
      </c>
      <c r="P27982" s="1" t="s">
        <v>106</v>
      </c>
    </row>
    <row r="27983" spans="1:16" x14ac:dyDescent="0.3">
      <c r="A27983" s="1" t="s">
        <v>1396</v>
      </c>
      <c r="B27983" s="1" t="s">
        <v>1426</v>
      </c>
      <c r="C27983">
        <v>33</v>
      </c>
      <c r="D27983" s="2">
        <v>46037.882835648146</v>
      </c>
      <c r="E27983">
        <v>1531965178288431</v>
      </c>
      <c r="F27983" s="1" t="s">
        <v>1405</v>
      </c>
      <c r="G27983" s="1" t="s">
        <v>134947</v>
      </c>
      <c r="H27983" s="1" t="s">
        <v>18</v>
      </c>
      <c r="I27983" s="1" t="s">
        <v>19</v>
      </c>
      <c r="J27983">
        <v>11</v>
      </c>
      <c r="K27983" s="1" t="s">
        <v>99707</v>
      </c>
      <c r="L27983" s="1" t="s">
        <v>19</v>
      </c>
      <c r="M27983" s="1" t="s">
        <v>134930</v>
      </c>
      <c r="N27983" s="1" t="s">
        <v>19</v>
      </c>
      <c r="O27983" s="1" t="s">
        <v>134948</v>
      </c>
      <c r="P27983" s="1" t="s">
        <v>1447</v>
      </c>
    </row>
    <row r="27984" spans="1:16" x14ac:dyDescent="0.3">
      <c r="A27984" s="1" t="s">
        <v>1396</v>
      </c>
      <c r="B27984" s="1" t="s">
        <v>134949</v>
      </c>
      <c r="C27984">
        <v>119</v>
      </c>
      <c r="D27984" s="2">
        <v>46039.909803240742</v>
      </c>
      <c r="E27984">
        <v>1437612291061293</v>
      </c>
      <c r="F27984" s="1" t="s">
        <v>1405</v>
      </c>
      <c r="G27984" s="1" t="s">
        <v>134950</v>
      </c>
      <c r="H27984" s="1" t="s">
        <v>18</v>
      </c>
      <c r="I27984" s="1" t="s">
        <v>19</v>
      </c>
      <c r="J27984">
        <v>18</v>
      </c>
      <c r="K27984" s="1" t="s">
        <v>134951</v>
      </c>
      <c r="L27984" s="1" t="s">
        <v>19</v>
      </c>
      <c r="M27984" s="1" t="s">
        <v>134930</v>
      </c>
      <c r="N27984" s="1" t="s">
        <v>19</v>
      </c>
      <c r="O27984" s="1" t="s">
        <v>134952</v>
      </c>
      <c r="P27984" s="1" t="s">
        <v>2809</v>
      </c>
    </row>
    <row r="27985" spans="1:16" x14ac:dyDescent="0.3">
      <c r="A27985" s="1" t="s">
        <v>1396</v>
      </c>
      <c r="B27985" s="1" t="s">
        <v>6011</v>
      </c>
      <c r="C27985">
        <v>738</v>
      </c>
      <c r="D27985" s="2">
        <v>46037.932256944441</v>
      </c>
      <c r="E27985">
        <v>1437612291061293</v>
      </c>
      <c r="F27985" s="1" t="s">
        <v>1419</v>
      </c>
      <c r="G27985" s="1" t="s">
        <v>134953</v>
      </c>
      <c r="H27985" s="1" t="s">
        <v>18</v>
      </c>
      <c r="I27985" s="1" t="s">
        <v>19</v>
      </c>
      <c r="J27985">
        <v>10</v>
      </c>
      <c r="K27985" s="1" t="s">
        <v>134954</v>
      </c>
      <c r="L27985" s="1" t="s">
        <v>19</v>
      </c>
      <c r="M27985" s="1" t="s">
        <v>134930</v>
      </c>
      <c r="N27985" s="1" t="s">
        <v>19</v>
      </c>
      <c r="O27985" s="1" t="s">
        <v>134955</v>
      </c>
      <c r="P27985" s="1" t="s">
        <v>219</v>
      </c>
    </row>
    <row r="27986" spans="1:16" x14ac:dyDescent="0.3">
      <c r="A27986" s="1" t="s">
        <v>1396</v>
      </c>
      <c r="B27986" s="1" t="s">
        <v>4163</v>
      </c>
      <c r="C27986">
        <v>66</v>
      </c>
      <c r="D27986" s="2">
        <v>46040.876689814817</v>
      </c>
      <c r="E27986">
        <v>1436890811133441</v>
      </c>
      <c r="F27986" s="1" t="s">
        <v>1419</v>
      </c>
      <c r="G27986" s="1" t="s">
        <v>134956</v>
      </c>
      <c r="H27986" s="1" t="s">
        <v>18</v>
      </c>
      <c r="I27986" s="1" t="s">
        <v>19</v>
      </c>
      <c r="J27986">
        <v>12</v>
      </c>
      <c r="K27986" s="1" t="s">
        <v>134957</v>
      </c>
      <c r="L27986" s="1" t="s">
        <v>19</v>
      </c>
      <c r="M27986" s="1" t="s">
        <v>134930</v>
      </c>
      <c r="N27986" s="1" t="s">
        <v>19</v>
      </c>
      <c r="O27986" s="1" t="s">
        <v>134958</v>
      </c>
      <c r="P27986" s="1" t="s">
        <v>350</v>
      </c>
    </row>
    <row r="27987" spans="1:16" x14ac:dyDescent="0.3">
      <c r="A27987" s="1" t="s">
        <v>16</v>
      </c>
      <c r="B27987" s="1" t="s">
        <v>134949</v>
      </c>
      <c r="C27987">
        <v>0</v>
      </c>
      <c r="D27987" s="2">
        <v>46039.909803240742</v>
      </c>
      <c r="E27987">
        <v>1437612291061293</v>
      </c>
      <c r="F27987" s="1" t="s">
        <v>1405</v>
      </c>
      <c r="G27987" s="1" t="s">
        <v>134950</v>
      </c>
      <c r="H27987" s="1" t="s">
        <v>18</v>
      </c>
      <c r="I27987" s="1" t="s">
        <v>19</v>
      </c>
      <c r="J27987">
        <v>0</v>
      </c>
      <c r="K27987" s="1" t="s">
        <v>1440</v>
      </c>
      <c r="L27987" s="1" t="s">
        <v>19</v>
      </c>
      <c r="M27987" s="1" t="s">
        <v>134930</v>
      </c>
      <c r="N27987" s="1" t="s">
        <v>19</v>
      </c>
      <c r="O27987" s="1" t="s">
        <v>134952</v>
      </c>
      <c r="P27987" s="1" t="s">
        <v>2809</v>
      </c>
    </row>
    <row r="27988" spans="1:16" x14ac:dyDescent="0.3">
      <c r="A27988" s="1" t="s">
        <v>1396</v>
      </c>
      <c r="B27988" s="1" t="s">
        <v>4150</v>
      </c>
      <c r="C27988">
        <v>66</v>
      </c>
      <c r="D27988" s="2">
        <v>46040.906921296293</v>
      </c>
      <c r="E27988">
        <v>1438391890983333</v>
      </c>
      <c r="F27988" s="1" t="s">
        <v>1405</v>
      </c>
      <c r="G27988" s="1" t="s">
        <v>134959</v>
      </c>
      <c r="H27988" s="1" t="s">
        <v>18</v>
      </c>
      <c r="I27988" s="1" t="s">
        <v>19</v>
      </c>
      <c r="J27988">
        <v>1</v>
      </c>
      <c r="K27988" s="1" t="s">
        <v>126486</v>
      </c>
      <c r="L27988" s="1" t="s">
        <v>19</v>
      </c>
      <c r="M27988" s="1" t="s">
        <v>134930</v>
      </c>
      <c r="N27988" s="1" t="s">
        <v>19</v>
      </c>
      <c r="O27988" s="1" t="s">
        <v>134960</v>
      </c>
      <c r="P27988" s="1" t="s">
        <v>219</v>
      </c>
    </row>
    <row r="27989" spans="1:16" x14ac:dyDescent="0.3">
      <c r="A27989" s="1" t="s">
        <v>1396</v>
      </c>
      <c r="B27989" s="1" t="s">
        <v>2790</v>
      </c>
      <c r="C27989">
        <v>350</v>
      </c>
      <c r="D27989" s="2">
        <v>46040.807604166665</v>
      </c>
      <c r="E27989">
        <v>1534123138072635</v>
      </c>
      <c r="F27989" s="1" t="s">
        <v>1405</v>
      </c>
      <c r="G27989" s="1" t="s">
        <v>134961</v>
      </c>
      <c r="H27989" s="1" t="s">
        <v>18</v>
      </c>
      <c r="I27989" s="1" t="s">
        <v>19</v>
      </c>
      <c r="J27989">
        <v>6</v>
      </c>
      <c r="K27989" s="1" t="s">
        <v>134962</v>
      </c>
      <c r="L27989" s="1" t="s">
        <v>19</v>
      </c>
      <c r="M27989" s="1" t="s">
        <v>134963</v>
      </c>
      <c r="N27989" s="1" t="s">
        <v>19</v>
      </c>
      <c r="O27989" s="1" t="s">
        <v>134964</v>
      </c>
      <c r="P27989" s="1" t="s">
        <v>4849</v>
      </c>
    </row>
    <row r="27990" spans="1:16" x14ac:dyDescent="0.3">
      <c r="A27990" s="1" t="s">
        <v>1396</v>
      </c>
      <c r="B27990" s="1" t="s">
        <v>2763</v>
      </c>
      <c r="C27990">
        <v>66</v>
      </c>
      <c r="D27990" s="2">
        <v>46041.294004629628</v>
      </c>
      <c r="E27990">
        <v>1531965178288431</v>
      </c>
      <c r="F27990" s="1" t="s">
        <v>1405</v>
      </c>
      <c r="G27990" s="1" t="s">
        <v>134965</v>
      </c>
      <c r="H27990" s="1" t="s">
        <v>18</v>
      </c>
      <c r="I27990" s="1" t="s">
        <v>19</v>
      </c>
      <c r="J27990">
        <v>11</v>
      </c>
      <c r="K27990" s="1" t="s">
        <v>134966</v>
      </c>
      <c r="L27990" s="1" t="s">
        <v>19</v>
      </c>
      <c r="M27990" s="1" t="s">
        <v>134963</v>
      </c>
      <c r="N27990" s="1" t="s">
        <v>19</v>
      </c>
      <c r="O27990" s="1" t="s">
        <v>134964</v>
      </c>
      <c r="P27990" s="1" t="s">
        <v>219</v>
      </c>
    </row>
    <row r="27991" spans="1:16" x14ac:dyDescent="0.3">
      <c r="A27991" s="1" t="s">
        <v>16</v>
      </c>
      <c r="B27991" s="1" t="s">
        <v>134967</v>
      </c>
      <c r="C27991">
        <v>0</v>
      </c>
      <c r="D27991" s="2">
        <v>46039.784386574072</v>
      </c>
      <c r="E27991">
        <v>1437612291061293</v>
      </c>
      <c r="F27991" s="1" t="s">
        <v>1405</v>
      </c>
      <c r="G27991" s="1" t="s">
        <v>134968</v>
      </c>
      <c r="H27991" s="1" t="s">
        <v>18</v>
      </c>
      <c r="I27991" s="1" t="s">
        <v>19</v>
      </c>
      <c r="J27991">
        <v>0</v>
      </c>
      <c r="K27991" s="1" t="s">
        <v>1440</v>
      </c>
      <c r="L27991" s="1" t="s">
        <v>19</v>
      </c>
      <c r="M27991" s="1" t="s">
        <v>134963</v>
      </c>
      <c r="N27991" s="1" t="s">
        <v>19</v>
      </c>
      <c r="O27991" s="1" t="s">
        <v>134964</v>
      </c>
      <c r="P27991" s="1" t="s">
        <v>219</v>
      </c>
    </row>
    <row r="27992" spans="1:16" x14ac:dyDescent="0.3">
      <c r="A27992" s="1" t="s">
        <v>1396</v>
      </c>
      <c r="B27992" s="1" t="s">
        <v>4169</v>
      </c>
      <c r="C27992">
        <v>33</v>
      </c>
      <c r="D27992" s="2">
        <v>46040.817789351851</v>
      </c>
      <c r="E27992">
        <v>1438391890983333</v>
      </c>
      <c r="F27992" s="1" t="s">
        <v>1434</v>
      </c>
      <c r="G27992" s="1" t="s">
        <v>134969</v>
      </c>
      <c r="H27992" s="1" t="s">
        <v>18</v>
      </c>
      <c r="I27992" s="1" t="s">
        <v>19</v>
      </c>
      <c r="J27992">
        <v>4</v>
      </c>
      <c r="K27992" s="1" t="s">
        <v>134970</v>
      </c>
      <c r="L27992" s="1" t="s">
        <v>19</v>
      </c>
      <c r="M27992" s="1" t="s">
        <v>134963</v>
      </c>
      <c r="N27992" s="1" t="s">
        <v>19</v>
      </c>
      <c r="O27992" s="1" t="s">
        <v>134964</v>
      </c>
      <c r="P27992" s="1" t="s">
        <v>4869</v>
      </c>
    </row>
    <row r="27993" spans="1:16" x14ac:dyDescent="0.3">
      <c r="A27993" s="1" t="s">
        <v>1396</v>
      </c>
      <c r="B27993" s="1" t="s">
        <v>2785</v>
      </c>
      <c r="C27993">
        <v>66</v>
      </c>
      <c r="D27993" s="2">
        <v>46037.930509259262</v>
      </c>
      <c r="E27993">
        <v>1437612727727916</v>
      </c>
      <c r="F27993" s="1" t="s">
        <v>1414</v>
      </c>
      <c r="G27993" s="1" t="s">
        <v>134971</v>
      </c>
      <c r="H27993" s="1" t="s">
        <v>18</v>
      </c>
      <c r="I27993" s="1" t="s">
        <v>19</v>
      </c>
      <c r="J27993">
        <v>6</v>
      </c>
      <c r="K27993" s="1" t="s">
        <v>38532</v>
      </c>
      <c r="L27993" s="1" t="s">
        <v>19</v>
      </c>
      <c r="M27993" s="1" t="s">
        <v>134963</v>
      </c>
      <c r="N27993" s="1" t="s">
        <v>19</v>
      </c>
      <c r="O27993" s="1" t="s">
        <v>134964</v>
      </c>
      <c r="P27993" s="1" t="s">
        <v>219</v>
      </c>
    </row>
    <row r="27994" spans="1:16" x14ac:dyDescent="0.3">
      <c r="A27994" s="1" t="s">
        <v>661</v>
      </c>
      <c r="B27994" s="1" t="s">
        <v>134972</v>
      </c>
      <c r="C27994">
        <v>0</v>
      </c>
      <c r="D27994" s="2">
        <v>45996</v>
      </c>
      <c r="E27994">
        <v>1401309968234203</v>
      </c>
      <c r="F27994" s="1" t="s">
        <v>1125</v>
      </c>
      <c r="G27994" s="1" t="s">
        <v>134973</v>
      </c>
      <c r="H27994" s="1" t="s">
        <v>18</v>
      </c>
      <c r="I27994" s="1" t="s">
        <v>19</v>
      </c>
      <c r="J27994">
        <v>0</v>
      </c>
      <c r="K27994" s="1" t="s">
        <v>1007</v>
      </c>
      <c r="L27994" s="1" t="s">
        <v>134974</v>
      </c>
      <c r="M27994" s="1" t="s">
        <v>134963</v>
      </c>
      <c r="N27994" s="1" t="s">
        <v>19</v>
      </c>
      <c r="O27994" s="1" t="s">
        <v>134975</v>
      </c>
      <c r="P27994" s="1" t="s">
        <v>59713</v>
      </c>
    </row>
    <row r="27995" spans="1:16" x14ac:dyDescent="0.3">
      <c r="A27995" s="1" t="s">
        <v>1396</v>
      </c>
      <c r="B27995" s="1" t="s">
        <v>1397</v>
      </c>
      <c r="C27995">
        <v>301</v>
      </c>
      <c r="D27995" s="2">
        <v>46040.844502314816</v>
      </c>
      <c r="E27995">
        <v>1437612727727916</v>
      </c>
      <c r="F27995" s="1" t="s">
        <v>1434</v>
      </c>
      <c r="G27995" s="1" t="s">
        <v>134976</v>
      </c>
      <c r="H27995" s="1" t="s">
        <v>18</v>
      </c>
      <c r="I27995" s="1" t="s">
        <v>19</v>
      </c>
      <c r="J27995">
        <v>16</v>
      </c>
      <c r="K27995" s="1" t="s">
        <v>134977</v>
      </c>
      <c r="L27995" s="1" t="s">
        <v>19</v>
      </c>
      <c r="M27995" s="1" t="s">
        <v>134963</v>
      </c>
      <c r="N27995" s="1" t="s">
        <v>19</v>
      </c>
      <c r="O27995" s="1" t="s">
        <v>134964</v>
      </c>
      <c r="P27995" s="1" t="s">
        <v>5269</v>
      </c>
    </row>
    <row r="27996" spans="1:16" x14ac:dyDescent="0.3">
      <c r="A27996" s="1" t="s">
        <v>1396</v>
      </c>
      <c r="B27996" s="1" t="s">
        <v>2763</v>
      </c>
      <c r="C27996">
        <v>66</v>
      </c>
      <c r="D27996" s="2">
        <v>46040.875659722224</v>
      </c>
      <c r="E27996">
        <v>1438391890983333</v>
      </c>
      <c r="F27996" s="1" t="s">
        <v>1405</v>
      </c>
      <c r="G27996" s="1" t="s">
        <v>134978</v>
      </c>
      <c r="H27996" s="1" t="s">
        <v>18</v>
      </c>
      <c r="I27996" s="1" t="s">
        <v>19</v>
      </c>
      <c r="J27996">
        <v>14</v>
      </c>
      <c r="K27996" s="1" t="s">
        <v>134979</v>
      </c>
      <c r="L27996" s="1" t="s">
        <v>19</v>
      </c>
      <c r="M27996" s="1" t="s">
        <v>134963</v>
      </c>
      <c r="N27996" s="1" t="s">
        <v>19</v>
      </c>
      <c r="O27996" s="1" t="s">
        <v>134964</v>
      </c>
      <c r="P27996" s="1" t="s">
        <v>219</v>
      </c>
    </row>
    <row r="27997" spans="1:16" x14ac:dyDescent="0.3">
      <c r="A27997" s="1" t="s">
        <v>16</v>
      </c>
      <c r="B27997" s="1" t="s">
        <v>134980</v>
      </c>
      <c r="C27997">
        <v>0</v>
      </c>
      <c r="D27997" s="2">
        <v>46040.8512962963</v>
      </c>
      <c r="E27997">
        <v>1437612727727916</v>
      </c>
      <c r="F27997" s="1" t="s">
        <v>1419</v>
      </c>
      <c r="G27997" s="1" t="s">
        <v>134981</v>
      </c>
      <c r="H27997" s="1" t="s">
        <v>18</v>
      </c>
      <c r="I27997" s="1" t="s">
        <v>19</v>
      </c>
      <c r="J27997">
        <v>0</v>
      </c>
      <c r="K27997" s="1" t="s">
        <v>11569</v>
      </c>
      <c r="L27997" s="1" t="s">
        <v>19</v>
      </c>
      <c r="M27997" s="1" t="s">
        <v>134963</v>
      </c>
      <c r="N27997" s="1" t="s">
        <v>19</v>
      </c>
      <c r="O27997" s="1" t="s">
        <v>134964</v>
      </c>
      <c r="P27997" s="1" t="s">
        <v>124</v>
      </c>
    </row>
    <row r="27998" spans="1:16" x14ac:dyDescent="0.3">
      <c r="A27998" s="1" t="s">
        <v>1396</v>
      </c>
      <c r="B27998" s="1" t="s">
        <v>134967</v>
      </c>
      <c r="C27998">
        <v>144</v>
      </c>
      <c r="D27998" s="2">
        <v>46039.784386574072</v>
      </c>
      <c r="E27998">
        <v>1437612291061293</v>
      </c>
      <c r="F27998" s="1" t="s">
        <v>1405</v>
      </c>
      <c r="G27998" s="1" t="s">
        <v>134968</v>
      </c>
      <c r="H27998" s="1" t="s">
        <v>18</v>
      </c>
      <c r="I27998" s="1" t="s">
        <v>19</v>
      </c>
      <c r="J27998">
        <v>13</v>
      </c>
      <c r="K27998" s="1" t="s">
        <v>134982</v>
      </c>
      <c r="L27998" s="1" t="s">
        <v>19</v>
      </c>
      <c r="M27998" s="1" t="s">
        <v>134963</v>
      </c>
      <c r="N27998" s="1" t="s">
        <v>19</v>
      </c>
      <c r="O27998" s="1" t="s">
        <v>134964</v>
      </c>
      <c r="P27998" s="1" t="s">
        <v>4173</v>
      </c>
    </row>
    <row r="27999" spans="1:16" x14ac:dyDescent="0.3">
      <c r="A27999" s="1" t="s">
        <v>1396</v>
      </c>
      <c r="B27999" s="1" t="s">
        <v>2815</v>
      </c>
      <c r="C27999">
        <v>66</v>
      </c>
      <c r="D27999" s="2">
        <v>46037.932256944441</v>
      </c>
      <c r="E27999">
        <v>1436890811133441</v>
      </c>
      <c r="F27999" s="1" t="s">
        <v>1405</v>
      </c>
      <c r="G27999" s="1" t="s">
        <v>134983</v>
      </c>
      <c r="H27999" s="1" t="s">
        <v>18</v>
      </c>
      <c r="I27999" s="1" t="s">
        <v>19</v>
      </c>
      <c r="J27999">
        <v>13</v>
      </c>
      <c r="K27999" s="1" t="s">
        <v>14662</v>
      </c>
      <c r="L27999" s="1" t="s">
        <v>19</v>
      </c>
      <c r="M27999" s="1" t="s">
        <v>134963</v>
      </c>
      <c r="N27999" s="1" t="s">
        <v>19</v>
      </c>
      <c r="O27999" s="1" t="s">
        <v>134964</v>
      </c>
      <c r="P27999" s="1" t="s">
        <v>24</v>
      </c>
    </row>
    <row r="28000" spans="1:16" x14ac:dyDescent="0.3">
      <c r="A28000" s="1" t="s">
        <v>1396</v>
      </c>
      <c r="B28000" s="1" t="s">
        <v>2780</v>
      </c>
      <c r="C28000">
        <v>66</v>
      </c>
      <c r="D28000" s="2">
        <v>46037.882835648146</v>
      </c>
      <c r="E28000">
        <v>1437612291061293</v>
      </c>
      <c r="F28000" s="1" t="s">
        <v>1419</v>
      </c>
      <c r="G28000" s="1" t="s">
        <v>134984</v>
      </c>
      <c r="H28000" s="1" t="s">
        <v>18</v>
      </c>
      <c r="I28000" s="1" t="s">
        <v>19</v>
      </c>
      <c r="J28000">
        <v>3</v>
      </c>
      <c r="K28000" s="1" t="s">
        <v>134985</v>
      </c>
      <c r="L28000" s="1" t="s">
        <v>19</v>
      </c>
      <c r="M28000" s="1" t="s">
        <v>134963</v>
      </c>
      <c r="N28000" s="1" t="s">
        <v>19</v>
      </c>
      <c r="O28000" s="1" t="s">
        <v>134964</v>
      </c>
      <c r="P28000" s="1" t="s">
        <v>8491</v>
      </c>
    </row>
    <row r="28001" spans="1:16" x14ac:dyDescent="0.3">
      <c r="A28001" s="1" t="s">
        <v>1396</v>
      </c>
      <c r="B28001" s="1" t="s">
        <v>6011</v>
      </c>
      <c r="C28001">
        <v>66</v>
      </c>
      <c r="D28001" s="2">
        <v>46040.952743055554</v>
      </c>
      <c r="E28001">
        <v>1436890811133441</v>
      </c>
      <c r="F28001" s="1" t="s">
        <v>4850</v>
      </c>
      <c r="G28001" s="1" t="s">
        <v>134986</v>
      </c>
      <c r="H28001" s="1" t="s">
        <v>18</v>
      </c>
      <c r="I28001" s="1" t="s">
        <v>19</v>
      </c>
      <c r="J28001">
        <v>3</v>
      </c>
      <c r="K28001" s="1" t="s">
        <v>131035</v>
      </c>
      <c r="L28001" s="1" t="s">
        <v>19</v>
      </c>
      <c r="M28001" s="1" t="s">
        <v>134963</v>
      </c>
      <c r="N28001" s="1" t="s">
        <v>19</v>
      </c>
      <c r="O28001" s="1" t="s">
        <v>134964</v>
      </c>
      <c r="P28001" s="1" t="s">
        <v>11647</v>
      </c>
    </row>
    <row r="28002" spans="1:16" x14ac:dyDescent="0.3">
      <c r="A28002" s="1" t="s">
        <v>1396</v>
      </c>
      <c r="B28002" s="1" t="s">
        <v>2780</v>
      </c>
      <c r="C28002">
        <v>66</v>
      </c>
      <c r="D28002" s="2">
        <v>46040.876689814817</v>
      </c>
      <c r="E28002">
        <v>1437612727727916</v>
      </c>
      <c r="F28002" s="1" t="s">
        <v>1405</v>
      </c>
      <c r="G28002" s="1" t="s">
        <v>134987</v>
      </c>
      <c r="H28002" s="1" t="s">
        <v>18</v>
      </c>
      <c r="I28002" s="1" t="s">
        <v>19</v>
      </c>
      <c r="J28002">
        <v>4</v>
      </c>
      <c r="K28002" s="1" t="s">
        <v>134988</v>
      </c>
      <c r="L28002" s="1" t="s">
        <v>19</v>
      </c>
      <c r="M28002" s="1" t="s">
        <v>134963</v>
      </c>
      <c r="N28002" s="1" t="s">
        <v>19</v>
      </c>
      <c r="O28002" s="1" t="s">
        <v>134964</v>
      </c>
      <c r="P28002" s="1" t="s">
        <v>344</v>
      </c>
    </row>
    <row r="28003" spans="1:16" x14ac:dyDescent="0.3">
      <c r="A28003" s="1" t="s">
        <v>1396</v>
      </c>
      <c r="B28003" s="1" t="s">
        <v>4150</v>
      </c>
      <c r="C28003">
        <v>66</v>
      </c>
      <c r="D28003" s="2">
        <v>46038.010462962964</v>
      </c>
      <c r="E28003">
        <v>1531965178288431</v>
      </c>
      <c r="F28003" s="1" t="s">
        <v>4850</v>
      </c>
      <c r="G28003" s="1" t="s">
        <v>134989</v>
      </c>
      <c r="H28003" s="1" t="s">
        <v>18</v>
      </c>
      <c r="I28003" s="1" t="s">
        <v>19</v>
      </c>
      <c r="J28003">
        <v>4</v>
      </c>
      <c r="K28003" s="1" t="s">
        <v>81618</v>
      </c>
      <c r="L28003" s="1" t="s">
        <v>19</v>
      </c>
      <c r="M28003" s="1" t="s">
        <v>134963</v>
      </c>
      <c r="N28003" s="1" t="s">
        <v>19</v>
      </c>
      <c r="O28003" s="1" t="s">
        <v>134964</v>
      </c>
      <c r="P28003" s="1" t="s">
        <v>24</v>
      </c>
    </row>
    <row r="28004" spans="1:16" x14ac:dyDescent="0.3">
      <c r="A28004" s="1" t="s">
        <v>661</v>
      </c>
      <c r="B28004" s="1" t="s">
        <v>134972</v>
      </c>
      <c r="C28004">
        <v>0</v>
      </c>
      <c r="D28004" s="2">
        <v>45996</v>
      </c>
      <c r="E28004">
        <v>1401309968234203</v>
      </c>
      <c r="F28004" s="1" t="s">
        <v>1005</v>
      </c>
      <c r="G28004" s="1" t="s">
        <v>134973</v>
      </c>
      <c r="H28004" s="1" t="s">
        <v>18</v>
      </c>
      <c r="I28004" s="1" t="s">
        <v>19</v>
      </c>
      <c r="J28004">
        <v>0</v>
      </c>
      <c r="K28004" s="1" t="s">
        <v>1007</v>
      </c>
      <c r="L28004" s="1" t="s">
        <v>134990</v>
      </c>
      <c r="M28004" s="1" t="s">
        <v>134963</v>
      </c>
      <c r="N28004" s="1" t="s">
        <v>19</v>
      </c>
      <c r="O28004" s="1" t="s">
        <v>134991</v>
      </c>
      <c r="P28004" s="1" t="s">
        <v>59713</v>
      </c>
    </row>
    <row r="28005" spans="1:16" x14ac:dyDescent="0.3">
      <c r="A28005" s="1" t="s">
        <v>1396</v>
      </c>
      <c r="B28005" s="1" t="s">
        <v>2790</v>
      </c>
      <c r="C28005">
        <v>715</v>
      </c>
      <c r="D28005" s="2">
        <v>46038.410578703704</v>
      </c>
      <c r="E28005">
        <v>1534123138072635</v>
      </c>
      <c r="F28005" s="1" t="s">
        <v>1434</v>
      </c>
      <c r="G28005" s="1" t="s">
        <v>134992</v>
      </c>
      <c r="H28005" s="1" t="s">
        <v>18</v>
      </c>
      <c r="I28005" s="1" t="s">
        <v>19</v>
      </c>
      <c r="J28005">
        <v>8</v>
      </c>
      <c r="K28005" s="1" t="s">
        <v>134993</v>
      </c>
      <c r="L28005" s="1" t="s">
        <v>19</v>
      </c>
      <c r="M28005" s="1" t="s">
        <v>134963</v>
      </c>
      <c r="N28005" s="1" t="s">
        <v>19</v>
      </c>
      <c r="O28005" s="1" t="s">
        <v>134964</v>
      </c>
      <c r="P28005" s="1" t="s">
        <v>219</v>
      </c>
    </row>
    <row r="28006" spans="1:16" x14ac:dyDescent="0.3">
      <c r="A28006" s="1" t="s">
        <v>1396</v>
      </c>
      <c r="B28006" s="1" t="s">
        <v>2780</v>
      </c>
      <c r="C28006">
        <v>66</v>
      </c>
      <c r="D28006" s="2">
        <v>46038.591770833336</v>
      </c>
      <c r="E28006">
        <v>1437612291061293</v>
      </c>
      <c r="F28006" s="1" t="s">
        <v>1434</v>
      </c>
      <c r="G28006" s="1" t="s">
        <v>134994</v>
      </c>
      <c r="H28006" s="1" t="s">
        <v>18</v>
      </c>
      <c r="I28006" s="1" t="s">
        <v>19</v>
      </c>
      <c r="J28006">
        <v>1</v>
      </c>
      <c r="K28006" s="1" t="s">
        <v>134995</v>
      </c>
      <c r="L28006" s="1" t="s">
        <v>19</v>
      </c>
      <c r="M28006" s="1" t="s">
        <v>134963</v>
      </c>
      <c r="N28006" s="1" t="s">
        <v>19</v>
      </c>
      <c r="O28006" s="1" t="s">
        <v>134964</v>
      </c>
      <c r="P28006" s="1" t="s">
        <v>219</v>
      </c>
    </row>
    <row r="28007" spans="1:16" x14ac:dyDescent="0.3">
      <c r="A28007" s="1" t="s">
        <v>1396</v>
      </c>
      <c r="B28007" s="1" t="s">
        <v>134980</v>
      </c>
      <c r="C28007">
        <v>95</v>
      </c>
      <c r="D28007" s="2">
        <v>46040.8512962963</v>
      </c>
      <c r="E28007">
        <v>1437612727727916</v>
      </c>
      <c r="F28007" s="1" t="s">
        <v>1419</v>
      </c>
      <c r="G28007" s="1" t="s">
        <v>134981</v>
      </c>
      <c r="H28007" s="1" t="s">
        <v>18</v>
      </c>
      <c r="I28007" s="1" t="s">
        <v>19</v>
      </c>
      <c r="J28007">
        <v>5</v>
      </c>
      <c r="K28007" s="1" t="s">
        <v>134996</v>
      </c>
      <c r="L28007" s="1" t="s">
        <v>19</v>
      </c>
      <c r="M28007" s="1" t="s">
        <v>134963</v>
      </c>
      <c r="N28007" s="1" t="s">
        <v>19</v>
      </c>
      <c r="O28007" s="1" t="s">
        <v>134964</v>
      </c>
      <c r="P28007" s="1" t="s">
        <v>124</v>
      </c>
    </row>
    <row r="28008" spans="1:16" x14ac:dyDescent="0.3">
      <c r="A28008" s="1" t="s">
        <v>1396</v>
      </c>
      <c r="B28008" s="1" t="s">
        <v>2763</v>
      </c>
      <c r="C28008">
        <v>5</v>
      </c>
      <c r="D28008" s="2">
        <v>46038.464814814812</v>
      </c>
      <c r="E28008">
        <v>1437612727727916</v>
      </c>
      <c r="F28008" s="1" t="s">
        <v>2795</v>
      </c>
      <c r="G28008" s="1" t="s">
        <v>134997</v>
      </c>
      <c r="H28008" s="1" t="s">
        <v>18</v>
      </c>
      <c r="I28008" s="1" t="s">
        <v>19</v>
      </c>
      <c r="J28008">
        <v>18</v>
      </c>
      <c r="K28008" s="1" t="s">
        <v>134998</v>
      </c>
      <c r="L28008" s="1" t="s">
        <v>19</v>
      </c>
      <c r="M28008" s="1" t="s">
        <v>134963</v>
      </c>
      <c r="N28008" s="1" t="s">
        <v>19</v>
      </c>
      <c r="O28008" s="1" t="s">
        <v>134964</v>
      </c>
      <c r="P28008" s="1" t="s">
        <v>8503</v>
      </c>
    </row>
    <row r="28009" spans="1:16" x14ac:dyDescent="0.3">
      <c r="A28009" s="1" t="s">
        <v>1396</v>
      </c>
      <c r="B28009" s="1" t="s">
        <v>4163</v>
      </c>
      <c r="C28009">
        <v>66</v>
      </c>
      <c r="D28009" s="2">
        <v>46040.804502314815</v>
      </c>
      <c r="E28009">
        <v>1438391890983333</v>
      </c>
      <c r="F28009" s="1" t="s">
        <v>4850</v>
      </c>
      <c r="G28009" s="1" t="s">
        <v>134999</v>
      </c>
      <c r="H28009" s="1" t="s">
        <v>18</v>
      </c>
      <c r="I28009" s="1" t="s">
        <v>19</v>
      </c>
      <c r="J28009">
        <v>19</v>
      </c>
      <c r="K28009" s="1" t="s">
        <v>135000</v>
      </c>
      <c r="L28009" s="1" t="s">
        <v>19</v>
      </c>
      <c r="M28009" s="1" t="s">
        <v>134963</v>
      </c>
      <c r="N28009" s="1" t="s">
        <v>19</v>
      </c>
      <c r="O28009" s="1" t="s">
        <v>134964</v>
      </c>
      <c r="P28009" s="1" t="s">
        <v>219</v>
      </c>
    </row>
    <row r="28010" spans="1:16" x14ac:dyDescent="0.3">
      <c r="A28010" s="1" t="s">
        <v>1396</v>
      </c>
      <c r="B28010" s="1" t="s">
        <v>4138</v>
      </c>
      <c r="C28010">
        <v>764</v>
      </c>
      <c r="D28010" s="2">
        <v>46038.464814814812</v>
      </c>
      <c r="E28010">
        <v>1438391890983333</v>
      </c>
      <c r="F28010" s="1" t="s">
        <v>1419</v>
      </c>
      <c r="G28010" s="1" t="s">
        <v>135001</v>
      </c>
      <c r="H28010" s="1" t="s">
        <v>18</v>
      </c>
      <c r="I28010" s="1" t="s">
        <v>19</v>
      </c>
      <c r="J28010">
        <v>14</v>
      </c>
      <c r="K28010" s="1" t="s">
        <v>135002</v>
      </c>
      <c r="L28010" s="1" t="s">
        <v>19</v>
      </c>
      <c r="M28010" s="1" t="s">
        <v>134963</v>
      </c>
      <c r="N28010" s="1" t="s">
        <v>19</v>
      </c>
      <c r="O28010" s="1" t="s">
        <v>134964</v>
      </c>
      <c r="P28010" s="1" t="s">
        <v>8503</v>
      </c>
    </row>
    <row r="28011" spans="1:16" x14ac:dyDescent="0.3">
      <c r="A28011" s="1" t="s">
        <v>1396</v>
      </c>
      <c r="B28011" s="1" t="s">
        <v>6011</v>
      </c>
      <c r="C28011">
        <v>557</v>
      </c>
      <c r="D28011" s="2">
        <v>46037.882835648146</v>
      </c>
      <c r="E28011">
        <v>1437612291061293</v>
      </c>
      <c r="F28011" s="1" t="s">
        <v>1414</v>
      </c>
      <c r="G28011" s="1" t="s">
        <v>135003</v>
      </c>
      <c r="H28011" s="1" t="s">
        <v>18</v>
      </c>
      <c r="I28011" s="1" t="s">
        <v>19</v>
      </c>
      <c r="J28011">
        <v>65</v>
      </c>
      <c r="K28011" s="1" t="s">
        <v>135004</v>
      </c>
      <c r="L28011" s="1" t="s">
        <v>19</v>
      </c>
      <c r="M28011" s="1" t="s">
        <v>134963</v>
      </c>
      <c r="N28011" s="1" t="s">
        <v>19</v>
      </c>
      <c r="O28011" s="1" t="s">
        <v>134964</v>
      </c>
      <c r="P28011" s="1" t="s">
        <v>219</v>
      </c>
    </row>
    <row r="28012" spans="1:16" x14ac:dyDescent="0.3">
      <c r="A28012" s="1" t="s">
        <v>1396</v>
      </c>
      <c r="B28012" s="1" t="s">
        <v>4138</v>
      </c>
      <c r="C28012">
        <v>5</v>
      </c>
      <c r="D28012" s="2">
        <v>46041.434872685182</v>
      </c>
      <c r="E28012">
        <v>1437612727727916</v>
      </c>
      <c r="F28012" s="1" t="s">
        <v>1405</v>
      </c>
      <c r="G28012" s="1" t="s">
        <v>135005</v>
      </c>
      <c r="H28012" s="1" t="s">
        <v>18</v>
      </c>
      <c r="I28012" s="1" t="s">
        <v>19</v>
      </c>
      <c r="J28012">
        <v>18</v>
      </c>
      <c r="K28012" s="1" t="s">
        <v>135006</v>
      </c>
      <c r="L28012" s="1" t="s">
        <v>19</v>
      </c>
      <c r="M28012" s="1" t="s">
        <v>134963</v>
      </c>
      <c r="N28012" s="1" t="s">
        <v>19</v>
      </c>
      <c r="O28012" s="1" t="s">
        <v>134964</v>
      </c>
      <c r="P28012" s="1" t="s">
        <v>10461</v>
      </c>
    </row>
    <row r="28013" spans="1:16" x14ac:dyDescent="0.3">
      <c r="A28013" s="1" t="s">
        <v>1396</v>
      </c>
      <c r="B28013" s="1" t="s">
        <v>1397</v>
      </c>
      <c r="C28013">
        <v>66</v>
      </c>
      <c r="D28013" s="2">
        <v>46038.354490740741</v>
      </c>
      <c r="E28013">
        <v>1437612291061293</v>
      </c>
      <c r="F28013" s="1" t="s">
        <v>1434</v>
      </c>
      <c r="G28013" s="1" t="s">
        <v>135007</v>
      </c>
      <c r="H28013" s="1" t="s">
        <v>18</v>
      </c>
      <c r="I28013" s="1" t="s">
        <v>19</v>
      </c>
      <c r="J28013">
        <v>10</v>
      </c>
      <c r="K28013" s="1" t="s">
        <v>135008</v>
      </c>
      <c r="L28013" s="1" t="s">
        <v>19</v>
      </c>
      <c r="M28013" s="1" t="s">
        <v>134963</v>
      </c>
      <c r="N28013" s="1" t="s">
        <v>19</v>
      </c>
      <c r="O28013" s="1" t="s">
        <v>134964</v>
      </c>
      <c r="P28013" s="1" t="s">
        <v>219</v>
      </c>
    </row>
    <row r="28014" spans="1:16" x14ac:dyDescent="0.3">
      <c r="A28014" s="1" t="s">
        <v>1396</v>
      </c>
      <c r="B28014" s="1" t="s">
        <v>2805</v>
      </c>
      <c r="C28014">
        <v>508</v>
      </c>
      <c r="D28014" s="2">
        <v>46041.31287037037</v>
      </c>
      <c r="E28014">
        <v>1438391890983333</v>
      </c>
      <c r="F28014" s="1" t="s">
        <v>1414</v>
      </c>
      <c r="G28014" s="1" t="s">
        <v>135009</v>
      </c>
      <c r="H28014" s="1" t="s">
        <v>18</v>
      </c>
      <c r="I28014" s="1" t="s">
        <v>19</v>
      </c>
      <c r="J28014">
        <v>8</v>
      </c>
      <c r="K28014" s="1" t="s">
        <v>135010</v>
      </c>
      <c r="L28014" s="1" t="s">
        <v>19</v>
      </c>
      <c r="M28014" s="1" t="s">
        <v>134963</v>
      </c>
      <c r="N28014" s="1" t="s">
        <v>19</v>
      </c>
      <c r="O28014" s="1" t="s">
        <v>134964</v>
      </c>
      <c r="P28014" s="1" t="s">
        <v>124</v>
      </c>
    </row>
    <row r="28015" spans="1:16" x14ac:dyDescent="0.3">
      <c r="A28015" s="1" t="s">
        <v>1396</v>
      </c>
      <c r="B28015" s="1" t="s">
        <v>2785</v>
      </c>
      <c r="C28015">
        <v>3</v>
      </c>
      <c r="D28015" s="2">
        <v>46040.807604166665</v>
      </c>
      <c r="E28015">
        <v>1437612291061293</v>
      </c>
      <c r="F28015" s="1" t="s">
        <v>1419</v>
      </c>
      <c r="G28015" s="1" t="s">
        <v>135011</v>
      </c>
      <c r="H28015" s="1" t="s">
        <v>18</v>
      </c>
      <c r="I28015" s="1" t="s">
        <v>19</v>
      </c>
      <c r="J28015">
        <v>20</v>
      </c>
      <c r="K28015" s="1" t="s">
        <v>135012</v>
      </c>
      <c r="L28015" s="1" t="s">
        <v>19</v>
      </c>
      <c r="M28015" s="1" t="s">
        <v>134963</v>
      </c>
      <c r="N28015" s="1" t="s">
        <v>19</v>
      </c>
      <c r="O28015" s="1" t="s">
        <v>134964</v>
      </c>
      <c r="P28015" s="1" t="s">
        <v>4957</v>
      </c>
    </row>
    <row r="28016" spans="1:16" x14ac:dyDescent="0.3">
      <c r="A28016" s="1" t="s">
        <v>661</v>
      </c>
      <c r="B28016" s="1" t="s">
        <v>135013</v>
      </c>
      <c r="C28016">
        <v>0</v>
      </c>
      <c r="D28016" s="2">
        <v>46001</v>
      </c>
      <c r="E28016">
        <v>1404313034600563</v>
      </c>
      <c r="F28016" s="1" t="s">
        <v>1238</v>
      </c>
      <c r="G28016" s="1" t="s">
        <v>135014</v>
      </c>
      <c r="H28016" s="1" t="s">
        <v>18</v>
      </c>
      <c r="I28016" s="1" t="s">
        <v>19</v>
      </c>
      <c r="J28016">
        <v>0</v>
      </c>
      <c r="K28016" s="1" t="s">
        <v>1240</v>
      </c>
      <c r="L28016" s="1" t="s">
        <v>135015</v>
      </c>
      <c r="M28016" s="1" t="s">
        <v>135016</v>
      </c>
      <c r="N28016" s="1" t="s">
        <v>19</v>
      </c>
      <c r="O28016" s="1" t="s">
        <v>135017</v>
      </c>
      <c r="P28016" s="1" t="s">
        <v>135018</v>
      </c>
    </row>
    <row r="28017" spans="1:16" x14ac:dyDescent="0.3">
      <c r="A28017" s="1" t="s">
        <v>661</v>
      </c>
      <c r="B28017" s="1" t="s">
        <v>135019</v>
      </c>
      <c r="C28017">
        <v>0</v>
      </c>
      <c r="D28017" s="2">
        <v>45957</v>
      </c>
      <c r="E28017">
        <v>1371158417703099</v>
      </c>
      <c r="F28017" s="1" t="s">
        <v>3736</v>
      </c>
      <c r="G28017" s="1" t="s">
        <v>135020</v>
      </c>
      <c r="H28017" s="1" t="s">
        <v>18</v>
      </c>
      <c r="I28017" s="1" t="s">
        <v>19</v>
      </c>
      <c r="J28017">
        <v>0</v>
      </c>
      <c r="K28017" s="1" t="s">
        <v>3738</v>
      </c>
      <c r="L28017" s="1" t="s">
        <v>135021</v>
      </c>
      <c r="M28017" s="1" t="s">
        <v>135022</v>
      </c>
      <c r="N28017" s="1" t="s">
        <v>19</v>
      </c>
      <c r="O28017" s="1" t="s">
        <v>347</v>
      </c>
      <c r="P28017" s="1" t="s">
        <v>135023</v>
      </c>
    </row>
    <row r="28018" spans="1:16" x14ac:dyDescent="0.3">
      <c r="A28018" s="1" t="s">
        <v>16</v>
      </c>
      <c r="B28018" s="1" t="s">
        <v>135024</v>
      </c>
      <c r="C28018">
        <v>0</v>
      </c>
      <c r="D28018" s="2">
        <v>46026.938715277778</v>
      </c>
      <c r="E28018">
        <v>1432058884953068</v>
      </c>
      <c r="F28018" s="1" t="s">
        <v>1053</v>
      </c>
      <c r="G28018" s="1" t="s">
        <v>135025</v>
      </c>
      <c r="H28018" s="1" t="s">
        <v>18</v>
      </c>
      <c r="I28018" s="1" t="s">
        <v>19</v>
      </c>
      <c r="J28018">
        <v>0</v>
      </c>
      <c r="K28018" s="1" t="s">
        <v>1055</v>
      </c>
      <c r="L28018" s="1" t="s">
        <v>19</v>
      </c>
      <c r="M28018" s="1" t="s">
        <v>135026</v>
      </c>
      <c r="N28018" s="1" t="s">
        <v>19</v>
      </c>
      <c r="O28018" s="1" t="s">
        <v>135027</v>
      </c>
      <c r="P28018" s="1" t="s">
        <v>135028</v>
      </c>
    </row>
    <row r="28019" spans="1:16" x14ac:dyDescent="0.3">
      <c r="A28019" s="1" t="s">
        <v>16</v>
      </c>
      <c r="B28019" s="1" t="s">
        <v>135029</v>
      </c>
      <c r="C28019">
        <v>0</v>
      </c>
      <c r="D28019" s="2">
        <v>46026.932870370372</v>
      </c>
      <c r="E28019">
        <v>1432058884953068</v>
      </c>
      <c r="F28019" s="1" t="s">
        <v>1053</v>
      </c>
      <c r="G28019" s="1" t="s">
        <v>135030</v>
      </c>
      <c r="H28019" s="1" t="s">
        <v>18</v>
      </c>
      <c r="I28019" s="1" t="s">
        <v>19</v>
      </c>
      <c r="J28019">
        <v>0</v>
      </c>
      <c r="K28019" s="1" t="s">
        <v>1055</v>
      </c>
      <c r="L28019" s="1" t="s">
        <v>19</v>
      </c>
      <c r="M28019" s="1" t="s">
        <v>135026</v>
      </c>
      <c r="N28019" s="1" t="s">
        <v>19</v>
      </c>
      <c r="O28019" s="1" t="s">
        <v>135027</v>
      </c>
      <c r="P28019" s="1" t="s">
        <v>135031</v>
      </c>
    </row>
    <row r="28020" spans="1:16" x14ac:dyDescent="0.3">
      <c r="A28020" s="1" t="s">
        <v>661</v>
      </c>
      <c r="B28020" s="1" t="s">
        <v>135032</v>
      </c>
      <c r="C28020">
        <v>0</v>
      </c>
      <c r="D28020" s="2">
        <v>46000</v>
      </c>
      <c r="E28020">
        <v>1418580626294211</v>
      </c>
      <c r="F28020" s="1" t="s">
        <v>1226</v>
      </c>
      <c r="G28020" s="1" t="s">
        <v>135033</v>
      </c>
      <c r="H28020" s="1" t="s">
        <v>18</v>
      </c>
      <c r="I28020" s="1" t="s">
        <v>19</v>
      </c>
      <c r="J28020">
        <v>0</v>
      </c>
      <c r="K28020" s="1" t="s">
        <v>1228</v>
      </c>
      <c r="L28020" s="1" t="s">
        <v>135034</v>
      </c>
      <c r="M28020" s="1" t="s">
        <v>135035</v>
      </c>
      <c r="N28020" s="1" t="s">
        <v>19</v>
      </c>
      <c r="O28020" s="1" t="s">
        <v>135036</v>
      </c>
      <c r="P28020" s="1" t="s">
        <v>219</v>
      </c>
    </row>
    <row r="28021" spans="1:16" x14ac:dyDescent="0.3">
      <c r="A28021" s="1" t="s">
        <v>25</v>
      </c>
      <c r="B28021" s="1" t="s">
        <v>135037</v>
      </c>
      <c r="C28021">
        <v>0</v>
      </c>
      <c r="D28021" s="2">
        <v>46040.794247685182</v>
      </c>
      <c r="E28021">
        <v>1339832724613740</v>
      </c>
      <c r="F28021" s="1" t="s">
        <v>2946</v>
      </c>
      <c r="G28021" s="1" t="s">
        <v>135038</v>
      </c>
      <c r="H28021" s="1" t="s">
        <v>135039</v>
      </c>
      <c r="I28021" s="1" t="s">
        <v>2946</v>
      </c>
      <c r="J28021">
        <v>1</v>
      </c>
      <c r="K28021" s="1" t="s">
        <v>2949</v>
      </c>
      <c r="L28021" s="1" t="s">
        <v>135040</v>
      </c>
      <c r="M28021" s="1" t="s">
        <v>135041</v>
      </c>
      <c r="N28021" s="1" t="s">
        <v>135042</v>
      </c>
      <c r="O28021" s="1" t="s">
        <v>135043</v>
      </c>
      <c r="P28021" s="1" t="s">
        <v>153</v>
      </c>
    </row>
    <row r="28022" spans="1:16" x14ac:dyDescent="0.3">
      <c r="A28022" s="1" t="s">
        <v>25</v>
      </c>
      <c r="B28022" s="1" t="s">
        <v>135044</v>
      </c>
      <c r="C28022">
        <v>0</v>
      </c>
      <c r="D28022" s="2">
        <v>46011.392175925925</v>
      </c>
      <c r="E28022">
        <v>1480354676990390</v>
      </c>
      <c r="F28022" s="1" t="s">
        <v>1359</v>
      </c>
      <c r="G28022" s="1" t="s">
        <v>135045</v>
      </c>
      <c r="H28022" s="1" t="s">
        <v>135046</v>
      </c>
      <c r="I28022" s="1" t="s">
        <v>1359</v>
      </c>
      <c r="J28022">
        <v>2</v>
      </c>
      <c r="K28022" s="1" t="s">
        <v>1362</v>
      </c>
      <c r="L28022" s="1" t="s">
        <v>135047</v>
      </c>
      <c r="M28022" s="1" t="s">
        <v>135048</v>
      </c>
      <c r="N28022" s="1" t="s">
        <v>135049</v>
      </c>
      <c r="O28022" s="1" t="s">
        <v>135050</v>
      </c>
      <c r="P28022" s="1" t="s">
        <v>135051</v>
      </c>
    </row>
    <row r="28023" spans="1:16" x14ac:dyDescent="0.3">
      <c r="A28023" s="1" t="s">
        <v>661</v>
      </c>
      <c r="B28023" s="1" t="s">
        <v>135052</v>
      </c>
      <c r="C28023">
        <v>0</v>
      </c>
      <c r="D28023" s="2">
        <v>45953</v>
      </c>
      <c r="E28023">
        <v>1371156107703330</v>
      </c>
      <c r="F28023" s="1" t="s">
        <v>3313</v>
      </c>
      <c r="G28023" s="1" t="s">
        <v>135053</v>
      </c>
      <c r="H28023" s="1" t="s">
        <v>18</v>
      </c>
      <c r="I28023" s="1" t="s">
        <v>19</v>
      </c>
      <c r="J28023">
        <v>0</v>
      </c>
      <c r="K28023" s="1" t="s">
        <v>3315</v>
      </c>
      <c r="L28023" s="1" t="s">
        <v>135054</v>
      </c>
      <c r="M28023" s="1" t="s">
        <v>135055</v>
      </c>
      <c r="N28023" s="1" t="s">
        <v>19</v>
      </c>
      <c r="O28023" s="1" t="s">
        <v>135056</v>
      </c>
      <c r="P28023" s="1" t="s">
        <v>219</v>
      </c>
    </row>
    <row r="28024" spans="1:16" x14ac:dyDescent="0.3">
      <c r="A28024" s="1" t="s">
        <v>25</v>
      </c>
      <c r="B28024" s="1" t="s">
        <v>197545</v>
      </c>
      <c r="C28024">
        <v>0</v>
      </c>
      <c r="D28024" s="2">
        <v>46041.739641203705</v>
      </c>
      <c r="E28024">
        <v>861237203353151</v>
      </c>
      <c r="F28024" s="1" t="s">
        <v>27</v>
      </c>
      <c r="G28024" s="1" t="s">
        <v>197546</v>
      </c>
      <c r="H28024" s="1" t="s">
        <v>197547</v>
      </c>
      <c r="I28024" s="1" t="s">
        <v>27</v>
      </c>
      <c r="J28024">
        <v>0</v>
      </c>
      <c r="K28024" s="1" t="s">
        <v>30</v>
      </c>
      <c r="L28024" s="1" t="s">
        <v>197548</v>
      </c>
      <c r="M28024" s="1" t="s">
        <v>197549</v>
      </c>
      <c r="N28024" s="1" t="s">
        <v>197550</v>
      </c>
      <c r="O28024" s="1" t="s">
        <v>197551</v>
      </c>
      <c r="P28024" s="1" t="s">
        <v>219</v>
      </c>
    </row>
    <row r="28025" spans="1:16" x14ac:dyDescent="0.3">
      <c r="A28025" s="1" t="s">
        <v>25</v>
      </c>
      <c r="B28025" s="1" t="s">
        <v>135057</v>
      </c>
      <c r="C28025">
        <v>0</v>
      </c>
      <c r="D28025" s="2">
        <v>46038.764537037037</v>
      </c>
      <c r="E28025">
        <v>1258668329649420</v>
      </c>
      <c r="F28025" s="1" t="s">
        <v>126</v>
      </c>
      <c r="G28025" s="1" t="s">
        <v>135058</v>
      </c>
      <c r="H28025" s="1" t="s">
        <v>135059</v>
      </c>
      <c r="I28025" s="1" t="s">
        <v>126</v>
      </c>
      <c r="J28025">
        <v>1</v>
      </c>
      <c r="K28025" s="1" t="s">
        <v>129</v>
      </c>
      <c r="L28025" s="1" t="s">
        <v>135060</v>
      </c>
      <c r="M28025" s="1" t="s">
        <v>135061</v>
      </c>
      <c r="N28025" s="1" t="s">
        <v>135062</v>
      </c>
      <c r="O28025" s="1" t="s">
        <v>135063</v>
      </c>
      <c r="P28025" s="1" t="s">
        <v>135064</v>
      </c>
    </row>
    <row r="28026" spans="1:16" x14ac:dyDescent="0.3">
      <c r="A28026" s="1" t="s">
        <v>25</v>
      </c>
      <c r="B28026" s="1" t="s">
        <v>135065</v>
      </c>
      <c r="C28026">
        <v>0</v>
      </c>
      <c r="D28026" s="2">
        <v>46041.916226851848</v>
      </c>
      <c r="E28026">
        <v>861237203353151</v>
      </c>
      <c r="F28026" s="1" t="s">
        <v>27</v>
      </c>
      <c r="G28026" s="1" t="s">
        <v>135066</v>
      </c>
      <c r="H28026" s="1" t="s">
        <v>135067</v>
      </c>
      <c r="I28026" s="1" t="s">
        <v>27</v>
      </c>
      <c r="J28026">
        <v>0</v>
      </c>
      <c r="K28026" s="1" t="s">
        <v>30</v>
      </c>
      <c r="L28026" s="1" t="s">
        <v>135068</v>
      </c>
      <c r="M28026" s="1" t="s">
        <v>135069</v>
      </c>
      <c r="N28026" s="1" t="s">
        <v>135070</v>
      </c>
      <c r="O28026" s="1" t="s">
        <v>135071</v>
      </c>
      <c r="P28026" s="1" t="s">
        <v>135072</v>
      </c>
    </row>
    <row r="28027" spans="1:16" x14ac:dyDescent="0.3">
      <c r="A28027" s="1" t="s">
        <v>25</v>
      </c>
      <c r="B28027" s="1" t="s">
        <v>135073</v>
      </c>
      <c r="C28027">
        <v>0</v>
      </c>
      <c r="D28027" s="2">
        <v>46038.649178240739</v>
      </c>
      <c r="E28027">
        <v>1258668329649420</v>
      </c>
      <c r="F28027" s="1" t="s">
        <v>126</v>
      </c>
      <c r="G28027" s="1" t="s">
        <v>135074</v>
      </c>
      <c r="H28027" s="1" t="s">
        <v>135075</v>
      </c>
      <c r="I28027" s="1" t="s">
        <v>126</v>
      </c>
      <c r="J28027">
        <v>17</v>
      </c>
      <c r="K28027" s="1" t="s">
        <v>129</v>
      </c>
      <c r="L28027" s="1" t="s">
        <v>135076</v>
      </c>
      <c r="M28027" s="1" t="s">
        <v>135077</v>
      </c>
      <c r="N28027" s="1" t="s">
        <v>135078</v>
      </c>
      <c r="O28027" s="1" t="s">
        <v>135079</v>
      </c>
      <c r="P28027" s="1" t="s">
        <v>135080</v>
      </c>
    </row>
    <row r="28028" spans="1:16" x14ac:dyDescent="0.3">
      <c r="A28028" s="1" t="s">
        <v>678</v>
      </c>
      <c r="B28028" s="1" t="s">
        <v>135081</v>
      </c>
      <c r="C28028">
        <v>0</v>
      </c>
      <c r="D28028" s="2">
        <v>45948.207638888889</v>
      </c>
      <c r="E28028">
        <v>1175729097756634</v>
      </c>
      <c r="F28028" s="1" t="s">
        <v>701</v>
      </c>
      <c r="G28028" s="1" t="s">
        <v>19</v>
      </c>
      <c r="H28028" s="1" t="s">
        <v>18</v>
      </c>
      <c r="I28028" s="1" t="s">
        <v>19</v>
      </c>
      <c r="J28028">
        <v>13</v>
      </c>
      <c r="K28028" s="1" t="s">
        <v>702</v>
      </c>
      <c r="L28028" s="1" t="s">
        <v>135082</v>
      </c>
      <c r="M28028" s="1" t="s">
        <v>135083</v>
      </c>
      <c r="N28028" s="1" t="s">
        <v>19</v>
      </c>
      <c r="O28028" s="1" t="s">
        <v>347</v>
      </c>
      <c r="P28028" s="1" t="s">
        <v>135084</v>
      </c>
    </row>
    <row r="28029" spans="1:16" x14ac:dyDescent="0.3">
      <c r="A28029" s="1" t="s">
        <v>678</v>
      </c>
      <c r="B28029" s="1" t="s">
        <v>135085</v>
      </c>
      <c r="C28029">
        <v>0</v>
      </c>
      <c r="D28029" s="2">
        <v>46047.409560185188</v>
      </c>
      <c r="E28029">
        <v>1536957585097475</v>
      </c>
      <c r="F28029" s="1" t="s">
        <v>680</v>
      </c>
      <c r="G28029" s="1" t="s">
        <v>19</v>
      </c>
      <c r="H28029" s="1" t="s">
        <v>18</v>
      </c>
      <c r="I28029" s="1" t="s">
        <v>19</v>
      </c>
      <c r="J28029">
        <v>1</v>
      </c>
      <c r="K28029" s="1" t="s">
        <v>681</v>
      </c>
      <c r="L28029" s="1" t="s">
        <v>135086</v>
      </c>
      <c r="M28029" s="1" t="s">
        <v>135087</v>
      </c>
      <c r="N28029" s="1" t="s">
        <v>19</v>
      </c>
      <c r="O28029" s="1" t="s">
        <v>135088</v>
      </c>
      <c r="P28029" s="1" t="s">
        <v>135089</v>
      </c>
    </row>
    <row r="28030" spans="1:16" x14ac:dyDescent="0.3">
      <c r="A28030" s="1" t="s">
        <v>678</v>
      </c>
      <c r="B28030" s="1" t="s">
        <v>135090</v>
      </c>
      <c r="C28030">
        <v>0</v>
      </c>
      <c r="D28030" s="2">
        <v>46040.458240740743</v>
      </c>
      <c r="E28030">
        <v>1312757094228744</v>
      </c>
      <c r="F28030" s="1" t="s">
        <v>838</v>
      </c>
      <c r="G28030" s="1" t="s">
        <v>19</v>
      </c>
      <c r="H28030" s="1" t="s">
        <v>18</v>
      </c>
      <c r="I28030" s="1" t="s">
        <v>19</v>
      </c>
      <c r="J28030">
        <v>13</v>
      </c>
      <c r="K28030" s="1" t="s">
        <v>839</v>
      </c>
      <c r="L28030" s="1" t="s">
        <v>135091</v>
      </c>
      <c r="M28030" s="1" t="s">
        <v>135092</v>
      </c>
      <c r="N28030" s="1" t="s">
        <v>19</v>
      </c>
      <c r="O28030" s="1" t="s">
        <v>135093</v>
      </c>
      <c r="P28030" s="1" t="s">
        <v>135094</v>
      </c>
    </row>
    <row r="28031" spans="1:16" x14ac:dyDescent="0.3">
      <c r="A28031" s="1" t="s">
        <v>661</v>
      </c>
      <c r="B28031" s="1" t="s">
        <v>135095</v>
      </c>
      <c r="C28031">
        <v>0</v>
      </c>
      <c r="D28031" s="2">
        <v>45992</v>
      </c>
      <c r="E28031">
        <v>1411614303657510</v>
      </c>
      <c r="F28031" s="1" t="s">
        <v>8110</v>
      </c>
      <c r="G28031" s="1" t="s">
        <v>135096</v>
      </c>
      <c r="H28031" s="1" t="s">
        <v>18</v>
      </c>
      <c r="I28031" s="1" t="s">
        <v>19</v>
      </c>
      <c r="J28031">
        <v>0</v>
      </c>
      <c r="K28031" s="1" t="s">
        <v>8112</v>
      </c>
      <c r="L28031" s="1" t="s">
        <v>135097</v>
      </c>
      <c r="M28031" s="1" t="s">
        <v>135098</v>
      </c>
      <c r="N28031" s="1" t="s">
        <v>19</v>
      </c>
      <c r="O28031" s="1" t="s">
        <v>135099</v>
      </c>
      <c r="P28031" s="1" t="s">
        <v>219</v>
      </c>
    </row>
    <row r="28032" spans="1:16" x14ac:dyDescent="0.3">
      <c r="A28032" s="1" t="s">
        <v>16</v>
      </c>
      <c r="B28032" s="1" t="s">
        <v>135100</v>
      </c>
      <c r="C28032">
        <v>0</v>
      </c>
      <c r="D28032" s="2">
        <v>46045.249641203707</v>
      </c>
      <c r="E28032">
        <v>1324817016343936</v>
      </c>
      <c r="F28032" s="1" t="s">
        <v>12591</v>
      </c>
      <c r="G28032" s="1" t="s">
        <v>135101</v>
      </c>
      <c r="H28032" s="1" t="s">
        <v>18</v>
      </c>
      <c r="I28032" s="1" t="s">
        <v>19</v>
      </c>
      <c r="J28032">
        <v>2</v>
      </c>
      <c r="K28032" s="1" t="s">
        <v>12593</v>
      </c>
      <c r="L28032" s="1" t="s">
        <v>19</v>
      </c>
      <c r="M28032" s="1" t="s">
        <v>135102</v>
      </c>
      <c r="N28032" s="1" t="s">
        <v>19</v>
      </c>
      <c r="O28032" s="1" t="s">
        <v>135103</v>
      </c>
      <c r="P28032" s="1" t="s">
        <v>24</v>
      </c>
    </row>
    <row r="28033" spans="1:16" x14ac:dyDescent="0.3">
      <c r="A28033" s="1" t="s">
        <v>16</v>
      </c>
      <c r="B28033" s="1" t="s">
        <v>135104</v>
      </c>
      <c r="C28033">
        <v>0</v>
      </c>
      <c r="D28033" s="2">
        <v>46042.764039351852</v>
      </c>
      <c r="E28033">
        <v>866783272648686</v>
      </c>
      <c r="F28033" s="1" t="s">
        <v>3518</v>
      </c>
      <c r="G28033" s="1" t="s">
        <v>135105</v>
      </c>
      <c r="H28033" s="1" t="s">
        <v>18</v>
      </c>
      <c r="I28033" s="1" t="s">
        <v>19</v>
      </c>
      <c r="J28033">
        <v>1</v>
      </c>
      <c r="K28033" s="1" t="s">
        <v>3520</v>
      </c>
      <c r="L28033" s="1" t="s">
        <v>19</v>
      </c>
      <c r="M28033" s="1" t="s">
        <v>135106</v>
      </c>
      <c r="N28033" s="1" t="s">
        <v>19</v>
      </c>
      <c r="O28033" s="1" t="s">
        <v>135107</v>
      </c>
      <c r="P28033" s="1" t="s">
        <v>364</v>
      </c>
    </row>
    <row r="28034" spans="1:16" x14ac:dyDescent="0.3">
      <c r="A28034" s="1" t="s">
        <v>1610</v>
      </c>
      <c r="B28034" s="1" t="s">
        <v>135108</v>
      </c>
      <c r="C28034">
        <v>0</v>
      </c>
      <c r="D28034" s="2">
        <v>45453.780914351853</v>
      </c>
      <c r="E28034">
        <v>432621249566785</v>
      </c>
      <c r="F28034" s="1" t="s">
        <v>2100</v>
      </c>
      <c r="G28034" s="1" t="s">
        <v>135109</v>
      </c>
      <c r="H28034" s="1" t="s">
        <v>135110</v>
      </c>
      <c r="I28034" s="1" t="s">
        <v>2100</v>
      </c>
      <c r="J28034">
        <v>0</v>
      </c>
      <c r="K28034" s="1" t="s">
        <v>2103</v>
      </c>
      <c r="L28034" s="1" t="s">
        <v>135111</v>
      </c>
      <c r="M28034" s="1" t="s">
        <v>135112</v>
      </c>
      <c r="N28034" s="1" t="s">
        <v>135113</v>
      </c>
      <c r="O28034" s="1" t="s">
        <v>135114</v>
      </c>
      <c r="P28034" s="1" t="s">
        <v>36077</v>
      </c>
    </row>
    <row r="28035" spans="1:16" x14ac:dyDescent="0.3">
      <c r="A28035" s="1" t="s">
        <v>1610</v>
      </c>
      <c r="B28035" s="1" t="s">
        <v>135115</v>
      </c>
      <c r="C28035">
        <v>0</v>
      </c>
      <c r="D28035" s="2">
        <v>45453.781192129631</v>
      </c>
      <c r="E28035">
        <v>432621249567829</v>
      </c>
      <c r="F28035" s="1" t="s">
        <v>135116</v>
      </c>
      <c r="G28035" s="1" t="s">
        <v>135117</v>
      </c>
      <c r="H28035" s="1" t="s">
        <v>135118</v>
      </c>
      <c r="I28035" s="1" t="s">
        <v>135116</v>
      </c>
      <c r="J28035">
        <v>0</v>
      </c>
      <c r="K28035" s="1" t="s">
        <v>1654</v>
      </c>
      <c r="L28035" s="1" t="s">
        <v>135119</v>
      </c>
      <c r="M28035" s="1" t="s">
        <v>135120</v>
      </c>
      <c r="N28035" s="1" t="s">
        <v>135121</v>
      </c>
      <c r="O28035" s="1" t="s">
        <v>135122</v>
      </c>
      <c r="P28035" s="1" t="s">
        <v>135123</v>
      </c>
    </row>
    <row r="28036" spans="1:16" x14ac:dyDescent="0.3">
      <c r="A28036" s="1" t="s">
        <v>1610</v>
      </c>
      <c r="B28036" s="1" t="s">
        <v>135124</v>
      </c>
      <c r="C28036">
        <v>0</v>
      </c>
      <c r="D28036" s="2">
        <v>45453.781006944446</v>
      </c>
      <c r="E28036">
        <v>432621249567993</v>
      </c>
      <c r="F28036" s="1" t="s">
        <v>135125</v>
      </c>
      <c r="G28036" s="1" t="s">
        <v>135126</v>
      </c>
      <c r="H28036" s="1" t="s">
        <v>135127</v>
      </c>
      <c r="I28036" s="1" t="s">
        <v>135125</v>
      </c>
      <c r="J28036">
        <v>2</v>
      </c>
      <c r="K28036" s="1" t="s">
        <v>1664</v>
      </c>
      <c r="L28036" s="1" t="s">
        <v>135128</v>
      </c>
      <c r="M28036" s="1" t="s">
        <v>135129</v>
      </c>
      <c r="N28036" s="1" t="s">
        <v>135130</v>
      </c>
      <c r="O28036" s="1" t="s">
        <v>135131</v>
      </c>
      <c r="P28036" s="1" t="s">
        <v>135132</v>
      </c>
    </row>
    <row r="28037" spans="1:16" x14ac:dyDescent="0.3">
      <c r="A28037" s="1" t="s">
        <v>1610</v>
      </c>
      <c r="B28037" s="1" t="s">
        <v>135133</v>
      </c>
      <c r="C28037">
        <v>0</v>
      </c>
      <c r="D28037" s="2">
        <v>45453.780821759261</v>
      </c>
      <c r="E28037">
        <v>432621249568157</v>
      </c>
      <c r="F28037" s="1" t="s">
        <v>135134</v>
      </c>
      <c r="G28037" s="1" t="s">
        <v>135135</v>
      </c>
      <c r="H28037" s="1" t="s">
        <v>135136</v>
      </c>
      <c r="I28037" s="1" t="s">
        <v>135134</v>
      </c>
      <c r="J28037">
        <v>1</v>
      </c>
      <c r="K28037" s="1" t="s">
        <v>1644</v>
      </c>
      <c r="L28037" s="1" t="s">
        <v>135137</v>
      </c>
      <c r="M28037" s="1" t="s">
        <v>135138</v>
      </c>
      <c r="N28037" s="1" t="s">
        <v>135139</v>
      </c>
      <c r="O28037" s="1" t="s">
        <v>135140</v>
      </c>
      <c r="P28037" s="1" t="s">
        <v>135141</v>
      </c>
    </row>
    <row r="28038" spans="1:16" x14ac:dyDescent="0.3">
      <c r="A28038" s="1" t="s">
        <v>1610</v>
      </c>
      <c r="B28038" s="1" t="s">
        <v>135142</v>
      </c>
      <c r="C28038">
        <v>0</v>
      </c>
      <c r="D28038" s="2">
        <v>45453.780636574076</v>
      </c>
      <c r="E28038">
        <v>432621249568321</v>
      </c>
      <c r="F28038" s="1" t="s">
        <v>135143</v>
      </c>
      <c r="G28038" s="1" t="s">
        <v>135144</v>
      </c>
      <c r="H28038" s="1" t="s">
        <v>135145</v>
      </c>
      <c r="I28038" s="1" t="s">
        <v>135143</v>
      </c>
      <c r="J28038">
        <v>0</v>
      </c>
      <c r="K28038" s="1" t="s">
        <v>1624</v>
      </c>
      <c r="L28038" s="1" t="s">
        <v>135146</v>
      </c>
      <c r="M28038" s="1" t="s">
        <v>135147</v>
      </c>
      <c r="N28038" s="1" t="s">
        <v>135148</v>
      </c>
      <c r="O28038" s="1" t="s">
        <v>135149</v>
      </c>
      <c r="P28038" s="1" t="s">
        <v>135150</v>
      </c>
    </row>
    <row r="28039" spans="1:16" x14ac:dyDescent="0.3">
      <c r="A28039" s="1" t="s">
        <v>1610</v>
      </c>
      <c r="B28039" s="1" t="s">
        <v>135151</v>
      </c>
      <c r="C28039">
        <v>0</v>
      </c>
      <c r="D28039" s="2">
        <v>45453.781145833331</v>
      </c>
      <c r="E28039">
        <v>432621249568485</v>
      </c>
      <c r="F28039" s="1" t="s">
        <v>135152</v>
      </c>
      <c r="G28039" s="1" t="s">
        <v>135153</v>
      </c>
      <c r="H28039" s="1" t="s">
        <v>135154</v>
      </c>
      <c r="I28039" s="1" t="s">
        <v>135152</v>
      </c>
      <c r="J28039">
        <v>2</v>
      </c>
      <c r="K28039" s="1" t="s">
        <v>1634</v>
      </c>
      <c r="L28039" s="1" t="s">
        <v>135155</v>
      </c>
      <c r="M28039" s="1" t="s">
        <v>135156</v>
      </c>
      <c r="N28039" s="1" t="s">
        <v>135157</v>
      </c>
      <c r="O28039" s="1" t="s">
        <v>135158</v>
      </c>
      <c r="P28039" s="1" t="s">
        <v>135159</v>
      </c>
    </row>
    <row r="28040" spans="1:16" x14ac:dyDescent="0.3">
      <c r="A28040" s="1" t="s">
        <v>1610</v>
      </c>
      <c r="B28040" s="1" t="s">
        <v>135160</v>
      </c>
      <c r="C28040">
        <v>0</v>
      </c>
      <c r="D28040" s="2">
        <v>45453.780960648146</v>
      </c>
      <c r="E28040">
        <v>432621249568649</v>
      </c>
      <c r="F28040" s="1" t="s">
        <v>135161</v>
      </c>
      <c r="G28040" s="1" t="s">
        <v>135162</v>
      </c>
      <c r="H28040" s="1" t="s">
        <v>135163</v>
      </c>
      <c r="I28040" s="1" t="s">
        <v>135161</v>
      </c>
      <c r="J28040">
        <v>1</v>
      </c>
      <c r="K28040" s="1" t="s">
        <v>1654</v>
      </c>
      <c r="L28040" s="1" t="s">
        <v>135164</v>
      </c>
      <c r="M28040" s="1" t="s">
        <v>135165</v>
      </c>
      <c r="N28040" s="1" t="s">
        <v>135166</v>
      </c>
      <c r="O28040" s="1" t="s">
        <v>135167</v>
      </c>
      <c r="P28040" s="1" t="s">
        <v>135168</v>
      </c>
    </row>
    <row r="28041" spans="1:16" x14ac:dyDescent="0.3">
      <c r="A28041" s="1" t="s">
        <v>1610</v>
      </c>
      <c r="B28041" s="1" t="s">
        <v>135169</v>
      </c>
      <c r="C28041">
        <v>0</v>
      </c>
      <c r="D28041" s="2">
        <v>45453.780775462961</v>
      </c>
      <c r="E28041">
        <v>432621249568813</v>
      </c>
      <c r="F28041" s="1" t="s">
        <v>135170</v>
      </c>
      <c r="G28041" s="1" t="s">
        <v>135171</v>
      </c>
      <c r="H28041" s="1" t="s">
        <v>135172</v>
      </c>
      <c r="I28041" s="1" t="s">
        <v>135170</v>
      </c>
      <c r="J28041">
        <v>0</v>
      </c>
      <c r="K28041" s="1" t="s">
        <v>1664</v>
      </c>
      <c r="L28041" s="1" t="s">
        <v>135173</v>
      </c>
      <c r="M28041" s="1" t="s">
        <v>135174</v>
      </c>
      <c r="N28041" s="1" t="s">
        <v>135175</v>
      </c>
      <c r="O28041" s="1" t="s">
        <v>135176</v>
      </c>
      <c r="P28041" s="1" t="s">
        <v>135177</v>
      </c>
    </row>
    <row r="28042" spans="1:16" x14ac:dyDescent="0.3">
      <c r="A28042" s="1" t="s">
        <v>1610</v>
      </c>
      <c r="B28042" s="1" t="s">
        <v>135178</v>
      </c>
      <c r="C28042">
        <v>0</v>
      </c>
      <c r="D28042" s="2">
        <v>45453.780590277776</v>
      </c>
      <c r="E28042">
        <v>432621249568977</v>
      </c>
      <c r="F28042" s="1" t="s">
        <v>135179</v>
      </c>
      <c r="G28042" s="1" t="s">
        <v>135180</v>
      </c>
      <c r="H28042" s="1" t="s">
        <v>135181</v>
      </c>
      <c r="I28042" s="1" t="s">
        <v>135179</v>
      </c>
      <c r="J28042">
        <v>2</v>
      </c>
      <c r="K28042" s="1" t="s">
        <v>1644</v>
      </c>
      <c r="L28042" s="1" t="s">
        <v>135182</v>
      </c>
      <c r="M28042" s="1" t="s">
        <v>135183</v>
      </c>
      <c r="N28042" s="1" t="s">
        <v>135184</v>
      </c>
      <c r="O28042" s="1" t="s">
        <v>135185</v>
      </c>
      <c r="P28042" s="1" t="s">
        <v>135186</v>
      </c>
    </row>
    <row r="28043" spans="1:16" x14ac:dyDescent="0.3">
      <c r="A28043" s="1" t="s">
        <v>1610</v>
      </c>
      <c r="B28043" s="1" t="s">
        <v>135187</v>
      </c>
      <c r="C28043">
        <v>0</v>
      </c>
      <c r="D28043" s="2">
        <v>45453.780729166669</v>
      </c>
      <c r="E28043">
        <v>432621249567009</v>
      </c>
      <c r="F28043" s="1" t="s">
        <v>135188</v>
      </c>
      <c r="G28043" s="1" t="s">
        <v>135189</v>
      </c>
      <c r="H28043" s="1" t="s">
        <v>135190</v>
      </c>
      <c r="I28043" s="1" t="s">
        <v>135188</v>
      </c>
      <c r="J28043">
        <v>2</v>
      </c>
      <c r="K28043" s="1" t="s">
        <v>1654</v>
      </c>
      <c r="L28043" s="1" t="s">
        <v>135191</v>
      </c>
      <c r="M28043" s="1" t="s">
        <v>135192</v>
      </c>
      <c r="N28043" s="1" t="s">
        <v>135193</v>
      </c>
      <c r="O28043" s="1" t="s">
        <v>135194</v>
      </c>
      <c r="P28043" s="1" t="s">
        <v>135195</v>
      </c>
    </row>
    <row r="28044" spans="1:16" x14ac:dyDescent="0.3">
      <c r="A28044" s="1" t="s">
        <v>1610</v>
      </c>
      <c r="B28044" s="1" t="s">
        <v>135196</v>
      </c>
      <c r="C28044">
        <v>0</v>
      </c>
      <c r="D28044" s="2">
        <v>45453.781099537038</v>
      </c>
      <c r="E28044">
        <v>432621249569141</v>
      </c>
      <c r="F28044" s="1" t="s">
        <v>135197</v>
      </c>
      <c r="G28044" s="1" t="s">
        <v>135198</v>
      </c>
      <c r="H28044" s="1" t="s">
        <v>135199</v>
      </c>
      <c r="I28044" s="1" t="s">
        <v>135197</v>
      </c>
      <c r="J28044">
        <v>1</v>
      </c>
      <c r="K28044" s="1" t="s">
        <v>1624</v>
      </c>
      <c r="L28044" s="1" t="s">
        <v>135200</v>
      </c>
      <c r="M28044" s="1" t="s">
        <v>135201</v>
      </c>
      <c r="N28044" s="1" t="s">
        <v>135202</v>
      </c>
      <c r="O28044" s="1" t="s">
        <v>135203</v>
      </c>
      <c r="P28044" s="1" t="s">
        <v>135204</v>
      </c>
    </row>
    <row r="28045" spans="1:16" x14ac:dyDescent="0.3">
      <c r="A28045" s="1" t="s">
        <v>1610</v>
      </c>
      <c r="B28045" s="1" t="s">
        <v>135205</v>
      </c>
      <c r="C28045">
        <v>0</v>
      </c>
      <c r="D28045" s="2">
        <v>45453.780914351853</v>
      </c>
      <c r="E28045">
        <v>432621249569305</v>
      </c>
      <c r="F28045" s="1" t="s">
        <v>135206</v>
      </c>
      <c r="G28045" s="1" t="s">
        <v>135207</v>
      </c>
      <c r="H28045" s="1" t="s">
        <v>135208</v>
      </c>
      <c r="I28045" s="1" t="s">
        <v>135206</v>
      </c>
      <c r="J28045">
        <v>0</v>
      </c>
      <c r="K28045" s="1" t="s">
        <v>1634</v>
      </c>
      <c r="L28045" s="1" t="s">
        <v>135209</v>
      </c>
      <c r="M28045" s="1" t="s">
        <v>135210</v>
      </c>
      <c r="N28045" s="1" t="s">
        <v>135211</v>
      </c>
      <c r="O28045" s="1" t="s">
        <v>135212</v>
      </c>
      <c r="P28045" s="1" t="s">
        <v>135213</v>
      </c>
    </row>
    <row r="28046" spans="1:16" x14ac:dyDescent="0.3">
      <c r="A28046" s="1" t="s">
        <v>1610</v>
      </c>
      <c r="B28046" s="1" t="s">
        <v>135214</v>
      </c>
      <c r="C28046">
        <v>0</v>
      </c>
      <c r="D28046" s="2">
        <v>45453.780729166669</v>
      </c>
      <c r="E28046">
        <v>432621249569469</v>
      </c>
      <c r="F28046" s="1" t="s">
        <v>135215</v>
      </c>
      <c r="G28046" s="1" t="s">
        <v>135216</v>
      </c>
      <c r="H28046" s="1" t="s">
        <v>135217</v>
      </c>
      <c r="I28046" s="1" t="s">
        <v>135215</v>
      </c>
      <c r="J28046">
        <v>2</v>
      </c>
      <c r="K28046" s="1" t="s">
        <v>1654</v>
      </c>
      <c r="L28046" s="1" t="s">
        <v>135218</v>
      </c>
      <c r="M28046" s="1" t="s">
        <v>135219</v>
      </c>
      <c r="N28046" s="1" t="s">
        <v>135220</v>
      </c>
      <c r="O28046" s="1" t="s">
        <v>135221</v>
      </c>
      <c r="P28046" s="1" t="s">
        <v>135222</v>
      </c>
    </row>
    <row r="28047" spans="1:16" x14ac:dyDescent="0.3">
      <c r="A28047" s="1" t="s">
        <v>1610</v>
      </c>
      <c r="B28047" s="1" t="s">
        <v>135223</v>
      </c>
      <c r="C28047">
        <v>0</v>
      </c>
      <c r="D28047" s="2">
        <v>45453.781238425923</v>
      </c>
      <c r="E28047">
        <v>432621249569633</v>
      </c>
      <c r="F28047" s="1" t="s">
        <v>135224</v>
      </c>
      <c r="G28047" s="1" t="s">
        <v>135225</v>
      </c>
      <c r="H28047" s="1" t="s">
        <v>135226</v>
      </c>
      <c r="I28047" s="1" t="s">
        <v>135224</v>
      </c>
      <c r="J28047">
        <v>1</v>
      </c>
      <c r="K28047" s="1" t="s">
        <v>1664</v>
      </c>
      <c r="L28047" s="1" t="s">
        <v>135227</v>
      </c>
      <c r="M28047" s="1" t="s">
        <v>135228</v>
      </c>
      <c r="N28047" s="1" t="s">
        <v>135229</v>
      </c>
      <c r="O28047" s="1" t="s">
        <v>135230</v>
      </c>
      <c r="P28047" s="1" t="s">
        <v>135231</v>
      </c>
    </row>
    <row r="28048" spans="1:16" x14ac:dyDescent="0.3">
      <c r="A28048" s="1" t="s">
        <v>1610</v>
      </c>
      <c r="B28048" s="1" t="s">
        <v>135232</v>
      </c>
      <c r="C28048">
        <v>0</v>
      </c>
      <c r="D28048" s="2">
        <v>45453.781053240738</v>
      </c>
      <c r="E28048">
        <v>432621249569797</v>
      </c>
      <c r="F28048" s="1" t="s">
        <v>135233</v>
      </c>
      <c r="G28048" s="1" t="s">
        <v>135234</v>
      </c>
      <c r="H28048" s="1" t="s">
        <v>135235</v>
      </c>
      <c r="I28048" s="1" t="s">
        <v>135233</v>
      </c>
      <c r="J28048">
        <v>0</v>
      </c>
      <c r="K28048" s="1" t="s">
        <v>1644</v>
      </c>
      <c r="L28048" s="1" t="s">
        <v>135236</v>
      </c>
      <c r="M28048" s="1" t="s">
        <v>135237</v>
      </c>
      <c r="N28048" s="1" t="s">
        <v>135238</v>
      </c>
      <c r="O28048" s="1" t="s">
        <v>135239</v>
      </c>
      <c r="P28048" s="1" t="s">
        <v>135240</v>
      </c>
    </row>
    <row r="28049" spans="1:16" x14ac:dyDescent="0.3">
      <c r="A28049" s="1" t="s">
        <v>1610</v>
      </c>
      <c r="B28049" s="1" t="s">
        <v>135241</v>
      </c>
      <c r="C28049">
        <v>0</v>
      </c>
      <c r="D28049" s="2">
        <v>45453.780868055554</v>
      </c>
      <c r="E28049">
        <v>432621249569961</v>
      </c>
      <c r="F28049" s="1" t="s">
        <v>135242</v>
      </c>
      <c r="G28049" s="1" t="s">
        <v>135243</v>
      </c>
      <c r="H28049" s="1" t="s">
        <v>135244</v>
      </c>
      <c r="I28049" s="1" t="s">
        <v>135242</v>
      </c>
      <c r="J28049">
        <v>2</v>
      </c>
      <c r="K28049" s="1" t="s">
        <v>1624</v>
      </c>
      <c r="L28049" s="1" t="s">
        <v>135245</v>
      </c>
      <c r="M28049" s="1" t="s">
        <v>135246</v>
      </c>
      <c r="N28049" s="1" t="s">
        <v>135247</v>
      </c>
      <c r="O28049" s="1" t="s">
        <v>135248</v>
      </c>
      <c r="P28049" s="1" t="s">
        <v>135249</v>
      </c>
    </row>
    <row r="28050" spans="1:16" x14ac:dyDescent="0.3">
      <c r="A28050" s="1" t="s">
        <v>1610</v>
      </c>
      <c r="B28050" s="1" t="s">
        <v>135250</v>
      </c>
      <c r="C28050">
        <v>0</v>
      </c>
      <c r="D28050" s="2">
        <v>45453.780682870369</v>
      </c>
      <c r="E28050">
        <v>432621249570125</v>
      </c>
      <c r="F28050" s="1" t="s">
        <v>135251</v>
      </c>
      <c r="G28050" s="1" t="s">
        <v>135252</v>
      </c>
      <c r="H28050" s="1" t="s">
        <v>135253</v>
      </c>
      <c r="I28050" s="1" t="s">
        <v>135251</v>
      </c>
      <c r="J28050">
        <v>1</v>
      </c>
      <c r="K28050" s="1" t="s">
        <v>1634</v>
      </c>
      <c r="L28050" s="1" t="s">
        <v>135254</v>
      </c>
      <c r="M28050" s="1" t="s">
        <v>135255</v>
      </c>
      <c r="N28050" s="1" t="s">
        <v>135256</v>
      </c>
      <c r="O28050" s="1" t="s">
        <v>135257</v>
      </c>
      <c r="P28050" s="1" t="s">
        <v>135258</v>
      </c>
    </row>
    <row r="28051" spans="1:16" x14ac:dyDescent="0.3">
      <c r="A28051" s="1" t="s">
        <v>1610</v>
      </c>
      <c r="B28051" s="1" t="s">
        <v>135259</v>
      </c>
      <c r="C28051">
        <v>0</v>
      </c>
      <c r="D28051" s="2">
        <v>45453.781192129631</v>
      </c>
      <c r="E28051">
        <v>432621249570289</v>
      </c>
      <c r="F28051" s="1" t="s">
        <v>135260</v>
      </c>
      <c r="G28051" s="1" t="s">
        <v>135261</v>
      </c>
      <c r="H28051" s="1" t="s">
        <v>135262</v>
      </c>
      <c r="I28051" s="1" t="s">
        <v>135260</v>
      </c>
      <c r="J28051">
        <v>0</v>
      </c>
      <c r="K28051" s="1" t="s">
        <v>1654</v>
      </c>
      <c r="L28051" s="1" t="s">
        <v>135263</v>
      </c>
      <c r="M28051" s="1" t="s">
        <v>135264</v>
      </c>
      <c r="N28051" s="1" t="s">
        <v>135265</v>
      </c>
      <c r="O28051" s="1" t="s">
        <v>135266</v>
      </c>
      <c r="P28051" s="1" t="s">
        <v>135267</v>
      </c>
    </row>
    <row r="28052" spans="1:16" x14ac:dyDescent="0.3">
      <c r="A28052" s="1" t="s">
        <v>1610</v>
      </c>
      <c r="B28052" s="1" t="s">
        <v>135268</v>
      </c>
      <c r="C28052">
        <v>0</v>
      </c>
      <c r="D28052" s="2">
        <v>45453.781006944446</v>
      </c>
      <c r="E28052">
        <v>432621249570453</v>
      </c>
      <c r="F28052" s="1" t="s">
        <v>135269</v>
      </c>
      <c r="G28052" s="1" t="s">
        <v>135270</v>
      </c>
      <c r="H28052" s="1" t="s">
        <v>135271</v>
      </c>
      <c r="I28052" s="1" t="s">
        <v>135269</v>
      </c>
      <c r="J28052">
        <v>2</v>
      </c>
      <c r="K28052" s="1" t="s">
        <v>1664</v>
      </c>
      <c r="L28052" s="1" t="s">
        <v>135272</v>
      </c>
      <c r="M28052" s="1" t="s">
        <v>135273</v>
      </c>
      <c r="N28052" s="1" t="s">
        <v>135274</v>
      </c>
      <c r="O28052" s="1" t="s">
        <v>135275</v>
      </c>
      <c r="P28052" s="1" t="s">
        <v>135276</v>
      </c>
    </row>
    <row r="28053" spans="1:16" x14ac:dyDescent="0.3">
      <c r="A28053" s="1" t="s">
        <v>1610</v>
      </c>
      <c r="B28053" s="1" t="s">
        <v>135277</v>
      </c>
      <c r="C28053">
        <v>0</v>
      </c>
      <c r="D28053" s="2">
        <v>45453.780821759261</v>
      </c>
      <c r="E28053">
        <v>432621249570617</v>
      </c>
      <c r="F28053" s="1" t="s">
        <v>135278</v>
      </c>
      <c r="G28053" s="1" t="s">
        <v>135279</v>
      </c>
      <c r="H28053" s="1" t="s">
        <v>135280</v>
      </c>
      <c r="I28053" s="1" t="s">
        <v>135278</v>
      </c>
      <c r="J28053">
        <v>1</v>
      </c>
      <c r="K28053" s="1" t="s">
        <v>1644</v>
      </c>
      <c r="L28053" s="1" t="s">
        <v>135281</v>
      </c>
      <c r="M28053" s="1" t="s">
        <v>135282</v>
      </c>
      <c r="N28053" s="1" t="s">
        <v>135283</v>
      </c>
      <c r="O28053" s="1" t="s">
        <v>135284</v>
      </c>
      <c r="P28053" s="1" t="s">
        <v>135285</v>
      </c>
    </row>
    <row r="28054" spans="1:16" x14ac:dyDescent="0.3">
      <c r="A28054" s="1" t="s">
        <v>1610</v>
      </c>
      <c r="B28054" s="1" t="s">
        <v>135286</v>
      </c>
      <c r="C28054">
        <v>0</v>
      </c>
      <c r="D28054" s="2">
        <v>45453.781238425923</v>
      </c>
      <c r="E28054">
        <v>432621249567173</v>
      </c>
      <c r="F28054" s="1" t="s">
        <v>135287</v>
      </c>
      <c r="G28054" s="1" t="s">
        <v>135288</v>
      </c>
      <c r="H28054" s="1" t="s">
        <v>135289</v>
      </c>
      <c r="I28054" s="1" t="s">
        <v>135287</v>
      </c>
      <c r="J28054">
        <v>1</v>
      </c>
      <c r="K28054" s="1" t="s">
        <v>1664</v>
      </c>
      <c r="L28054" s="1" t="s">
        <v>135290</v>
      </c>
      <c r="M28054" s="1" t="s">
        <v>135291</v>
      </c>
      <c r="N28054" s="1" t="s">
        <v>135292</v>
      </c>
      <c r="O28054" s="1" t="s">
        <v>135293</v>
      </c>
      <c r="P28054" s="1" t="s">
        <v>135294</v>
      </c>
    </row>
    <row r="28055" spans="1:16" x14ac:dyDescent="0.3">
      <c r="A28055" s="1" t="s">
        <v>1610</v>
      </c>
      <c r="B28055" s="1" t="s">
        <v>135295</v>
      </c>
      <c r="C28055">
        <v>0</v>
      </c>
      <c r="D28055" s="2">
        <v>45453.780636574076</v>
      </c>
      <c r="E28055">
        <v>432621249570781</v>
      </c>
      <c r="F28055" s="1" t="s">
        <v>135296</v>
      </c>
      <c r="G28055" s="1" t="s">
        <v>135297</v>
      </c>
      <c r="H28055" s="1" t="s">
        <v>135298</v>
      </c>
      <c r="I28055" s="1" t="s">
        <v>135296</v>
      </c>
      <c r="J28055">
        <v>0</v>
      </c>
      <c r="K28055" s="1" t="s">
        <v>1624</v>
      </c>
      <c r="L28055" s="1" t="s">
        <v>135299</v>
      </c>
      <c r="M28055" s="1" t="s">
        <v>135300</v>
      </c>
      <c r="N28055" s="1" t="s">
        <v>135301</v>
      </c>
      <c r="O28055" s="1" t="s">
        <v>135302</v>
      </c>
      <c r="P28055" s="1" t="s">
        <v>135303</v>
      </c>
    </row>
    <row r="28056" spans="1:16" x14ac:dyDescent="0.3">
      <c r="A28056" s="1" t="s">
        <v>1610</v>
      </c>
      <c r="B28056" s="1" t="s">
        <v>135304</v>
      </c>
      <c r="C28056">
        <v>0</v>
      </c>
      <c r="D28056" s="2">
        <v>45453.781145833331</v>
      </c>
      <c r="E28056">
        <v>432621249570945</v>
      </c>
      <c r="F28056" s="1" t="s">
        <v>135305</v>
      </c>
      <c r="G28056" s="1" t="s">
        <v>135306</v>
      </c>
      <c r="H28056" s="1" t="s">
        <v>135307</v>
      </c>
      <c r="I28056" s="1" t="s">
        <v>135305</v>
      </c>
      <c r="J28056">
        <v>2</v>
      </c>
      <c r="K28056" s="1" t="s">
        <v>1634</v>
      </c>
      <c r="L28056" s="1" t="s">
        <v>135308</v>
      </c>
      <c r="M28056" s="1" t="s">
        <v>135309</v>
      </c>
      <c r="N28056" s="1" t="s">
        <v>135310</v>
      </c>
      <c r="O28056" s="1" t="s">
        <v>135311</v>
      </c>
      <c r="P28056" s="1" t="s">
        <v>135312</v>
      </c>
    </row>
    <row r="28057" spans="1:16" x14ac:dyDescent="0.3">
      <c r="A28057" s="1" t="s">
        <v>1610</v>
      </c>
      <c r="B28057" s="1" t="s">
        <v>135313</v>
      </c>
      <c r="C28057">
        <v>0</v>
      </c>
      <c r="D28057" s="2">
        <v>45453.780960648146</v>
      </c>
      <c r="E28057">
        <v>432621249571109</v>
      </c>
      <c r="F28057" s="1" t="s">
        <v>135314</v>
      </c>
      <c r="G28057" s="1" t="s">
        <v>135315</v>
      </c>
      <c r="H28057" s="1" t="s">
        <v>135316</v>
      </c>
      <c r="I28057" s="1" t="s">
        <v>135314</v>
      </c>
      <c r="J28057">
        <v>1</v>
      </c>
      <c r="K28057" s="1" t="s">
        <v>1654</v>
      </c>
      <c r="L28057" s="1" t="s">
        <v>135317</v>
      </c>
      <c r="M28057" s="1" t="s">
        <v>135318</v>
      </c>
      <c r="N28057" s="1" t="s">
        <v>135319</v>
      </c>
      <c r="O28057" s="1" t="s">
        <v>135320</v>
      </c>
      <c r="P28057" s="1" t="s">
        <v>135321</v>
      </c>
    </row>
    <row r="28058" spans="1:16" x14ac:dyDescent="0.3">
      <c r="A28058" s="1" t="s">
        <v>1610</v>
      </c>
      <c r="B28058" s="1" t="s">
        <v>135322</v>
      </c>
      <c r="C28058">
        <v>0</v>
      </c>
      <c r="D28058" s="2">
        <v>45453.780775462961</v>
      </c>
      <c r="E28058">
        <v>432621249571273</v>
      </c>
      <c r="F28058" s="1" t="s">
        <v>135323</v>
      </c>
      <c r="G28058" s="1" t="s">
        <v>135324</v>
      </c>
      <c r="H28058" s="1" t="s">
        <v>135325</v>
      </c>
      <c r="I28058" s="1" t="s">
        <v>135323</v>
      </c>
      <c r="J28058">
        <v>0</v>
      </c>
      <c r="K28058" s="1" t="s">
        <v>1664</v>
      </c>
      <c r="L28058" s="1" t="s">
        <v>135326</v>
      </c>
      <c r="M28058" s="1" t="s">
        <v>135327</v>
      </c>
      <c r="N28058" s="1" t="s">
        <v>135328</v>
      </c>
      <c r="O28058" s="1" t="s">
        <v>135329</v>
      </c>
      <c r="P28058" s="1" t="s">
        <v>135330</v>
      </c>
    </row>
    <row r="28059" spans="1:16" x14ac:dyDescent="0.3">
      <c r="A28059" s="1" t="s">
        <v>1610</v>
      </c>
      <c r="B28059" s="1" t="s">
        <v>135331</v>
      </c>
      <c r="C28059">
        <v>0</v>
      </c>
      <c r="D28059" s="2">
        <v>45453.780590277776</v>
      </c>
      <c r="E28059">
        <v>432621249571437</v>
      </c>
      <c r="F28059" s="1" t="s">
        <v>135332</v>
      </c>
      <c r="G28059" s="1" t="s">
        <v>135333</v>
      </c>
      <c r="H28059" s="1" t="s">
        <v>135334</v>
      </c>
      <c r="I28059" s="1" t="s">
        <v>135332</v>
      </c>
      <c r="J28059">
        <v>2</v>
      </c>
      <c r="K28059" s="1" t="s">
        <v>1644</v>
      </c>
      <c r="L28059" s="1" t="s">
        <v>135335</v>
      </c>
      <c r="M28059" s="1" t="s">
        <v>135336</v>
      </c>
      <c r="N28059" s="1" t="s">
        <v>135337</v>
      </c>
      <c r="O28059" s="1" t="s">
        <v>135338</v>
      </c>
      <c r="P28059" s="1" t="s">
        <v>135339</v>
      </c>
    </row>
    <row r="28060" spans="1:16" x14ac:dyDescent="0.3">
      <c r="A28060" s="1" t="s">
        <v>1610</v>
      </c>
      <c r="B28060" s="1" t="s">
        <v>135340</v>
      </c>
      <c r="C28060">
        <v>0</v>
      </c>
      <c r="D28060" s="2">
        <v>45453.781099537038</v>
      </c>
      <c r="E28060">
        <v>432621249571601</v>
      </c>
      <c r="F28060" s="1" t="s">
        <v>135341</v>
      </c>
      <c r="G28060" s="1" t="s">
        <v>135342</v>
      </c>
      <c r="H28060" s="1" t="s">
        <v>135343</v>
      </c>
      <c r="I28060" s="1" t="s">
        <v>135341</v>
      </c>
      <c r="J28060">
        <v>1</v>
      </c>
      <c r="K28060" s="1" t="s">
        <v>1624</v>
      </c>
      <c r="L28060" s="1" t="s">
        <v>135344</v>
      </c>
      <c r="M28060" s="1" t="s">
        <v>135345</v>
      </c>
      <c r="N28060" s="1" t="s">
        <v>135346</v>
      </c>
      <c r="O28060" s="1" t="s">
        <v>135347</v>
      </c>
      <c r="P28060" s="1" t="s">
        <v>135348</v>
      </c>
    </row>
    <row r="28061" spans="1:16" x14ac:dyDescent="0.3">
      <c r="A28061" s="1" t="s">
        <v>1610</v>
      </c>
      <c r="B28061" s="1" t="s">
        <v>135349</v>
      </c>
      <c r="C28061">
        <v>0</v>
      </c>
      <c r="D28061" s="2">
        <v>45453.780914351853</v>
      </c>
      <c r="E28061">
        <v>432621249571765</v>
      </c>
      <c r="F28061" s="1" t="s">
        <v>135350</v>
      </c>
      <c r="G28061" s="1" t="s">
        <v>135351</v>
      </c>
      <c r="H28061" s="1" t="s">
        <v>135352</v>
      </c>
      <c r="I28061" s="1" t="s">
        <v>135350</v>
      </c>
      <c r="J28061">
        <v>0</v>
      </c>
      <c r="K28061" s="1" t="s">
        <v>1634</v>
      </c>
      <c r="L28061" s="1" t="s">
        <v>135353</v>
      </c>
      <c r="M28061" s="1" t="s">
        <v>135354</v>
      </c>
      <c r="N28061" s="1" t="s">
        <v>135355</v>
      </c>
      <c r="O28061" s="1" t="s">
        <v>135356</v>
      </c>
      <c r="P28061" s="1" t="s">
        <v>135357</v>
      </c>
    </row>
    <row r="28062" spans="1:16" x14ac:dyDescent="0.3">
      <c r="A28062" s="1" t="s">
        <v>1610</v>
      </c>
      <c r="B28062" s="1" t="s">
        <v>135358</v>
      </c>
      <c r="C28062">
        <v>0</v>
      </c>
      <c r="D28062" s="2">
        <v>45453.780729166669</v>
      </c>
      <c r="E28062">
        <v>432621249571929</v>
      </c>
      <c r="F28062" s="1" t="s">
        <v>135359</v>
      </c>
      <c r="G28062" s="1" t="s">
        <v>135360</v>
      </c>
      <c r="H28062" s="1" t="s">
        <v>135361</v>
      </c>
      <c r="I28062" s="1" t="s">
        <v>135359</v>
      </c>
      <c r="J28062">
        <v>2</v>
      </c>
      <c r="K28062" s="1" t="s">
        <v>1654</v>
      </c>
      <c r="L28062" s="1" t="s">
        <v>135362</v>
      </c>
      <c r="M28062" s="1" t="s">
        <v>135363</v>
      </c>
      <c r="N28062" s="1" t="s">
        <v>135364</v>
      </c>
      <c r="O28062" s="1" t="s">
        <v>135365</v>
      </c>
      <c r="P28062" s="1" t="s">
        <v>135366</v>
      </c>
    </row>
    <row r="28063" spans="1:16" x14ac:dyDescent="0.3">
      <c r="A28063" s="1" t="s">
        <v>1610</v>
      </c>
      <c r="B28063" s="1" t="s">
        <v>135367</v>
      </c>
      <c r="C28063">
        <v>0</v>
      </c>
      <c r="D28063" s="2">
        <v>45453.781238425923</v>
      </c>
      <c r="E28063">
        <v>432621249572093</v>
      </c>
      <c r="F28063" s="1" t="s">
        <v>135368</v>
      </c>
      <c r="G28063" s="1" t="s">
        <v>135369</v>
      </c>
      <c r="H28063" s="1" t="s">
        <v>135370</v>
      </c>
      <c r="I28063" s="1" t="s">
        <v>135368</v>
      </c>
      <c r="J28063">
        <v>1</v>
      </c>
      <c r="K28063" s="1" t="s">
        <v>1664</v>
      </c>
      <c r="L28063" s="1" t="s">
        <v>135371</v>
      </c>
      <c r="M28063" s="1" t="s">
        <v>135372</v>
      </c>
      <c r="N28063" s="1" t="s">
        <v>135373</v>
      </c>
      <c r="O28063" s="1" t="s">
        <v>135374</v>
      </c>
      <c r="P28063" s="1" t="s">
        <v>135375</v>
      </c>
    </row>
    <row r="28064" spans="1:16" x14ac:dyDescent="0.3">
      <c r="A28064" s="1" t="s">
        <v>1610</v>
      </c>
      <c r="B28064" s="1" t="s">
        <v>135376</v>
      </c>
      <c r="C28064">
        <v>0</v>
      </c>
      <c r="D28064" s="2">
        <v>45453.781053240738</v>
      </c>
      <c r="E28064">
        <v>432621249572257</v>
      </c>
      <c r="F28064" s="1" t="s">
        <v>135377</v>
      </c>
      <c r="G28064" s="1" t="s">
        <v>135378</v>
      </c>
      <c r="H28064" s="1" t="s">
        <v>135379</v>
      </c>
      <c r="I28064" s="1" t="s">
        <v>135377</v>
      </c>
      <c r="J28064">
        <v>0</v>
      </c>
      <c r="K28064" s="1" t="s">
        <v>1644</v>
      </c>
      <c r="L28064" s="1" t="s">
        <v>135380</v>
      </c>
      <c r="M28064" s="1" t="s">
        <v>135381</v>
      </c>
      <c r="N28064" s="1" t="s">
        <v>135382</v>
      </c>
      <c r="O28064" s="1" t="s">
        <v>135383</v>
      </c>
      <c r="P28064" s="1" t="s">
        <v>135384</v>
      </c>
    </row>
    <row r="28065" spans="1:16" x14ac:dyDescent="0.3">
      <c r="A28065" s="1" t="s">
        <v>1610</v>
      </c>
      <c r="B28065" s="1" t="s">
        <v>135385</v>
      </c>
      <c r="C28065">
        <v>0</v>
      </c>
      <c r="D28065" s="2">
        <v>45453.781053240738</v>
      </c>
      <c r="E28065">
        <v>432621249567337</v>
      </c>
      <c r="F28065" s="1" t="s">
        <v>135386</v>
      </c>
      <c r="G28065" s="1" t="s">
        <v>135387</v>
      </c>
      <c r="H28065" s="1" t="s">
        <v>135388</v>
      </c>
      <c r="I28065" s="1" t="s">
        <v>135386</v>
      </c>
      <c r="J28065">
        <v>0</v>
      </c>
      <c r="K28065" s="1" t="s">
        <v>1644</v>
      </c>
      <c r="L28065" s="1" t="s">
        <v>135389</v>
      </c>
      <c r="M28065" s="1" t="s">
        <v>135390</v>
      </c>
      <c r="N28065" s="1" t="s">
        <v>135391</v>
      </c>
      <c r="O28065" s="1" t="s">
        <v>135392</v>
      </c>
      <c r="P28065" s="1" t="s">
        <v>135393</v>
      </c>
    </row>
    <row r="28066" spans="1:16" x14ac:dyDescent="0.3">
      <c r="A28066" s="1" t="s">
        <v>1610</v>
      </c>
      <c r="B28066" s="1" t="s">
        <v>135394</v>
      </c>
      <c r="C28066">
        <v>0</v>
      </c>
      <c r="D28066" s="2">
        <v>45453.780914351853</v>
      </c>
      <c r="E28066">
        <v>432621249566845</v>
      </c>
      <c r="F28066" s="1" t="s">
        <v>135395</v>
      </c>
      <c r="G28066" s="1" t="s">
        <v>135396</v>
      </c>
      <c r="H28066" s="1" t="s">
        <v>135397</v>
      </c>
      <c r="I28066" s="1" t="s">
        <v>135395</v>
      </c>
      <c r="J28066">
        <v>0</v>
      </c>
      <c r="K28066" s="1" t="s">
        <v>1634</v>
      </c>
      <c r="L28066" s="1" t="s">
        <v>135398</v>
      </c>
      <c r="M28066" s="1" t="s">
        <v>135399</v>
      </c>
      <c r="N28066" s="1" t="s">
        <v>135400</v>
      </c>
      <c r="O28066" s="1" t="s">
        <v>135401</v>
      </c>
      <c r="P28066" s="1" t="s">
        <v>135402</v>
      </c>
    </row>
    <row r="28067" spans="1:16" x14ac:dyDescent="0.3">
      <c r="A28067" s="1" t="s">
        <v>1610</v>
      </c>
      <c r="B28067" s="1" t="s">
        <v>135403</v>
      </c>
      <c r="C28067">
        <v>0</v>
      </c>
      <c r="D28067" s="2">
        <v>45453.780868055554</v>
      </c>
      <c r="E28067">
        <v>432621249567501</v>
      </c>
      <c r="F28067" s="1" t="s">
        <v>135404</v>
      </c>
      <c r="G28067" s="1" t="s">
        <v>135405</v>
      </c>
      <c r="H28067" s="1" t="s">
        <v>135406</v>
      </c>
      <c r="I28067" s="1" t="s">
        <v>135404</v>
      </c>
      <c r="J28067">
        <v>2</v>
      </c>
      <c r="K28067" s="1" t="s">
        <v>1624</v>
      </c>
      <c r="L28067" s="1" t="s">
        <v>135407</v>
      </c>
      <c r="M28067" s="1" t="s">
        <v>135408</v>
      </c>
      <c r="N28067" s="1" t="s">
        <v>135409</v>
      </c>
      <c r="O28067" s="1" t="s">
        <v>135410</v>
      </c>
      <c r="P28067" s="1" t="s">
        <v>135411</v>
      </c>
    </row>
    <row r="28068" spans="1:16" x14ac:dyDescent="0.3">
      <c r="A28068" s="1" t="s">
        <v>1610</v>
      </c>
      <c r="B28068" s="1" t="s">
        <v>135412</v>
      </c>
      <c r="C28068">
        <v>0</v>
      </c>
      <c r="D28068" s="2">
        <v>45453.780682870369</v>
      </c>
      <c r="E28068">
        <v>432621249567665</v>
      </c>
      <c r="F28068" s="1" t="s">
        <v>135413</v>
      </c>
      <c r="G28068" s="1" t="s">
        <v>135414</v>
      </c>
      <c r="H28068" s="1" t="s">
        <v>135415</v>
      </c>
      <c r="I28068" s="1" t="s">
        <v>135413</v>
      </c>
      <c r="J28068">
        <v>1</v>
      </c>
      <c r="K28068" s="1" t="s">
        <v>1634</v>
      </c>
      <c r="L28068" s="1" t="s">
        <v>135416</v>
      </c>
      <c r="M28068" s="1" t="s">
        <v>135417</v>
      </c>
      <c r="N28068" s="1" t="s">
        <v>135418</v>
      </c>
      <c r="O28068" s="1" t="s">
        <v>135419</v>
      </c>
      <c r="P28068" s="1" t="s">
        <v>135420</v>
      </c>
    </row>
    <row r="28069" spans="1:16" x14ac:dyDescent="0.3">
      <c r="A28069" s="1" t="s">
        <v>678</v>
      </c>
      <c r="B28069" s="1" t="s">
        <v>135421</v>
      </c>
      <c r="C28069">
        <v>0</v>
      </c>
      <c r="D28069" s="2">
        <v>43713.255937499998</v>
      </c>
      <c r="E28069">
        <v>2666228480055522</v>
      </c>
      <c r="F28069" s="1" t="s">
        <v>955</v>
      </c>
      <c r="G28069" s="1" t="s">
        <v>19</v>
      </c>
      <c r="H28069" s="1" t="s">
        <v>18</v>
      </c>
      <c r="I28069" s="1" t="s">
        <v>19</v>
      </c>
      <c r="J28069">
        <v>0</v>
      </c>
      <c r="K28069" s="1" t="s">
        <v>956</v>
      </c>
      <c r="L28069" s="1" t="s">
        <v>135422</v>
      </c>
      <c r="M28069" s="1" t="s">
        <v>135423</v>
      </c>
      <c r="N28069" s="1" t="s">
        <v>19</v>
      </c>
      <c r="O28069" s="1" t="s">
        <v>135424</v>
      </c>
      <c r="P28069" s="1" t="s">
        <v>135425</v>
      </c>
    </row>
    <row r="28070" spans="1:16" x14ac:dyDescent="0.3">
      <c r="A28070" s="1" t="s">
        <v>848</v>
      </c>
      <c r="B28070" s="1" t="s">
        <v>135426</v>
      </c>
      <c r="C28070">
        <v>0</v>
      </c>
      <c r="D28070" s="2">
        <v>46014.110856481479</v>
      </c>
      <c r="E28070">
        <v>1316204653880122</v>
      </c>
      <c r="F28070" s="1" t="s">
        <v>1170</v>
      </c>
      <c r="G28070" s="1" t="s">
        <v>135427</v>
      </c>
      <c r="H28070" s="1" t="s">
        <v>135428</v>
      </c>
      <c r="I28070" s="1" t="s">
        <v>1170</v>
      </c>
      <c r="J28070">
        <v>0</v>
      </c>
      <c r="K28070" s="1" t="s">
        <v>1173</v>
      </c>
      <c r="L28070" s="1" t="s">
        <v>135429</v>
      </c>
      <c r="M28070" s="1" t="s">
        <v>135430</v>
      </c>
      <c r="N28070" s="1" t="s">
        <v>135431</v>
      </c>
      <c r="O28070" s="1" t="s">
        <v>347</v>
      </c>
      <c r="P28070" s="1" t="s">
        <v>135432</v>
      </c>
    </row>
    <row r="28071" spans="1:16" x14ac:dyDescent="0.3">
      <c r="A28071" s="1" t="s">
        <v>678</v>
      </c>
      <c r="B28071" s="1" t="s">
        <v>135433</v>
      </c>
      <c r="C28071">
        <v>0</v>
      </c>
      <c r="D28071" s="2">
        <v>45796.982175925928</v>
      </c>
      <c r="E28071">
        <v>1234509178036878</v>
      </c>
      <c r="F28071" s="1" t="s">
        <v>1186</v>
      </c>
      <c r="G28071" s="1" t="s">
        <v>19</v>
      </c>
      <c r="H28071" s="1" t="s">
        <v>18</v>
      </c>
      <c r="I28071" s="1" t="s">
        <v>19</v>
      </c>
      <c r="J28071">
        <v>0</v>
      </c>
      <c r="K28071" s="1" t="s">
        <v>1187</v>
      </c>
      <c r="L28071" s="1" t="s">
        <v>135434</v>
      </c>
      <c r="M28071" s="1" t="s">
        <v>135435</v>
      </c>
      <c r="N28071" s="1" t="s">
        <v>19</v>
      </c>
      <c r="O28071" s="1" t="s">
        <v>135436</v>
      </c>
      <c r="P28071" s="1" t="s">
        <v>135437</v>
      </c>
    </row>
    <row r="28072" spans="1:16" x14ac:dyDescent="0.3">
      <c r="A28072" s="1" t="s">
        <v>678</v>
      </c>
      <c r="B28072" s="1" t="s">
        <v>135438</v>
      </c>
      <c r="C28072">
        <v>0</v>
      </c>
      <c r="D28072" s="2">
        <v>45797.018194444441</v>
      </c>
      <c r="E28072">
        <v>1234509178036878</v>
      </c>
      <c r="F28072" s="1" t="s">
        <v>1186</v>
      </c>
      <c r="G28072" s="1" t="s">
        <v>19</v>
      </c>
      <c r="H28072" s="1" t="s">
        <v>18</v>
      </c>
      <c r="I28072" s="1" t="s">
        <v>19</v>
      </c>
      <c r="J28072">
        <v>0</v>
      </c>
      <c r="K28072" s="1" t="s">
        <v>1187</v>
      </c>
      <c r="L28072" s="1" t="s">
        <v>135439</v>
      </c>
      <c r="M28072" s="1" t="s">
        <v>135440</v>
      </c>
      <c r="N28072" s="1" t="s">
        <v>19</v>
      </c>
      <c r="O28072" s="1" t="s">
        <v>135441</v>
      </c>
      <c r="P28072" s="1" t="s">
        <v>135442</v>
      </c>
    </row>
    <row r="28073" spans="1:16" x14ac:dyDescent="0.3">
      <c r="A28073" s="1" t="s">
        <v>678</v>
      </c>
      <c r="B28073" s="1" t="s">
        <v>135443</v>
      </c>
      <c r="C28073">
        <v>0</v>
      </c>
      <c r="D28073" s="2">
        <v>46035.234432870369</v>
      </c>
      <c r="E28073">
        <v>1102763387878125</v>
      </c>
      <c r="F28073" s="1" t="s">
        <v>2904</v>
      </c>
      <c r="G28073" s="1" t="s">
        <v>19</v>
      </c>
      <c r="H28073" s="1" t="s">
        <v>18</v>
      </c>
      <c r="I28073" s="1" t="s">
        <v>19</v>
      </c>
      <c r="J28073">
        <v>0</v>
      </c>
      <c r="K28073" s="1" t="s">
        <v>2905</v>
      </c>
      <c r="L28073" s="1" t="s">
        <v>135444</v>
      </c>
      <c r="M28073" s="1" t="s">
        <v>135445</v>
      </c>
      <c r="N28073" s="1" t="s">
        <v>19</v>
      </c>
      <c r="O28073" s="1" t="s">
        <v>135446</v>
      </c>
      <c r="P28073" s="1" t="s">
        <v>350</v>
      </c>
    </row>
    <row r="28074" spans="1:16" x14ac:dyDescent="0.3">
      <c r="A28074" s="1" t="s">
        <v>678</v>
      </c>
      <c r="B28074" s="1" t="s">
        <v>135447</v>
      </c>
      <c r="C28074">
        <v>0</v>
      </c>
      <c r="D28074" s="2">
        <v>44813.02853009259</v>
      </c>
      <c r="E28074">
        <v>3320365041576650</v>
      </c>
      <c r="F28074" s="1" t="s">
        <v>1080</v>
      </c>
      <c r="G28074" s="1" t="s">
        <v>19</v>
      </c>
      <c r="H28074" s="1" t="s">
        <v>18</v>
      </c>
      <c r="I28074" s="1" t="s">
        <v>19</v>
      </c>
      <c r="J28074">
        <v>0</v>
      </c>
      <c r="K28074" s="1" t="s">
        <v>1081</v>
      </c>
      <c r="L28074" s="1" t="s">
        <v>135448</v>
      </c>
      <c r="M28074" s="1" t="s">
        <v>135449</v>
      </c>
      <c r="N28074" s="1" t="s">
        <v>19</v>
      </c>
      <c r="O28074" s="1" t="s">
        <v>135450</v>
      </c>
      <c r="P28074" s="1" t="s">
        <v>135451</v>
      </c>
    </row>
    <row r="28075" spans="1:16" x14ac:dyDescent="0.3">
      <c r="A28075" s="1" t="s">
        <v>678</v>
      </c>
      <c r="B28075" s="1" t="s">
        <v>135452</v>
      </c>
      <c r="C28075">
        <v>0</v>
      </c>
      <c r="D28075" s="2">
        <v>46046.865868055553</v>
      </c>
      <c r="E28075">
        <v>1427110279369402</v>
      </c>
      <c r="F28075" s="1" t="s">
        <v>3119</v>
      </c>
      <c r="G28075" s="1" t="s">
        <v>19</v>
      </c>
      <c r="H28075" s="1" t="s">
        <v>18</v>
      </c>
      <c r="I28075" s="1" t="s">
        <v>19</v>
      </c>
      <c r="J28075">
        <v>0</v>
      </c>
      <c r="K28075" s="1" t="s">
        <v>3120</v>
      </c>
      <c r="L28075" s="1" t="s">
        <v>135453</v>
      </c>
      <c r="M28075" s="1" t="s">
        <v>135454</v>
      </c>
      <c r="N28075" s="1" t="s">
        <v>19</v>
      </c>
      <c r="O28075" s="1" t="s">
        <v>135455</v>
      </c>
      <c r="P28075" s="1" t="s">
        <v>135456</v>
      </c>
    </row>
    <row r="28076" spans="1:16" x14ac:dyDescent="0.3">
      <c r="A28076" s="1" t="s">
        <v>678</v>
      </c>
      <c r="B28076" s="1" t="s">
        <v>135457</v>
      </c>
      <c r="C28076">
        <v>0</v>
      </c>
      <c r="D28076" s="2">
        <v>44778.559942129628</v>
      </c>
      <c r="E28076">
        <v>3320365041576650</v>
      </c>
      <c r="F28076" s="1" t="s">
        <v>1080</v>
      </c>
      <c r="G28076" s="1" t="s">
        <v>19</v>
      </c>
      <c r="H28076" s="1" t="s">
        <v>18</v>
      </c>
      <c r="I28076" s="1" t="s">
        <v>19</v>
      </c>
      <c r="J28076">
        <v>0</v>
      </c>
      <c r="K28076" s="1" t="s">
        <v>1081</v>
      </c>
      <c r="L28076" s="1" t="s">
        <v>135458</v>
      </c>
      <c r="M28076" s="1" t="s">
        <v>135459</v>
      </c>
      <c r="N28076" s="1" t="s">
        <v>19</v>
      </c>
      <c r="O28076" s="1" t="s">
        <v>347</v>
      </c>
      <c r="P28076" s="1" t="s">
        <v>135460</v>
      </c>
    </row>
    <row r="28077" spans="1:16" x14ac:dyDescent="0.3">
      <c r="A28077" s="1" t="s">
        <v>16</v>
      </c>
      <c r="B28077" s="1" t="s">
        <v>135461</v>
      </c>
      <c r="C28077">
        <v>0</v>
      </c>
      <c r="D28077" s="2">
        <v>46029.784432870372</v>
      </c>
      <c r="E28077">
        <v>799569049765000</v>
      </c>
      <c r="F28077" s="1" t="s">
        <v>753</v>
      </c>
      <c r="G28077" s="1" t="s">
        <v>135462</v>
      </c>
      <c r="H28077" s="1" t="s">
        <v>18</v>
      </c>
      <c r="I28077" s="1" t="s">
        <v>19</v>
      </c>
      <c r="J28077">
        <v>0</v>
      </c>
      <c r="K28077" s="1" t="s">
        <v>755</v>
      </c>
      <c r="L28077" s="1" t="s">
        <v>19</v>
      </c>
      <c r="M28077" s="1" t="s">
        <v>135463</v>
      </c>
      <c r="N28077" s="1" t="s">
        <v>19</v>
      </c>
      <c r="O28077" s="1" t="s">
        <v>135464</v>
      </c>
      <c r="P28077" s="1" t="s">
        <v>135465</v>
      </c>
    </row>
    <row r="28078" spans="1:16" x14ac:dyDescent="0.3">
      <c r="A28078" s="1" t="s">
        <v>678</v>
      </c>
      <c r="B28078" s="1" t="s">
        <v>135466</v>
      </c>
      <c r="C28078">
        <v>0</v>
      </c>
      <c r="D28078" s="2">
        <v>45809.840914351851</v>
      </c>
      <c r="E28078">
        <v>1244051807082615</v>
      </c>
      <c r="F28078" s="1" t="s">
        <v>2862</v>
      </c>
      <c r="G28078" s="1" t="s">
        <v>19</v>
      </c>
      <c r="H28078" s="1" t="s">
        <v>18</v>
      </c>
      <c r="I28078" s="1" t="s">
        <v>19</v>
      </c>
      <c r="J28078">
        <v>2</v>
      </c>
      <c r="K28078" s="1" t="s">
        <v>2863</v>
      </c>
      <c r="L28078" s="1" t="s">
        <v>135467</v>
      </c>
      <c r="M28078" s="1" t="s">
        <v>135468</v>
      </c>
      <c r="N28078" s="1" t="s">
        <v>19</v>
      </c>
      <c r="O28078" s="1" t="s">
        <v>135469</v>
      </c>
      <c r="P28078" s="1" t="s">
        <v>135470</v>
      </c>
    </row>
    <row r="28079" spans="1:16" x14ac:dyDescent="0.3">
      <c r="A28079" s="1" t="s">
        <v>678</v>
      </c>
      <c r="B28079" s="1" t="s">
        <v>135471</v>
      </c>
      <c r="C28079">
        <v>0</v>
      </c>
      <c r="D28079" s="2">
        <v>46041.706747685188</v>
      </c>
      <c r="E28079">
        <v>997152993475068</v>
      </c>
      <c r="F28079" s="1" t="s">
        <v>948</v>
      </c>
      <c r="G28079" s="1" t="s">
        <v>19</v>
      </c>
      <c r="H28079" s="1" t="s">
        <v>18</v>
      </c>
      <c r="I28079" s="1" t="s">
        <v>19</v>
      </c>
      <c r="J28079">
        <v>1</v>
      </c>
      <c r="K28079" s="1" t="s">
        <v>949</v>
      </c>
      <c r="L28079" s="1" t="s">
        <v>135472</v>
      </c>
      <c r="M28079" s="1" t="s">
        <v>135473</v>
      </c>
      <c r="N28079" s="1" t="s">
        <v>19</v>
      </c>
      <c r="O28079" s="1" t="s">
        <v>135474</v>
      </c>
      <c r="P28079" s="1" t="s">
        <v>135475</v>
      </c>
    </row>
    <row r="28080" spans="1:16" x14ac:dyDescent="0.3">
      <c r="A28080" s="1" t="s">
        <v>678</v>
      </c>
      <c r="B28080" s="1" t="s">
        <v>135476</v>
      </c>
      <c r="C28080">
        <v>0</v>
      </c>
      <c r="D28080" s="2">
        <v>45759.027812499997</v>
      </c>
      <c r="E28080">
        <v>592625390594499</v>
      </c>
      <c r="F28080" s="1" t="s">
        <v>894</v>
      </c>
      <c r="G28080" s="1" t="s">
        <v>19</v>
      </c>
      <c r="H28080" s="1" t="s">
        <v>18</v>
      </c>
      <c r="I28080" s="1" t="s">
        <v>19</v>
      </c>
      <c r="J28080">
        <v>1</v>
      </c>
      <c r="K28080" s="1" t="s">
        <v>895</v>
      </c>
      <c r="L28080" s="1" t="s">
        <v>135477</v>
      </c>
      <c r="M28080" s="1" t="s">
        <v>135478</v>
      </c>
      <c r="N28080" s="1" t="s">
        <v>19</v>
      </c>
      <c r="O28080" s="1" t="s">
        <v>135479</v>
      </c>
      <c r="P28080" s="1" t="s">
        <v>135480</v>
      </c>
    </row>
    <row r="28081" spans="1:16" x14ac:dyDescent="0.3">
      <c r="A28081" s="1" t="s">
        <v>25</v>
      </c>
      <c r="B28081" s="1" t="s">
        <v>135481</v>
      </c>
      <c r="C28081">
        <v>0</v>
      </c>
      <c r="D28081" s="2">
        <v>46039.78979166667</v>
      </c>
      <c r="E28081">
        <v>900370802520179</v>
      </c>
      <c r="F28081" s="1" t="s">
        <v>722</v>
      </c>
      <c r="G28081" s="1" t="s">
        <v>135482</v>
      </c>
      <c r="H28081" s="1" t="s">
        <v>135483</v>
      </c>
      <c r="I28081" s="1" t="s">
        <v>722</v>
      </c>
      <c r="J28081">
        <v>1</v>
      </c>
      <c r="K28081" s="1" t="s">
        <v>725</v>
      </c>
      <c r="L28081" s="1" t="s">
        <v>135484</v>
      </c>
      <c r="M28081" s="1" t="s">
        <v>135485</v>
      </c>
      <c r="N28081" s="1" t="s">
        <v>135486</v>
      </c>
      <c r="O28081" s="1" t="s">
        <v>135487</v>
      </c>
      <c r="P28081" s="1" t="s">
        <v>135488</v>
      </c>
    </row>
    <row r="28082" spans="1:16" x14ac:dyDescent="0.3">
      <c r="A28082" s="1" t="s">
        <v>25</v>
      </c>
      <c r="B28082" s="1" t="s">
        <v>135489</v>
      </c>
      <c r="C28082">
        <v>0</v>
      </c>
      <c r="D28082" s="2">
        <v>46039.021307870367</v>
      </c>
      <c r="E28082">
        <v>1331133845695630</v>
      </c>
      <c r="F28082" s="1" t="s">
        <v>742</v>
      </c>
      <c r="G28082" s="1" t="s">
        <v>135490</v>
      </c>
      <c r="H28082" s="1" t="s">
        <v>135491</v>
      </c>
      <c r="I28082" s="1" t="s">
        <v>742</v>
      </c>
      <c r="J28082">
        <v>0</v>
      </c>
      <c r="K28082" s="1" t="s">
        <v>735</v>
      </c>
      <c r="L28082" s="1" t="s">
        <v>135492</v>
      </c>
      <c r="M28082" s="1" t="s">
        <v>135493</v>
      </c>
      <c r="N28082" s="1" t="s">
        <v>135494</v>
      </c>
      <c r="O28082" s="1" t="s">
        <v>135495</v>
      </c>
      <c r="P28082" s="1" t="s">
        <v>135496</v>
      </c>
    </row>
    <row r="28083" spans="1:16" x14ac:dyDescent="0.3">
      <c r="A28083" s="1" t="s">
        <v>848</v>
      </c>
      <c r="B28083" s="1" t="s">
        <v>135497</v>
      </c>
      <c r="C28083">
        <v>0</v>
      </c>
      <c r="D28083" s="2">
        <v>46000.478761574072</v>
      </c>
      <c r="E28083">
        <v>1309342504566337</v>
      </c>
      <c r="F28083" s="1" t="s">
        <v>1286</v>
      </c>
      <c r="G28083" s="1" t="s">
        <v>135498</v>
      </c>
      <c r="H28083" s="1" t="s">
        <v>135499</v>
      </c>
      <c r="I28083" s="1" t="s">
        <v>1286</v>
      </c>
      <c r="J28083">
        <v>0</v>
      </c>
      <c r="K28083" s="1" t="s">
        <v>1289</v>
      </c>
      <c r="L28083" s="1" t="s">
        <v>135500</v>
      </c>
      <c r="M28083" s="1" t="s">
        <v>135501</v>
      </c>
      <c r="N28083" s="1" t="s">
        <v>135502</v>
      </c>
      <c r="O28083" s="1" t="s">
        <v>135503</v>
      </c>
      <c r="P28083" s="1" t="s">
        <v>135504</v>
      </c>
    </row>
    <row r="28084" spans="1:16" x14ac:dyDescent="0.3">
      <c r="A28084" s="1" t="s">
        <v>848</v>
      </c>
      <c r="B28084" s="1" t="s">
        <v>135505</v>
      </c>
      <c r="C28084">
        <v>0</v>
      </c>
      <c r="D28084" s="2">
        <v>46009.015138888892</v>
      </c>
      <c r="E28084">
        <v>1316204653880122</v>
      </c>
      <c r="F28084" s="1" t="s">
        <v>1170</v>
      </c>
      <c r="G28084" s="1" t="s">
        <v>135506</v>
      </c>
      <c r="H28084" s="1" t="s">
        <v>135507</v>
      </c>
      <c r="I28084" s="1" t="s">
        <v>1170</v>
      </c>
      <c r="J28084">
        <v>4</v>
      </c>
      <c r="K28084" s="1" t="s">
        <v>1173</v>
      </c>
      <c r="L28084" s="1" t="s">
        <v>135508</v>
      </c>
      <c r="M28084" s="1" t="s">
        <v>135509</v>
      </c>
      <c r="N28084" s="1" t="s">
        <v>135510</v>
      </c>
      <c r="O28084" s="1" t="s">
        <v>347</v>
      </c>
      <c r="P28084" s="1" t="s">
        <v>135511</v>
      </c>
    </row>
    <row r="28085" spans="1:16" x14ac:dyDescent="0.3">
      <c r="A28085" s="1" t="s">
        <v>25</v>
      </c>
      <c r="B28085" s="1" t="s">
        <v>135512</v>
      </c>
      <c r="C28085">
        <v>0</v>
      </c>
      <c r="D28085" s="2">
        <v>46033.495486111111</v>
      </c>
      <c r="E28085">
        <v>1434263558059250</v>
      </c>
      <c r="F28085" s="1" t="s">
        <v>5039</v>
      </c>
      <c r="G28085" s="1" t="s">
        <v>135513</v>
      </c>
      <c r="H28085" s="1" t="s">
        <v>135514</v>
      </c>
      <c r="I28085" s="1" t="s">
        <v>5039</v>
      </c>
      <c r="J28085">
        <v>0</v>
      </c>
      <c r="K28085" s="1" t="s">
        <v>5042</v>
      </c>
      <c r="L28085" s="1" t="s">
        <v>135515</v>
      </c>
      <c r="M28085" s="1" t="s">
        <v>135516</v>
      </c>
      <c r="N28085" s="1" t="s">
        <v>135517</v>
      </c>
      <c r="O28085" s="1" t="s">
        <v>135518</v>
      </c>
      <c r="P28085" s="1" t="s">
        <v>135519</v>
      </c>
    </row>
    <row r="28086" spans="1:16" x14ac:dyDescent="0.3">
      <c r="A28086" s="1" t="s">
        <v>678</v>
      </c>
      <c r="B28086" s="1" t="s">
        <v>135520</v>
      </c>
      <c r="C28086">
        <v>0</v>
      </c>
      <c r="D28086" s="2">
        <v>45784.027233796296</v>
      </c>
      <c r="E28086">
        <v>593551840501854</v>
      </c>
      <c r="F28086" s="1" t="s">
        <v>1280</v>
      </c>
      <c r="G28086" s="1" t="s">
        <v>19</v>
      </c>
      <c r="H28086" s="1" t="s">
        <v>18</v>
      </c>
      <c r="I28086" s="1" t="s">
        <v>19</v>
      </c>
      <c r="J28086">
        <v>0</v>
      </c>
      <c r="K28086" s="1" t="s">
        <v>1281</v>
      </c>
      <c r="L28086" s="1" t="s">
        <v>135521</v>
      </c>
      <c r="M28086" s="1" t="s">
        <v>135522</v>
      </c>
      <c r="N28086" s="1" t="s">
        <v>19</v>
      </c>
      <c r="O28086" s="1" t="s">
        <v>135523</v>
      </c>
      <c r="P28086" s="1" t="s">
        <v>135524</v>
      </c>
    </row>
    <row r="28087" spans="1:16" x14ac:dyDescent="0.3">
      <c r="A28087" s="1" t="s">
        <v>1610</v>
      </c>
      <c r="B28087" s="1" t="s">
        <v>135525</v>
      </c>
      <c r="C28087">
        <v>0</v>
      </c>
      <c r="D28087" s="2">
        <v>45991.652013888888</v>
      </c>
      <c r="E28087">
        <v>1263341015812728</v>
      </c>
      <c r="F28087" s="1" t="s">
        <v>20908</v>
      </c>
      <c r="G28087" s="1" t="s">
        <v>135526</v>
      </c>
      <c r="H28087" s="1" t="s">
        <v>135527</v>
      </c>
      <c r="I28087" s="1" t="s">
        <v>20908</v>
      </c>
      <c r="J28087">
        <v>0</v>
      </c>
      <c r="K28087" s="1" t="s">
        <v>20911</v>
      </c>
      <c r="L28087" s="1" t="s">
        <v>135528</v>
      </c>
      <c r="M28087" s="1" t="s">
        <v>135529</v>
      </c>
      <c r="N28087" s="1" t="s">
        <v>135530</v>
      </c>
      <c r="O28087" s="1" t="s">
        <v>135531</v>
      </c>
      <c r="P28087" s="1" t="s">
        <v>99</v>
      </c>
    </row>
    <row r="28088" spans="1:16" x14ac:dyDescent="0.3">
      <c r="A28088" s="1" t="s">
        <v>1610</v>
      </c>
      <c r="B28088" s="1" t="s">
        <v>135532</v>
      </c>
      <c r="C28088">
        <v>0</v>
      </c>
      <c r="D28088" s="2">
        <v>45991.651701388888</v>
      </c>
      <c r="E28088">
        <v>1263341015813841</v>
      </c>
      <c r="F28088" s="1" t="s">
        <v>135533</v>
      </c>
      <c r="G28088" s="1" t="s">
        <v>135534</v>
      </c>
      <c r="H28088" s="1" t="s">
        <v>135535</v>
      </c>
      <c r="I28088" s="1" t="s">
        <v>135533</v>
      </c>
      <c r="J28088">
        <v>0</v>
      </c>
      <c r="K28088" s="1" t="s">
        <v>2133</v>
      </c>
      <c r="L28088" s="1" t="s">
        <v>135536</v>
      </c>
      <c r="M28088" s="1" t="s">
        <v>135537</v>
      </c>
      <c r="N28088" s="1" t="s">
        <v>135538</v>
      </c>
      <c r="O28088" s="1" t="s">
        <v>135539</v>
      </c>
      <c r="P28088" s="1" t="s">
        <v>135540</v>
      </c>
    </row>
    <row r="28089" spans="1:16" x14ac:dyDescent="0.3">
      <c r="A28089" s="1" t="s">
        <v>1610</v>
      </c>
      <c r="B28089" s="1" t="s">
        <v>135541</v>
      </c>
      <c r="C28089">
        <v>0</v>
      </c>
      <c r="D28089" s="2">
        <v>45991.651516203703</v>
      </c>
      <c r="E28089">
        <v>1263341015814005</v>
      </c>
      <c r="F28089" s="1" t="s">
        <v>135542</v>
      </c>
      <c r="G28089" s="1" t="s">
        <v>135543</v>
      </c>
      <c r="H28089" s="1" t="s">
        <v>135544</v>
      </c>
      <c r="I28089" s="1" t="s">
        <v>135542</v>
      </c>
      <c r="J28089">
        <v>2</v>
      </c>
      <c r="K28089" s="1" t="s">
        <v>2143</v>
      </c>
      <c r="L28089" s="1" t="s">
        <v>135545</v>
      </c>
      <c r="M28089" s="1" t="s">
        <v>135546</v>
      </c>
      <c r="N28089" s="1" t="s">
        <v>135547</v>
      </c>
      <c r="O28089" s="1" t="s">
        <v>135548</v>
      </c>
      <c r="P28089" s="1" t="s">
        <v>135549</v>
      </c>
    </row>
    <row r="28090" spans="1:16" x14ac:dyDescent="0.3">
      <c r="A28090" s="1" t="s">
        <v>1610</v>
      </c>
      <c r="B28090" s="1" t="s">
        <v>135550</v>
      </c>
      <c r="C28090">
        <v>0</v>
      </c>
      <c r="D28090" s="2">
        <v>45991.651423611111</v>
      </c>
      <c r="E28090">
        <v>1263341015812857</v>
      </c>
      <c r="F28090" s="1" t="s">
        <v>135551</v>
      </c>
      <c r="G28090" s="1" t="s">
        <v>135552</v>
      </c>
      <c r="H28090" s="1" t="s">
        <v>135553</v>
      </c>
      <c r="I28090" s="1" t="s">
        <v>135551</v>
      </c>
      <c r="J28090">
        <v>0</v>
      </c>
      <c r="K28090" s="1" t="s">
        <v>2123</v>
      </c>
      <c r="L28090" s="1" t="s">
        <v>135554</v>
      </c>
      <c r="M28090" s="1" t="s">
        <v>135555</v>
      </c>
      <c r="N28090" s="1" t="s">
        <v>135556</v>
      </c>
      <c r="O28090" s="1" t="s">
        <v>135557</v>
      </c>
      <c r="P28090" s="1" t="s">
        <v>135558</v>
      </c>
    </row>
    <row r="28091" spans="1:16" x14ac:dyDescent="0.3">
      <c r="A28091" s="1" t="s">
        <v>1610</v>
      </c>
      <c r="B28091" s="1" t="s">
        <v>135559</v>
      </c>
      <c r="C28091">
        <v>0</v>
      </c>
      <c r="D28091" s="2">
        <v>45991.652025462965</v>
      </c>
      <c r="E28091">
        <v>1263341015814169</v>
      </c>
      <c r="F28091" s="1" t="s">
        <v>135560</v>
      </c>
      <c r="G28091" s="1" t="s">
        <v>135561</v>
      </c>
      <c r="H28091" s="1" t="s">
        <v>135562</v>
      </c>
      <c r="I28091" s="1" t="s">
        <v>135560</v>
      </c>
      <c r="J28091">
        <v>1</v>
      </c>
      <c r="K28091" s="1" t="s">
        <v>2153</v>
      </c>
      <c r="L28091" s="1" t="s">
        <v>135563</v>
      </c>
      <c r="M28091" s="1" t="s">
        <v>135564</v>
      </c>
      <c r="N28091" s="1" t="s">
        <v>135565</v>
      </c>
      <c r="O28091" s="1" t="s">
        <v>135566</v>
      </c>
      <c r="P28091" s="1" t="s">
        <v>135567</v>
      </c>
    </row>
    <row r="28092" spans="1:16" x14ac:dyDescent="0.3">
      <c r="A28092" s="1" t="s">
        <v>1610</v>
      </c>
      <c r="B28092" s="1" t="s">
        <v>135568</v>
      </c>
      <c r="C28092">
        <v>0</v>
      </c>
      <c r="D28092" s="2">
        <v>45991.65184027778</v>
      </c>
      <c r="E28092">
        <v>1263341015814333</v>
      </c>
      <c r="F28092" s="1" t="s">
        <v>135569</v>
      </c>
      <c r="G28092" s="1" t="s">
        <v>135570</v>
      </c>
      <c r="H28092" s="1" t="s">
        <v>135571</v>
      </c>
      <c r="I28092" s="1" t="s">
        <v>135569</v>
      </c>
      <c r="J28092">
        <v>0</v>
      </c>
      <c r="K28092" s="1" t="s">
        <v>2113</v>
      </c>
      <c r="L28092" s="1" t="s">
        <v>135572</v>
      </c>
      <c r="M28092" s="1" t="s">
        <v>135573</v>
      </c>
      <c r="N28092" s="1" t="s">
        <v>135574</v>
      </c>
      <c r="O28092" s="1" t="s">
        <v>135575</v>
      </c>
      <c r="P28092" s="1" t="s">
        <v>135576</v>
      </c>
    </row>
    <row r="28093" spans="1:16" x14ac:dyDescent="0.3">
      <c r="A28093" s="1" t="s">
        <v>1610</v>
      </c>
      <c r="B28093" s="1" t="s">
        <v>135577</v>
      </c>
      <c r="C28093">
        <v>0</v>
      </c>
      <c r="D28093" s="2">
        <v>45991.651655092595</v>
      </c>
      <c r="E28093">
        <v>1263341015814497</v>
      </c>
      <c r="F28093" s="1" t="s">
        <v>135578</v>
      </c>
      <c r="G28093" s="1" t="s">
        <v>135579</v>
      </c>
      <c r="H28093" s="1" t="s">
        <v>135580</v>
      </c>
      <c r="I28093" s="1" t="s">
        <v>135578</v>
      </c>
      <c r="J28093">
        <v>2</v>
      </c>
      <c r="K28093" s="1" t="s">
        <v>2123</v>
      </c>
      <c r="L28093" s="1" t="s">
        <v>135581</v>
      </c>
      <c r="M28093" s="1" t="s">
        <v>135582</v>
      </c>
      <c r="N28093" s="1" t="s">
        <v>135583</v>
      </c>
      <c r="O28093" s="1" t="s">
        <v>135584</v>
      </c>
      <c r="P28093" s="1" t="s">
        <v>135585</v>
      </c>
    </row>
    <row r="28094" spans="1:16" x14ac:dyDescent="0.3">
      <c r="A28094" s="1" t="s">
        <v>1610</v>
      </c>
      <c r="B28094" s="1" t="s">
        <v>135586</v>
      </c>
      <c r="C28094">
        <v>0</v>
      </c>
      <c r="D28094" s="2">
        <v>45991.651469907411</v>
      </c>
      <c r="E28094">
        <v>1263341015814661</v>
      </c>
      <c r="F28094" s="1" t="s">
        <v>135587</v>
      </c>
      <c r="G28094" s="1" t="s">
        <v>135588</v>
      </c>
      <c r="H28094" s="1" t="s">
        <v>135589</v>
      </c>
      <c r="I28094" s="1" t="s">
        <v>135587</v>
      </c>
      <c r="J28094">
        <v>1</v>
      </c>
      <c r="K28094" s="1" t="s">
        <v>2133</v>
      </c>
      <c r="L28094" s="1" t="s">
        <v>135590</v>
      </c>
      <c r="M28094" s="1" t="s">
        <v>135591</v>
      </c>
      <c r="N28094" s="1" t="s">
        <v>135592</v>
      </c>
      <c r="O28094" s="1" t="s">
        <v>135593</v>
      </c>
      <c r="P28094" s="1" t="s">
        <v>135594</v>
      </c>
    </row>
    <row r="28095" spans="1:16" x14ac:dyDescent="0.3">
      <c r="A28095" s="1" t="s">
        <v>1610</v>
      </c>
      <c r="B28095" s="1" t="s">
        <v>135595</v>
      </c>
      <c r="C28095">
        <v>0</v>
      </c>
      <c r="D28095" s="2">
        <v>45991.651979166665</v>
      </c>
      <c r="E28095">
        <v>1263341015814825</v>
      </c>
      <c r="F28095" s="1" t="s">
        <v>135596</v>
      </c>
      <c r="G28095" s="1" t="s">
        <v>135597</v>
      </c>
      <c r="H28095" s="1" t="s">
        <v>135598</v>
      </c>
      <c r="I28095" s="1" t="s">
        <v>135596</v>
      </c>
      <c r="J28095">
        <v>0</v>
      </c>
      <c r="K28095" s="1" t="s">
        <v>2143</v>
      </c>
      <c r="L28095" s="1" t="s">
        <v>135599</v>
      </c>
      <c r="M28095" s="1" t="s">
        <v>135600</v>
      </c>
      <c r="N28095" s="1" t="s">
        <v>135601</v>
      </c>
      <c r="O28095" s="1" t="s">
        <v>135602</v>
      </c>
      <c r="P28095" s="1" t="s">
        <v>135603</v>
      </c>
    </row>
    <row r="28096" spans="1:16" x14ac:dyDescent="0.3">
      <c r="A28096" s="1" t="s">
        <v>1610</v>
      </c>
      <c r="B28096" s="1" t="s">
        <v>135604</v>
      </c>
      <c r="C28096">
        <v>0</v>
      </c>
      <c r="D28096" s="2">
        <v>45991.65179398148</v>
      </c>
      <c r="E28096">
        <v>1263341015814989</v>
      </c>
      <c r="F28096" s="1" t="s">
        <v>135605</v>
      </c>
      <c r="G28096" s="1" t="s">
        <v>135606</v>
      </c>
      <c r="H28096" s="1" t="s">
        <v>135607</v>
      </c>
      <c r="I28096" s="1" t="s">
        <v>135605</v>
      </c>
      <c r="J28096">
        <v>2</v>
      </c>
      <c r="K28096" s="1" t="s">
        <v>2153</v>
      </c>
      <c r="L28096" s="1" t="s">
        <v>135608</v>
      </c>
      <c r="M28096" s="1" t="s">
        <v>135609</v>
      </c>
      <c r="N28096" s="1" t="s">
        <v>135610</v>
      </c>
      <c r="O28096" s="1" t="s">
        <v>135611</v>
      </c>
      <c r="P28096" s="1" t="s">
        <v>135612</v>
      </c>
    </row>
    <row r="28097" spans="1:16" x14ac:dyDescent="0.3">
      <c r="A28097" s="1" t="s">
        <v>1610</v>
      </c>
      <c r="B28097" s="1" t="s">
        <v>135613</v>
      </c>
      <c r="C28097">
        <v>0</v>
      </c>
      <c r="D28097" s="2">
        <v>45991.651608796295</v>
      </c>
      <c r="E28097">
        <v>1263341015815153</v>
      </c>
      <c r="F28097" s="1" t="s">
        <v>135614</v>
      </c>
      <c r="G28097" s="1" t="s">
        <v>135615</v>
      </c>
      <c r="H28097" s="1" t="s">
        <v>135616</v>
      </c>
      <c r="I28097" s="1" t="s">
        <v>135614</v>
      </c>
      <c r="J28097">
        <v>1</v>
      </c>
      <c r="K28097" s="1" t="s">
        <v>2113</v>
      </c>
      <c r="L28097" s="1" t="s">
        <v>135617</v>
      </c>
      <c r="M28097" s="1" t="s">
        <v>135618</v>
      </c>
      <c r="N28097" s="1" t="s">
        <v>135619</v>
      </c>
      <c r="O28097" s="1" t="s">
        <v>135620</v>
      </c>
      <c r="P28097" s="1" t="s">
        <v>135621</v>
      </c>
    </row>
    <row r="28098" spans="1:16" x14ac:dyDescent="0.3">
      <c r="A28098" s="1" t="s">
        <v>1610</v>
      </c>
      <c r="B28098" s="1" t="s">
        <v>135622</v>
      </c>
      <c r="C28098">
        <v>0</v>
      </c>
      <c r="D28098" s="2">
        <v>45991.651423611111</v>
      </c>
      <c r="E28098">
        <v>1263341015815317</v>
      </c>
      <c r="F28098" s="1" t="s">
        <v>135623</v>
      </c>
      <c r="G28098" s="1" t="s">
        <v>135624</v>
      </c>
      <c r="H28098" s="1" t="s">
        <v>135625</v>
      </c>
      <c r="I28098" s="1" t="s">
        <v>135623</v>
      </c>
      <c r="J28098">
        <v>0</v>
      </c>
      <c r="K28098" s="1" t="s">
        <v>2123</v>
      </c>
      <c r="L28098" s="1" t="s">
        <v>135626</v>
      </c>
      <c r="M28098" s="1" t="s">
        <v>135627</v>
      </c>
      <c r="N28098" s="1" t="s">
        <v>135628</v>
      </c>
      <c r="O28098" s="1" t="s">
        <v>135629</v>
      </c>
      <c r="P28098" s="1" t="s">
        <v>135630</v>
      </c>
    </row>
    <row r="28099" spans="1:16" x14ac:dyDescent="0.3">
      <c r="A28099" s="1" t="s">
        <v>1610</v>
      </c>
      <c r="B28099" s="1" t="s">
        <v>135631</v>
      </c>
      <c r="C28099">
        <v>0</v>
      </c>
      <c r="D28099" s="2">
        <v>45991.651932870373</v>
      </c>
      <c r="E28099">
        <v>1263341015815481</v>
      </c>
      <c r="F28099" s="1" t="s">
        <v>135632</v>
      </c>
      <c r="G28099" s="1" t="s">
        <v>135633</v>
      </c>
      <c r="H28099" s="1" t="s">
        <v>135634</v>
      </c>
      <c r="I28099" s="1" t="s">
        <v>135632</v>
      </c>
      <c r="J28099">
        <v>2</v>
      </c>
      <c r="K28099" s="1" t="s">
        <v>2133</v>
      </c>
      <c r="L28099" s="1" t="s">
        <v>135635</v>
      </c>
      <c r="M28099" s="1" t="s">
        <v>135636</v>
      </c>
      <c r="N28099" s="1" t="s">
        <v>135637</v>
      </c>
      <c r="O28099" s="1" t="s">
        <v>135638</v>
      </c>
      <c r="P28099" s="1" t="s">
        <v>135639</v>
      </c>
    </row>
    <row r="28100" spans="1:16" x14ac:dyDescent="0.3">
      <c r="A28100" s="1" t="s">
        <v>1610</v>
      </c>
      <c r="B28100" s="1" t="s">
        <v>135640</v>
      </c>
      <c r="C28100">
        <v>0</v>
      </c>
      <c r="D28100" s="2">
        <v>45991.651747685188</v>
      </c>
      <c r="E28100">
        <v>1263341015815645</v>
      </c>
      <c r="F28100" s="1" t="s">
        <v>135641</v>
      </c>
      <c r="G28100" s="1" t="s">
        <v>135642</v>
      </c>
      <c r="H28100" s="1" t="s">
        <v>135643</v>
      </c>
      <c r="I28100" s="1" t="s">
        <v>135641</v>
      </c>
      <c r="J28100">
        <v>1</v>
      </c>
      <c r="K28100" s="1" t="s">
        <v>2143</v>
      </c>
      <c r="L28100" s="1" t="s">
        <v>135644</v>
      </c>
      <c r="M28100" s="1" t="s">
        <v>135645</v>
      </c>
      <c r="N28100" s="1" t="s">
        <v>135646</v>
      </c>
      <c r="O28100" s="1" t="s">
        <v>135647</v>
      </c>
      <c r="P28100" s="1" t="s">
        <v>135648</v>
      </c>
    </row>
    <row r="28101" spans="1:16" x14ac:dyDescent="0.3">
      <c r="A28101" s="1" t="s">
        <v>1610</v>
      </c>
      <c r="B28101" s="1" t="s">
        <v>135649</v>
      </c>
      <c r="C28101">
        <v>0</v>
      </c>
      <c r="D28101" s="2">
        <v>45991.651932870373</v>
      </c>
      <c r="E28101">
        <v>1263341015813021</v>
      </c>
      <c r="F28101" s="1" t="s">
        <v>135650</v>
      </c>
      <c r="G28101" s="1" t="s">
        <v>135651</v>
      </c>
      <c r="H28101" s="1" t="s">
        <v>135652</v>
      </c>
      <c r="I28101" s="1" t="s">
        <v>135650</v>
      </c>
      <c r="J28101">
        <v>2</v>
      </c>
      <c r="K28101" s="1" t="s">
        <v>2133</v>
      </c>
      <c r="L28101" s="1" t="s">
        <v>135653</v>
      </c>
      <c r="M28101" s="1" t="s">
        <v>135654</v>
      </c>
      <c r="N28101" s="1" t="s">
        <v>135655</v>
      </c>
      <c r="O28101" s="1" t="s">
        <v>135656</v>
      </c>
      <c r="P28101" s="1" t="s">
        <v>135657</v>
      </c>
    </row>
    <row r="28102" spans="1:16" x14ac:dyDescent="0.3">
      <c r="A28102" s="1" t="s">
        <v>1610</v>
      </c>
      <c r="B28102" s="1" t="s">
        <v>135658</v>
      </c>
      <c r="C28102">
        <v>0</v>
      </c>
      <c r="D28102" s="2">
        <v>45991.651562500003</v>
      </c>
      <c r="E28102">
        <v>1263341015815809</v>
      </c>
      <c r="F28102" s="1" t="s">
        <v>135659</v>
      </c>
      <c r="G28102" s="1" t="s">
        <v>135660</v>
      </c>
      <c r="H28102" s="1" t="s">
        <v>135661</v>
      </c>
      <c r="I28102" s="1" t="s">
        <v>135659</v>
      </c>
      <c r="J28102">
        <v>0</v>
      </c>
      <c r="K28102" s="1" t="s">
        <v>2153</v>
      </c>
      <c r="L28102" s="1" t="s">
        <v>135662</v>
      </c>
      <c r="M28102" s="1" t="s">
        <v>135663</v>
      </c>
      <c r="N28102" s="1" t="s">
        <v>135664</v>
      </c>
      <c r="O28102" s="1" t="s">
        <v>135665</v>
      </c>
      <c r="P28102" s="1" t="s">
        <v>135666</v>
      </c>
    </row>
    <row r="28103" spans="1:16" x14ac:dyDescent="0.3">
      <c r="A28103" s="1" t="s">
        <v>1610</v>
      </c>
      <c r="B28103" s="1" t="s">
        <v>135667</v>
      </c>
      <c r="C28103">
        <v>0</v>
      </c>
      <c r="D28103" s="2">
        <v>45991.652071759258</v>
      </c>
      <c r="E28103">
        <v>1263341015815973</v>
      </c>
      <c r="F28103" s="1" t="s">
        <v>135668</v>
      </c>
      <c r="G28103" s="1" t="s">
        <v>135669</v>
      </c>
      <c r="H28103" s="1" t="s">
        <v>135670</v>
      </c>
      <c r="I28103" s="1" t="s">
        <v>135668</v>
      </c>
      <c r="J28103">
        <v>2</v>
      </c>
      <c r="K28103" s="1" t="s">
        <v>2113</v>
      </c>
      <c r="L28103" s="1" t="s">
        <v>135671</v>
      </c>
      <c r="M28103" s="1" t="s">
        <v>135672</v>
      </c>
      <c r="N28103" s="1" t="s">
        <v>135673</v>
      </c>
      <c r="O28103" s="1" t="s">
        <v>135674</v>
      </c>
      <c r="P28103" s="1" t="s">
        <v>135675</v>
      </c>
    </row>
    <row r="28104" spans="1:16" x14ac:dyDescent="0.3">
      <c r="A28104" s="1" t="s">
        <v>1610</v>
      </c>
      <c r="B28104" s="1" t="s">
        <v>135676</v>
      </c>
      <c r="C28104">
        <v>0</v>
      </c>
      <c r="D28104" s="2">
        <v>45991.651886574073</v>
      </c>
      <c r="E28104">
        <v>1263341015816137</v>
      </c>
      <c r="F28104" s="1" t="s">
        <v>135677</v>
      </c>
      <c r="G28104" s="1" t="s">
        <v>135678</v>
      </c>
      <c r="H28104" s="1" t="s">
        <v>135679</v>
      </c>
      <c r="I28104" s="1" t="s">
        <v>135677</v>
      </c>
      <c r="J28104">
        <v>1</v>
      </c>
      <c r="K28104" s="1" t="s">
        <v>2123</v>
      </c>
      <c r="L28104" s="1" t="s">
        <v>135680</v>
      </c>
      <c r="M28104" s="1" t="s">
        <v>135681</v>
      </c>
      <c r="N28104" s="1" t="s">
        <v>135682</v>
      </c>
      <c r="O28104" s="1" t="s">
        <v>135683</v>
      </c>
      <c r="P28104" s="1" t="s">
        <v>135684</v>
      </c>
    </row>
    <row r="28105" spans="1:16" x14ac:dyDescent="0.3">
      <c r="A28105" s="1" t="s">
        <v>1610</v>
      </c>
      <c r="B28105" s="1" t="s">
        <v>135685</v>
      </c>
      <c r="C28105">
        <v>0</v>
      </c>
      <c r="D28105" s="2">
        <v>45991.651701388888</v>
      </c>
      <c r="E28105">
        <v>1263341015816301</v>
      </c>
      <c r="F28105" s="1" t="s">
        <v>135686</v>
      </c>
      <c r="G28105" s="1" t="s">
        <v>135687</v>
      </c>
      <c r="H28105" s="1" t="s">
        <v>135688</v>
      </c>
      <c r="I28105" s="1" t="s">
        <v>135686</v>
      </c>
      <c r="J28105">
        <v>0</v>
      </c>
      <c r="K28105" s="1" t="s">
        <v>2133</v>
      </c>
      <c r="L28105" s="1" t="s">
        <v>135689</v>
      </c>
      <c r="M28105" s="1" t="s">
        <v>135690</v>
      </c>
      <c r="N28105" s="1" t="s">
        <v>135691</v>
      </c>
      <c r="O28105" s="1" t="s">
        <v>135692</v>
      </c>
      <c r="P28105" s="1" t="s">
        <v>135693</v>
      </c>
    </row>
    <row r="28106" spans="1:16" x14ac:dyDescent="0.3">
      <c r="A28106" s="1" t="s">
        <v>1610</v>
      </c>
      <c r="B28106" s="1" t="s">
        <v>135694</v>
      </c>
      <c r="C28106">
        <v>0</v>
      </c>
      <c r="D28106" s="2">
        <v>45991.651516203703</v>
      </c>
      <c r="E28106">
        <v>1263341015816465</v>
      </c>
      <c r="F28106" s="1" t="s">
        <v>135695</v>
      </c>
      <c r="G28106" s="1" t="s">
        <v>135696</v>
      </c>
      <c r="H28106" s="1" t="s">
        <v>135697</v>
      </c>
      <c r="I28106" s="1" t="s">
        <v>135695</v>
      </c>
      <c r="J28106">
        <v>2</v>
      </c>
      <c r="K28106" s="1" t="s">
        <v>2143</v>
      </c>
      <c r="L28106" s="1" t="s">
        <v>135698</v>
      </c>
      <c r="M28106" s="1" t="s">
        <v>135699</v>
      </c>
      <c r="N28106" s="1" t="s">
        <v>135700</v>
      </c>
      <c r="O28106" s="1" t="s">
        <v>135701</v>
      </c>
      <c r="P28106" s="1" t="s">
        <v>135702</v>
      </c>
    </row>
    <row r="28107" spans="1:16" x14ac:dyDescent="0.3">
      <c r="A28107" s="1" t="s">
        <v>1610</v>
      </c>
      <c r="B28107" s="1" t="s">
        <v>135703</v>
      </c>
      <c r="C28107">
        <v>0</v>
      </c>
      <c r="D28107" s="2">
        <v>45991.652025462965</v>
      </c>
      <c r="E28107">
        <v>1263341015816629</v>
      </c>
      <c r="F28107" s="1" t="s">
        <v>135704</v>
      </c>
      <c r="G28107" s="1" t="s">
        <v>135705</v>
      </c>
      <c r="H28107" s="1" t="s">
        <v>135706</v>
      </c>
      <c r="I28107" s="1" t="s">
        <v>135704</v>
      </c>
      <c r="J28107">
        <v>1</v>
      </c>
      <c r="K28107" s="1" t="s">
        <v>2153</v>
      </c>
      <c r="L28107" s="1" t="s">
        <v>135707</v>
      </c>
      <c r="M28107" s="1" t="s">
        <v>135708</v>
      </c>
      <c r="N28107" s="1" t="s">
        <v>135709</v>
      </c>
      <c r="O28107" s="1" t="s">
        <v>135710</v>
      </c>
      <c r="P28107" s="1" t="s">
        <v>135711</v>
      </c>
    </row>
    <row r="28108" spans="1:16" x14ac:dyDescent="0.3">
      <c r="A28108" s="1" t="s">
        <v>1610</v>
      </c>
      <c r="B28108" s="1" t="s">
        <v>135712</v>
      </c>
      <c r="C28108">
        <v>0</v>
      </c>
      <c r="D28108" s="2">
        <v>45991.65184027778</v>
      </c>
      <c r="E28108">
        <v>1263341015816793</v>
      </c>
      <c r="F28108" s="1" t="s">
        <v>135713</v>
      </c>
      <c r="G28108" s="1" t="s">
        <v>135714</v>
      </c>
      <c r="H28108" s="1" t="s">
        <v>135715</v>
      </c>
      <c r="I28108" s="1" t="s">
        <v>135713</v>
      </c>
      <c r="J28108">
        <v>0</v>
      </c>
      <c r="K28108" s="1" t="s">
        <v>2113</v>
      </c>
      <c r="L28108" s="1" t="s">
        <v>135716</v>
      </c>
      <c r="M28108" s="1" t="s">
        <v>135717</v>
      </c>
      <c r="N28108" s="1" t="s">
        <v>135718</v>
      </c>
      <c r="O28108" s="1" t="s">
        <v>135719</v>
      </c>
      <c r="P28108" s="1" t="s">
        <v>135720</v>
      </c>
    </row>
    <row r="28109" spans="1:16" x14ac:dyDescent="0.3">
      <c r="A28109" s="1" t="s">
        <v>1610</v>
      </c>
      <c r="B28109" s="1" t="s">
        <v>135721</v>
      </c>
      <c r="C28109">
        <v>0</v>
      </c>
      <c r="D28109" s="2">
        <v>45991.651655092595</v>
      </c>
      <c r="E28109">
        <v>1263341015816957</v>
      </c>
      <c r="F28109" s="1" t="s">
        <v>135722</v>
      </c>
      <c r="G28109" s="1" t="s">
        <v>135723</v>
      </c>
      <c r="H28109" s="1" t="s">
        <v>135724</v>
      </c>
      <c r="I28109" s="1" t="s">
        <v>135722</v>
      </c>
      <c r="J28109">
        <v>2</v>
      </c>
      <c r="K28109" s="1" t="s">
        <v>2123</v>
      </c>
      <c r="L28109" s="1" t="s">
        <v>135725</v>
      </c>
      <c r="M28109" s="1" t="s">
        <v>135726</v>
      </c>
      <c r="N28109" s="1" t="s">
        <v>135727</v>
      </c>
      <c r="O28109" s="1" t="s">
        <v>135728</v>
      </c>
      <c r="P28109" s="1" t="s">
        <v>135729</v>
      </c>
    </row>
    <row r="28110" spans="1:16" x14ac:dyDescent="0.3">
      <c r="A28110" s="1" t="s">
        <v>1610</v>
      </c>
      <c r="B28110" s="1" t="s">
        <v>135730</v>
      </c>
      <c r="C28110">
        <v>0</v>
      </c>
      <c r="D28110" s="2">
        <v>45991.651469907411</v>
      </c>
      <c r="E28110">
        <v>1263341015817121</v>
      </c>
      <c r="F28110" s="1" t="s">
        <v>135731</v>
      </c>
      <c r="G28110" s="1" t="s">
        <v>135732</v>
      </c>
      <c r="H28110" s="1" t="s">
        <v>135733</v>
      </c>
      <c r="I28110" s="1" t="s">
        <v>135731</v>
      </c>
      <c r="J28110">
        <v>1</v>
      </c>
      <c r="K28110" s="1" t="s">
        <v>2133</v>
      </c>
      <c r="L28110" s="1" t="s">
        <v>135734</v>
      </c>
      <c r="M28110" s="1" t="s">
        <v>135735</v>
      </c>
      <c r="N28110" s="1" t="s">
        <v>135736</v>
      </c>
      <c r="O28110" s="1" t="s">
        <v>135737</v>
      </c>
      <c r="P28110" s="1" t="s">
        <v>135738</v>
      </c>
    </row>
    <row r="28111" spans="1:16" x14ac:dyDescent="0.3">
      <c r="A28111" s="1" t="s">
        <v>1610</v>
      </c>
      <c r="B28111" s="1" t="s">
        <v>135739</v>
      </c>
      <c r="C28111">
        <v>0</v>
      </c>
      <c r="D28111" s="2">
        <v>45991.651979166665</v>
      </c>
      <c r="E28111">
        <v>1263341015817285</v>
      </c>
      <c r="F28111" s="1" t="s">
        <v>135740</v>
      </c>
      <c r="G28111" s="1" t="s">
        <v>135741</v>
      </c>
      <c r="H28111" s="1" t="s">
        <v>135742</v>
      </c>
      <c r="I28111" s="1" t="s">
        <v>135740</v>
      </c>
      <c r="J28111">
        <v>0</v>
      </c>
      <c r="K28111" s="1" t="s">
        <v>2143</v>
      </c>
      <c r="L28111" s="1" t="s">
        <v>135743</v>
      </c>
      <c r="M28111" s="1" t="s">
        <v>135744</v>
      </c>
      <c r="N28111" s="1" t="s">
        <v>135745</v>
      </c>
      <c r="O28111" s="1" t="s">
        <v>135746</v>
      </c>
      <c r="P28111" s="1" t="s">
        <v>135747</v>
      </c>
    </row>
    <row r="28112" spans="1:16" x14ac:dyDescent="0.3">
      <c r="A28112" s="1" t="s">
        <v>1610</v>
      </c>
      <c r="B28112" s="1" t="s">
        <v>135748</v>
      </c>
      <c r="C28112">
        <v>0</v>
      </c>
      <c r="D28112" s="2">
        <v>45991.651747685188</v>
      </c>
      <c r="E28112">
        <v>1263341015813185</v>
      </c>
      <c r="F28112" s="1" t="s">
        <v>135749</v>
      </c>
      <c r="G28112" s="1" t="s">
        <v>135750</v>
      </c>
      <c r="H28112" s="1" t="s">
        <v>135751</v>
      </c>
      <c r="I28112" s="1" t="s">
        <v>135749</v>
      </c>
      <c r="J28112">
        <v>1</v>
      </c>
      <c r="K28112" s="1" t="s">
        <v>2143</v>
      </c>
      <c r="L28112" s="1" t="s">
        <v>135752</v>
      </c>
      <c r="M28112" s="1" t="s">
        <v>135753</v>
      </c>
      <c r="N28112" s="1" t="s">
        <v>135754</v>
      </c>
      <c r="O28112" s="1" t="s">
        <v>135755</v>
      </c>
      <c r="P28112" s="1" t="s">
        <v>135756</v>
      </c>
    </row>
    <row r="28113" spans="1:16" x14ac:dyDescent="0.3">
      <c r="A28113" s="1" t="s">
        <v>1610</v>
      </c>
      <c r="B28113" s="1" t="s">
        <v>135757</v>
      </c>
      <c r="C28113">
        <v>0</v>
      </c>
      <c r="D28113" s="2">
        <v>45991.65179398148</v>
      </c>
      <c r="E28113">
        <v>1263341015817449</v>
      </c>
      <c r="F28113" s="1" t="s">
        <v>135758</v>
      </c>
      <c r="G28113" s="1" t="s">
        <v>135759</v>
      </c>
      <c r="H28113" s="1" t="s">
        <v>135760</v>
      </c>
      <c r="I28113" s="1" t="s">
        <v>135758</v>
      </c>
      <c r="J28113">
        <v>2</v>
      </c>
      <c r="K28113" s="1" t="s">
        <v>2153</v>
      </c>
      <c r="L28113" s="1" t="s">
        <v>135761</v>
      </c>
      <c r="M28113" s="1" t="s">
        <v>135762</v>
      </c>
      <c r="N28113" s="1" t="s">
        <v>135763</v>
      </c>
      <c r="O28113" s="1" t="s">
        <v>135764</v>
      </c>
      <c r="P28113" s="1" t="s">
        <v>135765</v>
      </c>
    </row>
    <row r="28114" spans="1:16" x14ac:dyDescent="0.3">
      <c r="A28114" s="1" t="s">
        <v>1610</v>
      </c>
      <c r="B28114" s="1" t="s">
        <v>135766</v>
      </c>
      <c r="C28114">
        <v>0</v>
      </c>
      <c r="D28114" s="2">
        <v>45991.651608796295</v>
      </c>
      <c r="E28114">
        <v>1263341015817613</v>
      </c>
      <c r="F28114" s="1" t="s">
        <v>135767</v>
      </c>
      <c r="G28114" s="1" t="s">
        <v>135768</v>
      </c>
      <c r="H28114" s="1" t="s">
        <v>135769</v>
      </c>
      <c r="I28114" s="1" t="s">
        <v>135767</v>
      </c>
      <c r="J28114">
        <v>1</v>
      </c>
      <c r="K28114" s="1" t="s">
        <v>2113</v>
      </c>
      <c r="L28114" s="1" t="s">
        <v>135770</v>
      </c>
      <c r="M28114" s="1" t="s">
        <v>135771</v>
      </c>
      <c r="N28114" s="1" t="s">
        <v>135772</v>
      </c>
      <c r="O28114" s="1" t="s">
        <v>135773</v>
      </c>
      <c r="P28114" s="1" t="s">
        <v>135774</v>
      </c>
    </row>
    <row r="28115" spans="1:16" x14ac:dyDescent="0.3">
      <c r="A28115" s="1" t="s">
        <v>1610</v>
      </c>
      <c r="B28115" s="1" t="s">
        <v>135775</v>
      </c>
      <c r="C28115">
        <v>0</v>
      </c>
      <c r="D28115" s="2">
        <v>45991.651423611111</v>
      </c>
      <c r="E28115">
        <v>1263341015817777</v>
      </c>
      <c r="F28115" s="1" t="s">
        <v>135776</v>
      </c>
      <c r="G28115" s="1" t="s">
        <v>135777</v>
      </c>
      <c r="H28115" s="1" t="s">
        <v>135778</v>
      </c>
      <c r="I28115" s="1" t="s">
        <v>135776</v>
      </c>
      <c r="J28115">
        <v>0</v>
      </c>
      <c r="K28115" s="1" t="s">
        <v>2123</v>
      </c>
      <c r="L28115" s="1" t="s">
        <v>135779</v>
      </c>
      <c r="M28115" s="1" t="s">
        <v>135780</v>
      </c>
      <c r="N28115" s="1" t="s">
        <v>135781</v>
      </c>
      <c r="O28115" s="1" t="s">
        <v>135782</v>
      </c>
      <c r="P28115" s="1" t="s">
        <v>135783</v>
      </c>
    </row>
    <row r="28116" spans="1:16" x14ac:dyDescent="0.3">
      <c r="A28116" s="1" t="s">
        <v>1610</v>
      </c>
      <c r="B28116" s="1" t="s">
        <v>135784</v>
      </c>
      <c r="C28116">
        <v>0</v>
      </c>
      <c r="D28116" s="2">
        <v>45991.651932870373</v>
      </c>
      <c r="E28116">
        <v>1263341015817941</v>
      </c>
      <c r="F28116" s="1" t="s">
        <v>135785</v>
      </c>
      <c r="G28116" s="1" t="s">
        <v>135786</v>
      </c>
      <c r="H28116" s="1" t="s">
        <v>135787</v>
      </c>
      <c r="I28116" s="1" t="s">
        <v>135785</v>
      </c>
      <c r="J28116">
        <v>2</v>
      </c>
      <c r="K28116" s="1" t="s">
        <v>2133</v>
      </c>
      <c r="L28116" s="1" t="s">
        <v>135788</v>
      </c>
      <c r="M28116" s="1" t="s">
        <v>135789</v>
      </c>
      <c r="N28116" s="1" t="s">
        <v>135790</v>
      </c>
      <c r="O28116" s="1" t="s">
        <v>135791</v>
      </c>
      <c r="P28116" s="1" t="s">
        <v>135792</v>
      </c>
    </row>
    <row r="28117" spans="1:16" x14ac:dyDescent="0.3">
      <c r="A28117" s="1" t="s">
        <v>1610</v>
      </c>
      <c r="B28117" s="1" t="s">
        <v>135793</v>
      </c>
      <c r="C28117">
        <v>0</v>
      </c>
      <c r="D28117" s="2">
        <v>45991.651747685188</v>
      </c>
      <c r="E28117">
        <v>1263341015818105</v>
      </c>
      <c r="F28117" s="1" t="s">
        <v>135794</v>
      </c>
      <c r="G28117" s="1" t="s">
        <v>135795</v>
      </c>
      <c r="H28117" s="1" t="s">
        <v>135796</v>
      </c>
      <c r="I28117" s="1" t="s">
        <v>135794</v>
      </c>
      <c r="J28117">
        <v>1</v>
      </c>
      <c r="K28117" s="1" t="s">
        <v>2143</v>
      </c>
      <c r="L28117" s="1" t="s">
        <v>135797</v>
      </c>
      <c r="M28117" s="1" t="s">
        <v>135798</v>
      </c>
      <c r="N28117" s="1" t="s">
        <v>135799</v>
      </c>
      <c r="O28117" s="1" t="s">
        <v>135800</v>
      </c>
      <c r="P28117" s="1" t="s">
        <v>135801</v>
      </c>
    </row>
    <row r="28118" spans="1:16" x14ac:dyDescent="0.3">
      <c r="A28118" s="1" t="s">
        <v>1610</v>
      </c>
      <c r="B28118" s="1" t="s">
        <v>135802</v>
      </c>
      <c r="C28118">
        <v>0</v>
      </c>
      <c r="D28118" s="2">
        <v>45991.651562500003</v>
      </c>
      <c r="E28118">
        <v>1263341015813349</v>
      </c>
      <c r="F28118" s="1" t="s">
        <v>135803</v>
      </c>
      <c r="G28118" s="1" t="s">
        <v>135804</v>
      </c>
      <c r="H28118" s="1" t="s">
        <v>135805</v>
      </c>
      <c r="I28118" s="1" t="s">
        <v>135803</v>
      </c>
      <c r="J28118">
        <v>0</v>
      </c>
      <c r="K28118" s="1" t="s">
        <v>2153</v>
      </c>
      <c r="L28118" s="1" t="s">
        <v>135806</v>
      </c>
      <c r="M28118" s="1" t="s">
        <v>135807</v>
      </c>
      <c r="N28118" s="1" t="s">
        <v>135808</v>
      </c>
      <c r="O28118" s="1" t="s">
        <v>135809</v>
      </c>
      <c r="P28118" s="1" t="s">
        <v>135810</v>
      </c>
    </row>
    <row r="28119" spans="1:16" x14ac:dyDescent="0.3">
      <c r="A28119" s="1" t="s">
        <v>1610</v>
      </c>
      <c r="B28119" s="1" t="s">
        <v>135811</v>
      </c>
      <c r="C28119">
        <v>0</v>
      </c>
      <c r="D28119" s="2">
        <v>45991.652071759258</v>
      </c>
      <c r="E28119">
        <v>1263341015813513</v>
      </c>
      <c r="F28119" s="1" t="s">
        <v>135812</v>
      </c>
      <c r="G28119" s="1" t="s">
        <v>135813</v>
      </c>
      <c r="H28119" s="1" t="s">
        <v>135814</v>
      </c>
      <c r="I28119" s="1" t="s">
        <v>135812</v>
      </c>
      <c r="J28119">
        <v>2</v>
      </c>
      <c r="K28119" s="1" t="s">
        <v>2113</v>
      </c>
      <c r="L28119" s="1" t="s">
        <v>135815</v>
      </c>
      <c r="M28119" s="1" t="s">
        <v>135816</v>
      </c>
      <c r="N28119" s="1" t="s">
        <v>135817</v>
      </c>
      <c r="O28119" s="1" t="s">
        <v>135818</v>
      </c>
      <c r="P28119" s="1" t="s">
        <v>135819</v>
      </c>
    </row>
    <row r="28120" spans="1:16" x14ac:dyDescent="0.3">
      <c r="A28120" s="1" t="s">
        <v>1610</v>
      </c>
      <c r="B28120" s="1" t="s">
        <v>135820</v>
      </c>
      <c r="C28120">
        <v>0</v>
      </c>
      <c r="D28120" s="2">
        <v>45991.651886574073</v>
      </c>
      <c r="E28120">
        <v>1263341015813677</v>
      </c>
      <c r="F28120" s="1" t="s">
        <v>135821</v>
      </c>
      <c r="G28120" s="1" t="s">
        <v>135822</v>
      </c>
      <c r="H28120" s="1" t="s">
        <v>135823</v>
      </c>
      <c r="I28120" s="1" t="s">
        <v>135821</v>
      </c>
      <c r="J28120">
        <v>1</v>
      </c>
      <c r="K28120" s="1" t="s">
        <v>2123</v>
      </c>
      <c r="L28120" s="1" t="s">
        <v>135824</v>
      </c>
      <c r="M28120" s="1" t="s">
        <v>135825</v>
      </c>
      <c r="N28120" s="1" t="s">
        <v>135826</v>
      </c>
      <c r="O28120" s="1" t="s">
        <v>135827</v>
      </c>
      <c r="P28120" s="1" t="s">
        <v>135828</v>
      </c>
    </row>
    <row r="28121" spans="1:16" x14ac:dyDescent="0.3">
      <c r="A28121" s="1" t="s">
        <v>678</v>
      </c>
      <c r="B28121" s="1" t="s">
        <v>135837</v>
      </c>
      <c r="C28121">
        <v>0</v>
      </c>
      <c r="D28121" s="2">
        <v>46045.987256944441</v>
      </c>
      <c r="E28121">
        <v>1456141705878119</v>
      </c>
      <c r="F28121" s="1" t="s">
        <v>1558</v>
      </c>
      <c r="G28121" s="1" t="s">
        <v>19</v>
      </c>
      <c r="H28121" s="1" t="s">
        <v>18</v>
      </c>
      <c r="I28121" s="1" t="s">
        <v>19</v>
      </c>
      <c r="J28121">
        <v>1</v>
      </c>
      <c r="K28121" s="1" t="s">
        <v>1559</v>
      </c>
      <c r="L28121" s="1" t="s">
        <v>135838</v>
      </c>
      <c r="M28121" s="1" t="s">
        <v>135839</v>
      </c>
      <c r="N28121" s="1" t="s">
        <v>19</v>
      </c>
      <c r="O28121" s="1" t="s">
        <v>135840</v>
      </c>
      <c r="P28121" s="1" t="s">
        <v>135841</v>
      </c>
    </row>
    <row r="28122" spans="1:16" x14ac:dyDescent="0.3">
      <c r="A28122" s="1" t="s">
        <v>678</v>
      </c>
      <c r="B28122" s="1" t="s">
        <v>135837</v>
      </c>
      <c r="C28122">
        <v>0</v>
      </c>
      <c r="D28122" s="2">
        <v>46045.987256944441</v>
      </c>
      <c r="E28122">
        <v>1456141705878119</v>
      </c>
      <c r="F28122" s="1" t="s">
        <v>1558</v>
      </c>
      <c r="G28122" s="1" t="s">
        <v>19</v>
      </c>
      <c r="H28122" s="1" t="s">
        <v>18</v>
      </c>
      <c r="I28122" s="1" t="s">
        <v>19</v>
      </c>
      <c r="J28122">
        <v>1</v>
      </c>
      <c r="K28122" s="1" t="s">
        <v>1559</v>
      </c>
      <c r="L28122" s="1" t="s">
        <v>135838</v>
      </c>
      <c r="M28122" s="1" t="s">
        <v>135839</v>
      </c>
      <c r="N28122" s="1" t="s">
        <v>19</v>
      </c>
      <c r="O28122" s="1" t="s">
        <v>135840</v>
      </c>
      <c r="P28122" s="1" t="s">
        <v>135841</v>
      </c>
    </row>
    <row r="28123" spans="1:16" x14ac:dyDescent="0.3">
      <c r="A28123" s="1" t="s">
        <v>25</v>
      </c>
      <c r="B28123" s="1" t="s">
        <v>135829</v>
      </c>
      <c r="C28123">
        <v>0</v>
      </c>
      <c r="D28123" s="2">
        <v>46039.86210648148</v>
      </c>
      <c r="E28123">
        <v>861237203353151</v>
      </c>
      <c r="F28123" s="1" t="s">
        <v>27</v>
      </c>
      <c r="G28123" s="1" t="s">
        <v>135830</v>
      </c>
      <c r="H28123" s="1" t="s">
        <v>135831</v>
      </c>
      <c r="I28123" s="1" t="s">
        <v>27</v>
      </c>
      <c r="J28123">
        <v>0</v>
      </c>
      <c r="K28123" s="1" t="s">
        <v>30</v>
      </c>
      <c r="L28123" s="1" t="s">
        <v>135832</v>
      </c>
      <c r="M28123" s="1" t="s">
        <v>135833</v>
      </c>
      <c r="N28123" s="1" t="s">
        <v>135834</v>
      </c>
      <c r="O28123" s="1" t="s">
        <v>135835</v>
      </c>
      <c r="P28123" s="1" t="s">
        <v>135836</v>
      </c>
    </row>
    <row r="28124" spans="1:16" x14ac:dyDescent="0.3">
      <c r="A28124" s="1" t="s">
        <v>25</v>
      </c>
      <c r="B28124" s="1" t="s">
        <v>135842</v>
      </c>
      <c r="C28124">
        <v>0</v>
      </c>
      <c r="D28124" s="2">
        <v>46039.884386574071</v>
      </c>
      <c r="E28124">
        <v>861237203353151</v>
      </c>
      <c r="F28124" s="1" t="s">
        <v>27</v>
      </c>
      <c r="G28124" s="1" t="s">
        <v>135843</v>
      </c>
      <c r="H28124" s="1" t="s">
        <v>135844</v>
      </c>
      <c r="I28124" s="1" t="s">
        <v>27</v>
      </c>
      <c r="J28124">
        <v>48</v>
      </c>
      <c r="K28124" s="1" t="s">
        <v>30</v>
      </c>
      <c r="L28124" s="1" t="s">
        <v>135845</v>
      </c>
      <c r="M28124" s="1" t="s">
        <v>135846</v>
      </c>
      <c r="N28124" s="1" t="s">
        <v>135847</v>
      </c>
      <c r="O28124" s="1" t="s">
        <v>135848</v>
      </c>
      <c r="P28124" s="1" t="s">
        <v>135849</v>
      </c>
    </row>
    <row r="28125" spans="1:16" x14ac:dyDescent="0.3">
      <c r="A28125" s="1" t="s">
        <v>678</v>
      </c>
      <c r="B28125" s="1" t="s">
        <v>135850</v>
      </c>
      <c r="C28125">
        <v>0</v>
      </c>
      <c r="D28125" s="2">
        <v>45810.174618055556</v>
      </c>
      <c r="E28125">
        <v>1244051807082615</v>
      </c>
      <c r="F28125" s="1" t="s">
        <v>2862</v>
      </c>
      <c r="G28125" s="1" t="s">
        <v>19</v>
      </c>
      <c r="H28125" s="1" t="s">
        <v>18</v>
      </c>
      <c r="I28125" s="1" t="s">
        <v>19</v>
      </c>
      <c r="J28125">
        <v>0</v>
      </c>
      <c r="K28125" s="1" t="s">
        <v>2863</v>
      </c>
      <c r="L28125" s="1" t="s">
        <v>135851</v>
      </c>
      <c r="M28125" s="1" t="s">
        <v>135852</v>
      </c>
      <c r="N28125" s="1" t="s">
        <v>19</v>
      </c>
      <c r="O28125" s="1" t="s">
        <v>135853</v>
      </c>
      <c r="P28125" s="1" t="s">
        <v>135854</v>
      </c>
    </row>
    <row r="28126" spans="1:16" x14ac:dyDescent="0.3">
      <c r="A28126" s="1" t="s">
        <v>1396</v>
      </c>
      <c r="B28126" s="1" t="s">
        <v>1413</v>
      </c>
      <c r="C28126">
        <v>66</v>
      </c>
      <c r="D28126" s="2">
        <v>46040.952743055554</v>
      </c>
      <c r="E28126">
        <v>1531965178288431</v>
      </c>
      <c r="F28126" s="1" t="s">
        <v>1434</v>
      </c>
      <c r="G28126" s="1" t="s">
        <v>135855</v>
      </c>
      <c r="H28126" s="1" t="s">
        <v>18</v>
      </c>
      <c r="I28126" s="1" t="s">
        <v>19</v>
      </c>
      <c r="J28126">
        <v>8</v>
      </c>
      <c r="K28126" s="1" t="s">
        <v>135856</v>
      </c>
      <c r="L28126" s="1" t="s">
        <v>19</v>
      </c>
      <c r="M28126" s="1" t="s">
        <v>135857</v>
      </c>
      <c r="N28126" s="1" t="s">
        <v>19</v>
      </c>
      <c r="O28126" s="1" t="s">
        <v>135858</v>
      </c>
      <c r="P28126" s="1" t="s">
        <v>219</v>
      </c>
    </row>
    <row r="28127" spans="1:16" x14ac:dyDescent="0.3">
      <c r="A28127" s="1" t="s">
        <v>1396</v>
      </c>
      <c r="B28127" s="1" t="s">
        <v>1413</v>
      </c>
      <c r="C28127">
        <v>474</v>
      </c>
      <c r="D28127" s="2">
        <v>46037.882835648146</v>
      </c>
      <c r="E28127">
        <v>1529909321827350</v>
      </c>
      <c r="F28127" s="1" t="s">
        <v>1405</v>
      </c>
      <c r="G28127" s="1" t="s">
        <v>135859</v>
      </c>
      <c r="H28127" s="1" t="s">
        <v>18</v>
      </c>
      <c r="I28127" s="1" t="s">
        <v>19</v>
      </c>
      <c r="J28127">
        <v>9</v>
      </c>
      <c r="K28127" s="1" t="s">
        <v>135860</v>
      </c>
      <c r="L28127" s="1" t="s">
        <v>19</v>
      </c>
      <c r="M28127" s="1" t="s">
        <v>135857</v>
      </c>
      <c r="N28127" s="1" t="s">
        <v>19</v>
      </c>
      <c r="O28127" s="1" t="s">
        <v>135858</v>
      </c>
      <c r="P28127" s="1" t="s">
        <v>10448</v>
      </c>
    </row>
    <row r="28128" spans="1:16" x14ac:dyDescent="0.3">
      <c r="A28128" s="1" t="s">
        <v>1396</v>
      </c>
      <c r="B28128" s="1" t="s">
        <v>135861</v>
      </c>
      <c r="C28128">
        <v>56</v>
      </c>
      <c r="D28128" s="2">
        <v>46038.963125000002</v>
      </c>
      <c r="E28128">
        <v>1436890811133441</v>
      </c>
      <c r="F28128" s="1" t="s">
        <v>1414</v>
      </c>
      <c r="G28128" s="1" t="s">
        <v>135862</v>
      </c>
      <c r="H28128" s="1" t="s">
        <v>18</v>
      </c>
      <c r="I28128" s="1" t="s">
        <v>19</v>
      </c>
      <c r="J28128">
        <v>5</v>
      </c>
      <c r="K28128" s="1" t="s">
        <v>135863</v>
      </c>
      <c r="L28128" s="1" t="s">
        <v>19</v>
      </c>
      <c r="M28128" s="1" t="s">
        <v>135857</v>
      </c>
      <c r="N28128" s="1" t="s">
        <v>19</v>
      </c>
      <c r="O28128" s="1" t="s">
        <v>135858</v>
      </c>
      <c r="P28128" s="1" t="s">
        <v>19397</v>
      </c>
    </row>
    <row r="28129" spans="1:16" x14ac:dyDescent="0.3">
      <c r="A28129" s="1" t="s">
        <v>1396</v>
      </c>
      <c r="B28129" s="1" t="s">
        <v>1409</v>
      </c>
      <c r="C28129">
        <v>66</v>
      </c>
      <c r="D28129" s="2">
        <v>46041.294004629628</v>
      </c>
      <c r="E28129">
        <v>1437612727727916</v>
      </c>
      <c r="F28129" s="1" t="s">
        <v>4850</v>
      </c>
      <c r="G28129" s="1" t="s">
        <v>135864</v>
      </c>
      <c r="H28129" s="1" t="s">
        <v>18</v>
      </c>
      <c r="I28129" s="1" t="s">
        <v>19</v>
      </c>
      <c r="J28129">
        <v>11</v>
      </c>
      <c r="K28129" s="1" t="s">
        <v>135865</v>
      </c>
      <c r="L28129" s="1" t="s">
        <v>19</v>
      </c>
      <c r="M28129" s="1" t="s">
        <v>135857</v>
      </c>
      <c r="N28129" s="1" t="s">
        <v>19</v>
      </c>
      <c r="O28129" s="1" t="s">
        <v>135858</v>
      </c>
      <c r="P28129" s="1" t="s">
        <v>19386</v>
      </c>
    </row>
    <row r="28130" spans="1:16" x14ac:dyDescent="0.3">
      <c r="A28130" s="1" t="s">
        <v>661</v>
      </c>
      <c r="B28130" s="1" t="s">
        <v>135866</v>
      </c>
      <c r="C28130">
        <v>0</v>
      </c>
      <c r="D28130" s="2">
        <v>46035</v>
      </c>
      <c r="E28130">
        <v>1429272018771331</v>
      </c>
      <c r="F28130" s="1" t="s">
        <v>2909</v>
      </c>
      <c r="G28130" s="1" t="s">
        <v>135867</v>
      </c>
      <c r="H28130" s="1" t="s">
        <v>18</v>
      </c>
      <c r="I28130" s="1" t="s">
        <v>19</v>
      </c>
      <c r="J28130">
        <v>0</v>
      </c>
      <c r="K28130" s="1" t="s">
        <v>780</v>
      </c>
      <c r="L28130" s="1" t="s">
        <v>135868</v>
      </c>
      <c r="M28130" s="1" t="s">
        <v>135857</v>
      </c>
      <c r="N28130" s="1" t="s">
        <v>19</v>
      </c>
      <c r="O28130" s="1" t="s">
        <v>135858</v>
      </c>
      <c r="P28130" s="1" t="s">
        <v>135869</v>
      </c>
    </row>
    <row r="28131" spans="1:16" x14ac:dyDescent="0.3">
      <c r="A28131" s="1" t="s">
        <v>1396</v>
      </c>
      <c r="B28131" s="1" t="s">
        <v>1437</v>
      </c>
      <c r="C28131">
        <v>66</v>
      </c>
      <c r="D28131" s="2">
        <v>46040.804502314815</v>
      </c>
      <c r="E28131">
        <v>1437612291061293</v>
      </c>
      <c r="F28131" s="1" t="s">
        <v>1419</v>
      </c>
      <c r="G28131" s="1" t="s">
        <v>135870</v>
      </c>
      <c r="H28131" s="1" t="s">
        <v>18</v>
      </c>
      <c r="I28131" s="1" t="s">
        <v>19</v>
      </c>
      <c r="J28131">
        <v>12</v>
      </c>
      <c r="K28131" s="1" t="s">
        <v>135871</v>
      </c>
      <c r="L28131" s="1" t="s">
        <v>19</v>
      </c>
      <c r="M28131" s="1" t="s">
        <v>135857</v>
      </c>
      <c r="N28131" s="1" t="s">
        <v>19</v>
      </c>
      <c r="O28131" s="1" t="s">
        <v>135858</v>
      </c>
      <c r="P28131" s="1" t="s">
        <v>2768</v>
      </c>
    </row>
    <row r="28132" spans="1:16" x14ac:dyDescent="0.3">
      <c r="A28132" s="1" t="s">
        <v>1396</v>
      </c>
      <c r="B28132" s="1" t="s">
        <v>1430</v>
      </c>
      <c r="C28132">
        <v>681</v>
      </c>
      <c r="D28132" s="2">
        <v>46038.464814814812</v>
      </c>
      <c r="E28132">
        <v>1437612291061293</v>
      </c>
      <c r="F28132" s="1" t="s">
        <v>4850</v>
      </c>
      <c r="G28132" s="1" t="s">
        <v>135872</v>
      </c>
      <c r="H28132" s="1" t="s">
        <v>18</v>
      </c>
      <c r="I28132" s="1" t="s">
        <v>19</v>
      </c>
      <c r="J28132">
        <v>19</v>
      </c>
      <c r="K28132" s="1" t="s">
        <v>135873</v>
      </c>
      <c r="L28132" s="1" t="s">
        <v>19</v>
      </c>
      <c r="M28132" s="1" t="s">
        <v>135857</v>
      </c>
      <c r="N28132" s="1" t="s">
        <v>19</v>
      </c>
      <c r="O28132" s="1" t="s">
        <v>135858</v>
      </c>
      <c r="P28132" s="1" t="s">
        <v>4152</v>
      </c>
    </row>
    <row r="28133" spans="1:16" x14ac:dyDescent="0.3">
      <c r="A28133" s="1" t="s">
        <v>661</v>
      </c>
      <c r="B28133" s="1" t="s">
        <v>135874</v>
      </c>
      <c r="C28133">
        <v>0</v>
      </c>
      <c r="D28133" s="2">
        <v>46035</v>
      </c>
      <c r="E28133">
        <v>1401309968234203</v>
      </c>
      <c r="F28133" s="1" t="s">
        <v>1005</v>
      </c>
      <c r="G28133" s="1" t="s">
        <v>135875</v>
      </c>
      <c r="H28133" s="1" t="s">
        <v>18</v>
      </c>
      <c r="I28133" s="1" t="s">
        <v>19</v>
      </c>
      <c r="J28133">
        <v>0</v>
      </c>
      <c r="K28133" s="1" t="s">
        <v>1007</v>
      </c>
      <c r="L28133" s="1" t="s">
        <v>135868</v>
      </c>
      <c r="M28133" s="1" t="s">
        <v>135857</v>
      </c>
      <c r="N28133" s="1" t="s">
        <v>19</v>
      </c>
      <c r="O28133" s="1" t="s">
        <v>135858</v>
      </c>
      <c r="P28133" s="1" t="s">
        <v>135876</v>
      </c>
    </row>
    <row r="28134" spans="1:16" x14ac:dyDescent="0.3">
      <c r="A28134" s="1" t="s">
        <v>1396</v>
      </c>
      <c r="B28134" s="1" t="s">
        <v>1437</v>
      </c>
      <c r="C28134">
        <v>66</v>
      </c>
      <c r="D28134" s="2">
        <v>46038.591770833336</v>
      </c>
      <c r="E28134">
        <v>1437612291061293</v>
      </c>
      <c r="F28134" s="1" t="s">
        <v>1434</v>
      </c>
      <c r="G28134" s="1" t="s">
        <v>135877</v>
      </c>
      <c r="H28134" s="1" t="s">
        <v>18</v>
      </c>
      <c r="I28134" s="1" t="s">
        <v>19</v>
      </c>
      <c r="J28134">
        <v>5</v>
      </c>
      <c r="K28134" s="1" t="s">
        <v>41994</v>
      </c>
      <c r="L28134" s="1" t="s">
        <v>19</v>
      </c>
      <c r="M28134" s="1" t="s">
        <v>135857</v>
      </c>
      <c r="N28134" s="1" t="s">
        <v>19</v>
      </c>
      <c r="O28134" s="1" t="s">
        <v>135858</v>
      </c>
      <c r="P28134" s="1" t="s">
        <v>219</v>
      </c>
    </row>
    <row r="28135" spans="1:16" x14ac:dyDescent="0.3">
      <c r="A28135" s="1" t="s">
        <v>1396</v>
      </c>
      <c r="B28135" s="1" t="s">
        <v>2790</v>
      </c>
      <c r="C28135">
        <v>267</v>
      </c>
      <c r="D28135" s="2">
        <v>46040.807604166665</v>
      </c>
      <c r="E28135">
        <v>1437612727727916</v>
      </c>
      <c r="F28135" s="1" t="s">
        <v>1434</v>
      </c>
      <c r="G28135" s="1" t="s">
        <v>135878</v>
      </c>
      <c r="H28135" s="1" t="s">
        <v>18</v>
      </c>
      <c r="I28135" s="1" t="s">
        <v>19</v>
      </c>
      <c r="J28135">
        <v>6</v>
      </c>
      <c r="K28135" s="1" t="s">
        <v>135879</v>
      </c>
      <c r="L28135" s="1" t="s">
        <v>19</v>
      </c>
      <c r="M28135" s="1" t="s">
        <v>135857</v>
      </c>
      <c r="N28135" s="1" t="s">
        <v>19</v>
      </c>
      <c r="O28135" s="1" t="s">
        <v>135858</v>
      </c>
      <c r="P28135" s="1" t="s">
        <v>10445</v>
      </c>
    </row>
    <row r="28136" spans="1:16" x14ac:dyDescent="0.3">
      <c r="A28136" s="1" t="s">
        <v>1396</v>
      </c>
      <c r="B28136" s="1" t="s">
        <v>2810</v>
      </c>
      <c r="C28136">
        <v>33</v>
      </c>
      <c r="D28136" s="2">
        <v>46038.010462962964</v>
      </c>
      <c r="E28136">
        <v>1437612291061293</v>
      </c>
      <c r="F28136" s="1" t="s">
        <v>1419</v>
      </c>
      <c r="G28136" s="1" t="s">
        <v>135880</v>
      </c>
      <c r="H28136" s="1" t="s">
        <v>18</v>
      </c>
      <c r="I28136" s="1" t="s">
        <v>19</v>
      </c>
      <c r="J28136">
        <v>17</v>
      </c>
      <c r="K28136" s="1" t="s">
        <v>135881</v>
      </c>
      <c r="L28136" s="1" t="s">
        <v>19</v>
      </c>
      <c r="M28136" s="1" t="s">
        <v>135857</v>
      </c>
      <c r="N28136" s="1" t="s">
        <v>19</v>
      </c>
      <c r="O28136" s="1" t="s">
        <v>135858</v>
      </c>
      <c r="P28136" s="1" t="s">
        <v>9396</v>
      </c>
    </row>
    <row r="28137" spans="1:16" x14ac:dyDescent="0.3">
      <c r="A28137" s="1" t="s">
        <v>1396</v>
      </c>
      <c r="B28137" s="1" t="s">
        <v>2794</v>
      </c>
      <c r="C28137">
        <v>66</v>
      </c>
      <c r="D28137" s="2">
        <v>46038.354490740741</v>
      </c>
      <c r="E28137">
        <v>1531601231658159</v>
      </c>
      <c r="F28137" s="1" t="s">
        <v>1414</v>
      </c>
      <c r="G28137" s="1" t="s">
        <v>135882</v>
      </c>
      <c r="H28137" s="1" t="s">
        <v>18</v>
      </c>
      <c r="I28137" s="1" t="s">
        <v>19</v>
      </c>
      <c r="J28137">
        <v>4</v>
      </c>
      <c r="K28137" s="1" t="s">
        <v>135883</v>
      </c>
      <c r="L28137" s="1" t="s">
        <v>19</v>
      </c>
      <c r="M28137" s="1" t="s">
        <v>135857</v>
      </c>
      <c r="N28137" s="1" t="s">
        <v>19</v>
      </c>
      <c r="O28137" s="1" t="s">
        <v>135858</v>
      </c>
      <c r="P28137" s="1" t="s">
        <v>219</v>
      </c>
    </row>
    <row r="28138" spans="1:16" x14ac:dyDescent="0.3">
      <c r="A28138" s="1" t="s">
        <v>661</v>
      </c>
      <c r="B28138" s="1" t="s">
        <v>135866</v>
      </c>
      <c r="C28138">
        <v>0</v>
      </c>
      <c r="D28138" s="2">
        <v>46035</v>
      </c>
      <c r="E28138">
        <v>1429272018771331</v>
      </c>
      <c r="F28138" s="1" t="s">
        <v>778</v>
      </c>
      <c r="G28138" s="1" t="s">
        <v>135867</v>
      </c>
      <c r="H28138" s="1" t="s">
        <v>18</v>
      </c>
      <c r="I28138" s="1" t="s">
        <v>19</v>
      </c>
      <c r="J28138">
        <v>0</v>
      </c>
      <c r="K28138" s="1" t="s">
        <v>780</v>
      </c>
      <c r="L28138" s="1" t="s">
        <v>135868</v>
      </c>
      <c r="M28138" s="1" t="s">
        <v>135857</v>
      </c>
      <c r="N28138" s="1" t="s">
        <v>19</v>
      </c>
      <c r="O28138" s="1" t="s">
        <v>135858</v>
      </c>
      <c r="P28138" s="1" t="s">
        <v>135869</v>
      </c>
    </row>
    <row r="28139" spans="1:16" x14ac:dyDescent="0.3">
      <c r="A28139" s="1" t="s">
        <v>1396</v>
      </c>
      <c r="B28139" s="1" t="s">
        <v>1430</v>
      </c>
      <c r="C28139">
        <v>33</v>
      </c>
      <c r="D28139" s="2">
        <v>46041.434872685182</v>
      </c>
      <c r="E28139">
        <v>1534464858038463</v>
      </c>
      <c r="F28139" s="1" t="s">
        <v>4850</v>
      </c>
      <c r="G28139" s="1" t="s">
        <v>135884</v>
      </c>
      <c r="H28139" s="1" t="s">
        <v>18</v>
      </c>
      <c r="I28139" s="1" t="s">
        <v>19</v>
      </c>
      <c r="J28139">
        <v>12</v>
      </c>
      <c r="K28139" s="1" t="s">
        <v>135885</v>
      </c>
      <c r="L28139" s="1" t="s">
        <v>19</v>
      </c>
      <c r="M28139" s="1" t="s">
        <v>135857</v>
      </c>
      <c r="N28139" s="1" t="s">
        <v>19</v>
      </c>
      <c r="O28139" s="1" t="s">
        <v>135858</v>
      </c>
      <c r="P28139" s="1" t="s">
        <v>10456</v>
      </c>
    </row>
    <row r="28140" spans="1:16" x14ac:dyDescent="0.3">
      <c r="A28140" s="1" t="s">
        <v>1396</v>
      </c>
      <c r="B28140" s="1" t="s">
        <v>1418</v>
      </c>
      <c r="C28140">
        <v>66</v>
      </c>
      <c r="D28140" s="2">
        <v>46040.817789351851</v>
      </c>
      <c r="E28140">
        <v>1437612291061293</v>
      </c>
      <c r="F28140" s="1" t="s">
        <v>2795</v>
      </c>
      <c r="G28140" s="1" t="s">
        <v>135886</v>
      </c>
      <c r="H28140" s="1" t="s">
        <v>18</v>
      </c>
      <c r="I28140" s="1" t="s">
        <v>19</v>
      </c>
      <c r="J28140">
        <v>6</v>
      </c>
      <c r="K28140" s="1" t="s">
        <v>135887</v>
      </c>
      <c r="L28140" s="1" t="s">
        <v>19</v>
      </c>
      <c r="M28140" s="1" t="s">
        <v>135857</v>
      </c>
      <c r="N28140" s="1" t="s">
        <v>19</v>
      </c>
      <c r="O28140" s="1" t="s">
        <v>135858</v>
      </c>
      <c r="P28140" s="1" t="s">
        <v>10451</v>
      </c>
    </row>
    <row r="28141" spans="1:16" x14ac:dyDescent="0.3">
      <c r="A28141" s="1" t="s">
        <v>16</v>
      </c>
      <c r="B28141" s="1" t="s">
        <v>135861</v>
      </c>
      <c r="C28141">
        <v>0</v>
      </c>
      <c r="D28141" s="2">
        <v>46038.963125000002</v>
      </c>
      <c r="E28141">
        <v>1436890811133441</v>
      </c>
      <c r="F28141" s="1" t="s">
        <v>1414</v>
      </c>
      <c r="G28141" s="1" t="s">
        <v>135862</v>
      </c>
      <c r="H28141" s="1" t="s">
        <v>18</v>
      </c>
      <c r="I28141" s="1" t="s">
        <v>19</v>
      </c>
      <c r="J28141">
        <v>1</v>
      </c>
      <c r="K28141" s="1" t="s">
        <v>6025</v>
      </c>
      <c r="L28141" s="1" t="s">
        <v>19</v>
      </c>
      <c r="M28141" s="1" t="s">
        <v>135857</v>
      </c>
      <c r="N28141" s="1" t="s">
        <v>19</v>
      </c>
      <c r="O28141" s="1" t="s">
        <v>135858</v>
      </c>
      <c r="P28141" s="1" t="s">
        <v>19397</v>
      </c>
    </row>
    <row r="28142" spans="1:16" x14ac:dyDescent="0.3">
      <c r="A28142" s="1" t="s">
        <v>678</v>
      </c>
      <c r="B28142" s="1" t="s">
        <v>135888</v>
      </c>
      <c r="C28142">
        <v>0</v>
      </c>
      <c r="D28142" s="2">
        <v>43722.096828703703</v>
      </c>
      <c r="E28142">
        <v>2666228480055522</v>
      </c>
      <c r="F28142" s="1" t="s">
        <v>955</v>
      </c>
      <c r="G28142" s="1" t="s">
        <v>19</v>
      </c>
      <c r="H28142" s="1" t="s">
        <v>18</v>
      </c>
      <c r="I28142" s="1" t="s">
        <v>19</v>
      </c>
      <c r="J28142">
        <v>0</v>
      </c>
      <c r="K28142" s="1" t="s">
        <v>956</v>
      </c>
      <c r="L28142" s="1" t="s">
        <v>135889</v>
      </c>
      <c r="M28142" s="1" t="s">
        <v>135890</v>
      </c>
      <c r="N28142" s="1" t="s">
        <v>19</v>
      </c>
      <c r="O28142" s="1" t="s">
        <v>347</v>
      </c>
      <c r="P28142" s="1" t="s">
        <v>135891</v>
      </c>
    </row>
    <row r="28143" spans="1:16" x14ac:dyDescent="0.3">
      <c r="A28143" s="1" t="s">
        <v>25</v>
      </c>
      <c r="B28143" s="1" t="s">
        <v>135892</v>
      </c>
      <c r="C28143">
        <v>0</v>
      </c>
      <c r="D28143" s="2">
        <v>46042.601134259261</v>
      </c>
      <c r="E28143">
        <v>861237203353151</v>
      </c>
      <c r="F28143" s="1" t="s">
        <v>27</v>
      </c>
      <c r="G28143" s="1" t="s">
        <v>135893</v>
      </c>
      <c r="H28143" s="1" t="s">
        <v>135894</v>
      </c>
      <c r="I28143" s="1" t="s">
        <v>27</v>
      </c>
      <c r="J28143">
        <v>0</v>
      </c>
      <c r="K28143" s="1" t="s">
        <v>30</v>
      </c>
      <c r="L28143" s="1" t="s">
        <v>135895</v>
      </c>
      <c r="M28143" s="1" t="s">
        <v>135896</v>
      </c>
      <c r="N28143" s="1" t="s">
        <v>135897</v>
      </c>
      <c r="O28143" s="1" t="s">
        <v>135898</v>
      </c>
      <c r="P28143" s="1" t="s">
        <v>135899</v>
      </c>
    </row>
    <row r="28144" spans="1:16" x14ac:dyDescent="0.3">
      <c r="A28144" s="1" t="s">
        <v>678</v>
      </c>
      <c r="B28144" s="1" t="s">
        <v>135900</v>
      </c>
      <c r="C28144">
        <v>0</v>
      </c>
      <c r="D28144" s="2">
        <v>45772.547037037039</v>
      </c>
      <c r="E28144">
        <v>593551840501854</v>
      </c>
      <c r="F28144" s="1" t="s">
        <v>1280</v>
      </c>
      <c r="G28144" s="1" t="s">
        <v>19</v>
      </c>
      <c r="H28144" s="1" t="s">
        <v>18</v>
      </c>
      <c r="I28144" s="1" t="s">
        <v>19</v>
      </c>
      <c r="J28144">
        <v>0</v>
      </c>
      <c r="K28144" s="1" t="s">
        <v>1281</v>
      </c>
      <c r="L28144" s="1" t="s">
        <v>135901</v>
      </c>
      <c r="M28144" s="1" t="s">
        <v>135902</v>
      </c>
      <c r="N28144" s="1" t="s">
        <v>19</v>
      </c>
      <c r="O28144" s="1" t="s">
        <v>135903</v>
      </c>
      <c r="P28144" s="1" t="s">
        <v>135904</v>
      </c>
    </row>
    <row r="28145" spans="1:16" x14ac:dyDescent="0.3">
      <c r="A28145" s="1" t="s">
        <v>1610</v>
      </c>
      <c r="B28145" s="1" t="s">
        <v>135905</v>
      </c>
      <c r="C28145">
        <v>0</v>
      </c>
      <c r="D28145" s="2">
        <v>46035.030949074076</v>
      </c>
      <c r="E28145">
        <v>1430111715567275</v>
      </c>
      <c r="F28145" s="1" t="s">
        <v>37496</v>
      </c>
      <c r="G28145" s="1" t="s">
        <v>135906</v>
      </c>
      <c r="H28145" s="1" t="s">
        <v>135907</v>
      </c>
      <c r="I28145" s="1" t="s">
        <v>37496</v>
      </c>
      <c r="J28145">
        <v>0</v>
      </c>
      <c r="K28145" s="1" t="s">
        <v>37499</v>
      </c>
      <c r="L28145" s="1" t="s">
        <v>135908</v>
      </c>
      <c r="M28145" s="1" t="s">
        <v>135909</v>
      </c>
      <c r="N28145" s="1" t="s">
        <v>135910</v>
      </c>
      <c r="O28145" s="1" t="s">
        <v>347</v>
      </c>
      <c r="P28145" s="1" t="s">
        <v>135911</v>
      </c>
    </row>
    <row r="28146" spans="1:16" x14ac:dyDescent="0.3">
      <c r="A28146" s="1" t="s">
        <v>1610</v>
      </c>
      <c r="B28146" s="1" t="s">
        <v>135912</v>
      </c>
      <c r="C28146">
        <v>0</v>
      </c>
      <c r="D28146" s="2">
        <v>46035.030960648146</v>
      </c>
      <c r="E28146">
        <v>1430111715568416</v>
      </c>
      <c r="F28146" s="1" t="s">
        <v>135913</v>
      </c>
      <c r="G28146" s="1" t="s">
        <v>135914</v>
      </c>
      <c r="H28146" s="1" t="s">
        <v>135915</v>
      </c>
      <c r="I28146" s="1" t="s">
        <v>135913</v>
      </c>
      <c r="J28146">
        <v>1</v>
      </c>
      <c r="K28146" s="1" t="s">
        <v>2153</v>
      </c>
      <c r="L28146" s="1" t="s">
        <v>135916</v>
      </c>
      <c r="M28146" s="1" t="s">
        <v>135917</v>
      </c>
      <c r="N28146" s="1" t="s">
        <v>135918</v>
      </c>
      <c r="O28146" s="1" t="s">
        <v>135919</v>
      </c>
      <c r="P28146" s="1" t="s">
        <v>135920</v>
      </c>
    </row>
    <row r="28147" spans="1:16" x14ac:dyDescent="0.3">
      <c r="A28147" s="1" t="s">
        <v>1610</v>
      </c>
      <c r="B28147" s="1" t="s">
        <v>135921</v>
      </c>
      <c r="C28147">
        <v>0</v>
      </c>
      <c r="D28147" s="2">
        <v>46035.030775462961</v>
      </c>
      <c r="E28147">
        <v>1430111715568580</v>
      </c>
      <c r="F28147" s="1" t="s">
        <v>135922</v>
      </c>
      <c r="G28147" s="1" t="s">
        <v>135923</v>
      </c>
      <c r="H28147" s="1" t="s">
        <v>135924</v>
      </c>
      <c r="I28147" s="1" t="s">
        <v>135922</v>
      </c>
      <c r="J28147">
        <v>0</v>
      </c>
      <c r="K28147" s="1" t="s">
        <v>2113</v>
      </c>
      <c r="L28147" s="1" t="s">
        <v>135925</v>
      </c>
      <c r="M28147" s="1" t="s">
        <v>135926</v>
      </c>
      <c r="N28147" s="1" t="s">
        <v>135927</v>
      </c>
      <c r="O28147" s="1" t="s">
        <v>135928</v>
      </c>
      <c r="P28147" s="1" t="s">
        <v>135929</v>
      </c>
    </row>
    <row r="28148" spans="1:16" x14ac:dyDescent="0.3">
      <c r="A28148" s="1" t="s">
        <v>1610</v>
      </c>
      <c r="B28148" s="1" t="s">
        <v>135930</v>
      </c>
      <c r="C28148">
        <v>0</v>
      </c>
      <c r="D28148" s="2">
        <v>46035.030590277776</v>
      </c>
      <c r="E28148">
        <v>1430111715568744</v>
      </c>
      <c r="F28148" s="1" t="s">
        <v>135931</v>
      </c>
      <c r="G28148" s="1" t="s">
        <v>135932</v>
      </c>
      <c r="H28148" s="1" t="s">
        <v>135933</v>
      </c>
      <c r="I28148" s="1" t="s">
        <v>135931</v>
      </c>
      <c r="J28148">
        <v>2</v>
      </c>
      <c r="K28148" s="1" t="s">
        <v>2123</v>
      </c>
      <c r="L28148" s="1" t="s">
        <v>135934</v>
      </c>
      <c r="M28148" s="1" t="s">
        <v>135935</v>
      </c>
      <c r="N28148" s="1" t="s">
        <v>135936</v>
      </c>
      <c r="O28148" s="1" t="s">
        <v>135937</v>
      </c>
      <c r="P28148" s="1" t="s">
        <v>135938</v>
      </c>
    </row>
    <row r="28149" spans="1:16" x14ac:dyDescent="0.3">
      <c r="A28149" s="1" t="s">
        <v>1610</v>
      </c>
      <c r="B28149" s="1" t="s">
        <v>135939</v>
      </c>
      <c r="C28149">
        <v>0</v>
      </c>
      <c r="D28149" s="2">
        <v>46035.030682870369</v>
      </c>
      <c r="E28149">
        <v>1430111715567432</v>
      </c>
      <c r="F28149" s="1" t="s">
        <v>135940</v>
      </c>
      <c r="G28149" s="1" t="s">
        <v>135941</v>
      </c>
      <c r="H28149" s="1" t="s">
        <v>135942</v>
      </c>
      <c r="I28149" s="1" t="s">
        <v>135940</v>
      </c>
      <c r="J28149">
        <v>1</v>
      </c>
      <c r="K28149" s="1" t="s">
        <v>2143</v>
      </c>
      <c r="L28149" s="1" t="s">
        <v>135943</v>
      </c>
      <c r="M28149" s="1" t="s">
        <v>135944</v>
      </c>
      <c r="N28149" s="1" t="s">
        <v>135945</v>
      </c>
      <c r="O28149" s="1" t="s">
        <v>135946</v>
      </c>
      <c r="P28149" s="1" t="s">
        <v>135947</v>
      </c>
    </row>
    <row r="28150" spans="1:16" x14ac:dyDescent="0.3">
      <c r="A28150" s="1" t="s">
        <v>1610</v>
      </c>
      <c r="B28150" s="1" t="s">
        <v>135948</v>
      </c>
      <c r="C28150">
        <v>0</v>
      </c>
      <c r="D28150" s="2">
        <v>46035.031099537038</v>
      </c>
      <c r="E28150">
        <v>1430111715568908</v>
      </c>
      <c r="F28150" s="1" t="s">
        <v>135949</v>
      </c>
      <c r="G28150" s="1" t="s">
        <v>135950</v>
      </c>
      <c r="H28150" s="1" t="s">
        <v>135951</v>
      </c>
      <c r="I28150" s="1" t="s">
        <v>135949</v>
      </c>
      <c r="J28150">
        <v>1</v>
      </c>
      <c r="K28150" s="1" t="s">
        <v>2133</v>
      </c>
      <c r="L28150" s="1" t="s">
        <v>135952</v>
      </c>
      <c r="M28150" s="1" t="s">
        <v>135953</v>
      </c>
      <c r="N28150" s="1" t="s">
        <v>135954</v>
      </c>
      <c r="O28150" s="1" t="s">
        <v>135955</v>
      </c>
      <c r="P28150" s="1" t="s">
        <v>135956</v>
      </c>
    </row>
    <row r="28151" spans="1:16" x14ac:dyDescent="0.3">
      <c r="A28151" s="1" t="s">
        <v>1610</v>
      </c>
      <c r="B28151" s="1" t="s">
        <v>135957</v>
      </c>
      <c r="C28151">
        <v>0</v>
      </c>
      <c r="D28151" s="2">
        <v>46035.030914351853</v>
      </c>
      <c r="E28151">
        <v>1430111715569072</v>
      </c>
      <c r="F28151" s="1" t="s">
        <v>135958</v>
      </c>
      <c r="G28151" s="1" t="s">
        <v>135959</v>
      </c>
      <c r="H28151" s="1" t="s">
        <v>135960</v>
      </c>
      <c r="I28151" s="1" t="s">
        <v>135958</v>
      </c>
      <c r="J28151">
        <v>0</v>
      </c>
      <c r="K28151" s="1" t="s">
        <v>2143</v>
      </c>
      <c r="L28151" s="1" t="s">
        <v>135961</v>
      </c>
      <c r="M28151" s="1" t="s">
        <v>135962</v>
      </c>
      <c r="N28151" s="1" t="s">
        <v>135963</v>
      </c>
      <c r="O28151" s="1" t="s">
        <v>135964</v>
      </c>
      <c r="P28151" s="1" t="s">
        <v>135965</v>
      </c>
    </row>
    <row r="28152" spans="1:16" x14ac:dyDescent="0.3">
      <c r="A28152" s="1" t="s">
        <v>1610</v>
      </c>
      <c r="B28152" s="1" t="s">
        <v>135966</v>
      </c>
      <c r="C28152">
        <v>0</v>
      </c>
      <c r="D28152" s="2">
        <v>46035.030729166669</v>
      </c>
      <c r="E28152">
        <v>1430111715569236</v>
      </c>
      <c r="F28152" s="1" t="s">
        <v>135967</v>
      </c>
      <c r="G28152" s="1" t="s">
        <v>135968</v>
      </c>
      <c r="H28152" s="1" t="s">
        <v>135969</v>
      </c>
      <c r="I28152" s="1" t="s">
        <v>135967</v>
      </c>
      <c r="J28152">
        <v>2</v>
      </c>
      <c r="K28152" s="1" t="s">
        <v>2153</v>
      </c>
      <c r="L28152" s="1" t="s">
        <v>135970</v>
      </c>
      <c r="M28152" s="1" t="s">
        <v>135971</v>
      </c>
      <c r="N28152" s="1" t="s">
        <v>135972</v>
      </c>
      <c r="O28152" s="1" t="s">
        <v>135973</v>
      </c>
      <c r="P28152" s="1" t="s">
        <v>135974</v>
      </c>
    </row>
    <row r="28153" spans="1:16" x14ac:dyDescent="0.3">
      <c r="A28153" s="1" t="s">
        <v>1610</v>
      </c>
      <c r="B28153" s="1" t="s">
        <v>135975</v>
      </c>
      <c r="C28153">
        <v>0</v>
      </c>
      <c r="D28153" s="2">
        <v>46035.031238425923</v>
      </c>
      <c r="E28153">
        <v>1430111715569400</v>
      </c>
      <c r="F28153" s="1" t="s">
        <v>135976</v>
      </c>
      <c r="G28153" s="1" t="s">
        <v>135977</v>
      </c>
      <c r="H28153" s="1" t="s">
        <v>135978</v>
      </c>
      <c r="I28153" s="1" t="s">
        <v>135976</v>
      </c>
      <c r="J28153">
        <v>1</v>
      </c>
      <c r="K28153" s="1" t="s">
        <v>2113</v>
      </c>
      <c r="L28153" s="1" t="s">
        <v>135979</v>
      </c>
      <c r="M28153" s="1" t="s">
        <v>135980</v>
      </c>
      <c r="N28153" s="1" t="s">
        <v>135981</v>
      </c>
      <c r="O28153" s="1" t="s">
        <v>135982</v>
      </c>
      <c r="P28153" s="1" t="s">
        <v>135983</v>
      </c>
    </row>
    <row r="28154" spans="1:16" x14ac:dyDescent="0.3">
      <c r="A28154" s="1" t="s">
        <v>1610</v>
      </c>
      <c r="B28154" s="1" t="s">
        <v>135984</v>
      </c>
      <c r="C28154">
        <v>0</v>
      </c>
      <c r="D28154" s="2">
        <v>46035.031053240738</v>
      </c>
      <c r="E28154">
        <v>1430111715569564</v>
      </c>
      <c r="F28154" s="1" t="s">
        <v>135985</v>
      </c>
      <c r="G28154" s="1" t="s">
        <v>135986</v>
      </c>
      <c r="H28154" s="1" t="s">
        <v>135987</v>
      </c>
      <c r="I28154" s="1" t="s">
        <v>135985</v>
      </c>
      <c r="J28154">
        <v>0</v>
      </c>
      <c r="K28154" s="1" t="s">
        <v>2123</v>
      </c>
      <c r="L28154" s="1" t="s">
        <v>135988</v>
      </c>
      <c r="M28154" s="1" t="s">
        <v>135989</v>
      </c>
      <c r="N28154" s="1" t="s">
        <v>135990</v>
      </c>
      <c r="O28154" s="1" t="s">
        <v>135991</v>
      </c>
      <c r="P28154" s="1" t="s">
        <v>135992</v>
      </c>
    </row>
    <row r="28155" spans="1:16" x14ac:dyDescent="0.3">
      <c r="A28155" s="1" t="s">
        <v>1610</v>
      </c>
      <c r="B28155" s="1" t="s">
        <v>135993</v>
      </c>
      <c r="C28155">
        <v>0</v>
      </c>
      <c r="D28155" s="2">
        <v>46035.030868055554</v>
      </c>
      <c r="E28155">
        <v>1430111715569728</v>
      </c>
      <c r="F28155" s="1" t="s">
        <v>135994</v>
      </c>
      <c r="G28155" s="1" t="s">
        <v>135995</v>
      </c>
      <c r="H28155" s="1" t="s">
        <v>135996</v>
      </c>
      <c r="I28155" s="1" t="s">
        <v>135994</v>
      </c>
      <c r="J28155">
        <v>2</v>
      </c>
      <c r="K28155" s="1" t="s">
        <v>2133</v>
      </c>
      <c r="L28155" s="1" t="s">
        <v>135997</v>
      </c>
      <c r="M28155" s="1" t="s">
        <v>135998</v>
      </c>
      <c r="N28155" s="1" t="s">
        <v>135999</v>
      </c>
      <c r="O28155" s="1" t="s">
        <v>136000</v>
      </c>
      <c r="P28155" s="1" t="s">
        <v>136001</v>
      </c>
    </row>
    <row r="28156" spans="1:16" x14ac:dyDescent="0.3">
      <c r="A28156" s="1" t="s">
        <v>1610</v>
      </c>
      <c r="B28156" s="1" t="s">
        <v>136002</v>
      </c>
      <c r="C28156">
        <v>0</v>
      </c>
      <c r="D28156" s="2">
        <v>46035.030682870369</v>
      </c>
      <c r="E28156">
        <v>1430111715569892</v>
      </c>
      <c r="F28156" s="1" t="s">
        <v>136003</v>
      </c>
      <c r="G28156" s="1" t="s">
        <v>136004</v>
      </c>
      <c r="H28156" s="1" t="s">
        <v>136005</v>
      </c>
      <c r="I28156" s="1" t="s">
        <v>136003</v>
      </c>
      <c r="J28156">
        <v>1</v>
      </c>
      <c r="K28156" s="1" t="s">
        <v>2143</v>
      </c>
      <c r="L28156" s="1" t="s">
        <v>136006</v>
      </c>
      <c r="M28156" s="1" t="s">
        <v>136007</v>
      </c>
      <c r="N28156" s="1" t="s">
        <v>136008</v>
      </c>
      <c r="O28156" s="1" t="s">
        <v>136009</v>
      </c>
      <c r="P28156" s="1" t="s">
        <v>136010</v>
      </c>
    </row>
    <row r="28157" spans="1:16" x14ac:dyDescent="0.3">
      <c r="A28157" s="1" t="s">
        <v>1610</v>
      </c>
      <c r="B28157" s="1" t="s">
        <v>136011</v>
      </c>
      <c r="C28157">
        <v>0</v>
      </c>
      <c r="D28157" s="2">
        <v>46035.031192129631</v>
      </c>
      <c r="E28157">
        <v>1430111715570056</v>
      </c>
      <c r="F28157" s="1" t="s">
        <v>136012</v>
      </c>
      <c r="G28157" s="1" t="s">
        <v>136013</v>
      </c>
      <c r="H28157" s="1" t="s">
        <v>136014</v>
      </c>
      <c r="I28157" s="1" t="s">
        <v>136012</v>
      </c>
      <c r="J28157">
        <v>0</v>
      </c>
      <c r="K28157" s="1" t="s">
        <v>2153</v>
      </c>
      <c r="L28157" s="1" t="s">
        <v>136015</v>
      </c>
      <c r="M28157" s="1" t="s">
        <v>136016</v>
      </c>
      <c r="N28157" s="1" t="s">
        <v>136017</v>
      </c>
      <c r="O28157" s="1" t="s">
        <v>136018</v>
      </c>
      <c r="P28157" s="1" t="s">
        <v>136019</v>
      </c>
    </row>
    <row r="28158" spans="1:16" x14ac:dyDescent="0.3">
      <c r="A28158" s="1" t="s">
        <v>1610</v>
      </c>
      <c r="B28158" s="1" t="s">
        <v>136020</v>
      </c>
      <c r="C28158">
        <v>0</v>
      </c>
      <c r="D28158" s="2">
        <v>46035.031006944446</v>
      </c>
      <c r="E28158">
        <v>1430111715570220</v>
      </c>
      <c r="F28158" s="1" t="s">
        <v>136021</v>
      </c>
      <c r="G28158" s="1" t="s">
        <v>136022</v>
      </c>
      <c r="H28158" s="1" t="s">
        <v>136023</v>
      </c>
      <c r="I28158" s="1" t="s">
        <v>136021</v>
      </c>
      <c r="J28158">
        <v>2</v>
      </c>
      <c r="K28158" s="1" t="s">
        <v>2113</v>
      </c>
      <c r="L28158" s="1" t="s">
        <v>136024</v>
      </c>
      <c r="M28158" s="1" t="s">
        <v>136025</v>
      </c>
      <c r="N28158" s="1" t="s">
        <v>136026</v>
      </c>
      <c r="O28158" s="1" t="s">
        <v>136027</v>
      </c>
      <c r="P28158" s="1" t="s">
        <v>136028</v>
      </c>
    </row>
    <row r="28159" spans="1:16" x14ac:dyDescent="0.3">
      <c r="A28159" s="1" t="s">
        <v>1610</v>
      </c>
      <c r="B28159" s="1" t="s">
        <v>136029</v>
      </c>
      <c r="C28159">
        <v>0</v>
      </c>
      <c r="D28159" s="2">
        <v>46035.030821759261</v>
      </c>
      <c r="E28159">
        <v>1430111715570384</v>
      </c>
      <c r="F28159" s="1" t="s">
        <v>136030</v>
      </c>
      <c r="G28159" s="1" t="s">
        <v>136031</v>
      </c>
      <c r="H28159" s="1" t="s">
        <v>136032</v>
      </c>
      <c r="I28159" s="1" t="s">
        <v>136030</v>
      </c>
      <c r="J28159">
        <v>1</v>
      </c>
      <c r="K28159" s="1" t="s">
        <v>2123</v>
      </c>
      <c r="L28159" s="1" t="s">
        <v>136033</v>
      </c>
      <c r="M28159" s="1" t="s">
        <v>136034</v>
      </c>
      <c r="N28159" s="1" t="s">
        <v>136035</v>
      </c>
      <c r="O28159" s="1" t="s">
        <v>136036</v>
      </c>
      <c r="P28159" s="1" t="s">
        <v>136037</v>
      </c>
    </row>
    <row r="28160" spans="1:16" x14ac:dyDescent="0.3">
      <c r="A28160" s="1" t="s">
        <v>1610</v>
      </c>
      <c r="B28160" s="1" t="s">
        <v>136038</v>
      </c>
      <c r="C28160">
        <v>0</v>
      </c>
      <c r="D28160" s="2">
        <v>46035.031192129631</v>
      </c>
      <c r="E28160">
        <v>1430111715567596</v>
      </c>
      <c r="F28160" s="1" t="s">
        <v>136039</v>
      </c>
      <c r="G28160" s="1" t="s">
        <v>136040</v>
      </c>
      <c r="H28160" s="1" t="s">
        <v>136041</v>
      </c>
      <c r="I28160" s="1" t="s">
        <v>136039</v>
      </c>
      <c r="J28160">
        <v>0</v>
      </c>
      <c r="K28160" s="1" t="s">
        <v>2153</v>
      </c>
      <c r="L28160" s="1" t="s">
        <v>136042</v>
      </c>
      <c r="M28160" s="1" t="s">
        <v>136043</v>
      </c>
      <c r="N28160" s="1" t="s">
        <v>136044</v>
      </c>
      <c r="O28160" s="1" t="s">
        <v>136045</v>
      </c>
      <c r="P28160" s="1" t="s">
        <v>136046</v>
      </c>
    </row>
    <row r="28161" spans="1:16" x14ac:dyDescent="0.3">
      <c r="A28161" s="1" t="s">
        <v>1610</v>
      </c>
      <c r="B28161" s="1" t="s">
        <v>136047</v>
      </c>
      <c r="C28161">
        <v>0</v>
      </c>
      <c r="D28161" s="2">
        <v>46035.030636574076</v>
      </c>
      <c r="E28161">
        <v>1430111715570548</v>
      </c>
      <c r="F28161" s="1" t="s">
        <v>136048</v>
      </c>
      <c r="G28161" s="1" t="s">
        <v>136049</v>
      </c>
      <c r="H28161" s="1" t="s">
        <v>136050</v>
      </c>
      <c r="I28161" s="1" t="s">
        <v>136048</v>
      </c>
      <c r="J28161">
        <v>0</v>
      </c>
      <c r="K28161" s="1" t="s">
        <v>2133</v>
      </c>
      <c r="L28161" s="1" t="s">
        <v>136051</v>
      </c>
      <c r="M28161" s="1" t="s">
        <v>136052</v>
      </c>
      <c r="N28161" s="1" t="s">
        <v>136053</v>
      </c>
      <c r="O28161" s="1" t="s">
        <v>136054</v>
      </c>
      <c r="P28161" s="1" t="s">
        <v>136055</v>
      </c>
    </row>
    <row r="28162" spans="1:16" x14ac:dyDescent="0.3">
      <c r="A28162" s="1" t="s">
        <v>1610</v>
      </c>
      <c r="B28162" s="1" t="s">
        <v>136056</v>
      </c>
      <c r="C28162">
        <v>0</v>
      </c>
      <c r="D28162" s="2">
        <v>46035.031145833331</v>
      </c>
      <c r="E28162">
        <v>1430111715570712</v>
      </c>
      <c r="F28162" s="1" t="s">
        <v>136057</v>
      </c>
      <c r="G28162" s="1" t="s">
        <v>136058</v>
      </c>
      <c r="H28162" s="1" t="s">
        <v>136059</v>
      </c>
      <c r="I28162" s="1" t="s">
        <v>136057</v>
      </c>
      <c r="J28162">
        <v>2</v>
      </c>
      <c r="K28162" s="1" t="s">
        <v>2143</v>
      </c>
      <c r="L28162" s="1" t="s">
        <v>136060</v>
      </c>
      <c r="M28162" s="1" t="s">
        <v>136061</v>
      </c>
      <c r="N28162" s="1" t="s">
        <v>136062</v>
      </c>
      <c r="O28162" s="1" t="s">
        <v>136063</v>
      </c>
      <c r="P28162" s="1" t="s">
        <v>136064</v>
      </c>
    </row>
    <row r="28163" spans="1:16" x14ac:dyDescent="0.3">
      <c r="A28163" s="1" t="s">
        <v>1610</v>
      </c>
      <c r="B28163" s="1" t="s">
        <v>136065</v>
      </c>
      <c r="C28163">
        <v>0</v>
      </c>
      <c r="D28163" s="2">
        <v>46035.030960648146</v>
      </c>
      <c r="E28163">
        <v>1430111715570876</v>
      </c>
      <c r="F28163" s="1" t="s">
        <v>136066</v>
      </c>
      <c r="G28163" s="1" t="s">
        <v>136067</v>
      </c>
      <c r="H28163" s="1" t="s">
        <v>136068</v>
      </c>
      <c r="I28163" s="1" t="s">
        <v>136066</v>
      </c>
      <c r="J28163">
        <v>1</v>
      </c>
      <c r="K28163" s="1" t="s">
        <v>2153</v>
      </c>
      <c r="L28163" s="1" t="s">
        <v>136069</v>
      </c>
      <c r="M28163" s="1" t="s">
        <v>136070</v>
      </c>
      <c r="N28163" s="1" t="s">
        <v>136071</v>
      </c>
      <c r="O28163" s="1" t="s">
        <v>136072</v>
      </c>
      <c r="P28163" s="1" t="s">
        <v>136073</v>
      </c>
    </row>
    <row r="28164" spans="1:16" x14ac:dyDescent="0.3">
      <c r="A28164" s="1" t="s">
        <v>1610</v>
      </c>
      <c r="B28164" s="1" t="s">
        <v>136074</v>
      </c>
      <c r="C28164">
        <v>0</v>
      </c>
      <c r="D28164" s="2">
        <v>46035.030775462961</v>
      </c>
      <c r="E28164">
        <v>1430111715571040</v>
      </c>
      <c r="F28164" s="1" t="s">
        <v>136075</v>
      </c>
      <c r="G28164" s="1" t="s">
        <v>136076</v>
      </c>
      <c r="H28164" s="1" t="s">
        <v>136077</v>
      </c>
      <c r="I28164" s="1" t="s">
        <v>136075</v>
      </c>
      <c r="J28164">
        <v>0</v>
      </c>
      <c r="K28164" s="1" t="s">
        <v>2113</v>
      </c>
      <c r="L28164" s="1" t="s">
        <v>136078</v>
      </c>
      <c r="M28164" s="1" t="s">
        <v>136079</v>
      </c>
      <c r="N28164" s="1" t="s">
        <v>136080</v>
      </c>
      <c r="O28164" s="1" t="s">
        <v>136081</v>
      </c>
      <c r="P28164" s="1" t="s">
        <v>136082</v>
      </c>
    </row>
    <row r="28165" spans="1:16" x14ac:dyDescent="0.3">
      <c r="A28165" s="1" t="s">
        <v>1610</v>
      </c>
      <c r="B28165" s="1" t="s">
        <v>136083</v>
      </c>
      <c r="C28165">
        <v>0</v>
      </c>
      <c r="D28165" s="2">
        <v>46035.030590277776</v>
      </c>
      <c r="E28165">
        <v>1430111715571204</v>
      </c>
      <c r="F28165" s="1" t="s">
        <v>136084</v>
      </c>
      <c r="G28165" s="1" t="s">
        <v>136085</v>
      </c>
      <c r="H28165" s="1" t="s">
        <v>136086</v>
      </c>
      <c r="I28165" s="1" t="s">
        <v>136084</v>
      </c>
      <c r="J28165">
        <v>2</v>
      </c>
      <c r="K28165" s="1" t="s">
        <v>2123</v>
      </c>
      <c r="L28165" s="1" t="s">
        <v>136087</v>
      </c>
      <c r="M28165" s="1" t="s">
        <v>136088</v>
      </c>
      <c r="N28165" s="1" t="s">
        <v>136089</v>
      </c>
      <c r="O28165" s="1" t="s">
        <v>136090</v>
      </c>
      <c r="P28165" s="1" t="s">
        <v>136091</v>
      </c>
    </row>
    <row r="28166" spans="1:16" x14ac:dyDescent="0.3">
      <c r="A28166" s="1" t="s">
        <v>1610</v>
      </c>
      <c r="B28166" s="1" t="s">
        <v>136092</v>
      </c>
      <c r="C28166">
        <v>0</v>
      </c>
      <c r="D28166" s="2">
        <v>46035.031099537038</v>
      </c>
      <c r="E28166">
        <v>1430111715571368</v>
      </c>
      <c r="F28166" s="1" t="s">
        <v>136093</v>
      </c>
      <c r="G28166" s="1" t="s">
        <v>136094</v>
      </c>
      <c r="H28166" s="1" t="s">
        <v>136095</v>
      </c>
      <c r="I28166" s="1" t="s">
        <v>136093</v>
      </c>
      <c r="J28166">
        <v>1</v>
      </c>
      <c r="K28166" s="1" t="s">
        <v>2133</v>
      </c>
      <c r="L28166" s="1" t="s">
        <v>136096</v>
      </c>
      <c r="M28166" s="1" t="s">
        <v>136097</v>
      </c>
      <c r="N28166" s="1" t="s">
        <v>136098</v>
      </c>
      <c r="O28166" s="1" t="s">
        <v>136099</v>
      </c>
      <c r="P28166" s="1" t="s">
        <v>136100</v>
      </c>
    </row>
    <row r="28167" spans="1:16" x14ac:dyDescent="0.3">
      <c r="A28167" s="1" t="s">
        <v>1610</v>
      </c>
      <c r="B28167" s="1" t="s">
        <v>136101</v>
      </c>
      <c r="C28167">
        <v>0</v>
      </c>
      <c r="D28167" s="2">
        <v>46035.030914351853</v>
      </c>
      <c r="E28167">
        <v>1430111715571532</v>
      </c>
      <c r="F28167" s="1" t="s">
        <v>136102</v>
      </c>
      <c r="G28167" s="1" t="s">
        <v>136103</v>
      </c>
      <c r="H28167" s="1" t="s">
        <v>136104</v>
      </c>
      <c r="I28167" s="1" t="s">
        <v>136102</v>
      </c>
      <c r="J28167">
        <v>0</v>
      </c>
      <c r="K28167" s="1" t="s">
        <v>2143</v>
      </c>
      <c r="L28167" s="1" t="s">
        <v>136105</v>
      </c>
      <c r="M28167" s="1" t="s">
        <v>136106</v>
      </c>
      <c r="N28167" s="1" t="s">
        <v>136107</v>
      </c>
      <c r="O28167" s="1" t="s">
        <v>136108</v>
      </c>
      <c r="P28167" s="1" t="s">
        <v>136109</v>
      </c>
    </row>
    <row r="28168" spans="1:16" x14ac:dyDescent="0.3">
      <c r="A28168" s="1" t="s">
        <v>1610</v>
      </c>
      <c r="B28168" s="1" t="s">
        <v>136110</v>
      </c>
      <c r="C28168">
        <v>0</v>
      </c>
      <c r="D28168" s="2">
        <v>46035.030729166669</v>
      </c>
      <c r="E28168">
        <v>1430111715571696</v>
      </c>
      <c r="F28168" s="1" t="s">
        <v>136111</v>
      </c>
      <c r="G28168" s="1" t="s">
        <v>136112</v>
      </c>
      <c r="H28168" s="1" t="s">
        <v>136113</v>
      </c>
      <c r="I28168" s="1" t="s">
        <v>136111</v>
      </c>
      <c r="J28168">
        <v>2</v>
      </c>
      <c r="K28168" s="1" t="s">
        <v>2153</v>
      </c>
      <c r="L28168" s="1" t="s">
        <v>136114</v>
      </c>
      <c r="M28168" s="1" t="s">
        <v>136115</v>
      </c>
      <c r="N28168" s="1" t="s">
        <v>136116</v>
      </c>
      <c r="O28168" s="1" t="s">
        <v>136117</v>
      </c>
      <c r="P28168" s="1" t="s">
        <v>136118</v>
      </c>
    </row>
    <row r="28169" spans="1:16" x14ac:dyDescent="0.3">
      <c r="A28169" s="1" t="s">
        <v>1610</v>
      </c>
      <c r="B28169" s="1" t="s">
        <v>136119</v>
      </c>
      <c r="C28169">
        <v>0</v>
      </c>
      <c r="D28169" s="2">
        <v>46035.031238425923</v>
      </c>
      <c r="E28169">
        <v>1430111715571860</v>
      </c>
      <c r="F28169" s="1" t="s">
        <v>136120</v>
      </c>
      <c r="G28169" s="1" t="s">
        <v>136121</v>
      </c>
      <c r="H28169" s="1" t="s">
        <v>136122</v>
      </c>
      <c r="I28169" s="1" t="s">
        <v>136120</v>
      </c>
      <c r="J28169">
        <v>1</v>
      </c>
      <c r="K28169" s="1" t="s">
        <v>2113</v>
      </c>
      <c r="L28169" s="1" t="s">
        <v>136123</v>
      </c>
      <c r="M28169" s="1" t="s">
        <v>136124</v>
      </c>
      <c r="N28169" s="1" t="s">
        <v>136125</v>
      </c>
      <c r="O28169" s="1" t="s">
        <v>136126</v>
      </c>
      <c r="P28169" s="1" t="s">
        <v>136127</v>
      </c>
    </row>
    <row r="28170" spans="1:16" x14ac:dyDescent="0.3">
      <c r="A28170" s="1" t="s">
        <v>1610</v>
      </c>
      <c r="B28170" s="1" t="s">
        <v>136128</v>
      </c>
      <c r="C28170">
        <v>0</v>
      </c>
      <c r="D28170" s="2">
        <v>46035.031053240738</v>
      </c>
      <c r="E28170">
        <v>1430111715572024</v>
      </c>
      <c r="F28170" s="1" t="s">
        <v>136129</v>
      </c>
      <c r="G28170" s="1" t="s">
        <v>136130</v>
      </c>
      <c r="H28170" s="1" t="s">
        <v>136131</v>
      </c>
      <c r="I28170" s="1" t="s">
        <v>136129</v>
      </c>
      <c r="J28170">
        <v>0</v>
      </c>
      <c r="K28170" s="1" t="s">
        <v>2123</v>
      </c>
      <c r="L28170" s="1" t="s">
        <v>136132</v>
      </c>
      <c r="M28170" s="1" t="s">
        <v>136133</v>
      </c>
      <c r="N28170" s="1" t="s">
        <v>136134</v>
      </c>
      <c r="O28170" s="1" t="s">
        <v>136135</v>
      </c>
      <c r="P28170" s="1" t="s">
        <v>136136</v>
      </c>
    </row>
    <row r="28171" spans="1:16" x14ac:dyDescent="0.3">
      <c r="A28171" s="1" t="s">
        <v>1610</v>
      </c>
      <c r="B28171" s="1" t="s">
        <v>136137</v>
      </c>
      <c r="C28171">
        <v>0</v>
      </c>
      <c r="D28171" s="2">
        <v>46035.031006944446</v>
      </c>
      <c r="E28171">
        <v>1430111715567760</v>
      </c>
      <c r="F28171" s="1" t="s">
        <v>136138</v>
      </c>
      <c r="G28171" s="1" t="s">
        <v>136139</v>
      </c>
      <c r="H28171" s="1" t="s">
        <v>136140</v>
      </c>
      <c r="I28171" s="1" t="s">
        <v>136138</v>
      </c>
      <c r="J28171">
        <v>2</v>
      </c>
      <c r="K28171" s="1" t="s">
        <v>2113</v>
      </c>
      <c r="L28171" s="1" t="s">
        <v>136141</v>
      </c>
      <c r="M28171" s="1" t="s">
        <v>136142</v>
      </c>
      <c r="N28171" s="1" t="s">
        <v>136143</v>
      </c>
      <c r="O28171" s="1" t="s">
        <v>136144</v>
      </c>
      <c r="P28171" s="1" t="s">
        <v>136145</v>
      </c>
    </row>
    <row r="28172" spans="1:16" x14ac:dyDescent="0.3">
      <c r="A28172" s="1" t="s">
        <v>1610</v>
      </c>
      <c r="B28172" s="1" t="s">
        <v>136146</v>
      </c>
      <c r="C28172">
        <v>0</v>
      </c>
      <c r="D28172" s="2">
        <v>46035.030868055554</v>
      </c>
      <c r="E28172">
        <v>1430111715572188</v>
      </c>
      <c r="F28172" s="1" t="s">
        <v>136147</v>
      </c>
      <c r="G28172" s="1" t="s">
        <v>136148</v>
      </c>
      <c r="H28172" s="1" t="s">
        <v>136149</v>
      </c>
      <c r="I28172" s="1" t="s">
        <v>136147</v>
      </c>
      <c r="J28172">
        <v>2</v>
      </c>
      <c r="K28172" s="1" t="s">
        <v>2133</v>
      </c>
      <c r="L28172" s="1" t="s">
        <v>136150</v>
      </c>
      <c r="M28172" s="1" t="s">
        <v>136151</v>
      </c>
      <c r="N28172" s="1" t="s">
        <v>136152</v>
      </c>
      <c r="O28172" s="1" t="s">
        <v>136153</v>
      </c>
      <c r="P28172" s="1" t="s">
        <v>136154</v>
      </c>
    </row>
    <row r="28173" spans="1:16" x14ac:dyDescent="0.3">
      <c r="A28173" s="1" t="s">
        <v>1610</v>
      </c>
      <c r="B28173" s="1" t="s">
        <v>136155</v>
      </c>
      <c r="C28173">
        <v>0</v>
      </c>
      <c r="D28173" s="2">
        <v>46035.030682870369</v>
      </c>
      <c r="E28173">
        <v>1430111715572352</v>
      </c>
      <c r="F28173" s="1" t="s">
        <v>136156</v>
      </c>
      <c r="G28173" s="1" t="s">
        <v>136157</v>
      </c>
      <c r="H28173" s="1" t="s">
        <v>136158</v>
      </c>
      <c r="I28173" s="1" t="s">
        <v>136156</v>
      </c>
      <c r="J28173">
        <v>1</v>
      </c>
      <c r="K28173" s="1" t="s">
        <v>2143</v>
      </c>
      <c r="L28173" s="1" t="s">
        <v>136159</v>
      </c>
      <c r="M28173" s="1" t="s">
        <v>136160</v>
      </c>
      <c r="N28173" s="1" t="s">
        <v>136161</v>
      </c>
      <c r="O28173" s="1" t="s">
        <v>136162</v>
      </c>
      <c r="P28173" s="1" t="s">
        <v>136163</v>
      </c>
    </row>
    <row r="28174" spans="1:16" x14ac:dyDescent="0.3">
      <c r="A28174" s="1" t="s">
        <v>1610</v>
      </c>
      <c r="B28174" s="1" t="s">
        <v>136164</v>
      </c>
      <c r="C28174">
        <v>0</v>
      </c>
      <c r="D28174" s="2">
        <v>46035.031192129631</v>
      </c>
      <c r="E28174">
        <v>1430111715572516</v>
      </c>
      <c r="F28174" s="1" t="s">
        <v>136165</v>
      </c>
      <c r="G28174" s="1" t="s">
        <v>136166</v>
      </c>
      <c r="H28174" s="1" t="s">
        <v>136167</v>
      </c>
      <c r="I28174" s="1" t="s">
        <v>136165</v>
      </c>
      <c r="J28174">
        <v>0</v>
      </c>
      <c r="K28174" s="1" t="s">
        <v>2153</v>
      </c>
      <c r="L28174" s="1" t="s">
        <v>136168</v>
      </c>
      <c r="M28174" s="1" t="s">
        <v>136169</v>
      </c>
      <c r="N28174" s="1" t="s">
        <v>136170</v>
      </c>
      <c r="O28174" s="1" t="s">
        <v>136171</v>
      </c>
      <c r="P28174" s="1" t="s">
        <v>136172</v>
      </c>
    </row>
    <row r="28175" spans="1:16" x14ac:dyDescent="0.3">
      <c r="A28175" s="1" t="s">
        <v>1610</v>
      </c>
      <c r="B28175" s="1" t="s">
        <v>136173</v>
      </c>
      <c r="C28175">
        <v>0</v>
      </c>
      <c r="D28175" s="2">
        <v>46035.031006944446</v>
      </c>
      <c r="E28175">
        <v>1430111715572680</v>
      </c>
      <c r="F28175" s="1" t="s">
        <v>136174</v>
      </c>
      <c r="G28175" s="1" t="s">
        <v>136175</v>
      </c>
      <c r="H28175" s="1" t="s">
        <v>136176</v>
      </c>
      <c r="I28175" s="1" t="s">
        <v>136174</v>
      </c>
      <c r="J28175">
        <v>2</v>
      </c>
      <c r="K28175" s="1" t="s">
        <v>2113</v>
      </c>
      <c r="L28175" s="1" t="s">
        <v>136177</v>
      </c>
      <c r="M28175" s="1" t="s">
        <v>136178</v>
      </c>
      <c r="N28175" s="1" t="s">
        <v>136179</v>
      </c>
      <c r="O28175" s="1" t="s">
        <v>136180</v>
      </c>
      <c r="P28175" s="1" t="s">
        <v>136181</v>
      </c>
    </row>
    <row r="28176" spans="1:16" x14ac:dyDescent="0.3">
      <c r="A28176" s="1" t="s">
        <v>1610</v>
      </c>
      <c r="B28176" s="1" t="s">
        <v>136182</v>
      </c>
      <c r="C28176">
        <v>0</v>
      </c>
      <c r="D28176" s="2">
        <v>46035.030821759261</v>
      </c>
      <c r="E28176">
        <v>1430111715567924</v>
      </c>
      <c r="F28176" s="1" t="s">
        <v>136183</v>
      </c>
      <c r="G28176" s="1" t="s">
        <v>136184</v>
      </c>
      <c r="H28176" s="1" t="s">
        <v>136185</v>
      </c>
      <c r="I28176" s="1" t="s">
        <v>136183</v>
      </c>
      <c r="J28176">
        <v>1</v>
      </c>
      <c r="K28176" s="1" t="s">
        <v>2123</v>
      </c>
      <c r="L28176" s="1" t="s">
        <v>136186</v>
      </c>
      <c r="M28176" s="1" t="s">
        <v>136187</v>
      </c>
      <c r="N28176" s="1" t="s">
        <v>136188</v>
      </c>
      <c r="O28176" s="1" t="s">
        <v>136189</v>
      </c>
      <c r="P28176" s="1" t="s">
        <v>136190</v>
      </c>
    </row>
    <row r="28177" spans="1:16" x14ac:dyDescent="0.3">
      <c r="A28177" s="1" t="s">
        <v>1610</v>
      </c>
      <c r="B28177" s="1" t="s">
        <v>136191</v>
      </c>
      <c r="C28177">
        <v>0</v>
      </c>
      <c r="D28177" s="2">
        <v>46035.030636574076</v>
      </c>
      <c r="E28177">
        <v>1430111715568088</v>
      </c>
      <c r="F28177" s="1" t="s">
        <v>136192</v>
      </c>
      <c r="G28177" s="1" t="s">
        <v>136193</v>
      </c>
      <c r="H28177" s="1" t="s">
        <v>136194</v>
      </c>
      <c r="I28177" s="1" t="s">
        <v>136192</v>
      </c>
      <c r="J28177">
        <v>0</v>
      </c>
      <c r="K28177" s="1" t="s">
        <v>2133</v>
      </c>
      <c r="L28177" s="1" t="s">
        <v>136195</v>
      </c>
      <c r="M28177" s="1" t="s">
        <v>136196</v>
      </c>
      <c r="N28177" s="1" t="s">
        <v>136197</v>
      </c>
      <c r="O28177" s="1" t="s">
        <v>136198</v>
      </c>
      <c r="P28177" s="1" t="s">
        <v>136199</v>
      </c>
    </row>
    <row r="28178" spans="1:16" x14ac:dyDescent="0.3">
      <c r="A28178" s="1" t="s">
        <v>1610</v>
      </c>
      <c r="B28178" s="1" t="s">
        <v>136200</v>
      </c>
      <c r="C28178">
        <v>0</v>
      </c>
      <c r="D28178" s="2">
        <v>46035.031145833331</v>
      </c>
      <c r="E28178">
        <v>1430111715568252</v>
      </c>
      <c r="F28178" s="1" t="s">
        <v>136201</v>
      </c>
      <c r="G28178" s="1" t="s">
        <v>136202</v>
      </c>
      <c r="H28178" s="1" t="s">
        <v>136203</v>
      </c>
      <c r="I28178" s="1" t="s">
        <v>136201</v>
      </c>
      <c r="J28178">
        <v>2</v>
      </c>
      <c r="K28178" s="1" t="s">
        <v>2143</v>
      </c>
      <c r="L28178" s="1" t="s">
        <v>136204</v>
      </c>
      <c r="M28178" s="1" t="s">
        <v>136205</v>
      </c>
      <c r="N28178" s="1" t="s">
        <v>136206</v>
      </c>
      <c r="O28178" s="1" t="s">
        <v>136207</v>
      </c>
      <c r="P28178" s="1" t="s">
        <v>136208</v>
      </c>
    </row>
    <row r="28179" spans="1:16" x14ac:dyDescent="0.3">
      <c r="A28179" s="1" t="s">
        <v>678</v>
      </c>
      <c r="B28179" s="1" t="s">
        <v>136209</v>
      </c>
      <c r="C28179">
        <v>0</v>
      </c>
      <c r="D28179" s="2">
        <v>45712.920682870368</v>
      </c>
      <c r="E28179">
        <v>593551840501854</v>
      </c>
      <c r="F28179" s="1" t="s">
        <v>1280</v>
      </c>
      <c r="G28179" s="1" t="s">
        <v>19</v>
      </c>
      <c r="H28179" s="1" t="s">
        <v>18</v>
      </c>
      <c r="I28179" s="1" t="s">
        <v>19</v>
      </c>
      <c r="J28179">
        <v>0</v>
      </c>
      <c r="K28179" s="1" t="s">
        <v>1281</v>
      </c>
      <c r="L28179" s="1" t="s">
        <v>136210</v>
      </c>
      <c r="M28179" s="1" t="s">
        <v>136211</v>
      </c>
      <c r="N28179" s="1" t="s">
        <v>19</v>
      </c>
      <c r="O28179" s="1" t="s">
        <v>136212</v>
      </c>
      <c r="P28179" s="1" t="s">
        <v>136213</v>
      </c>
    </row>
    <row r="28180" spans="1:16" x14ac:dyDescent="0.3">
      <c r="A28180" s="1" t="s">
        <v>678</v>
      </c>
      <c r="B28180" s="1" t="s">
        <v>136214</v>
      </c>
      <c r="C28180">
        <v>0</v>
      </c>
      <c r="D28180" s="2">
        <v>45786.079768518517</v>
      </c>
      <c r="E28180">
        <v>593551840501854</v>
      </c>
      <c r="F28180" s="1" t="s">
        <v>1280</v>
      </c>
      <c r="G28180" s="1" t="s">
        <v>19</v>
      </c>
      <c r="H28180" s="1" t="s">
        <v>18</v>
      </c>
      <c r="I28180" s="1" t="s">
        <v>19</v>
      </c>
      <c r="J28180">
        <v>0</v>
      </c>
      <c r="K28180" s="1" t="s">
        <v>1281</v>
      </c>
      <c r="L28180" s="1" t="s">
        <v>136215</v>
      </c>
      <c r="M28180" s="1" t="s">
        <v>136216</v>
      </c>
      <c r="N28180" s="1" t="s">
        <v>19</v>
      </c>
      <c r="O28180" s="1" t="s">
        <v>136217</v>
      </c>
      <c r="P28180" s="1" t="s">
        <v>136218</v>
      </c>
    </row>
    <row r="28181" spans="1:16" x14ac:dyDescent="0.3">
      <c r="A28181" s="1" t="s">
        <v>678</v>
      </c>
      <c r="B28181" s="1" t="s">
        <v>136219</v>
      </c>
      <c r="C28181">
        <v>0</v>
      </c>
      <c r="D28181" s="2">
        <v>44628.691284722219</v>
      </c>
      <c r="E28181">
        <v>2666228480055522</v>
      </c>
      <c r="F28181" s="1" t="s">
        <v>955</v>
      </c>
      <c r="G28181" s="1" t="s">
        <v>19</v>
      </c>
      <c r="H28181" s="1" t="s">
        <v>18</v>
      </c>
      <c r="I28181" s="1" t="s">
        <v>19</v>
      </c>
      <c r="J28181">
        <v>1</v>
      </c>
      <c r="K28181" s="1" t="s">
        <v>956</v>
      </c>
      <c r="L28181" s="1" t="s">
        <v>136220</v>
      </c>
      <c r="M28181" s="1" t="s">
        <v>136221</v>
      </c>
      <c r="N28181" s="1" t="s">
        <v>19</v>
      </c>
      <c r="O28181" s="1" t="s">
        <v>136222</v>
      </c>
      <c r="P28181" s="1" t="s">
        <v>136223</v>
      </c>
    </row>
    <row r="28182" spans="1:16" x14ac:dyDescent="0.3">
      <c r="A28182" s="1" t="s">
        <v>678</v>
      </c>
      <c r="B28182" s="1" t="s">
        <v>136224</v>
      </c>
      <c r="C28182">
        <v>0</v>
      </c>
      <c r="D28182" s="2">
        <v>44787.968726851854</v>
      </c>
      <c r="E28182">
        <v>3320365041576650</v>
      </c>
      <c r="F28182" s="1" t="s">
        <v>1080</v>
      </c>
      <c r="G28182" s="1" t="s">
        <v>19</v>
      </c>
      <c r="H28182" s="1" t="s">
        <v>18</v>
      </c>
      <c r="I28182" s="1" t="s">
        <v>19</v>
      </c>
      <c r="J28182">
        <v>0</v>
      </c>
      <c r="K28182" s="1" t="s">
        <v>1081</v>
      </c>
      <c r="L28182" s="1" t="s">
        <v>136225</v>
      </c>
      <c r="M28182" s="1" t="s">
        <v>136226</v>
      </c>
      <c r="N28182" s="1" t="s">
        <v>19</v>
      </c>
      <c r="O28182" s="1" t="s">
        <v>136227</v>
      </c>
      <c r="P28182" s="1" t="s">
        <v>136228</v>
      </c>
    </row>
    <row r="28183" spans="1:16" x14ac:dyDescent="0.3">
      <c r="A28183" s="1" t="s">
        <v>678</v>
      </c>
      <c r="B28183" s="1" t="s">
        <v>136229</v>
      </c>
      <c r="C28183">
        <v>0</v>
      </c>
      <c r="D28183" s="2">
        <v>44850.716377314813</v>
      </c>
      <c r="E28183">
        <v>3320365041576650</v>
      </c>
      <c r="F28183" s="1" t="s">
        <v>1080</v>
      </c>
      <c r="G28183" s="1" t="s">
        <v>19</v>
      </c>
      <c r="H28183" s="1" t="s">
        <v>18</v>
      </c>
      <c r="I28183" s="1" t="s">
        <v>19</v>
      </c>
      <c r="J28183">
        <v>0</v>
      </c>
      <c r="K28183" s="1" t="s">
        <v>1081</v>
      </c>
      <c r="L28183" s="1" t="s">
        <v>136230</v>
      </c>
      <c r="M28183" s="1" t="s">
        <v>136231</v>
      </c>
      <c r="N28183" s="1" t="s">
        <v>19</v>
      </c>
      <c r="O28183" s="1" t="s">
        <v>136232</v>
      </c>
      <c r="P28183" s="1" t="s">
        <v>136233</v>
      </c>
    </row>
    <row r="28184" spans="1:16" x14ac:dyDescent="0.3">
      <c r="A28184" s="1" t="s">
        <v>678</v>
      </c>
      <c r="B28184" s="1" t="s">
        <v>136234</v>
      </c>
      <c r="C28184">
        <v>0</v>
      </c>
      <c r="D28184" s="2">
        <v>46045.001655092594</v>
      </c>
      <c r="E28184">
        <v>1454447542714202</v>
      </c>
      <c r="F28184" s="1" t="s">
        <v>687</v>
      </c>
      <c r="G28184" s="1" t="s">
        <v>19</v>
      </c>
      <c r="H28184" s="1" t="s">
        <v>18</v>
      </c>
      <c r="I28184" s="1" t="s">
        <v>19</v>
      </c>
      <c r="J28184">
        <v>0</v>
      </c>
      <c r="K28184" s="1" t="s">
        <v>688</v>
      </c>
      <c r="L28184" s="1" t="s">
        <v>136235</v>
      </c>
      <c r="M28184" s="1" t="s">
        <v>136236</v>
      </c>
      <c r="N28184" s="1" t="s">
        <v>19</v>
      </c>
      <c r="O28184" s="1" t="s">
        <v>136237</v>
      </c>
      <c r="P28184" s="1" t="s">
        <v>353</v>
      </c>
    </row>
    <row r="28185" spans="1:16" x14ac:dyDescent="0.3">
      <c r="A28185" s="1" t="s">
        <v>25</v>
      </c>
      <c r="B28185" s="1" t="s">
        <v>136238</v>
      </c>
      <c r="C28185">
        <v>0</v>
      </c>
      <c r="D28185" s="2">
        <v>46039.855312500003</v>
      </c>
      <c r="E28185">
        <v>861237203353151</v>
      </c>
      <c r="F28185" s="1" t="s">
        <v>27</v>
      </c>
      <c r="G28185" s="1" t="s">
        <v>136239</v>
      </c>
      <c r="H28185" s="1" t="s">
        <v>136240</v>
      </c>
      <c r="I28185" s="1" t="s">
        <v>27</v>
      </c>
      <c r="J28185">
        <v>11</v>
      </c>
      <c r="K28185" s="1" t="s">
        <v>30</v>
      </c>
      <c r="L28185" s="1" t="s">
        <v>136241</v>
      </c>
      <c r="M28185" s="1" t="s">
        <v>136242</v>
      </c>
      <c r="N28185" s="1" t="s">
        <v>136243</v>
      </c>
      <c r="O28185" s="1" t="s">
        <v>136244</v>
      </c>
      <c r="P28185" s="1" t="s">
        <v>136245</v>
      </c>
    </row>
    <row r="28186" spans="1:16" x14ac:dyDescent="0.3">
      <c r="A28186" s="1" t="s">
        <v>25</v>
      </c>
      <c r="B28186" s="1" t="s">
        <v>136246</v>
      </c>
      <c r="C28186">
        <v>0</v>
      </c>
      <c r="D28186" s="2">
        <v>46037.198993055557</v>
      </c>
      <c r="E28186">
        <v>900370802520179</v>
      </c>
      <c r="F28186" s="1" t="s">
        <v>722</v>
      </c>
      <c r="G28186" s="1" t="s">
        <v>136247</v>
      </c>
      <c r="H28186" s="1" t="s">
        <v>136248</v>
      </c>
      <c r="I28186" s="1" t="s">
        <v>722</v>
      </c>
      <c r="J28186">
        <v>0</v>
      </c>
      <c r="K28186" s="1" t="s">
        <v>725</v>
      </c>
      <c r="L28186" s="1" t="s">
        <v>136249</v>
      </c>
      <c r="M28186" s="1" t="s">
        <v>136250</v>
      </c>
      <c r="N28186" s="1" t="s">
        <v>136251</v>
      </c>
      <c r="O28186" s="1" t="s">
        <v>136252</v>
      </c>
      <c r="P28186" s="1" t="s">
        <v>136253</v>
      </c>
    </row>
    <row r="28187" spans="1:16" x14ac:dyDescent="0.3">
      <c r="A28187" s="1" t="s">
        <v>678</v>
      </c>
      <c r="B28187" s="1" t="s">
        <v>136254</v>
      </c>
      <c r="C28187">
        <v>0</v>
      </c>
      <c r="D28187" s="2">
        <v>46043.80841435185</v>
      </c>
      <c r="E28187">
        <v>4307629349514424</v>
      </c>
      <c r="F28187" s="1" t="s">
        <v>3014</v>
      </c>
      <c r="G28187" s="1" t="s">
        <v>19</v>
      </c>
      <c r="H28187" s="1" t="s">
        <v>18</v>
      </c>
      <c r="I28187" s="1" t="s">
        <v>19</v>
      </c>
      <c r="J28187">
        <v>1</v>
      </c>
      <c r="K28187" s="1" t="s">
        <v>3015</v>
      </c>
      <c r="L28187" s="1" t="s">
        <v>136255</v>
      </c>
      <c r="M28187" s="1" t="s">
        <v>136256</v>
      </c>
      <c r="N28187" s="1" t="s">
        <v>19</v>
      </c>
      <c r="O28187" s="1" t="s">
        <v>347</v>
      </c>
      <c r="P28187" s="1" t="s">
        <v>136257</v>
      </c>
    </row>
    <row r="28188" spans="1:16" x14ac:dyDescent="0.3">
      <c r="A28188" s="1" t="s">
        <v>25</v>
      </c>
      <c r="B28188" s="1" t="s">
        <v>136258</v>
      </c>
      <c r="C28188">
        <v>0</v>
      </c>
      <c r="D28188" s="2">
        <v>46036.737604166665</v>
      </c>
      <c r="E28188">
        <v>1280576060787180</v>
      </c>
      <c r="F28188" s="1" t="s">
        <v>4353</v>
      </c>
      <c r="G28188" s="1" t="s">
        <v>136259</v>
      </c>
      <c r="H28188" s="1" t="s">
        <v>136260</v>
      </c>
      <c r="I28188" s="1" t="s">
        <v>4353</v>
      </c>
      <c r="J28188">
        <v>0</v>
      </c>
      <c r="K28188" s="1" t="s">
        <v>4356</v>
      </c>
      <c r="L28188" s="1" t="s">
        <v>136261</v>
      </c>
      <c r="M28188" s="1" t="s">
        <v>136262</v>
      </c>
      <c r="N28188" s="1" t="s">
        <v>136263</v>
      </c>
      <c r="O28188" s="1" t="s">
        <v>136264</v>
      </c>
      <c r="P28188" s="1" t="s">
        <v>136265</v>
      </c>
    </row>
    <row r="28189" spans="1:16" x14ac:dyDescent="0.3">
      <c r="A28189" s="1" t="s">
        <v>16</v>
      </c>
      <c r="B28189" s="1" t="s">
        <v>136266</v>
      </c>
      <c r="C28189">
        <v>0</v>
      </c>
      <c r="D28189" s="2">
        <v>46042.790219907409</v>
      </c>
      <c r="E28189">
        <v>894693140232299</v>
      </c>
      <c r="F28189" s="1" t="s">
        <v>11439</v>
      </c>
      <c r="G28189" s="1" t="s">
        <v>136267</v>
      </c>
      <c r="H28189" s="1" t="s">
        <v>18</v>
      </c>
      <c r="I28189" s="1" t="s">
        <v>19</v>
      </c>
      <c r="J28189">
        <v>0</v>
      </c>
      <c r="K28189" s="1" t="s">
        <v>11441</v>
      </c>
      <c r="L28189" s="1" t="s">
        <v>19</v>
      </c>
      <c r="M28189" s="1" t="s">
        <v>136268</v>
      </c>
      <c r="N28189" s="1" t="s">
        <v>19</v>
      </c>
      <c r="O28189" s="1" t="s">
        <v>136269</v>
      </c>
      <c r="P28189" s="1" t="s">
        <v>136270</v>
      </c>
    </row>
    <row r="28190" spans="1:16" x14ac:dyDescent="0.3">
      <c r="A28190" s="1" t="s">
        <v>16</v>
      </c>
      <c r="B28190" s="1" t="s">
        <v>136271</v>
      </c>
      <c r="C28190">
        <v>1</v>
      </c>
      <c r="D28190" s="2">
        <v>46006.820960648147</v>
      </c>
      <c r="E28190">
        <v>1.2227909834002688E+17</v>
      </c>
      <c r="F28190" s="1" t="s">
        <v>1129</v>
      </c>
      <c r="G28190" s="1" t="s">
        <v>136272</v>
      </c>
      <c r="H28190" s="1" t="s">
        <v>18</v>
      </c>
      <c r="I28190" s="1" t="s">
        <v>19</v>
      </c>
      <c r="J28190">
        <v>0</v>
      </c>
      <c r="K28190" s="1" t="s">
        <v>1131</v>
      </c>
      <c r="L28190" s="1" t="s">
        <v>19</v>
      </c>
      <c r="M28190" s="1" t="s">
        <v>136273</v>
      </c>
      <c r="N28190" s="1" t="s">
        <v>19</v>
      </c>
      <c r="O28190" s="1" t="s">
        <v>136274</v>
      </c>
      <c r="P28190" s="1" t="s">
        <v>62032</v>
      </c>
    </row>
    <row r="28191" spans="1:16" x14ac:dyDescent="0.3">
      <c r="A28191" s="1" t="s">
        <v>25</v>
      </c>
      <c r="B28191" s="1" t="s">
        <v>136275</v>
      </c>
      <c r="C28191">
        <v>0</v>
      </c>
      <c r="D28191" s="2">
        <v>46039.837164351855</v>
      </c>
      <c r="E28191">
        <v>1434841341642750</v>
      </c>
      <c r="F28191" s="1" t="s">
        <v>73</v>
      </c>
      <c r="G28191" s="1" t="s">
        <v>136276</v>
      </c>
      <c r="H28191" s="1" t="s">
        <v>136277</v>
      </c>
      <c r="I28191" s="1" t="s">
        <v>73</v>
      </c>
      <c r="J28191">
        <v>0</v>
      </c>
      <c r="K28191" s="1" t="s">
        <v>76</v>
      </c>
      <c r="L28191" s="1" t="s">
        <v>136278</v>
      </c>
      <c r="M28191" s="1" t="s">
        <v>136279</v>
      </c>
      <c r="N28191" s="1" t="s">
        <v>136280</v>
      </c>
      <c r="O28191" s="1" t="s">
        <v>136281</v>
      </c>
      <c r="P28191" s="1" t="s">
        <v>116</v>
      </c>
    </row>
    <row r="28192" spans="1:16" x14ac:dyDescent="0.3">
      <c r="A28192" s="1" t="s">
        <v>678</v>
      </c>
      <c r="B28192" s="1" t="s">
        <v>136282</v>
      </c>
      <c r="C28192">
        <v>0</v>
      </c>
      <c r="D28192" s="2">
        <v>46043.154328703706</v>
      </c>
      <c r="E28192">
        <v>1312757094228744</v>
      </c>
      <c r="F28192" s="1" t="s">
        <v>838</v>
      </c>
      <c r="G28192" s="1" t="s">
        <v>19</v>
      </c>
      <c r="H28192" s="1" t="s">
        <v>18</v>
      </c>
      <c r="I28192" s="1" t="s">
        <v>19</v>
      </c>
      <c r="J28192">
        <v>0</v>
      </c>
      <c r="K28192" s="1" t="s">
        <v>839</v>
      </c>
      <c r="L28192" s="1" t="s">
        <v>136283</v>
      </c>
      <c r="M28192" s="1" t="s">
        <v>136284</v>
      </c>
      <c r="N28192" s="1" t="s">
        <v>19</v>
      </c>
      <c r="O28192" s="1" t="s">
        <v>136285</v>
      </c>
      <c r="P28192" s="1" t="s">
        <v>136286</v>
      </c>
    </row>
    <row r="28193" spans="1:16" x14ac:dyDescent="0.3">
      <c r="A28193" s="1" t="s">
        <v>661</v>
      </c>
      <c r="B28193" s="1" t="s">
        <v>136287</v>
      </c>
      <c r="C28193">
        <v>0</v>
      </c>
      <c r="D28193" s="2">
        <v>46036</v>
      </c>
      <c r="E28193">
        <v>1429272018771331</v>
      </c>
      <c r="F28193" s="1" t="s">
        <v>778</v>
      </c>
      <c r="G28193" s="1" t="s">
        <v>136288</v>
      </c>
      <c r="H28193" s="1" t="s">
        <v>18</v>
      </c>
      <c r="I28193" s="1" t="s">
        <v>19</v>
      </c>
      <c r="J28193">
        <v>0</v>
      </c>
      <c r="K28193" s="1" t="s">
        <v>780</v>
      </c>
      <c r="L28193" s="1" t="s">
        <v>136289</v>
      </c>
      <c r="M28193" s="1" t="s">
        <v>136290</v>
      </c>
      <c r="N28193" s="1" t="s">
        <v>19</v>
      </c>
      <c r="O28193" s="1" t="s">
        <v>136291</v>
      </c>
      <c r="P28193" s="1" t="s">
        <v>3494</v>
      </c>
    </row>
    <row r="28194" spans="1:16" x14ac:dyDescent="0.3">
      <c r="A28194" s="1" t="s">
        <v>25</v>
      </c>
      <c r="B28194" s="1" t="s">
        <v>136292</v>
      </c>
      <c r="C28194">
        <v>0</v>
      </c>
      <c r="D28194" s="2">
        <v>46040.744375000002</v>
      </c>
      <c r="E28194">
        <v>861237203353151</v>
      </c>
      <c r="F28194" s="1" t="s">
        <v>27</v>
      </c>
      <c r="G28194" s="1" t="s">
        <v>136293</v>
      </c>
      <c r="H28194" s="1" t="s">
        <v>136294</v>
      </c>
      <c r="I28194" s="1" t="s">
        <v>27</v>
      </c>
      <c r="J28194">
        <v>4</v>
      </c>
      <c r="K28194" s="1" t="s">
        <v>30</v>
      </c>
      <c r="L28194" s="1" t="s">
        <v>136295</v>
      </c>
      <c r="M28194" s="1" t="s">
        <v>136296</v>
      </c>
      <c r="N28194" s="1" t="s">
        <v>136297</v>
      </c>
      <c r="O28194" s="1" t="s">
        <v>136298</v>
      </c>
      <c r="P28194" s="1" t="s">
        <v>74447</v>
      </c>
    </row>
    <row r="28195" spans="1:16" x14ac:dyDescent="0.3">
      <c r="A28195" s="1" t="s">
        <v>859</v>
      </c>
      <c r="B28195" s="1" t="s">
        <v>136299</v>
      </c>
      <c r="C28195">
        <v>0</v>
      </c>
      <c r="D28195" s="2">
        <v>45918.572662037041</v>
      </c>
      <c r="E28195">
        <v>6620220858003940</v>
      </c>
      <c r="F28195" s="1" t="s">
        <v>1103</v>
      </c>
      <c r="G28195" s="1" t="s">
        <v>136300</v>
      </c>
      <c r="H28195" s="1" t="s">
        <v>136301</v>
      </c>
      <c r="I28195" s="1" t="s">
        <v>1103</v>
      </c>
      <c r="J28195">
        <v>0</v>
      </c>
      <c r="K28195" s="1" t="s">
        <v>1106</v>
      </c>
      <c r="L28195" s="1" t="s">
        <v>136302</v>
      </c>
      <c r="M28195" s="1" t="s">
        <v>136303</v>
      </c>
      <c r="N28195" s="1" t="s">
        <v>136304</v>
      </c>
      <c r="O28195" s="1" t="s">
        <v>136305</v>
      </c>
      <c r="P28195" s="1" t="s">
        <v>136306</v>
      </c>
    </row>
    <row r="28196" spans="1:16" x14ac:dyDescent="0.3">
      <c r="A28196" s="1" t="s">
        <v>859</v>
      </c>
      <c r="B28196" s="1" t="s">
        <v>136299</v>
      </c>
      <c r="C28196">
        <v>0</v>
      </c>
      <c r="D28196" s="2">
        <v>45918.572662037041</v>
      </c>
      <c r="E28196">
        <v>6620220858003940</v>
      </c>
      <c r="F28196" s="1" t="s">
        <v>1103</v>
      </c>
      <c r="G28196" s="1" t="s">
        <v>136300</v>
      </c>
      <c r="H28196" s="1" t="s">
        <v>136301</v>
      </c>
      <c r="I28196" s="1" t="s">
        <v>1103</v>
      </c>
      <c r="J28196">
        <v>0</v>
      </c>
      <c r="K28196" s="1" t="s">
        <v>1106</v>
      </c>
      <c r="L28196" s="1" t="s">
        <v>136302</v>
      </c>
      <c r="M28196" s="1" t="s">
        <v>136303</v>
      </c>
      <c r="N28196" s="1" t="s">
        <v>136304</v>
      </c>
      <c r="O28196" s="1" t="s">
        <v>136305</v>
      </c>
      <c r="P28196" s="1" t="s">
        <v>136306</v>
      </c>
    </row>
    <row r="28197" spans="1:16" x14ac:dyDescent="0.3">
      <c r="A28197" s="1" t="s">
        <v>25</v>
      </c>
      <c r="B28197" s="1" t="s">
        <v>136311</v>
      </c>
      <c r="C28197">
        <v>0</v>
      </c>
      <c r="D28197" s="2">
        <v>46040.419768518521</v>
      </c>
      <c r="E28197">
        <v>861237203353151</v>
      </c>
      <c r="F28197" s="1" t="s">
        <v>27</v>
      </c>
      <c r="G28197" s="1" t="s">
        <v>136312</v>
      </c>
      <c r="H28197" s="1" t="s">
        <v>136313</v>
      </c>
      <c r="I28197" s="1" t="s">
        <v>27</v>
      </c>
      <c r="J28197">
        <v>0</v>
      </c>
      <c r="K28197" s="1" t="s">
        <v>30</v>
      </c>
      <c r="L28197" s="1" t="s">
        <v>136314</v>
      </c>
      <c r="M28197" s="1" t="s">
        <v>136315</v>
      </c>
      <c r="N28197" s="1" t="s">
        <v>136316</v>
      </c>
      <c r="O28197" s="1" t="s">
        <v>136317</v>
      </c>
      <c r="P28197" s="1" t="s">
        <v>136318</v>
      </c>
    </row>
    <row r="28198" spans="1:16" x14ac:dyDescent="0.3">
      <c r="A28198" s="1" t="s">
        <v>678</v>
      </c>
      <c r="B28198" s="1" t="s">
        <v>136307</v>
      </c>
      <c r="C28198">
        <v>0</v>
      </c>
      <c r="D28198" s="2">
        <v>46043.79005787037</v>
      </c>
      <c r="E28198">
        <v>997152993475068</v>
      </c>
      <c r="F28198" s="1" t="s">
        <v>948</v>
      </c>
      <c r="G28198" s="1" t="s">
        <v>19</v>
      </c>
      <c r="H28198" s="1" t="s">
        <v>18</v>
      </c>
      <c r="I28198" s="1" t="s">
        <v>19</v>
      </c>
      <c r="J28198">
        <v>0</v>
      </c>
      <c r="K28198" s="1" t="s">
        <v>949</v>
      </c>
      <c r="L28198" s="1" t="s">
        <v>136308</v>
      </c>
      <c r="M28198" s="1" t="s">
        <v>136309</v>
      </c>
      <c r="N28198" s="1" t="s">
        <v>19</v>
      </c>
      <c r="O28198" s="1" t="s">
        <v>347</v>
      </c>
      <c r="P28198" s="1" t="s">
        <v>136310</v>
      </c>
    </row>
    <row r="28199" spans="1:16" x14ac:dyDescent="0.3">
      <c r="A28199" s="1" t="s">
        <v>859</v>
      </c>
      <c r="B28199" s="1" t="s">
        <v>136781</v>
      </c>
      <c r="C28199">
        <v>0</v>
      </c>
      <c r="D28199" s="2">
        <v>44400.852662037039</v>
      </c>
      <c r="E28199">
        <v>6620220858003940</v>
      </c>
      <c r="F28199" s="1" t="s">
        <v>1103</v>
      </c>
      <c r="G28199" s="1" t="s">
        <v>136782</v>
      </c>
      <c r="H28199" s="1" t="s">
        <v>136783</v>
      </c>
      <c r="I28199" s="1" t="s">
        <v>1103</v>
      </c>
      <c r="J28199">
        <v>0</v>
      </c>
      <c r="K28199" s="1" t="s">
        <v>1106</v>
      </c>
      <c r="L28199" s="1" t="s">
        <v>136784</v>
      </c>
      <c r="M28199" s="1" t="s">
        <v>136785</v>
      </c>
      <c r="N28199" s="1" t="s">
        <v>136786</v>
      </c>
      <c r="O28199" s="1" t="s">
        <v>347</v>
      </c>
      <c r="P28199" s="1" t="s">
        <v>136787</v>
      </c>
    </row>
    <row r="28200" spans="1:16" x14ac:dyDescent="0.3">
      <c r="A28200" s="1" t="s">
        <v>859</v>
      </c>
      <c r="B28200" s="1" t="s">
        <v>136781</v>
      </c>
      <c r="C28200">
        <v>0</v>
      </c>
      <c r="D28200" s="2">
        <v>44400.852662037039</v>
      </c>
      <c r="E28200">
        <v>6620220858003940</v>
      </c>
      <c r="F28200" s="1" t="s">
        <v>1103</v>
      </c>
      <c r="G28200" s="1" t="s">
        <v>136782</v>
      </c>
      <c r="H28200" s="1" t="s">
        <v>136783</v>
      </c>
      <c r="I28200" s="1" t="s">
        <v>1103</v>
      </c>
      <c r="J28200">
        <v>0</v>
      </c>
      <c r="K28200" s="1" t="s">
        <v>1106</v>
      </c>
      <c r="L28200" s="1" t="s">
        <v>136784</v>
      </c>
      <c r="M28200" s="1" t="s">
        <v>136785</v>
      </c>
      <c r="N28200" s="1" t="s">
        <v>136786</v>
      </c>
      <c r="O28200" s="1" t="s">
        <v>347</v>
      </c>
      <c r="P28200" s="1" t="s">
        <v>136787</v>
      </c>
    </row>
    <row r="28201" spans="1:16" x14ac:dyDescent="0.3">
      <c r="A28201" s="1" t="s">
        <v>678</v>
      </c>
      <c r="B28201" s="1" t="s">
        <v>136788</v>
      </c>
      <c r="C28201">
        <v>0</v>
      </c>
      <c r="D28201" s="2">
        <v>44849.046666666669</v>
      </c>
      <c r="E28201">
        <v>3320365041576650</v>
      </c>
      <c r="F28201" s="1" t="s">
        <v>1080</v>
      </c>
      <c r="G28201" s="1" t="s">
        <v>19</v>
      </c>
      <c r="H28201" s="1" t="s">
        <v>18</v>
      </c>
      <c r="I28201" s="1" t="s">
        <v>19</v>
      </c>
      <c r="J28201">
        <v>0</v>
      </c>
      <c r="K28201" s="1" t="s">
        <v>1081</v>
      </c>
      <c r="L28201" s="1" t="s">
        <v>136789</v>
      </c>
      <c r="M28201" s="1" t="s">
        <v>136790</v>
      </c>
      <c r="N28201" s="1" t="s">
        <v>19</v>
      </c>
      <c r="O28201" s="1" t="s">
        <v>136791</v>
      </c>
      <c r="P28201" s="1" t="s">
        <v>136792</v>
      </c>
    </row>
    <row r="28202" spans="1:16" x14ac:dyDescent="0.3">
      <c r="A28202" s="1" t="s">
        <v>678</v>
      </c>
      <c r="B28202" s="1" t="s">
        <v>136793</v>
      </c>
      <c r="C28202">
        <v>0</v>
      </c>
      <c r="D28202" s="2">
        <v>44821.825914351852</v>
      </c>
      <c r="E28202">
        <v>3320365041576650</v>
      </c>
      <c r="F28202" s="1" t="s">
        <v>1080</v>
      </c>
      <c r="G28202" s="1" t="s">
        <v>19</v>
      </c>
      <c r="H28202" s="1" t="s">
        <v>18</v>
      </c>
      <c r="I28202" s="1" t="s">
        <v>19</v>
      </c>
      <c r="J28202">
        <v>0</v>
      </c>
      <c r="K28202" s="1" t="s">
        <v>1081</v>
      </c>
      <c r="L28202" s="1" t="s">
        <v>136794</v>
      </c>
      <c r="M28202" s="1" t="s">
        <v>136795</v>
      </c>
      <c r="N28202" s="1" t="s">
        <v>19</v>
      </c>
      <c r="O28202" s="1" t="s">
        <v>136796</v>
      </c>
      <c r="P28202" s="1" t="s">
        <v>136797</v>
      </c>
    </row>
    <row r="28203" spans="1:16" x14ac:dyDescent="0.3">
      <c r="A28203" s="1" t="s">
        <v>25</v>
      </c>
      <c r="B28203" s="1" t="s">
        <v>136798</v>
      </c>
      <c r="C28203">
        <v>0</v>
      </c>
      <c r="D28203" s="2">
        <v>46040.438402777778</v>
      </c>
      <c r="E28203">
        <v>1339832724613740</v>
      </c>
      <c r="F28203" s="1" t="s">
        <v>2946</v>
      </c>
      <c r="G28203" s="1" t="s">
        <v>136799</v>
      </c>
      <c r="H28203" s="1" t="s">
        <v>136800</v>
      </c>
      <c r="I28203" s="1" t="s">
        <v>2946</v>
      </c>
      <c r="J28203">
        <v>1</v>
      </c>
      <c r="K28203" s="1" t="s">
        <v>2949</v>
      </c>
      <c r="L28203" s="1" t="s">
        <v>136801</v>
      </c>
      <c r="M28203" s="1" t="s">
        <v>136802</v>
      </c>
      <c r="N28203" s="1" t="s">
        <v>136803</v>
      </c>
      <c r="O28203" s="1" t="s">
        <v>136804</v>
      </c>
      <c r="P28203" s="1" t="s">
        <v>5677</v>
      </c>
    </row>
    <row r="28204" spans="1:16" x14ac:dyDescent="0.3">
      <c r="A28204" s="1" t="s">
        <v>16</v>
      </c>
      <c r="B28204" s="1" t="s">
        <v>136805</v>
      </c>
      <c r="C28204">
        <v>0</v>
      </c>
      <c r="D28204" s="2">
        <v>46043.195173611108</v>
      </c>
      <c r="E28204">
        <v>1195746639352165</v>
      </c>
      <c r="F28204" s="1" t="s">
        <v>186</v>
      </c>
      <c r="G28204" s="1" t="s">
        <v>136806</v>
      </c>
      <c r="H28204" s="1" t="s">
        <v>18</v>
      </c>
      <c r="I28204" s="1" t="s">
        <v>19</v>
      </c>
      <c r="J28204">
        <v>0</v>
      </c>
      <c r="K28204" s="1" t="s">
        <v>188</v>
      </c>
      <c r="L28204" s="1" t="s">
        <v>19</v>
      </c>
      <c r="M28204" s="1" t="s">
        <v>136807</v>
      </c>
      <c r="N28204" s="1" t="s">
        <v>19</v>
      </c>
      <c r="O28204" s="1" t="s">
        <v>136808</v>
      </c>
      <c r="P28204" s="1" t="s">
        <v>161</v>
      </c>
    </row>
    <row r="28205" spans="1:16" x14ac:dyDescent="0.3">
      <c r="A28205" s="1" t="s">
        <v>661</v>
      </c>
      <c r="B28205" s="1" t="s">
        <v>136809</v>
      </c>
      <c r="C28205">
        <v>0</v>
      </c>
      <c r="D28205" s="2">
        <v>46025</v>
      </c>
      <c r="E28205">
        <v>1418585966293677</v>
      </c>
      <c r="F28205" s="1" t="s">
        <v>4904</v>
      </c>
      <c r="G28205" s="1" t="s">
        <v>136810</v>
      </c>
      <c r="H28205" s="1" t="s">
        <v>18</v>
      </c>
      <c r="I28205" s="1" t="s">
        <v>19</v>
      </c>
      <c r="J28205">
        <v>0</v>
      </c>
      <c r="K28205" s="1" t="s">
        <v>4906</v>
      </c>
      <c r="L28205" s="1" t="s">
        <v>136811</v>
      </c>
      <c r="M28205" s="1" t="s">
        <v>136812</v>
      </c>
      <c r="N28205" s="1" t="s">
        <v>19</v>
      </c>
      <c r="O28205" s="1" t="s">
        <v>347</v>
      </c>
      <c r="P28205" s="1" t="s">
        <v>136813</v>
      </c>
    </row>
    <row r="28206" spans="1:16" x14ac:dyDescent="0.3">
      <c r="A28206" s="1" t="s">
        <v>678</v>
      </c>
      <c r="B28206" s="1" t="s">
        <v>136814</v>
      </c>
      <c r="C28206">
        <v>0</v>
      </c>
      <c r="D28206" s="2">
        <v>46047.290069444447</v>
      </c>
      <c r="E28206">
        <v>1456141705878119</v>
      </c>
      <c r="F28206" s="1" t="s">
        <v>1558</v>
      </c>
      <c r="G28206" s="1" t="s">
        <v>19</v>
      </c>
      <c r="H28206" s="1" t="s">
        <v>18</v>
      </c>
      <c r="I28206" s="1" t="s">
        <v>19</v>
      </c>
      <c r="J28206">
        <v>0</v>
      </c>
      <c r="K28206" s="1" t="s">
        <v>1559</v>
      </c>
      <c r="L28206" s="1" t="s">
        <v>136815</v>
      </c>
      <c r="M28206" s="1" t="s">
        <v>136816</v>
      </c>
      <c r="N28206" s="1" t="s">
        <v>19</v>
      </c>
      <c r="O28206" s="1" t="s">
        <v>347</v>
      </c>
      <c r="P28206" s="1" t="s">
        <v>136817</v>
      </c>
    </row>
    <row r="28207" spans="1:16" x14ac:dyDescent="0.3">
      <c r="A28207" s="1" t="s">
        <v>678</v>
      </c>
      <c r="B28207" s="1" t="s">
        <v>136814</v>
      </c>
      <c r="C28207">
        <v>0</v>
      </c>
      <c r="D28207" s="2">
        <v>46047.290069444447</v>
      </c>
      <c r="E28207">
        <v>1456141705878119</v>
      </c>
      <c r="F28207" s="1" t="s">
        <v>1558</v>
      </c>
      <c r="G28207" s="1" t="s">
        <v>19</v>
      </c>
      <c r="H28207" s="1" t="s">
        <v>18</v>
      </c>
      <c r="I28207" s="1" t="s">
        <v>19</v>
      </c>
      <c r="J28207">
        <v>0</v>
      </c>
      <c r="K28207" s="1" t="s">
        <v>1559</v>
      </c>
      <c r="L28207" s="1" t="s">
        <v>136815</v>
      </c>
      <c r="M28207" s="1" t="s">
        <v>136816</v>
      </c>
      <c r="N28207" s="1" t="s">
        <v>19</v>
      </c>
      <c r="O28207" s="1" t="s">
        <v>347</v>
      </c>
      <c r="P28207" s="1" t="s">
        <v>136817</v>
      </c>
    </row>
    <row r="28208" spans="1:16" x14ac:dyDescent="0.3">
      <c r="A28208" s="1" t="s">
        <v>25</v>
      </c>
      <c r="B28208" s="1" t="s">
        <v>136818</v>
      </c>
      <c r="C28208">
        <v>0</v>
      </c>
      <c r="D28208" s="2">
        <v>46038.940694444442</v>
      </c>
      <c r="E28208">
        <v>775679898875146</v>
      </c>
      <c r="F28208" s="1" t="s">
        <v>63</v>
      </c>
      <c r="G28208" s="1" t="s">
        <v>136819</v>
      </c>
      <c r="H28208" s="1" t="s">
        <v>136820</v>
      </c>
      <c r="I28208" s="1" t="s">
        <v>63</v>
      </c>
      <c r="J28208">
        <v>1</v>
      </c>
      <c r="K28208" s="1" t="s">
        <v>66</v>
      </c>
      <c r="L28208" s="1" t="s">
        <v>136821</v>
      </c>
      <c r="M28208" s="1" t="s">
        <v>136822</v>
      </c>
      <c r="N28208" s="1" t="s">
        <v>136823</v>
      </c>
      <c r="O28208" s="1" t="s">
        <v>136824</v>
      </c>
      <c r="P28208" s="1" t="s">
        <v>1485</v>
      </c>
    </row>
    <row r="28209" spans="1:16" x14ac:dyDescent="0.3">
      <c r="A28209" s="1" t="s">
        <v>859</v>
      </c>
      <c r="B28209" s="1" t="s">
        <v>136825</v>
      </c>
      <c r="C28209">
        <v>0</v>
      </c>
      <c r="D28209" s="2">
        <v>46039.412326388891</v>
      </c>
      <c r="E28209">
        <v>1451523479673275</v>
      </c>
      <c r="F28209" s="1" t="s">
        <v>2966</v>
      </c>
      <c r="G28209" s="1" t="s">
        <v>136826</v>
      </c>
      <c r="H28209" s="1" t="s">
        <v>136827</v>
      </c>
      <c r="I28209" s="1" t="s">
        <v>2966</v>
      </c>
      <c r="J28209">
        <v>0</v>
      </c>
      <c r="K28209" s="1" t="s">
        <v>2968</v>
      </c>
      <c r="L28209" s="1" t="s">
        <v>136828</v>
      </c>
      <c r="M28209" s="1" t="s">
        <v>136829</v>
      </c>
      <c r="N28209" s="1" t="s">
        <v>136830</v>
      </c>
      <c r="O28209" s="1" t="s">
        <v>136831</v>
      </c>
      <c r="P28209" s="1" t="s">
        <v>136832</v>
      </c>
    </row>
    <row r="28210" spans="1:16" x14ac:dyDescent="0.3">
      <c r="A28210" s="1" t="s">
        <v>16</v>
      </c>
      <c r="B28210" s="1" t="s">
        <v>136825</v>
      </c>
      <c r="C28210">
        <v>0</v>
      </c>
      <c r="D28210" s="2">
        <v>46039.412326388891</v>
      </c>
      <c r="E28210">
        <v>1451523479673275</v>
      </c>
      <c r="F28210" s="1" t="s">
        <v>2961</v>
      </c>
      <c r="G28210" s="1" t="s">
        <v>136826</v>
      </c>
      <c r="H28210" s="1" t="s">
        <v>18</v>
      </c>
      <c r="I28210" s="1" t="s">
        <v>19</v>
      </c>
      <c r="J28210">
        <v>0</v>
      </c>
      <c r="K28210" s="1" t="s">
        <v>2963</v>
      </c>
      <c r="L28210" s="1" t="s">
        <v>19</v>
      </c>
      <c r="M28210" s="1" t="s">
        <v>136829</v>
      </c>
      <c r="N28210" s="1" t="s">
        <v>19</v>
      </c>
      <c r="O28210" s="1" t="s">
        <v>136831</v>
      </c>
      <c r="P28210" s="1" t="s">
        <v>136833</v>
      </c>
    </row>
    <row r="28211" spans="1:16" x14ac:dyDescent="0.3">
      <c r="A28211" s="1" t="s">
        <v>859</v>
      </c>
      <c r="B28211" s="1" t="s">
        <v>136825</v>
      </c>
      <c r="C28211">
        <v>0</v>
      </c>
      <c r="D28211" s="2">
        <v>46039.412326388891</v>
      </c>
      <c r="E28211">
        <v>1451523479673275</v>
      </c>
      <c r="F28211" s="1" t="s">
        <v>2966</v>
      </c>
      <c r="G28211" s="1" t="s">
        <v>136826</v>
      </c>
      <c r="H28211" s="1" t="s">
        <v>136827</v>
      </c>
      <c r="I28211" s="1" t="s">
        <v>2966</v>
      </c>
      <c r="J28211">
        <v>0</v>
      </c>
      <c r="K28211" s="1" t="s">
        <v>2968</v>
      </c>
      <c r="L28211" s="1" t="s">
        <v>136828</v>
      </c>
      <c r="M28211" s="1" t="s">
        <v>136829</v>
      </c>
      <c r="N28211" s="1" t="s">
        <v>136830</v>
      </c>
      <c r="O28211" s="1" t="s">
        <v>136831</v>
      </c>
      <c r="P28211" s="1" t="s">
        <v>136832</v>
      </c>
    </row>
    <row r="28212" spans="1:16" x14ac:dyDescent="0.3">
      <c r="A28212" s="1" t="s">
        <v>16</v>
      </c>
      <c r="B28212" s="1" t="s">
        <v>136834</v>
      </c>
      <c r="C28212">
        <v>2</v>
      </c>
      <c r="D28212" s="2">
        <v>46048.605937499997</v>
      </c>
      <c r="E28212">
        <v>900308339245973</v>
      </c>
      <c r="F28212" s="1" t="s">
        <v>993</v>
      </c>
      <c r="G28212" s="1" t="s">
        <v>136835</v>
      </c>
      <c r="H28212" s="1" t="s">
        <v>18</v>
      </c>
      <c r="I28212" s="1" t="s">
        <v>19</v>
      </c>
      <c r="J28212">
        <v>9</v>
      </c>
      <c r="K28212" s="1" t="s">
        <v>995</v>
      </c>
      <c r="L28212" s="1" t="s">
        <v>19</v>
      </c>
      <c r="M28212" s="1" t="s">
        <v>136836</v>
      </c>
      <c r="N28212" s="1" t="s">
        <v>19</v>
      </c>
      <c r="O28212" s="1" t="s">
        <v>136837</v>
      </c>
      <c r="P28212" s="1" t="s">
        <v>136838</v>
      </c>
    </row>
    <row r="28213" spans="1:16" x14ac:dyDescent="0.3">
      <c r="A28213" s="1" t="s">
        <v>25</v>
      </c>
      <c r="B28213" s="1" t="s">
        <v>136839</v>
      </c>
      <c r="C28213">
        <v>0</v>
      </c>
      <c r="D28213" s="2">
        <v>46038.949270833335</v>
      </c>
      <c r="E28213">
        <v>775679898875146</v>
      </c>
      <c r="F28213" s="1" t="s">
        <v>63</v>
      </c>
      <c r="G28213" s="1" t="s">
        <v>136840</v>
      </c>
      <c r="H28213" s="1" t="s">
        <v>136841</v>
      </c>
      <c r="I28213" s="1" t="s">
        <v>63</v>
      </c>
      <c r="J28213">
        <v>1</v>
      </c>
      <c r="K28213" s="1" t="s">
        <v>66</v>
      </c>
      <c r="L28213" s="1" t="s">
        <v>136842</v>
      </c>
      <c r="M28213" s="1" t="s">
        <v>136843</v>
      </c>
      <c r="N28213" s="1" t="s">
        <v>136844</v>
      </c>
      <c r="O28213" s="1" t="s">
        <v>136845</v>
      </c>
      <c r="P28213" s="1" t="s">
        <v>136846</v>
      </c>
    </row>
    <row r="28214" spans="1:16" x14ac:dyDescent="0.3">
      <c r="A28214" s="1" t="s">
        <v>661</v>
      </c>
      <c r="B28214" s="1" t="s">
        <v>136847</v>
      </c>
      <c r="C28214">
        <v>0</v>
      </c>
      <c r="D28214" s="2">
        <v>46014</v>
      </c>
      <c r="E28214">
        <v>1418585966293677</v>
      </c>
      <c r="F28214" s="1" t="s">
        <v>4904</v>
      </c>
      <c r="G28214" s="1" t="s">
        <v>136848</v>
      </c>
      <c r="H28214" s="1" t="s">
        <v>18</v>
      </c>
      <c r="I28214" s="1" t="s">
        <v>19</v>
      </c>
      <c r="J28214">
        <v>0</v>
      </c>
      <c r="K28214" s="1" t="s">
        <v>4906</v>
      </c>
      <c r="L28214" s="1" t="s">
        <v>136842</v>
      </c>
      <c r="M28214" s="1" t="s">
        <v>136843</v>
      </c>
      <c r="N28214" s="1" t="s">
        <v>19</v>
      </c>
      <c r="O28214" s="1" t="s">
        <v>136845</v>
      </c>
      <c r="P28214" s="1" t="s">
        <v>136849</v>
      </c>
    </row>
    <row r="28215" spans="1:16" x14ac:dyDescent="0.3">
      <c r="A28215" s="1" t="s">
        <v>16</v>
      </c>
      <c r="B28215" s="1" t="s">
        <v>136850</v>
      </c>
      <c r="C28215">
        <v>0</v>
      </c>
      <c r="D28215" s="2">
        <v>46041.58421296296</v>
      </c>
      <c r="E28215">
        <v>1.2220869459230523E+17</v>
      </c>
      <c r="F28215" s="1" t="s">
        <v>2446</v>
      </c>
      <c r="G28215" s="1" t="s">
        <v>136851</v>
      </c>
      <c r="H28215" s="1" t="s">
        <v>18</v>
      </c>
      <c r="I28215" s="1" t="s">
        <v>19</v>
      </c>
      <c r="J28215">
        <v>2</v>
      </c>
      <c r="K28215" s="1" t="s">
        <v>2448</v>
      </c>
      <c r="L28215" s="1" t="s">
        <v>19</v>
      </c>
      <c r="M28215" s="1" t="s">
        <v>136852</v>
      </c>
      <c r="N28215" s="1" t="s">
        <v>19</v>
      </c>
      <c r="O28215" s="1" t="s">
        <v>136853</v>
      </c>
      <c r="P28215" s="1" t="s">
        <v>219</v>
      </c>
    </row>
    <row r="28216" spans="1:16" x14ac:dyDescent="0.3">
      <c r="A28216" s="1" t="s">
        <v>678</v>
      </c>
      <c r="B28216" s="1" t="s">
        <v>136854</v>
      </c>
      <c r="C28216">
        <v>0</v>
      </c>
      <c r="D28216" s="2">
        <v>44810.334687499999</v>
      </c>
      <c r="E28216">
        <v>3320365041576650</v>
      </c>
      <c r="F28216" s="1" t="s">
        <v>1080</v>
      </c>
      <c r="G28216" s="1" t="s">
        <v>19</v>
      </c>
      <c r="H28216" s="1" t="s">
        <v>18</v>
      </c>
      <c r="I28216" s="1" t="s">
        <v>19</v>
      </c>
      <c r="J28216">
        <v>2</v>
      </c>
      <c r="K28216" s="1" t="s">
        <v>1081</v>
      </c>
      <c r="L28216" s="1" t="s">
        <v>136855</v>
      </c>
      <c r="M28216" s="1" t="s">
        <v>136856</v>
      </c>
      <c r="N28216" s="1" t="s">
        <v>19</v>
      </c>
      <c r="O28216" s="1" t="s">
        <v>136857</v>
      </c>
      <c r="P28216" s="1" t="s">
        <v>136858</v>
      </c>
    </row>
    <row r="28217" spans="1:16" x14ac:dyDescent="0.3">
      <c r="A28217" s="1" t="s">
        <v>661</v>
      </c>
      <c r="B28217" s="1" t="s">
        <v>136859</v>
      </c>
      <c r="C28217">
        <v>0</v>
      </c>
      <c r="D28217" s="2">
        <v>45992</v>
      </c>
      <c r="E28217">
        <v>1398211165210750</v>
      </c>
      <c r="F28217" s="1" t="s">
        <v>707</v>
      </c>
      <c r="G28217" s="1" t="s">
        <v>136860</v>
      </c>
      <c r="H28217" s="1" t="s">
        <v>18</v>
      </c>
      <c r="I28217" s="1" t="s">
        <v>19</v>
      </c>
      <c r="J28217">
        <v>0</v>
      </c>
      <c r="K28217" s="1" t="s">
        <v>709</v>
      </c>
      <c r="L28217" s="1" t="s">
        <v>136861</v>
      </c>
      <c r="M28217" s="1" t="s">
        <v>136862</v>
      </c>
      <c r="N28217" s="1" t="s">
        <v>19</v>
      </c>
      <c r="O28217" s="1" t="s">
        <v>136863</v>
      </c>
      <c r="P28217" s="1" t="s">
        <v>136864</v>
      </c>
    </row>
    <row r="28218" spans="1:16" x14ac:dyDescent="0.3">
      <c r="A28218" s="1" t="s">
        <v>16</v>
      </c>
      <c r="B28218" s="1" t="s">
        <v>136865</v>
      </c>
      <c r="C28218">
        <v>0</v>
      </c>
      <c r="D28218" s="2">
        <v>46027.564085648148</v>
      </c>
      <c r="E28218">
        <v>1432059218286368</v>
      </c>
      <c r="F28218" s="1" t="s">
        <v>746</v>
      </c>
      <c r="G28218" s="1" t="s">
        <v>136866</v>
      </c>
      <c r="H28218" s="1" t="s">
        <v>18</v>
      </c>
      <c r="I28218" s="1" t="s">
        <v>19</v>
      </c>
      <c r="J28218">
        <v>1</v>
      </c>
      <c r="K28218" s="1" t="s">
        <v>748</v>
      </c>
      <c r="L28218" s="1" t="s">
        <v>19</v>
      </c>
      <c r="M28218" s="1" t="s">
        <v>136867</v>
      </c>
      <c r="N28218" s="1" t="s">
        <v>19</v>
      </c>
      <c r="O28218" s="1" t="s">
        <v>136868</v>
      </c>
      <c r="P28218" s="1" t="s">
        <v>136869</v>
      </c>
    </row>
    <row r="28219" spans="1:16" x14ac:dyDescent="0.3">
      <c r="A28219" s="1" t="s">
        <v>678</v>
      </c>
      <c r="B28219" s="1" t="s">
        <v>136870</v>
      </c>
      <c r="C28219">
        <v>0</v>
      </c>
      <c r="D28219" s="2">
        <v>46045.879212962966</v>
      </c>
      <c r="E28219">
        <v>1456141705878119</v>
      </c>
      <c r="F28219" s="1" t="s">
        <v>1558</v>
      </c>
      <c r="G28219" s="1" t="s">
        <v>19</v>
      </c>
      <c r="H28219" s="1" t="s">
        <v>18</v>
      </c>
      <c r="I28219" s="1" t="s">
        <v>19</v>
      </c>
      <c r="J28219">
        <v>0</v>
      </c>
      <c r="K28219" s="1" t="s">
        <v>1559</v>
      </c>
      <c r="L28219" s="1" t="s">
        <v>136871</v>
      </c>
      <c r="M28219" s="1" t="s">
        <v>136872</v>
      </c>
      <c r="N28219" s="1" t="s">
        <v>19</v>
      </c>
      <c r="O28219" s="1" t="s">
        <v>136873</v>
      </c>
      <c r="P28219" s="1" t="s">
        <v>136874</v>
      </c>
    </row>
    <row r="28220" spans="1:16" x14ac:dyDescent="0.3">
      <c r="A28220" s="1" t="s">
        <v>678</v>
      </c>
      <c r="B28220" s="1" t="s">
        <v>136870</v>
      </c>
      <c r="C28220">
        <v>0</v>
      </c>
      <c r="D28220" s="2">
        <v>46045.879212962966</v>
      </c>
      <c r="E28220">
        <v>1456141705878119</v>
      </c>
      <c r="F28220" s="1" t="s">
        <v>1558</v>
      </c>
      <c r="G28220" s="1" t="s">
        <v>19</v>
      </c>
      <c r="H28220" s="1" t="s">
        <v>18</v>
      </c>
      <c r="I28220" s="1" t="s">
        <v>19</v>
      </c>
      <c r="J28220">
        <v>0</v>
      </c>
      <c r="K28220" s="1" t="s">
        <v>1559</v>
      </c>
      <c r="L28220" s="1" t="s">
        <v>136871</v>
      </c>
      <c r="M28220" s="1" t="s">
        <v>136872</v>
      </c>
      <c r="N28220" s="1" t="s">
        <v>19</v>
      </c>
      <c r="O28220" s="1" t="s">
        <v>136873</v>
      </c>
      <c r="P28220" s="1" t="s">
        <v>136874</v>
      </c>
    </row>
    <row r="28221" spans="1:16" x14ac:dyDescent="0.3">
      <c r="A28221" s="1" t="s">
        <v>678</v>
      </c>
      <c r="B28221" s="1" t="s">
        <v>136875</v>
      </c>
      <c r="C28221">
        <v>0</v>
      </c>
      <c r="D28221" s="2">
        <v>46045.87771990741</v>
      </c>
      <c r="E28221">
        <v>1456141705878119</v>
      </c>
      <c r="F28221" s="1" t="s">
        <v>1558</v>
      </c>
      <c r="G28221" s="1" t="s">
        <v>19</v>
      </c>
      <c r="H28221" s="1" t="s">
        <v>18</v>
      </c>
      <c r="I28221" s="1" t="s">
        <v>19</v>
      </c>
      <c r="J28221">
        <v>2</v>
      </c>
      <c r="K28221" s="1" t="s">
        <v>1559</v>
      </c>
      <c r="L28221" s="1" t="s">
        <v>136871</v>
      </c>
      <c r="M28221" s="1" t="s">
        <v>136872</v>
      </c>
      <c r="N28221" s="1" t="s">
        <v>19</v>
      </c>
      <c r="O28221" s="1" t="s">
        <v>136873</v>
      </c>
      <c r="P28221" s="1" t="s">
        <v>136876</v>
      </c>
    </row>
    <row r="28222" spans="1:16" x14ac:dyDescent="0.3">
      <c r="A28222" s="1" t="s">
        <v>678</v>
      </c>
      <c r="B28222" s="1" t="s">
        <v>136875</v>
      </c>
      <c r="C28222">
        <v>0</v>
      </c>
      <c r="D28222" s="2">
        <v>46045.87771990741</v>
      </c>
      <c r="E28222">
        <v>1456141705878119</v>
      </c>
      <c r="F28222" s="1" t="s">
        <v>1558</v>
      </c>
      <c r="G28222" s="1" t="s">
        <v>19</v>
      </c>
      <c r="H28222" s="1" t="s">
        <v>18</v>
      </c>
      <c r="I28222" s="1" t="s">
        <v>19</v>
      </c>
      <c r="J28222">
        <v>2</v>
      </c>
      <c r="K28222" s="1" t="s">
        <v>1559</v>
      </c>
      <c r="L28222" s="1" t="s">
        <v>136871</v>
      </c>
      <c r="M28222" s="1" t="s">
        <v>136872</v>
      </c>
      <c r="N28222" s="1" t="s">
        <v>19</v>
      </c>
      <c r="O28222" s="1" t="s">
        <v>136873</v>
      </c>
      <c r="P28222" s="1" t="s">
        <v>136876</v>
      </c>
    </row>
    <row r="28223" spans="1:16" x14ac:dyDescent="0.3">
      <c r="A28223" s="1" t="s">
        <v>16</v>
      </c>
      <c r="B28223" s="1" t="s">
        <v>136877</v>
      </c>
      <c r="C28223">
        <v>0</v>
      </c>
      <c r="D28223" s="2">
        <v>46043.690659722219</v>
      </c>
      <c r="E28223">
        <v>1.2215751453880514E+17</v>
      </c>
      <c r="F28223" s="1" t="s">
        <v>21359</v>
      </c>
      <c r="G28223" s="1" t="s">
        <v>136878</v>
      </c>
      <c r="H28223" s="1" t="s">
        <v>18</v>
      </c>
      <c r="I28223" s="1" t="s">
        <v>19</v>
      </c>
      <c r="J28223">
        <v>0</v>
      </c>
      <c r="K28223" s="1" t="s">
        <v>21361</v>
      </c>
      <c r="L28223" s="1" t="s">
        <v>19</v>
      </c>
      <c r="M28223" s="1" t="s">
        <v>136879</v>
      </c>
      <c r="N28223" s="1" t="s">
        <v>19</v>
      </c>
      <c r="O28223" s="1" t="s">
        <v>136880</v>
      </c>
      <c r="P28223" s="1" t="s">
        <v>219</v>
      </c>
    </row>
    <row r="28224" spans="1:16" x14ac:dyDescent="0.3">
      <c r="A28224" s="1" t="s">
        <v>25</v>
      </c>
      <c r="B28224" s="1" t="s">
        <v>136881</v>
      </c>
      <c r="C28224">
        <v>0</v>
      </c>
      <c r="D28224" s="2">
        <v>46040.522037037037</v>
      </c>
      <c r="E28224">
        <v>1339832724613740</v>
      </c>
      <c r="F28224" s="1" t="s">
        <v>2946</v>
      </c>
      <c r="G28224" s="1" t="s">
        <v>136882</v>
      </c>
      <c r="H28224" s="1" t="s">
        <v>136883</v>
      </c>
      <c r="I28224" s="1" t="s">
        <v>2946</v>
      </c>
      <c r="J28224">
        <v>1</v>
      </c>
      <c r="K28224" s="1" t="s">
        <v>2949</v>
      </c>
      <c r="L28224" s="1" t="s">
        <v>136884</v>
      </c>
      <c r="M28224" s="1" t="s">
        <v>136885</v>
      </c>
      <c r="N28224" s="1" t="s">
        <v>136886</v>
      </c>
      <c r="O28224" s="1" t="s">
        <v>136887</v>
      </c>
      <c r="P28224" s="1" t="s">
        <v>20612</v>
      </c>
    </row>
    <row r="28225" spans="1:16" x14ac:dyDescent="0.3">
      <c r="A28225" s="1" t="s">
        <v>25</v>
      </c>
      <c r="B28225" s="1" t="s">
        <v>136888</v>
      </c>
      <c r="C28225">
        <v>0</v>
      </c>
      <c r="D28225" s="2">
        <v>46040.513969907406</v>
      </c>
      <c r="E28225">
        <v>861237203353151</v>
      </c>
      <c r="F28225" s="1" t="s">
        <v>27</v>
      </c>
      <c r="G28225" s="1" t="s">
        <v>136889</v>
      </c>
      <c r="H28225" s="1" t="s">
        <v>136890</v>
      </c>
      <c r="I28225" s="1" t="s">
        <v>27</v>
      </c>
      <c r="J28225">
        <v>0</v>
      </c>
      <c r="K28225" s="1" t="s">
        <v>30</v>
      </c>
      <c r="L28225" s="1" t="s">
        <v>136891</v>
      </c>
      <c r="M28225" s="1" t="s">
        <v>136892</v>
      </c>
      <c r="N28225" s="1" t="s">
        <v>136893</v>
      </c>
      <c r="O28225" s="1" t="s">
        <v>136894</v>
      </c>
      <c r="P28225" s="1" t="s">
        <v>250</v>
      </c>
    </row>
    <row r="28226" spans="1:16" x14ac:dyDescent="0.3">
      <c r="A28226" s="1" t="s">
        <v>16</v>
      </c>
      <c r="B28226" s="1" t="s">
        <v>136773</v>
      </c>
      <c r="C28226">
        <v>0</v>
      </c>
      <c r="D28226" s="2">
        <v>46041.72583333333</v>
      </c>
      <c r="E28226">
        <v>1451528663006090</v>
      </c>
      <c r="F28226" s="1" t="s">
        <v>1251</v>
      </c>
      <c r="G28226" s="1" t="s">
        <v>136774</v>
      </c>
      <c r="H28226" s="1" t="s">
        <v>18</v>
      </c>
      <c r="I28226" s="1" t="s">
        <v>19</v>
      </c>
      <c r="J28226">
        <v>0</v>
      </c>
      <c r="K28226" s="1" t="s">
        <v>1253</v>
      </c>
      <c r="L28226" s="1" t="s">
        <v>19</v>
      </c>
      <c r="M28226" s="1" t="s">
        <v>136775</v>
      </c>
      <c r="N28226" s="1" t="s">
        <v>19</v>
      </c>
      <c r="O28226" s="1" t="s">
        <v>347</v>
      </c>
      <c r="P28226" s="1" t="s">
        <v>136776</v>
      </c>
    </row>
    <row r="28227" spans="1:16" x14ac:dyDescent="0.3">
      <c r="A28227" s="1" t="s">
        <v>678</v>
      </c>
      <c r="B28227" s="1" t="s">
        <v>136895</v>
      </c>
      <c r="C28227">
        <v>0</v>
      </c>
      <c r="D28227" s="2">
        <v>46042.000162037039</v>
      </c>
      <c r="E28227">
        <v>894909066258047</v>
      </c>
      <c r="F28227" s="1" t="s">
        <v>3109</v>
      </c>
      <c r="G28227" s="1" t="s">
        <v>19</v>
      </c>
      <c r="H28227" s="1" t="s">
        <v>18</v>
      </c>
      <c r="I28227" s="1" t="s">
        <v>19</v>
      </c>
      <c r="J28227">
        <v>0</v>
      </c>
      <c r="K28227" s="1" t="s">
        <v>3110</v>
      </c>
      <c r="L28227" s="1" t="s">
        <v>136896</v>
      </c>
      <c r="M28227" s="1" t="s">
        <v>136897</v>
      </c>
      <c r="N28227" s="1" t="s">
        <v>19</v>
      </c>
      <c r="O28227" s="1" t="s">
        <v>347</v>
      </c>
      <c r="P28227" s="1" t="s">
        <v>136898</v>
      </c>
    </row>
    <row r="28228" spans="1:16" x14ac:dyDescent="0.3">
      <c r="A28228" s="1" t="s">
        <v>678</v>
      </c>
      <c r="B28228" s="1" t="s">
        <v>136899</v>
      </c>
      <c r="C28228">
        <v>0</v>
      </c>
      <c r="D28228" s="2">
        <v>45726.444062499999</v>
      </c>
      <c r="E28228">
        <v>657142090034747</v>
      </c>
      <c r="F28228" s="1" t="s">
        <v>1341</v>
      </c>
      <c r="G28228" s="1" t="s">
        <v>19</v>
      </c>
      <c r="H28228" s="1" t="s">
        <v>18</v>
      </c>
      <c r="I28228" s="1" t="s">
        <v>19</v>
      </c>
      <c r="J28228">
        <v>0</v>
      </c>
      <c r="K28228" s="1" t="s">
        <v>1342</v>
      </c>
      <c r="L28228" s="1" t="s">
        <v>136900</v>
      </c>
      <c r="M28228" s="1" t="s">
        <v>136901</v>
      </c>
      <c r="N28228" s="1" t="s">
        <v>19</v>
      </c>
      <c r="O28228" s="1" t="s">
        <v>136902</v>
      </c>
      <c r="P28228" s="1" t="s">
        <v>136903</v>
      </c>
    </row>
    <row r="28229" spans="1:16" x14ac:dyDescent="0.3">
      <c r="A28229" s="1" t="s">
        <v>25</v>
      </c>
      <c r="B28229" s="1" t="s">
        <v>136904</v>
      </c>
      <c r="C28229">
        <v>0</v>
      </c>
      <c r="D28229" s="2">
        <v>46035.878252314818</v>
      </c>
      <c r="E28229">
        <v>1265419068941000</v>
      </c>
      <c r="F28229" s="1" t="s">
        <v>765</v>
      </c>
      <c r="G28229" s="1" t="s">
        <v>136905</v>
      </c>
      <c r="H28229" s="1" t="s">
        <v>136906</v>
      </c>
      <c r="I28229" s="1" t="s">
        <v>765</v>
      </c>
      <c r="J28229">
        <v>1</v>
      </c>
      <c r="K28229" s="1" t="s">
        <v>768</v>
      </c>
      <c r="L28229" s="1" t="s">
        <v>136907</v>
      </c>
      <c r="M28229" s="1" t="s">
        <v>136908</v>
      </c>
      <c r="N28229" s="1" t="s">
        <v>136909</v>
      </c>
      <c r="O28229" s="1" t="s">
        <v>136910</v>
      </c>
      <c r="P28229" s="1" t="s">
        <v>136911</v>
      </c>
    </row>
    <row r="28230" spans="1:16" x14ac:dyDescent="0.3">
      <c r="A28230" s="1" t="s">
        <v>25</v>
      </c>
      <c r="B28230" s="1" t="s">
        <v>136904</v>
      </c>
      <c r="C28230">
        <v>0</v>
      </c>
      <c r="D28230" s="2">
        <v>46035.878252314818</v>
      </c>
      <c r="E28230">
        <v>1265419068941000</v>
      </c>
      <c r="F28230" s="1" t="s">
        <v>765</v>
      </c>
      <c r="G28230" s="1" t="s">
        <v>136905</v>
      </c>
      <c r="H28230" s="1" t="s">
        <v>136906</v>
      </c>
      <c r="I28230" s="1" t="s">
        <v>765</v>
      </c>
      <c r="J28230">
        <v>1</v>
      </c>
      <c r="K28230" s="1" t="s">
        <v>768</v>
      </c>
      <c r="L28230" s="1" t="s">
        <v>136907</v>
      </c>
      <c r="M28230" s="1" t="s">
        <v>136908</v>
      </c>
      <c r="N28230" s="1" t="s">
        <v>136909</v>
      </c>
      <c r="O28230" s="1" t="s">
        <v>136910</v>
      </c>
      <c r="P28230" s="1" t="s">
        <v>136911</v>
      </c>
    </row>
    <row r="28231" spans="1:16" x14ac:dyDescent="0.3">
      <c r="A28231" s="1" t="s">
        <v>848</v>
      </c>
      <c r="B28231" s="1" t="s">
        <v>136912</v>
      </c>
      <c r="C28231">
        <v>0</v>
      </c>
      <c r="D28231" s="2">
        <v>46040.006921296299</v>
      </c>
      <c r="E28231">
        <v>1333994425434478</v>
      </c>
      <c r="F28231" s="1" t="s">
        <v>850</v>
      </c>
      <c r="G28231" s="1" t="s">
        <v>136913</v>
      </c>
      <c r="H28231" s="1" t="s">
        <v>136914</v>
      </c>
      <c r="I28231" s="1" t="s">
        <v>850</v>
      </c>
      <c r="J28231">
        <v>0</v>
      </c>
      <c r="K28231" s="1" t="s">
        <v>853</v>
      </c>
      <c r="L28231" s="1" t="s">
        <v>136915</v>
      </c>
      <c r="M28231" s="1" t="s">
        <v>136916</v>
      </c>
      <c r="N28231" s="1" t="s">
        <v>136917</v>
      </c>
      <c r="O28231" s="1" t="s">
        <v>347</v>
      </c>
      <c r="P28231" s="1" t="s">
        <v>136918</v>
      </c>
    </row>
    <row r="28232" spans="1:16" x14ac:dyDescent="0.3">
      <c r="A28232" s="1" t="s">
        <v>678</v>
      </c>
      <c r="B28232" s="1" t="s">
        <v>136919</v>
      </c>
      <c r="C28232">
        <v>0</v>
      </c>
      <c r="D28232" s="2">
        <v>43714.864664351851</v>
      </c>
      <c r="E28232">
        <v>2666228480055522</v>
      </c>
      <c r="F28232" s="1" t="s">
        <v>955</v>
      </c>
      <c r="G28232" s="1" t="s">
        <v>19</v>
      </c>
      <c r="H28232" s="1" t="s">
        <v>18</v>
      </c>
      <c r="I28232" s="1" t="s">
        <v>19</v>
      </c>
      <c r="J28232">
        <v>0</v>
      </c>
      <c r="K28232" s="1" t="s">
        <v>956</v>
      </c>
      <c r="L28232" s="1" t="s">
        <v>136920</v>
      </c>
      <c r="M28232" s="1" t="s">
        <v>136921</v>
      </c>
      <c r="N28232" s="1" t="s">
        <v>19</v>
      </c>
      <c r="O28232" s="1" t="s">
        <v>347</v>
      </c>
      <c r="P28232" s="1" t="s">
        <v>136922</v>
      </c>
    </row>
    <row r="28233" spans="1:16" x14ac:dyDescent="0.3">
      <c r="A28233" s="1" t="s">
        <v>678</v>
      </c>
      <c r="B28233" s="1" t="s">
        <v>136923</v>
      </c>
      <c r="C28233">
        <v>0</v>
      </c>
      <c r="D28233" s="2">
        <v>43733.406539351854</v>
      </c>
      <c r="E28233">
        <v>2666228480055522</v>
      </c>
      <c r="F28233" s="1" t="s">
        <v>955</v>
      </c>
      <c r="G28233" s="1" t="s">
        <v>19</v>
      </c>
      <c r="H28233" s="1" t="s">
        <v>18</v>
      </c>
      <c r="I28233" s="1" t="s">
        <v>19</v>
      </c>
      <c r="J28233">
        <v>0</v>
      </c>
      <c r="K28233" s="1" t="s">
        <v>956</v>
      </c>
      <c r="L28233" s="1" t="s">
        <v>136924</v>
      </c>
      <c r="M28233" s="1" t="s">
        <v>136925</v>
      </c>
      <c r="N28233" s="1" t="s">
        <v>19</v>
      </c>
      <c r="O28233" s="1" t="s">
        <v>347</v>
      </c>
      <c r="P28233" s="1" t="s">
        <v>136926</v>
      </c>
    </row>
    <row r="28234" spans="1:16" x14ac:dyDescent="0.3">
      <c r="A28234" s="1" t="s">
        <v>848</v>
      </c>
      <c r="B28234" s="1" t="s">
        <v>136927</v>
      </c>
      <c r="C28234">
        <v>1</v>
      </c>
      <c r="D28234" s="2">
        <v>46032.272465277776</v>
      </c>
      <c r="E28234">
        <v>1333994425434478</v>
      </c>
      <c r="F28234" s="1" t="s">
        <v>850</v>
      </c>
      <c r="G28234" s="1" t="s">
        <v>136928</v>
      </c>
      <c r="H28234" s="1" t="s">
        <v>136929</v>
      </c>
      <c r="I28234" s="1" t="s">
        <v>850</v>
      </c>
      <c r="J28234">
        <v>0</v>
      </c>
      <c r="K28234" s="1" t="s">
        <v>853</v>
      </c>
      <c r="L28234" s="1" t="s">
        <v>136930</v>
      </c>
      <c r="M28234" s="1" t="s">
        <v>136931</v>
      </c>
      <c r="N28234" s="1" t="s">
        <v>136932</v>
      </c>
      <c r="O28234" s="1" t="s">
        <v>347</v>
      </c>
      <c r="P28234" s="1" t="s">
        <v>136933</v>
      </c>
    </row>
    <row r="28235" spans="1:16" x14ac:dyDescent="0.3">
      <c r="A28235" s="1" t="s">
        <v>848</v>
      </c>
      <c r="B28235" s="1" t="s">
        <v>136934</v>
      </c>
      <c r="C28235">
        <v>0</v>
      </c>
      <c r="D28235" s="2">
        <v>46000.238391203704</v>
      </c>
      <c r="E28235">
        <v>1309342504566337</v>
      </c>
      <c r="F28235" s="1" t="s">
        <v>1286</v>
      </c>
      <c r="G28235" s="1" t="s">
        <v>136935</v>
      </c>
      <c r="H28235" s="1" t="s">
        <v>136936</v>
      </c>
      <c r="I28235" s="1" t="s">
        <v>1286</v>
      </c>
      <c r="J28235">
        <v>0</v>
      </c>
      <c r="K28235" s="1" t="s">
        <v>1289</v>
      </c>
      <c r="L28235" s="1" t="s">
        <v>136930</v>
      </c>
      <c r="M28235" s="1" t="s">
        <v>136931</v>
      </c>
      <c r="N28235" s="1" t="s">
        <v>136937</v>
      </c>
      <c r="O28235" s="1" t="s">
        <v>347</v>
      </c>
      <c r="P28235" s="1" t="s">
        <v>136938</v>
      </c>
    </row>
    <row r="28236" spans="1:16" x14ac:dyDescent="0.3">
      <c r="A28236" s="1" t="s">
        <v>848</v>
      </c>
      <c r="B28236" s="1" t="s">
        <v>136939</v>
      </c>
      <c r="C28236">
        <v>0</v>
      </c>
      <c r="D28236" s="2">
        <v>46009.282569444447</v>
      </c>
      <c r="E28236">
        <v>1316204653880122</v>
      </c>
      <c r="F28236" s="1" t="s">
        <v>1170</v>
      </c>
      <c r="G28236" s="1" t="s">
        <v>136940</v>
      </c>
      <c r="H28236" s="1" t="s">
        <v>136941</v>
      </c>
      <c r="I28236" s="1" t="s">
        <v>1170</v>
      </c>
      <c r="J28236">
        <v>0</v>
      </c>
      <c r="K28236" s="1" t="s">
        <v>1173</v>
      </c>
      <c r="L28236" s="1" t="s">
        <v>136930</v>
      </c>
      <c r="M28236" s="1" t="s">
        <v>136931</v>
      </c>
      <c r="N28236" s="1" t="s">
        <v>136942</v>
      </c>
      <c r="O28236" s="1" t="s">
        <v>347</v>
      </c>
      <c r="P28236" s="1" t="s">
        <v>136943</v>
      </c>
    </row>
    <row r="28237" spans="1:16" x14ac:dyDescent="0.3">
      <c r="A28237" s="1" t="s">
        <v>16</v>
      </c>
      <c r="B28237" s="1" t="s">
        <v>136944</v>
      </c>
      <c r="C28237">
        <v>0</v>
      </c>
      <c r="D28237" s="2">
        <v>46046.798495370371</v>
      </c>
      <c r="E28237">
        <v>896859079594737</v>
      </c>
      <c r="F28237" s="1" t="s">
        <v>179</v>
      </c>
      <c r="G28237" s="1" t="s">
        <v>136945</v>
      </c>
      <c r="H28237" s="1" t="s">
        <v>18</v>
      </c>
      <c r="I28237" s="1" t="s">
        <v>19</v>
      </c>
      <c r="J28237">
        <v>0</v>
      </c>
      <c r="K28237" s="1" t="s">
        <v>181</v>
      </c>
      <c r="L28237" s="1" t="s">
        <v>19</v>
      </c>
      <c r="M28237" s="1" t="s">
        <v>136946</v>
      </c>
      <c r="N28237" s="1" t="s">
        <v>19</v>
      </c>
      <c r="O28237" s="1" t="s">
        <v>136947</v>
      </c>
      <c r="P28237" s="1" t="s">
        <v>9284</v>
      </c>
    </row>
    <row r="28238" spans="1:16" x14ac:dyDescent="0.3">
      <c r="A28238" s="1" t="s">
        <v>678</v>
      </c>
      <c r="B28238" s="1" t="s">
        <v>136948</v>
      </c>
      <c r="C28238">
        <v>0</v>
      </c>
      <c r="D28238" s="2">
        <v>45740.295914351853</v>
      </c>
      <c r="E28238">
        <v>657142090034747</v>
      </c>
      <c r="F28238" s="1" t="s">
        <v>1341</v>
      </c>
      <c r="G28238" s="1" t="s">
        <v>19</v>
      </c>
      <c r="H28238" s="1" t="s">
        <v>18</v>
      </c>
      <c r="I28238" s="1" t="s">
        <v>19</v>
      </c>
      <c r="J28238">
        <v>0</v>
      </c>
      <c r="K28238" s="1" t="s">
        <v>1342</v>
      </c>
      <c r="L28238" s="1" t="s">
        <v>136949</v>
      </c>
      <c r="M28238" s="1" t="s">
        <v>136950</v>
      </c>
      <c r="N28238" s="1" t="s">
        <v>19</v>
      </c>
      <c r="O28238" s="1" t="s">
        <v>347</v>
      </c>
      <c r="P28238" s="1" t="s">
        <v>136951</v>
      </c>
    </row>
    <row r="28239" spans="1:16" x14ac:dyDescent="0.3">
      <c r="A28239" s="1" t="s">
        <v>678</v>
      </c>
      <c r="B28239" s="1" t="s">
        <v>136952</v>
      </c>
      <c r="C28239">
        <v>0</v>
      </c>
      <c r="D28239" s="2">
        <v>45630.303842592592</v>
      </c>
      <c r="E28239">
        <v>906394394690107</v>
      </c>
      <c r="F28239" s="1" t="s">
        <v>2501</v>
      </c>
      <c r="G28239" s="1" t="s">
        <v>19</v>
      </c>
      <c r="H28239" s="1" t="s">
        <v>18</v>
      </c>
      <c r="I28239" s="1" t="s">
        <v>19</v>
      </c>
      <c r="J28239">
        <v>0</v>
      </c>
      <c r="K28239" s="1" t="s">
        <v>2502</v>
      </c>
      <c r="L28239" s="1" t="s">
        <v>136953</v>
      </c>
      <c r="M28239" s="1" t="s">
        <v>136954</v>
      </c>
      <c r="N28239" s="1" t="s">
        <v>19</v>
      </c>
      <c r="O28239" s="1" t="s">
        <v>136955</v>
      </c>
      <c r="P28239" s="1" t="s">
        <v>136956</v>
      </c>
    </row>
    <row r="28240" spans="1:16" x14ac:dyDescent="0.3">
      <c r="A28240" s="1" t="s">
        <v>678</v>
      </c>
      <c r="B28240" s="1" t="s">
        <v>136952</v>
      </c>
      <c r="C28240">
        <v>0</v>
      </c>
      <c r="D28240" s="2">
        <v>45630.303842592592</v>
      </c>
      <c r="E28240">
        <v>906394394690107</v>
      </c>
      <c r="F28240" s="1" t="s">
        <v>2501</v>
      </c>
      <c r="G28240" s="1" t="s">
        <v>19</v>
      </c>
      <c r="H28240" s="1" t="s">
        <v>18</v>
      </c>
      <c r="I28240" s="1" t="s">
        <v>19</v>
      </c>
      <c r="J28240">
        <v>0</v>
      </c>
      <c r="K28240" s="1" t="s">
        <v>2502</v>
      </c>
      <c r="L28240" s="1" t="s">
        <v>136953</v>
      </c>
      <c r="M28240" s="1" t="s">
        <v>136954</v>
      </c>
      <c r="N28240" s="1" t="s">
        <v>19</v>
      </c>
      <c r="O28240" s="1" t="s">
        <v>136955</v>
      </c>
      <c r="P28240" s="1" t="s">
        <v>136956</v>
      </c>
    </row>
    <row r="28241" spans="1:16" x14ac:dyDescent="0.3">
      <c r="A28241" s="1" t="s">
        <v>678</v>
      </c>
      <c r="B28241" s="1" t="s">
        <v>136957</v>
      </c>
      <c r="C28241">
        <v>0</v>
      </c>
      <c r="D28241" s="2">
        <v>46046.902384259258</v>
      </c>
      <c r="E28241">
        <v>894909066258047</v>
      </c>
      <c r="F28241" s="1" t="s">
        <v>3109</v>
      </c>
      <c r="G28241" s="1" t="s">
        <v>19</v>
      </c>
      <c r="H28241" s="1" t="s">
        <v>18</v>
      </c>
      <c r="I28241" s="1" t="s">
        <v>19</v>
      </c>
      <c r="J28241">
        <v>1</v>
      </c>
      <c r="K28241" s="1" t="s">
        <v>3110</v>
      </c>
      <c r="L28241" s="1" t="s">
        <v>136958</v>
      </c>
      <c r="M28241" s="1" t="s">
        <v>136959</v>
      </c>
      <c r="N28241" s="1" t="s">
        <v>19</v>
      </c>
      <c r="O28241" s="1" t="s">
        <v>347</v>
      </c>
      <c r="P28241" s="1" t="s">
        <v>136960</v>
      </c>
    </row>
    <row r="28242" spans="1:16" x14ac:dyDescent="0.3">
      <c r="A28242" s="1" t="s">
        <v>859</v>
      </c>
      <c r="B28242" s="1" t="s">
        <v>136961</v>
      </c>
      <c r="C28242">
        <v>0</v>
      </c>
      <c r="D28242" s="2">
        <v>46038.154050925928</v>
      </c>
      <c r="E28242">
        <v>1348281840666137</v>
      </c>
      <c r="F28242" s="1" t="s">
        <v>19756</v>
      </c>
      <c r="G28242" s="1" t="s">
        <v>136962</v>
      </c>
      <c r="H28242" s="1" t="s">
        <v>136963</v>
      </c>
      <c r="I28242" s="1" t="s">
        <v>19756</v>
      </c>
      <c r="J28242">
        <v>1</v>
      </c>
      <c r="K28242" s="1" t="s">
        <v>19759</v>
      </c>
      <c r="L28242" s="1" t="s">
        <v>136964</v>
      </c>
      <c r="M28242" s="1" t="s">
        <v>136965</v>
      </c>
      <c r="N28242" s="1" t="s">
        <v>136966</v>
      </c>
      <c r="O28242" s="1" t="s">
        <v>136967</v>
      </c>
      <c r="P28242" s="1" t="s">
        <v>136968</v>
      </c>
    </row>
    <row r="28243" spans="1:16" x14ac:dyDescent="0.3">
      <c r="A28243" s="1" t="s">
        <v>859</v>
      </c>
      <c r="B28243" s="1" t="s">
        <v>136961</v>
      </c>
      <c r="C28243">
        <v>0</v>
      </c>
      <c r="D28243" s="2">
        <v>46038.154050925928</v>
      </c>
      <c r="E28243">
        <v>1348281840666137</v>
      </c>
      <c r="F28243" s="1" t="s">
        <v>19756</v>
      </c>
      <c r="G28243" s="1" t="s">
        <v>136962</v>
      </c>
      <c r="H28243" s="1" t="s">
        <v>136963</v>
      </c>
      <c r="I28243" s="1" t="s">
        <v>19756</v>
      </c>
      <c r="J28243">
        <v>1</v>
      </c>
      <c r="K28243" s="1" t="s">
        <v>19759</v>
      </c>
      <c r="L28243" s="1" t="s">
        <v>136964</v>
      </c>
      <c r="M28243" s="1" t="s">
        <v>136965</v>
      </c>
      <c r="N28243" s="1" t="s">
        <v>136966</v>
      </c>
      <c r="O28243" s="1" t="s">
        <v>136967</v>
      </c>
      <c r="P28243" s="1" t="s">
        <v>136968</v>
      </c>
    </row>
    <row r="28244" spans="1:16" x14ac:dyDescent="0.3">
      <c r="A28244" s="1" t="s">
        <v>678</v>
      </c>
      <c r="B28244" s="1" t="s">
        <v>136969</v>
      </c>
      <c r="C28244">
        <v>0</v>
      </c>
      <c r="D28244" s="2">
        <v>45804.495740740742</v>
      </c>
      <c r="E28244">
        <v>657142090034747</v>
      </c>
      <c r="F28244" s="1" t="s">
        <v>1341</v>
      </c>
      <c r="G28244" s="1" t="s">
        <v>19</v>
      </c>
      <c r="H28244" s="1" t="s">
        <v>18</v>
      </c>
      <c r="I28244" s="1" t="s">
        <v>19</v>
      </c>
      <c r="J28244">
        <v>0</v>
      </c>
      <c r="K28244" s="1" t="s">
        <v>1342</v>
      </c>
      <c r="L28244" s="1" t="s">
        <v>136970</v>
      </c>
      <c r="M28244" s="1" t="s">
        <v>136971</v>
      </c>
      <c r="N28244" s="1" t="s">
        <v>19</v>
      </c>
      <c r="O28244" s="1" t="s">
        <v>347</v>
      </c>
      <c r="P28244" s="1" t="s">
        <v>136972</v>
      </c>
    </row>
    <row r="28245" spans="1:16" x14ac:dyDescent="0.3">
      <c r="A28245" s="1" t="s">
        <v>678</v>
      </c>
      <c r="B28245" s="1" t="s">
        <v>136973</v>
      </c>
      <c r="C28245">
        <v>0</v>
      </c>
      <c r="D28245" s="2">
        <v>45948.987291666665</v>
      </c>
      <c r="E28245">
        <v>1175729097756634</v>
      </c>
      <c r="F28245" s="1" t="s">
        <v>701</v>
      </c>
      <c r="G28245" s="1" t="s">
        <v>19</v>
      </c>
      <c r="H28245" s="1" t="s">
        <v>18</v>
      </c>
      <c r="I28245" s="1" t="s">
        <v>19</v>
      </c>
      <c r="J28245">
        <v>0</v>
      </c>
      <c r="K28245" s="1" t="s">
        <v>702</v>
      </c>
      <c r="L28245" s="1" t="s">
        <v>136974</v>
      </c>
      <c r="M28245" s="1" t="s">
        <v>136975</v>
      </c>
      <c r="N28245" s="1" t="s">
        <v>19</v>
      </c>
      <c r="O28245" s="1" t="s">
        <v>347</v>
      </c>
      <c r="P28245" s="1" t="s">
        <v>136976</v>
      </c>
    </row>
    <row r="28246" spans="1:16" x14ac:dyDescent="0.3">
      <c r="A28246" s="1" t="s">
        <v>661</v>
      </c>
      <c r="B28246" s="1" t="s">
        <v>136977</v>
      </c>
      <c r="C28246">
        <v>0</v>
      </c>
      <c r="D28246" s="2">
        <v>46028</v>
      </c>
      <c r="E28246">
        <v>904655628793187</v>
      </c>
      <c r="F28246" s="1" t="s">
        <v>3221</v>
      </c>
      <c r="G28246" s="1" t="s">
        <v>136978</v>
      </c>
      <c r="H28246" s="1" t="s">
        <v>18</v>
      </c>
      <c r="I28246" s="1" t="s">
        <v>19</v>
      </c>
      <c r="J28246">
        <v>0</v>
      </c>
      <c r="K28246" s="1" t="s">
        <v>3223</v>
      </c>
      <c r="L28246" s="1" t="s">
        <v>136979</v>
      </c>
      <c r="M28246" s="1" t="s">
        <v>136980</v>
      </c>
      <c r="N28246" s="1" t="s">
        <v>19</v>
      </c>
      <c r="O28246" s="1" t="s">
        <v>136981</v>
      </c>
      <c r="P28246" s="1" t="s">
        <v>136982</v>
      </c>
    </row>
    <row r="28247" spans="1:16" x14ac:dyDescent="0.3">
      <c r="A28247" s="1" t="s">
        <v>678</v>
      </c>
      <c r="B28247" s="1" t="s">
        <v>136983</v>
      </c>
      <c r="C28247">
        <v>0</v>
      </c>
      <c r="D28247" s="2">
        <v>44337.37462962963</v>
      </c>
      <c r="E28247">
        <v>2666228480055522</v>
      </c>
      <c r="F28247" s="1" t="s">
        <v>955</v>
      </c>
      <c r="G28247" s="1" t="s">
        <v>19</v>
      </c>
      <c r="H28247" s="1" t="s">
        <v>18</v>
      </c>
      <c r="I28247" s="1" t="s">
        <v>19</v>
      </c>
      <c r="J28247">
        <v>0</v>
      </c>
      <c r="K28247" s="1" t="s">
        <v>956</v>
      </c>
      <c r="L28247" s="1" t="s">
        <v>136984</v>
      </c>
      <c r="M28247" s="1" t="s">
        <v>136985</v>
      </c>
      <c r="N28247" s="1" t="s">
        <v>19</v>
      </c>
      <c r="O28247" s="1" t="s">
        <v>347</v>
      </c>
      <c r="P28247" s="1" t="s">
        <v>136986</v>
      </c>
    </row>
    <row r="28248" spans="1:16" x14ac:dyDescent="0.3">
      <c r="A28248" s="1" t="s">
        <v>16</v>
      </c>
      <c r="B28248" s="1" t="s">
        <v>136987</v>
      </c>
      <c r="C28248">
        <v>2</v>
      </c>
      <c r="D28248" s="2">
        <v>46012.112592592595</v>
      </c>
      <c r="E28248">
        <v>1408740740807391</v>
      </c>
      <c r="F28248" s="1" t="s">
        <v>3243</v>
      </c>
      <c r="G28248" s="1" t="s">
        <v>136988</v>
      </c>
      <c r="H28248" s="1" t="s">
        <v>18</v>
      </c>
      <c r="I28248" s="1" t="s">
        <v>19</v>
      </c>
      <c r="J28248">
        <v>1</v>
      </c>
      <c r="K28248" s="1" t="s">
        <v>3245</v>
      </c>
      <c r="L28248" s="1" t="s">
        <v>19</v>
      </c>
      <c r="M28248" s="1" t="s">
        <v>136989</v>
      </c>
      <c r="N28248" s="1" t="s">
        <v>19</v>
      </c>
      <c r="O28248" s="1" t="s">
        <v>347</v>
      </c>
      <c r="P28248" s="1" t="s">
        <v>136990</v>
      </c>
    </row>
    <row r="28249" spans="1:16" x14ac:dyDescent="0.3">
      <c r="A28249" s="1" t="s">
        <v>848</v>
      </c>
      <c r="B28249" s="1" t="s">
        <v>136991</v>
      </c>
      <c r="C28249">
        <v>0</v>
      </c>
      <c r="D28249" s="2">
        <v>46000.937673611108</v>
      </c>
      <c r="E28249">
        <v>1309342504566337</v>
      </c>
      <c r="F28249" s="1" t="s">
        <v>1286</v>
      </c>
      <c r="G28249" s="1" t="s">
        <v>136992</v>
      </c>
      <c r="H28249" s="1" t="s">
        <v>136993</v>
      </c>
      <c r="I28249" s="1" t="s">
        <v>1286</v>
      </c>
      <c r="J28249">
        <v>0</v>
      </c>
      <c r="K28249" s="1" t="s">
        <v>1289</v>
      </c>
      <c r="L28249" s="1" t="s">
        <v>136994</v>
      </c>
      <c r="M28249" s="1" t="s">
        <v>136995</v>
      </c>
      <c r="N28249" s="1" t="s">
        <v>136996</v>
      </c>
      <c r="O28249" s="1" t="s">
        <v>136997</v>
      </c>
      <c r="P28249" s="1" t="s">
        <v>136998</v>
      </c>
    </row>
    <row r="28250" spans="1:16" x14ac:dyDescent="0.3">
      <c r="A28250" s="1" t="s">
        <v>661</v>
      </c>
      <c r="B28250" s="1" t="s">
        <v>136999</v>
      </c>
      <c r="C28250">
        <v>0</v>
      </c>
      <c r="D28250" s="2">
        <v>46002</v>
      </c>
      <c r="E28250">
        <v>1418577892961151</v>
      </c>
      <c r="F28250" s="1" t="s">
        <v>5242</v>
      </c>
      <c r="G28250" s="1" t="s">
        <v>137000</v>
      </c>
      <c r="H28250" s="1" t="s">
        <v>18</v>
      </c>
      <c r="I28250" s="1" t="s">
        <v>19</v>
      </c>
      <c r="J28250">
        <v>0</v>
      </c>
      <c r="K28250" s="1" t="s">
        <v>5244</v>
      </c>
      <c r="L28250" s="1" t="s">
        <v>137001</v>
      </c>
      <c r="M28250" s="1" t="s">
        <v>137002</v>
      </c>
      <c r="N28250" s="1" t="s">
        <v>19</v>
      </c>
      <c r="O28250" s="1" t="s">
        <v>137003</v>
      </c>
      <c r="P28250" s="1" t="s">
        <v>137004</v>
      </c>
    </row>
    <row r="28251" spans="1:16" x14ac:dyDescent="0.3">
      <c r="A28251" s="1" t="s">
        <v>848</v>
      </c>
      <c r="B28251" s="1" t="s">
        <v>137005</v>
      </c>
      <c r="C28251">
        <v>0</v>
      </c>
      <c r="D28251" s="2">
        <v>46010.309976851851</v>
      </c>
      <c r="E28251">
        <v>1316204653880122</v>
      </c>
      <c r="F28251" s="1" t="s">
        <v>1170</v>
      </c>
      <c r="G28251" s="1" t="s">
        <v>137006</v>
      </c>
      <c r="H28251" s="1" t="s">
        <v>137007</v>
      </c>
      <c r="I28251" s="1" t="s">
        <v>1170</v>
      </c>
      <c r="J28251">
        <v>1</v>
      </c>
      <c r="K28251" s="1" t="s">
        <v>1173</v>
      </c>
      <c r="L28251" s="1" t="s">
        <v>137008</v>
      </c>
      <c r="M28251" s="1" t="s">
        <v>137009</v>
      </c>
      <c r="N28251" s="1" t="s">
        <v>137010</v>
      </c>
      <c r="O28251" s="1" t="s">
        <v>137011</v>
      </c>
      <c r="P28251" s="1" t="s">
        <v>137012</v>
      </c>
    </row>
    <row r="28252" spans="1:16" x14ac:dyDescent="0.3">
      <c r="A28252" s="1" t="s">
        <v>678</v>
      </c>
      <c r="B28252" s="1" t="s">
        <v>137013</v>
      </c>
      <c r="C28252">
        <v>0</v>
      </c>
      <c r="D28252" s="2">
        <v>45726.521180555559</v>
      </c>
      <c r="E28252">
        <v>657142090034747</v>
      </c>
      <c r="F28252" s="1" t="s">
        <v>1341</v>
      </c>
      <c r="G28252" s="1" t="s">
        <v>19</v>
      </c>
      <c r="H28252" s="1" t="s">
        <v>18</v>
      </c>
      <c r="I28252" s="1" t="s">
        <v>19</v>
      </c>
      <c r="J28252">
        <v>1</v>
      </c>
      <c r="K28252" s="1" t="s">
        <v>1342</v>
      </c>
      <c r="L28252" s="1" t="s">
        <v>137014</v>
      </c>
      <c r="M28252" s="1" t="s">
        <v>137015</v>
      </c>
      <c r="N28252" s="1" t="s">
        <v>19</v>
      </c>
      <c r="O28252" s="1" t="s">
        <v>137016</v>
      </c>
      <c r="P28252" s="1" t="s">
        <v>137017</v>
      </c>
    </row>
    <row r="28253" spans="1:16" x14ac:dyDescent="0.3">
      <c r="A28253" s="1" t="s">
        <v>16</v>
      </c>
      <c r="B28253" s="1" t="s">
        <v>137018</v>
      </c>
      <c r="C28253">
        <v>0</v>
      </c>
      <c r="D28253" s="2">
        <v>46035.133356481485</v>
      </c>
      <c r="E28253">
        <v>1414997489995919</v>
      </c>
      <c r="F28253" s="1" t="s">
        <v>1527</v>
      </c>
      <c r="G28253" s="1" t="s">
        <v>137019</v>
      </c>
      <c r="H28253" s="1" t="s">
        <v>18</v>
      </c>
      <c r="I28253" s="1" t="s">
        <v>19</v>
      </c>
      <c r="J28253">
        <v>2</v>
      </c>
      <c r="K28253" s="1" t="s">
        <v>1529</v>
      </c>
      <c r="L28253" s="1" t="s">
        <v>19</v>
      </c>
      <c r="M28253" s="1" t="s">
        <v>137020</v>
      </c>
      <c r="N28253" s="1" t="s">
        <v>19</v>
      </c>
      <c r="O28253" s="1" t="s">
        <v>347</v>
      </c>
      <c r="P28253" s="1" t="s">
        <v>137021</v>
      </c>
    </row>
    <row r="28254" spans="1:16" x14ac:dyDescent="0.3">
      <c r="A28254" s="1" t="s">
        <v>25</v>
      </c>
      <c r="B28254" s="1" t="s">
        <v>137022</v>
      </c>
      <c r="C28254">
        <v>0</v>
      </c>
      <c r="D28254" s="2">
        <v>46035.875324074077</v>
      </c>
      <c r="E28254">
        <v>1265419068941000</v>
      </c>
      <c r="F28254" s="1" t="s">
        <v>774</v>
      </c>
      <c r="G28254" s="1" t="s">
        <v>137023</v>
      </c>
      <c r="H28254" s="1" t="s">
        <v>137024</v>
      </c>
      <c r="I28254" s="1" t="s">
        <v>774</v>
      </c>
      <c r="J28254">
        <v>1</v>
      </c>
      <c r="K28254" s="1" t="s">
        <v>768</v>
      </c>
      <c r="L28254" s="1" t="s">
        <v>137025</v>
      </c>
      <c r="M28254" s="1" t="s">
        <v>137026</v>
      </c>
      <c r="N28254" s="1" t="s">
        <v>137027</v>
      </c>
      <c r="O28254" s="1" t="s">
        <v>137028</v>
      </c>
      <c r="P28254" s="1" t="s">
        <v>137029</v>
      </c>
    </row>
    <row r="28255" spans="1:16" x14ac:dyDescent="0.3">
      <c r="A28255" s="1" t="s">
        <v>25</v>
      </c>
      <c r="B28255" s="1" t="s">
        <v>137022</v>
      </c>
      <c r="C28255">
        <v>0</v>
      </c>
      <c r="D28255" s="2">
        <v>46035.875324074077</v>
      </c>
      <c r="E28255">
        <v>1265419068941000</v>
      </c>
      <c r="F28255" s="1" t="s">
        <v>765</v>
      </c>
      <c r="G28255" s="1" t="s">
        <v>137023</v>
      </c>
      <c r="H28255" s="1" t="s">
        <v>137024</v>
      </c>
      <c r="I28255" s="1" t="s">
        <v>765</v>
      </c>
      <c r="J28255">
        <v>5</v>
      </c>
      <c r="K28255" s="1" t="s">
        <v>768</v>
      </c>
      <c r="L28255" s="1" t="s">
        <v>137030</v>
      </c>
      <c r="M28255" s="1" t="s">
        <v>137026</v>
      </c>
      <c r="N28255" s="1" t="s">
        <v>137031</v>
      </c>
      <c r="O28255" s="1" t="s">
        <v>137028</v>
      </c>
      <c r="P28255" s="1" t="s">
        <v>137029</v>
      </c>
    </row>
    <row r="28256" spans="1:16" x14ac:dyDescent="0.3">
      <c r="A28256" s="1" t="s">
        <v>25</v>
      </c>
      <c r="B28256" s="1" t="s">
        <v>137022</v>
      </c>
      <c r="C28256">
        <v>0</v>
      </c>
      <c r="D28256" s="2">
        <v>46035.875324074077</v>
      </c>
      <c r="E28256">
        <v>1265419068941000</v>
      </c>
      <c r="F28256" s="1" t="s">
        <v>765</v>
      </c>
      <c r="G28256" s="1" t="s">
        <v>137023</v>
      </c>
      <c r="H28256" s="1" t="s">
        <v>137024</v>
      </c>
      <c r="I28256" s="1" t="s">
        <v>765</v>
      </c>
      <c r="J28256">
        <v>5</v>
      </c>
      <c r="K28256" s="1" t="s">
        <v>768</v>
      </c>
      <c r="L28256" s="1" t="s">
        <v>137030</v>
      </c>
      <c r="M28256" s="1" t="s">
        <v>137026</v>
      </c>
      <c r="N28256" s="1" t="s">
        <v>137031</v>
      </c>
      <c r="O28256" s="1" t="s">
        <v>137028</v>
      </c>
      <c r="P28256" s="1" t="s">
        <v>137029</v>
      </c>
    </row>
    <row r="28257" spans="1:16" x14ac:dyDescent="0.3">
      <c r="A28257" s="1" t="s">
        <v>678</v>
      </c>
      <c r="B28257" s="1" t="s">
        <v>137032</v>
      </c>
      <c r="C28257">
        <v>0</v>
      </c>
      <c r="D28257" s="2">
        <v>46042.835717592592</v>
      </c>
      <c r="E28257">
        <v>896242976124656</v>
      </c>
      <c r="F28257" s="1" t="s">
        <v>1257</v>
      </c>
      <c r="G28257" s="1" t="s">
        <v>19</v>
      </c>
      <c r="H28257" s="1" t="s">
        <v>18</v>
      </c>
      <c r="I28257" s="1" t="s">
        <v>19</v>
      </c>
      <c r="J28257">
        <v>1</v>
      </c>
      <c r="K28257" s="1" t="s">
        <v>1258</v>
      </c>
      <c r="L28257" s="1" t="s">
        <v>137033</v>
      </c>
      <c r="M28257" s="1" t="s">
        <v>137034</v>
      </c>
      <c r="N28257" s="1" t="s">
        <v>19</v>
      </c>
      <c r="O28257" s="1" t="s">
        <v>347</v>
      </c>
      <c r="P28257" s="1" t="s">
        <v>137035</v>
      </c>
    </row>
    <row r="28258" spans="1:16" x14ac:dyDescent="0.3">
      <c r="A28258" s="1" t="s">
        <v>345</v>
      </c>
      <c r="B28258" s="1" t="s">
        <v>137036</v>
      </c>
      <c r="C28258">
        <v>0</v>
      </c>
      <c r="D28258" s="2"/>
      <c r="E28258">
        <v>6375219342552112</v>
      </c>
      <c r="F28258" s="1" t="s">
        <v>346</v>
      </c>
      <c r="G28258" s="1" t="s">
        <v>19</v>
      </c>
      <c r="H28258" s="1" t="s">
        <v>18</v>
      </c>
      <c r="I28258" s="1" t="s">
        <v>19</v>
      </c>
      <c r="J28258">
        <v>0</v>
      </c>
      <c r="K28258" s="1" t="s">
        <v>19</v>
      </c>
      <c r="L28258" s="1" t="s">
        <v>137037</v>
      </c>
      <c r="M28258" s="1" t="s">
        <v>137038</v>
      </c>
      <c r="N28258" s="1" t="s">
        <v>19</v>
      </c>
      <c r="O28258" s="1" t="s">
        <v>347</v>
      </c>
      <c r="P28258" s="1" t="s">
        <v>555</v>
      </c>
    </row>
    <row r="28259" spans="1:16" x14ac:dyDescent="0.3">
      <c r="A28259" s="1" t="s">
        <v>345</v>
      </c>
      <c r="B28259" s="1" t="s">
        <v>137036</v>
      </c>
      <c r="C28259">
        <v>0</v>
      </c>
      <c r="D28259" s="2"/>
      <c r="E28259">
        <v>6375219342552112</v>
      </c>
      <c r="F28259" s="1" t="s">
        <v>346</v>
      </c>
      <c r="G28259" s="1" t="s">
        <v>19</v>
      </c>
      <c r="H28259" s="1" t="s">
        <v>18</v>
      </c>
      <c r="I28259" s="1" t="s">
        <v>19</v>
      </c>
      <c r="J28259">
        <v>0</v>
      </c>
      <c r="K28259" s="1" t="s">
        <v>19</v>
      </c>
      <c r="L28259" s="1" t="s">
        <v>137037</v>
      </c>
      <c r="M28259" s="1" t="s">
        <v>137038</v>
      </c>
      <c r="N28259" s="1" t="s">
        <v>19</v>
      </c>
      <c r="O28259" s="1" t="s">
        <v>347</v>
      </c>
      <c r="P28259" s="1" t="s">
        <v>555</v>
      </c>
    </row>
    <row r="28260" spans="1:16" x14ac:dyDescent="0.3">
      <c r="A28260" s="1" t="s">
        <v>345</v>
      </c>
      <c r="B28260" s="1" t="s">
        <v>137036</v>
      </c>
      <c r="C28260">
        <v>0</v>
      </c>
      <c r="D28260" s="2"/>
      <c r="E28260">
        <v>6375219342552112</v>
      </c>
      <c r="F28260" s="1" t="s">
        <v>346</v>
      </c>
      <c r="G28260" s="1" t="s">
        <v>19</v>
      </c>
      <c r="H28260" s="1" t="s">
        <v>18</v>
      </c>
      <c r="I28260" s="1" t="s">
        <v>19</v>
      </c>
      <c r="J28260">
        <v>0</v>
      </c>
      <c r="K28260" s="1" t="s">
        <v>19</v>
      </c>
      <c r="L28260" s="1" t="s">
        <v>137037</v>
      </c>
      <c r="M28260" s="1" t="s">
        <v>137038</v>
      </c>
      <c r="N28260" s="1" t="s">
        <v>19</v>
      </c>
      <c r="O28260" s="1" t="s">
        <v>347</v>
      </c>
      <c r="P28260" s="1" t="s">
        <v>555</v>
      </c>
    </row>
    <row r="28261" spans="1:16" x14ac:dyDescent="0.3">
      <c r="A28261" s="1" t="s">
        <v>345</v>
      </c>
      <c r="B28261" s="1" t="s">
        <v>137036</v>
      </c>
      <c r="C28261">
        <v>0</v>
      </c>
      <c r="D28261" s="2"/>
      <c r="E28261">
        <v>6375219342552112</v>
      </c>
      <c r="F28261" s="1" t="s">
        <v>346</v>
      </c>
      <c r="G28261" s="1" t="s">
        <v>19</v>
      </c>
      <c r="H28261" s="1" t="s">
        <v>18</v>
      </c>
      <c r="I28261" s="1" t="s">
        <v>19</v>
      </c>
      <c r="J28261">
        <v>0</v>
      </c>
      <c r="K28261" s="1" t="s">
        <v>19</v>
      </c>
      <c r="L28261" s="1" t="s">
        <v>137037</v>
      </c>
      <c r="M28261" s="1" t="s">
        <v>137038</v>
      </c>
      <c r="N28261" s="1" t="s">
        <v>19</v>
      </c>
      <c r="O28261" s="1" t="s">
        <v>347</v>
      </c>
      <c r="P28261" s="1" t="s">
        <v>555</v>
      </c>
    </row>
    <row r="28262" spans="1:16" x14ac:dyDescent="0.3">
      <c r="A28262" s="1" t="s">
        <v>345</v>
      </c>
      <c r="B28262" s="1" t="s">
        <v>137036</v>
      </c>
      <c r="C28262">
        <v>0</v>
      </c>
      <c r="D28262" s="2"/>
      <c r="E28262">
        <v>6375219342552112</v>
      </c>
      <c r="F28262" s="1" t="s">
        <v>346</v>
      </c>
      <c r="G28262" s="1" t="s">
        <v>19</v>
      </c>
      <c r="H28262" s="1" t="s">
        <v>18</v>
      </c>
      <c r="I28262" s="1" t="s">
        <v>19</v>
      </c>
      <c r="J28262">
        <v>0</v>
      </c>
      <c r="K28262" s="1" t="s">
        <v>19</v>
      </c>
      <c r="L28262" s="1" t="s">
        <v>137037</v>
      </c>
      <c r="M28262" s="1" t="s">
        <v>137038</v>
      </c>
      <c r="N28262" s="1" t="s">
        <v>19</v>
      </c>
      <c r="O28262" s="1" t="s">
        <v>347</v>
      </c>
      <c r="P28262" s="1" t="s">
        <v>555</v>
      </c>
    </row>
    <row r="28263" spans="1:16" x14ac:dyDescent="0.3">
      <c r="A28263" s="1" t="s">
        <v>678</v>
      </c>
      <c r="B28263" s="1" t="s">
        <v>137039</v>
      </c>
      <c r="C28263">
        <v>0</v>
      </c>
      <c r="D28263" s="2">
        <v>46042.762499999997</v>
      </c>
      <c r="E28263">
        <v>896242976124656</v>
      </c>
      <c r="F28263" s="1" t="s">
        <v>1257</v>
      </c>
      <c r="G28263" s="1" t="s">
        <v>19</v>
      </c>
      <c r="H28263" s="1" t="s">
        <v>18</v>
      </c>
      <c r="I28263" s="1" t="s">
        <v>19</v>
      </c>
      <c r="J28263">
        <v>0</v>
      </c>
      <c r="K28263" s="1" t="s">
        <v>1258</v>
      </c>
      <c r="L28263" s="1" t="s">
        <v>137040</v>
      </c>
      <c r="M28263" s="1" t="s">
        <v>137041</v>
      </c>
      <c r="N28263" s="1" t="s">
        <v>19</v>
      </c>
      <c r="O28263" s="1" t="s">
        <v>137042</v>
      </c>
      <c r="P28263" s="1" t="s">
        <v>137043</v>
      </c>
    </row>
    <row r="28264" spans="1:16" x14ac:dyDescent="0.3">
      <c r="A28264" s="1" t="s">
        <v>345</v>
      </c>
      <c r="B28264" s="1" t="s">
        <v>137044</v>
      </c>
      <c r="C28264">
        <v>0</v>
      </c>
      <c r="D28264" s="2"/>
      <c r="E28264">
        <v>6375219342552112</v>
      </c>
      <c r="F28264" s="1" t="s">
        <v>346</v>
      </c>
      <c r="G28264" s="1" t="s">
        <v>19</v>
      </c>
      <c r="H28264" s="1" t="s">
        <v>18</v>
      </c>
      <c r="I28264" s="1" t="s">
        <v>19</v>
      </c>
      <c r="J28264">
        <v>9</v>
      </c>
      <c r="K28264" s="1" t="s">
        <v>19</v>
      </c>
      <c r="L28264" s="1" t="s">
        <v>137045</v>
      </c>
      <c r="M28264" s="1" t="s">
        <v>137046</v>
      </c>
      <c r="N28264" s="1" t="s">
        <v>19</v>
      </c>
      <c r="O28264" s="1" t="s">
        <v>347</v>
      </c>
      <c r="P28264" s="1" t="s">
        <v>404</v>
      </c>
    </row>
    <row r="28265" spans="1:16" x14ac:dyDescent="0.3">
      <c r="A28265" s="1" t="s">
        <v>345</v>
      </c>
      <c r="B28265" s="1" t="s">
        <v>137044</v>
      </c>
      <c r="C28265">
        <v>0</v>
      </c>
      <c r="D28265" s="2"/>
      <c r="E28265">
        <v>6375219342552112</v>
      </c>
      <c r="F28265" s="1" t="s">
        <v>346</v>
      </c>
      <c r="G28265" s="1" t="s">
        <v>19</v>
      </c>
      <c r="H28265" s="1" t="s">
        <v>18</v>
      </c>
      <c r="I28265" s="1" t="s">
        <v>19</v>
      </c>
      <c r="J28265">
        <v>9</v>
      </c>
      <c r="K28265" s="1" t="s">
        <v>19</v>
      </c>
      <c r="L28265" s="1" t="s">
        <v>137045</v>
      </c>
      <c r="M28265" s="1" t="s">
        <v>137046</v>
      </c>
      <c r="N28265" s="1" t="s">
        <v>19</v>
      </c>
      <c r="O28265" s="1" t="s">
        <v>347</v>
      </c>
      <c r="P28265" s="1" t="s">
        <v>404</v>
      </c>
    </row>
    <row r="28266" spans="1:16" x14ac:dyDescent="0.3">
      <c r="A28266" s="1" t="s">
        <v>345</v>
      </c>
      <c r="B28266" s="1" t="s">
        <v>137044</v>
      </c>
      <c r="C28266">
        <v>0</v>
      </c>
      <c r="D28266" s="2"/>
      <c r="E28266">
        <v>6375219342552112</v>
      </c>
      <c r="F28266" s="1" t="s">
        <v>346</v>
      </c>
      <c r="G28266" s="1" t="s">
        <v>19</v>
      </c>
      <c r="H28266" s="1" t="s">
        <v>18</v>
      </c>
      <c r="I28266" s="1" t="s">
        <v>19</v>
      </c>
      <c r="J28266">
        <v>9</v>
      </c>
      <c r="K28266" s="1" t="s">
        <v>19</v>
      </c>
      <c r="L28266" s="1" t="s">
        <v>137045</v>
      </c>
      <c r="M28266" s="1" t="s">
        <v>137046</v>
      </c>
      <c r="N28266" s="1" t="s">
        <v>19</v>
      </c>
      <c r="O28266" s="1" t="s">
        <v>347</v>
      </c>
      <c r="P28266" s="1" t="s">
        <v>404</v>
      </c>
    </row>
    <row r="28267" spans="1:16" x14ac:dyDescent="0.3">
      <c r="A28267" s="1" t="s">
        <v>345</v>
      </c>
      <c r="B28267" s="1" t="s">
        <v>137047</v>
      </c>
      <c r="C28267">
        <v>0</v>
      </c>
      <c r="D28267" s="2"/>
      <c r="E28267">
        <v>6375219342552112</v>
      </c>
      <c r="F28267" s="1" t="s">
        <v>346</v>
      </c>
      <c r="G28267" s="1" t="s">
        <v>19</v>
      </c>
      <c r="H28267" s="1" t="s">
        <v>18</v>
      </c>
      <c r="I28267" s="1" t="s">
        <v>19</v>
      </c>
      <c r="J28267">
        <v>9</v>
      </c>
      <c r="K28267" s="1" t="s">
        <v>19</v>
      </c>
      <c r="L28267" s="1" t="s">
        <v>137045</v>
      </c>
      <c r="M28267" s="1" t="s">
        <v>137046</v>
      </c>
      <c r="N28267" s="1" t="s">
        <v>19</v>
      </c>
      <c r="O28267" s="1" t="s">
        <v>347</v>
      </c>
      <c r="P28267" s="1" t="s">
        <v>404</v>
      </c>
    </row>
    <row r="28268" spans="1:16" x14ac:dyDescent="0.3">
      <c r="A28268" s="1" t="s">
        <v>345</v>
      </c>
      <c r="B28268" s="1" t="s">
        <v>137047</v>
      </c>
      <c r="C28268">
        <v>0</v>
      </c>
      <c r="D28268" s="2"/>
      <c r="E28268">
        <v>6375219342552112</v>
      </c>
      <c r="F28268" s="1" t="s">
        <v>346</v>
      </c>
      <c r="G28268" s="1" t="s">
        <v>19</v>
      </c>
      <c r="H28268" s="1" t="s">
        <v>18</v>
      </c>
      <c r="I28268" s="1" t="s">
        <v>19</v>
      </c>
      <c r="J28268">
        <v>9</v>
      </c>
      <c r="K28268" s="1" t="s">
        <v>19</v>
      </c>
      <c r="L28268" s="1" t="s">
        <v>137045</v>
      </c>
      <c r="M28268" s="1" t="s">
        <v>137046</v>
      </c>
      <c r="N28268" s="1" t="s">
        <v>19</v>
      </c>
      <c r="O28268" s="1" t="s">
        <v>347</v>
      </c>
      <c r="P28268" s="1" t="s">
        <v>404</v>
      </c>
    </row>
    <row r="28269" spans="1:16" x14ac:dyDescent="0.3">
      <c r="A28269" s="1" t="s">
        <v>345</v>
      </c>
      <c r="B28269" s="1" t="s">
        <v>137044</v>
      </c>
      <c r="C28269">
        <v>0</v>
      </c>
      <c r="D28269" s="2"/>
      <c r="E28269">
        <v>6375219342552112</v>
      </c>
      <c r="F28269" s="1" t="s">
        <v>346</v>
      </c>
      <c r="G28269" s="1" t="s">
        <v>19</v>
      </c>
      <c r="H28269" s="1" t="s">
        <v>18</v>
      </c>
      <c r="I28269" s="1" t="s">
        <v>19</v>
      </c>
      <c r="J28269">
        <v>9</v>
      </c>
      <c r="K28269" s="1" t="s">
        <v>19</v>
      </c>
      <c r="L28269" s="1" t="s">
        <v>137045</v>
      </c>
      <c r="M28269" s="1" t="s">
        <v>137046</v>
      </c>
      <c r="N28269" s="1" t="s">
        <v>19</v>
      </c>
      <c r="O28269" s="1" t="s">
        <v>347</v>
      </c>
      <c r="P28269" s="1" t="s">
        <v>404</v>
      </c>
    </row>
    <row r="28270" spans="1:16" x14ac:dyDescent="0.3">
      <c r="A28270" s="1" t="s">
        <v>345</v>
      </c>
      <c r="B28270" s="1" t="s">
        <v>137048</v>
      </c>
      <c r="C28270">
        <v>0</v>
      </c>
      <c r="D28270" s="2"/>
      <c r="E28270">
        <v>6375219342552112</v>
      </c>
      <c r="F28270" s="1" t="s">
        <v>346</v>
      </c>
      <c r="G28270" s="1" t="s">
        <v>19</v>
      </c>
      <c r="H28270" s="1" t="s">
        <v>18</v>
      </c>
      <c r="I28270" s="1" t="s">
        <v>19</v>
      </c>
      <c r="J28270">
        <v>9</v>
      </c>
      <c r="K28270" s="1" t="s">
        <v>19</v>
      </c>
      <c r="L28270" s="1" t="s">
        <v>137045</v>
      </c>
      <c r="M28270" s="1" t="s">
        <v>137046</v>
      </c>
      <c r="N28270" s="1" t="s">
        <v>19</v>
      </c>
      <c r="O28270" s="1" t="s">
        <v>347</v>
      </c>
      <c r="P28270" s="1" t="s">
        <v>404</v>
      </c>
    </row>
    <row r="28271" spans="1:16" x14ac:dyDescent="0.3">
      <c r="A28271" s="1" t="s">
        <v>345</v>
      </c>
      <c r="B28271" s="1" t="s">
        <v>137044</v>
      </c>
      <c r="C28271">
        <v>0</v>
      </c>
      <c r="D28271" s="2"/>
      <c r="E28271">
        <v>6375219342552112</v>
      </c>
      <c r="F28271" s="1" t="s">
        <v>346</v>
      </c>
      <c r="G28271" s="1" t="s">
        <v>19</v>
      </c>
      <c r="H28271" s="1" t="s">
        <v>18</v>
      </c>
      <c r="I28271" s="1" t="s">
        <v>19</v>
      </c>
      <c r="J28271">
        <v>9</v>
      </c>
      <c r="K28271" s="1" t="s">
        <v>19</v>
      </c>
      <c r="L28271" s="1" t="s">
        <v>137045</v>
      </c>
      <c r="M28271" s="1" t="s">
        <v>137046</v>
      </c>
      <c r="N28271" s="1" t="s">
        <v>19</v>
      </c>
      <c r="O28271" s="1" t="s">
        <v>347</v>
      </c>
      <c r="P28271" s="1" t="s">
        <v>404</v>
      </c>
    </row>
    <row r="28272" spans="1:16" x14ac:dyDescent="0.3">
      <c r="A28272" s="1" t="s">
        <v>345</v>
      </c>
      <c r="B28272" s="1" t="s">
        <v>137048</v>
      </c>
      <c r="C28272">
        <v>0</v>
      </c>
      <c r="D28272" s="2"/>
      <c r="E28272">
        <v>6375219342552112</v>
      </c>
      <c r="F28272" s="1" t="s">
        <v>346</v>
      </c>
      <c r="G28272" s="1" t="s">
        <v>19</v>
      </c>
      <c r="H28272" s="1" t="s">
        <v>18</v>
      </c>
      <c r="I28272" s="1" t="s">
        <v>19</v>
      </c>
      <c r="J28272">
        <v>9</v>
      </c>
      <c r="K28272" s="1" t="s">
        <v>19</v>
      </c>
      <c r="L28272" s="1" t="s">
        <v>137045</v>
      </c>
      <c r="M28272" s="1" t="s">
        <v>137046</v>
      </c>
      <c r="N28272" s="1" t="s">
        <v>19</v>
      </c>
      <c r="O28272" s="1" t="s">
        <v>347</v>
      </c>
      <c r="P28272" s="1" t="s">
        <v>404</v>
      </c>
    </row>
    <row r="28273" spans="1:16" x14ac:dyDescent="0.3">
      <c r="A28273" s="1" t="s">
        <v>678</v>
      </c>
      <c r="B28273" s="1" t="s">
        <v>137049</v>
      </c>
      <c r="C28273">
        <v>0</v>
      </c>
      <c r="D28273" s="2">
        <v>43713.105046296296</v>
      </c>
      <c r="E28273">
        <v>2666228480055522</v>
      </c>
      <c r="F28273" s="1" t="s">
        <v>955</v>
      </c>
      <c r="G28273" s="1" t="s">
        <v>19</v>
      </c>
      <c r="H28273" s="1" t="s">
        <v>18</v>
      </c>
      <c r="I28273" s="1" t="s">
        <v>19</v>
      </c>
      <c r="J28273">
        <v>0</v>
      </c>
      <c r="K28273" s="1" t="s">
        <v>956</v>
      </c>
      <c r="L28273" s="1" t="s">
        <v>137050</v>
      </c>
      <c r="M28273" s="1" t="s">
        <v>137051</v>
      </c>
      <c r="N28273" s="1" t="s">
        <v>19</v>
      </c>
      <c r="O28273" s="1" t="s">
        <v>347</v>
      </c>
      <c r="P28273" s="1" t="s">
        <v>137052</v>
      </c>
    </row>
    <row r="28274" spans="1:16" x14ac:dyDescent="0.3">
      <c r="A28274" s="1" t="s">
        <v>678</v>
      </c>
      <c r="B28274" s="1" t="s">
        <v>137053</v>
      </c>
      <c r="C28274">
        <v>0</v>
      </c>
      <c r="D28274" s="2">
        <v>46034.117777777778</v>
      </c>
      <c r="E28274">
        <v>4307629349514424</v>
      </c>
      <c r="F28274" s="1" t="s">
        <v>3014</v>
      </c>
      <c r="G28274" s="1" t="s">
        <v>19</v>
      </c>
      <c r="H28274" s="1" t="s">
        <v>18</v>
      </c>
      <c r="I28274" s="1" t="s">
        <v>19</v>
      </c>
      <c r="J28274">
        <v>0</v>
      </c>
      <c r="K28274" s="1" t="s">
        <v>3015</v>
      </c>
      <c r="L28274" s="1" t="s">
        <v>137054</v>
      </c>
      <c r="M28274" s="1" t="s">
        <v>137055</v>
      </c>
      <c r="N28274" s="1" t="s">
        <v>19</v>
      </c>
      <c r="O28274" s="1" t="s">
        <v>347</v>
      </c>
      <c r="P28274" s="1" t="s">
        <v>137056</v>
      </c>
    </row>
    <row r="28275" spans="1:16" x14ac:dyDescent="0.3">
      <c r="A28275" s="1" t="s">
        <v>678</v>
      </c>
      <c r="B28275" s="1" t="s">
        <v>137057</v>
      </c>
      <c r="C28275">
        <v>0</v>
      </c>
      <c r="D28275" s="2">
        <v>46044.534502314818</v>
      </c>
      <c r="E28275">
        <v>1312757094228744</v>
      </c>
      <c r="F28275" s="1" t="s">
        <v>838</v>
      </c>
      <c r="G28275" s="1" t="s">
        <v>19</v>
      </c>
      <c r="H28275" s="1" t="s">
        <v>18</v>
      </c>
      <c r="I28275" s="1" t="s">
        <v>19</v>
      </c>
      <c r="J28275">
        <v>0</v>
      </c>
      <c r="K28275" s="1" t="s">
        <v>839</v>
      </c>
      <c r="L28275" s="1" t="s">
        <v>137058</v>
      </c>
      <c r="M28275" s="1" t="s">
        <v>137059</v>
      </c>
      <c r="N28275" s="1" t="s">
        <v>19</v>
      </c>
      <c r="O28275" s="1" t="s">
        <v>137060</v>
      </c>
      <c r="P28275" s="1" t="s">
        <v>137061</v>
      </c>
    </row>
    <row r="28276" spans="1:16" x14ac:dyDescent="0.3">
      <c r="A28276" s="1" t="s">
        <v>661</v>
      </c>
      <c r="B28276" s="1" t="s">
        <v>137062</v>
      </c>
      <c r="C28276">
        <v>0</v>
      </c>
      <c r="D28276" s="2">
        <v>45992</v>
      </c>
      <c r="E28276">
        <v>1398211165210750</v>
      </c>
      <c r="F28276" s="1" t="s">
        <v>707</v>
      </c>
      <c r="G28276" s="1" t="s">
        <v>137063</v>
      </c>
      <c r="H28276" s="1" t="s">
        <v>18</v>
      </c>
      <c r="I28276" s="1" t="s">
        <v>19</v>
      </c>
      <c r="J28276">
        <v>0</v>
      </c>
      <c r="K28276" s="1" t="s">
        <v>709</v>
      </c>
      <c r="L28276" s="1" t="s">
        <v>137064</v>
      </c>
      <c r="M28276" s="1" t="s">
        <v>137065</v>
      </c>
      <c r="N28276" s="1" t="s">
        <v>19</v>
      </c>
      <c r="O28276" s="1" t="s">
        <v>137066</v>
      </c>
      <c r="P28276" s="1" t="s">
        <v>137067</v>
      </c>
    </row>
    <row r="28277" spans="1:16" x14ac:dyDescent="0.3">
      <c r="A28277" s="1" t="s">
        <v>661</v>
      </c>
      <c r="B28277" s="1" t="s">
        <v>137068</v>
      </c>
      <c r="C28277">
        <v>0</v>
      </c>
      <c r="D28277" s="2">
        <v>46046</v>
      </c>
      <c r="E28277">
        <v>1401309968234203</v>
      </c>
      <c r="F28277" s="1" t="s">
        <v>1005</v>
      </c>
      <c r="G28277" s="1" t="s">
        <v>137069</v>
      </c>
      <c r="H28277" s="1" t="s">
        <v>18</v>
      </c>
      <c r="I28277" s="1" t="s">
        <v>19</v>
      </c>
      <c r="J28277">
        <v>0</v>
      </c>
      <c r="K28277" s="1" t="s">
        <v>1007</v>
      </c>
      <c r="L28277" s="1" t="s">
        <v>137070</v>
      </c>
      <c r="M28277" s="1" t="s">
        <v>137071</v>
      </c>
      <c r="N28277" s="1" t="s">
        <v>19</v>
      </c>
      <c r="O28277" s="1" t="s">
        <v>137072</v>
      </c>
      <c r="P28277" s="1" t="s">
        <v>359</v>
      </c>
    </row>
    <row r="28278" spans="1:16" x14ac:dyDescent="0.3">
      <c r="A28278" s="1" t="s">
        <v>16</v>
      </c>
      <c r="B28278" s="1" t="s">
        <v>137073</v>
      </c>
      <c r="C28278">
        <v>0</v>
      </c>
      <c r="D28278" s="2">
        <v>46045.046400462961</v>
      </c>
      <c r="E28278">
        <v>1324817016343936</v>
      </c>
      <c r="F28278" s="1" t="s">
        <v>12591</v>
      </c>
      <c r="G28278" s="1" t="s">
        <v>137074</v>
      </c>
      <c r="H28278" s="1" t="s">
        <v>18</v>
      </c>
      <c r="I28278" s="1" t="s">
        <v>19</v>
      </c>
      <c r="J28278">
        <v>4</v>
      </c>
      <c r="K28278" s="1" t="s">
        <v>12593</v>
      </c>
      <c r="L28278" s="1" t="s">
        <v>19</v>
      </c>
      <c r="M28278" s="1" t="s">
        <v>137075</v>
      </c>
      <c r="N28278" s="1" t="s">
        <v>19</v>
      </c>
      <c r="O28278" s="1" t="s">
        <v>137076</v>
      </c>
      <c r="P28278" s="1" t="s">
        <v>116</v>
      </c>
    </row>
    <row r="28279" spans="1:16" x14ac:dyDescent="0.3">
      <c r="A28279" s="1" t="s">
        <v>661</v>
      </c>
      <c r="B28279" s="1" t="s">
        <v>137077</v>
      </c>
      <c r="C28279">
        <v>0</v>
      </c>
      <c r="D28279" s="2">
        <v>45996</v>
      </c>
      <c r="E28279">
        <v>1401309968234203</v>
      </c>
      <c r="F28279" s="1" t="s">
        <v>1005</v>
      </c>
      <c r="G28279" s="1" t="s">
        <v>137078</v>
      </c>
      <c r="H28279" s="1" t="s">
        <v>18</v>
      </c>
      <c r="I28279" s="1" t="s">
        <v>19</v>
      </c>
      <c r="J28279">
        <v>0</v>
      </c>
      <c r="K28279" s="1" t="s">
        <v>1007</v>
      </c>
      <c r="L28279" s="1" t="s">
        <v>137079</v>
      </c>
      <c r="M28279" s="1" t="s">
        <v>137080</v>
      </c>
      <c r="N28279" s="1" t="s">
        <v>19</v>
      </c>
      <c r="O28279" s="1" t="s">
        <v>137081</v>
      </c>
      <c r="P28279" s="1" t="s">
        <v>219</v>
      </c>
    </row>
    <row r="28280" spans="1:16" x14ac:dyDescent="0.3">
      <c r="A28280" s="1" t="s">
        <v>661</v>
      </c>
      <c r="B28280" s="1" t="s">
        <v>137082</v>
      </c>
      <c r="C28280">
        <v>0</v>
      </c>
      <c r="D28280" s="2">
        <v>45996</v>
      </c>
      <c r="E28280">
        <v>1401309968234203</v>
      </c>
      <c r="F28280" s="1" t="s">
        <v>1005</v>
      </c>
      <c r="G28280" s="1" t="s">
        <v>137083</v>
      </c>
      <c r="H28280" s="1" t="s">
        <v>18</v>
      </c>
      <c r="I28280" s="1" t="s">
        <v>19</v>
      </c>
      <c r="J28280">
        <v>0</v>
      </c>
      <c r="K28280" s="1" t="s">
        <v>1007</v>
      </c>
      <c r="L28280" s="1" t="s">
        <v>137084</v>
      </c>
      <c r="M28280" s="1" t="s">
        <v>137085</v>
      </c>
      <c r="N28280" s="1" t="s">
        <v>19</v>
      </c>
      <c r="O28280" s="1" t="s">
        <v>347</v>
      </c>
      <c r="P28280" s="1" t="s">
        <v>1485</v>
      </c>
    </row>
    <row r="28281" spans="1:16" x14ac:dyDescent="0.3">
      <c r="A28281" s="1" t="s">
        <v>661</v>
      </c>
      <c r="B28281" s="1" t="s">
        <v>137086</v>
      </c>
      <c r="C28281">
        <v>0</v>
      </c>
      <c r="D28281" s="2">
        <v>45997</v>
      </c>
      <c r="E28281">
        <v>1401309968234203</v>
      </c>
      <c r="F28281" s="1" t="s">
        <v>1005</v>
      </c>
      <c r="G28281" s="1" t="s">
        <v>137087</v>
      </c>
      <c r="H28281" s="1" t="s">
        <v>18</v>
      </c>
      <c r="I28281" s="1" t="s">
        <v>19</v>
      </c>
      <c r="J28281">
        <v>0</v>
      </c>
      <c r="K28281" s="1" t="s">
        <v>1007</v>
      </c>
      <c r="L28281" s="1" t="s">
        <v>137088</v>
      </c>
      <c r="M28281" s="1" t="s">
        <v>137089</v>
      </c>
      <c r="N28281" s="1" t="s">
        <v>19</v>
      </c>
      <c r="O28281" s="1" t="s">
        <v>137090</v>
      </c>
      <c r="P28281" s="1" t="s">
        <v>137091</v>
      </c>
    </row>
    <row r="28282" spans="1:16" x14ac:dyDescent="0.3">
      <c r="A28282" s="1" t="s">
        <v>661</v>
      </c>
      <c r="B28282" s="1" t="s">
        <v>137086</v>
      </c>
      <c r="C28282">
        <v>0</v>
      </c>
      <c r="D28282" s="2">
        <v>45997</v>
      </c>
      <c r="E28282">
        <v>1401309968234203</v>
      </c>
      <c r="F28282" s="1" t="s">
        <v>1125</v>
      </c>
      <c r="G28282" s="1" t="s">
        <v>137087</v>
      </c>
      <c r="H28282" s="1" t="s">
        <v>18</v>
      </c>
      <c r="I28282" s="1" t="s">
        <v>19</v>
      </c>
      <c r="J28282">
        <v>0</v>
      </c>
      <c r="K28282" s="1" t="s">
        <v>1007</v>
      </c>
      <c r="L28282" s="1" t="s">
        <v>137088</v>
      </c>
      <c r="M28282" s="1" t="s">
        <v>137089</v>
      </c>
      <c r="N28282" s="1" t="s">
        <v>19</v>
      </c>
      <c r="O28282" s="1" t="s">
        <v>137090</v>
      </c>
      <c r="P28282" s="1" t="s">
        <v>137091</v>
      </c>
    </row>
    <row r="28283" spans="1:16" x14ac:dyDescent="0.3">
      <c r="A28283" s="1" t="s">
        <v>25</v>
      </c>
      <c r="B28283" s="1" t="s">
        <v>137092</v>
      </c>
      <c r="C28283">
        <v>0</v>
      </c>
      <c r="D28283" s="2">
        <v>45973.753599537034</v>
      </c>
      <c r="E28283">
        <v>1398525824966350</v>
      </c>
      <c r="F28283" s="1" t="s">
        <v>3340</v>
      </c>
      <c r="G28283" s="1" t="s">
        <v>137093</v>
      </c>
      <c r="H28283" s="1" t="s">
        <v>137094</v>
      </c>
      <c r="I28283" s="1" t="s">
        <v>3340</v>
      </c>
      <c r="J28283">
        <v>1</v>
      </c>
      <c r="K28283" s="1" t="s">
        <v>3335</v>
      </c>
      <c r="L28283" s="1" t="s">
        <v>137095</v>
      </c>
      <c r="M28283" s="1" t="s">
        <v>137096</v>
      </c>
      <c r="N28283" s="1" t="s">
        <v>137097</v>
      </c>
      <c r="O28283" s="1" t="s">
        <v>347</v>
      </c>
      <c r="P28283" s="1" t="s">
        <v>1520</v>
      </c>
    </row>
    <row r="28284" spans="1:16" x14ac:dyDescent="0.3">
      <c r="A28284" s="1" t="s">
        <v>661</v>
      </c>
      <c r="B28284" s="1" t="s">
        <v>137098</v>
      </c>
      <c r="C28284">
        <v>0</v>
      </c>
      <c r="D28284" s="2">
        <v>45973</v>
      </c>
      <c r="E28284">
        <v>1398525824966358</v>
      </c>
      <c r="F28284" s="1" t="s">
        <v>3333</v>
      </c>
      <c r="G28284" s="1" t="s">
        <v>137099</v>
      </c>
      <c r="H28284" s="1" t="s">
        <v>18</v>
      </c>
      <c r="I28284" s="1" t="s">
        <v>19</v>
      </c>
      <c r="J28284">
        <v>0</v>
      </c>
      <c r="K28284" s="1" t="s">
        <v>3335</v>
      </c>
      <c r="L28284" s="1" t="s">
        <v>137100</v>
      </c>
      <c r="M28284" s="1" t="s">
        <v>137096</v>
      </c>
      <c r="N28284" s="1" t="s">
        <v>19</v>
      </c>
      <c r="O28284" s="1" t="s">
        <v>137101</v>
      </c>
      <c r="P28284" s="1" t="s">
        <v>124</v>
      </c>
    </row>
    <row r="28285" spans="1:16" x14ac:dyDescent="0.3">
      <c r="A28285" s="1" t="s">
        <v>25</v>
      </c>
      <c r="B28285" s="1" t="s">
        <v>137098</v>
      </c>
      <c r="C28285">
        <v>0</v>
      </c>
      <c r="D28285" s="2">
        <v>45973.77008101852</v>
      </c>
      <c r="E28285">
        <v>1398525824966350</v>
      </c>
      <c r="F28285" s="1" t="s">
        <v>3340</v>
      </c>
      <c r="G28285" s="1" t="s">
        <v>137099</v>
      </c>
      <c r="H28285" s="1" t="s">
        <v>137102</v>
      </c>
      <c r="I28285" s="1" t="s">
        <v>3340</v>
      </c>
      <c r="J28285">
        <v>0</v>
      </c>
      <c r="K28285" s="1" t="s">
        <v>3335</v>
      </c>
      <c r="L28285" s="1" t="s">
        <v>137103</v>
      </c>
      <c r="M28285" s="1" t="s">
        <v>137096</v>
      </c>
      <c r="N28285" s="1" t="s">
        <v>137104</v>
      </c>
      <c r="O28285" s="1" t="s">
        <v>137101</v>
      </c>
      <c r="P28285" s="1" t="s">
        <v>124</v>
      </c>
    </row>
    <row r="28286" spans="1:16" x14ac:dyDescent="0.3">
      <c r="A28286" s="1" t="s">
        <v>661</v>
      </c>
      <c r="B28286" s="1" t="s">
        <v>137092</v>
      </c>
      <c r="C28286">
        <v>0</v>
      </c>
      <c r="D28286" s="2">
        <v>45973</v>
      </c>
      <c r="E28286">
        <v>1398525824966358</v>
      </c>
      <c r="F28286" s="1" t="s">
        <v>3333</v>
      </c>
      <c r="G28286" s="1" t="s">
        <v>137093</v>
      </c>
      <c r="H28286" s="1" t="s">
        <v>18</v>
      </c>
      <c r="I28286" s="1" t="s">
        <v>19</v>
      </c>
      <c r="J28286">
        <v>0</v>
      </c>
      <c r="K28286" s="1" t="s">
        <v>3335</v>
      </c>
      <c r="L28286" s="1" t="s">
        <v>137105</v>
      </c>
      <c r="M28286" s="1" t="s">
        <v>137096</v>
      </c>
      <c r="N28286" s="1" t="s">
        <v>19</v>
      </c>
      <c r="O28286" s="1" t="s">
        <v>347</v>
      </c>
      <c r="P28286" s="1" t="s">
        <v>1520</v>
      </c>
    </row>
    <row r="28287" spans="1:16" x14ac:dyDescent="0.3">
      <c r="A28287" s="1" t="s">
        <v>661</v>
      </c>
      <c r="B28287" s="1" t="s">
        <v>137106</v>
      </c>
      <c r="C28287">
        <v>0</v>
      </c>
      <c r="D28287" s="2">
        <v>46001</v>
      </c>
      <c r="E28287">
        <v>1401309968234203</v>
      </c>
      <c r="F28287" s="1" t="s">
        <v>1005</v>
      </c>
      <c r="G28287" s="1" t="s">
        <v>137107</v>
      </c>
      <c r="H28287" s="1" t="s">
        <v>18</v>
      </c>
      <c r="I28287" s="1" t="s">
        <v>19</v>
      </c>
      <c r="J28287">
        <v>0</v>
      </c>
      <c r="K28287" s="1" t="s">
        <v>1007</v>
      </c>
      <c r="L28287" s="1" t="s">
        <v>137108</v>
      </c>
      <c r="M28287" s="1" t="s">
        <v>137109</v>
      </c>
      <c r="N28287" s="1" t="s">
        <v>19</v>
      </c>
      <c r="O28287" s="1" t="s">
        <v>137110</v>
      </c>
      <c r="P28287" s="1" t="s">
        <v>124</v>
      </c>
    </row>
    <row r="28288" spans="1:16" x14ac:dyDescent="0.3">
      <c r="A28288" s="1" t="s">
        <v>661</v>
      </c>
      <c r="B28288" s="1" t="s">
        <v>137111</v>
      </c>
      <c r="C28288">
        <v>0</v>
      </c>
      <c r="D28288" s="2">
        <v>45974</v>
      </c>
      <c r="E28288">
        <v>1381645710200629</v>
      </c>
      <c r="F28288" s="1" t="s">
        <v>784</v>
      </c>
      <c r="G28288" s="1" t="s">
        <v>137112</v>
      </c>
      <c r="H28288" s="1" t="s">
        <v>18</v>
      </c>
      <c r="I28288" s="1" t="s">
        <v>19</v>
      </c>
      <c r="J28288">
        <v>0</v>
      </c>
      <c r="K28288" s="1" t="s">
        <v>786</v>
      </c>
      <c r="L28288" s="1" t="s">
        <v>137113</v>
      </c>
      <c r="M28288" s="1" t="s">
        <v>137114</v>
      </c>
      <c r="N28288" s="1" t="s">
        <v>19</v>
      </c>
      <c r="O28288" s="1" t="s">
        <v>137115</v>
      </c>
      <c r="P28288" s="1" t="s">
        <v>137116</v>
      </c>
    </row>
    <row r="28289" spans="1:16" x14ac:dyDescent="0.3">
      <c r="A28289" s="1" t="s">
        <v>661</v>
      </c>
      <c r="B28289" s="1" t="s">
        <v>137117</v>
      </c>
      <c r="C28289">
        <v>0</v>
      </c>
      <c r="D28289" s="2">
        <v>46034</v>
      </c>
      <c r="E28289">
        <v>1429272018771331</v>
      </c>
      <c r="F28289" s="1" t="s">
        <v>2909</v>
      </c>
      <c r="G28289" s="1" t="s">
        <v>137118</v>
      </c>
      <c r="H28289" s="1" t="s">
        <v>18</v>
      </c>
      <c r="I28289" s="1" t="s">
        <v>19</v>
      </c>
      <c r="J28289">
        <v>0</v>
      </c>
      <c r="K28289" s="1" t="s">
        <v>780</v>
      </c>
      <c r="L28289" s="1" t="s">
        <v>137119</v>
      </c>
      <c r="M28289" s="1" t="s">
        <v>137120</v>
      </c>
      <c r="N28289" s="1" t="s">
        <v>19</v>
      </c>
      <c r="O28289" s="1" t="s">
        <v>347</v>
      </c>
      <c r="P28289" s="1" t="s">
        <v>137121</v>
      </c>
    </row>
    <row r="28290" spans="1:16" x14ac:dyDescent="0.3">
      <c r="A28290" s="1" t="s">
        <v>661</v>
      </c>
      <c r="B28290" s="1" t="s">
        <v>137122</v>
      </c>
      <c r="C28290">
        <v>0</v>
      </c>
      <c r="D28290" s="2">
        <v>45977</v>
      </c>
      <c r="E28290">
        <v>1401787304640210</v>
      </c>
      <c r="F28290" s="1" t="s">
        <v>11742</v>
      </c>
      <c r="G28290" s="1" t="s">
        <v>137123</v>
      </c>
      <c r="H28290" s="1" t="s">
        <v>18</v>
      </c>
      <c r="I28290" s="1" t="s">
        <v>19</v>
      </c>
      <c r="J28290">
        <v>0</v>
      </c>
      <c r="K28290" s="1" t="s">
        <v>11744</v>
      </c>
      <c r="L28290" s="1" t="s">
        <v>137124</v>
      </c>
      <c r="M28290" s="1" t="s">
        <v>137120</v>
      </c>
      <c r="N28290" s="1" t="s">
        <v>19</v>
      </c>
      <c r="O28290" s="1" t="s">
        <v>137125</v>
      </c>
      <c r="P28290" s="1" t="s">
        <v>219</v>
      </c>
    </row>
    <row r="28291" spans="1:16" x14ac:dyDescent="0.3">
      <c r="A28291" s="1" t="s">
        <v>661</v>
      </c>
      <c r="B28291" s="1" t="s">
        <v>137126</v>
      </c>
      <c r="C28291">
        <v>0</v>
      </c>
      <c r="D28291" s="2">
        <v>45953</v>
      </c>
      <c r="E28291">
        <v>1371156107703330</v>
      </c>
      <c r="F28291" s="1" t="s">
        <v>3313</v>
      </c>
      <c r="G28291" s="1" t="s">
        <v>137127</v>
      </c>
      <c r="H28291" s="1" t="s">
        <v>18</v>
      </c>
      <c r="I28291" s="1" t="s">
        <v>19</v>
      </c>
      <c r="J28291">
        <v>0</v>
      </c>
      <c r="K28291" s="1" t="s">
        <v>3315</v>
      </c>
      <c r="L28291" s="1" t="s">
        <v>137124</v>
      </c>
      <c r="M28291" s="1" t="s">
        <v>137120</v>
      </c>
      <c r="N28291" s="1" t="s">
        <v>19</v>
      </c>
      <c r="O28291" s="1" t="s">
        <v>137125</v>
      </c>
      <c r="P28291" s="1" t="s">
        <v>219</v>
      </c>
    </row>
    <row r="28292" spans="1:16" x14ac:dyDescent="0.3">
      <c r="A28292" s="1" t="s">
        <v>661</v>
      </c>
      <c r="B28292" s="1" t="s">
        <v>137128</v>
      </c>
      <c r="C28292">
        <v>0</v>
      </c>
      <c r="D28292" s="2">
        <v>45969</v>
      </c>
      <c r="E28292">
        <v>1395089655309975</v>
      </c>
      <c r="F28292" s="1" t="s">
        <v>8208</v>
      </c>
      <c r="G28292" s="1" t="s">
        <v>137129</v>
      </c>
      <c r="H28292" s="1" t="s">
        <v>18</v>
      </c>
      <c r="I28292" s="1" t="s">
        <v>19</v>
      </c>
      <c r="J28292">
        <v>0</v>
      </c>
      <c r="K28292" s="1" t="s">
        <v>8210</v>
      </c>
      <c r="L28292" s="1" t="s">
        <v>137124</v>
      </c>
      <c r="M28292" s="1" t="s">
        <v>137120</v>
      </c>
      <c r="N28292" s="1" t="s">
        <v>19</v>
      </c>
      <c r="O28292" s="1" t="s">
        <v>137125</v>
      </c>
      <c r="P28292" s="1" t="s">
        <v>12981</v>
      </c>
    </row>
    <row r="28293" spans="1:16" x14ac:dyDescent="0.3">
      <c r="A28293" s="1" t="s">
        <v>661</v>
      </c>
      <c r="B28293" s="1" t="s">
        <v>137117</v>
      </c>
      <c r="C28293">
        <v>0</v>
      </c>
      <c r="D28293" s="2">
        <v>46034</v>
      </c>
      <c r="E28293">
        <v>1429272018771331</v>
      </c>
      <c r="F28293" s="1" t="s">
        <v>778</v>
      </c>
      <c r="G28293" s="1" t="s">
        <v>137118</v>
      </c>
      <c r="H28293" s="1" t="s">
        <v>18</v>
      </c>
      <c r="I28293" s="1" t="s">
        <v>19</v>
      </c>
      <c r="J28293">
        <v>0</v>
      </c>
      <c r="K28293" s="1" t="s">
        <v>780</v>
      </c>
      <c r="L28293" s="1" t="s">
        <v>137119</v>
      </c>
      <c r="M28293" s="1" t="s">
        <v>137120</v>
      </c>
      <c r="N28293" s="1" t="s">
        <v>19</v>
      </c>
      <c r="O28293" s="1" t="s">
        <v>137130</v>
      </c>
      <c r="P28293" s="1" t="s">
        <v>137121</v>
      </c>
    </row>
    <row r="28294" spans="1:16" x14ac:dyDescent="0.3">
      <c r="A28294" s="1" t="s">
        <v>661</v>
      </c>
      <c r="B28294" s="1" t="s">
        <v>137131</v>
      </c>
      <c r="C28294">
        <v>0</v>
      </c>
      <c r="D28294" s="2">
        <v>45957</v>
      </c>
      <c r="E28294">
        <v>1371158417703099</v>
      </c>
      <c r="F28294" s="1" t="s">
        <v>3736</v>
      </c>
      <c r="G28294" s="1" t="s">
        <v>137132</v>
      </c>
      <c r="H28294" s="1" t="s">
        <v>18</v>
      </c>
      <c r="I28294" s="1" t="s">
        <v>19</v>
      </c>
      <c r="J28294">
        <v>0</v>
      </c>
      <c r="K28294" s="1" t="s">
        <v>3738</v>
      </c>
      <c r="L28294" s="1" t="s">
        <v>137124</v>
      </c>
      <c r="M28294" s="1" t="s">
        <v>137120</v>
      </c>
      <c r="N28294" s="1" t="s">
        <v>19</v>
      </c>
      <c r="O28294" s="1" t="s">
        <v>137125</v>
      </c>
      <c r="P28294" s="1" t="s">
        <v>219</v>
      </c>
    </row>
    <row r="28295" spans="1:16" x14ac:dyDescent="0.3">
      <c r="A28295" s="1" t="s">
        <v>25</v>
      </c>
      <c r="B28295" s="1" t="s">
        <v>137133</v>
      </c>
      <c r="C28295">
        <v>0</v>
      </c>
      <c r="D28295" s="2">
        <v>46035.934814814813</v>
      </c>
      <c r="E28295">
        <v>1265419068941000</v>
      </c>
      <c r="F28295" s="1" t="s">
        <v>765</v>
      </c>
      <c r="G28295" s="1" t="s">
        <v>137134</v>
      </c>
      <c r="H28295" s="1" t="s">
        <v>137135</v>
      </c>
      <c r="I28295" s="1" t="s">
        <v>765</v>
      </c>
      <c r="J28295">
        <v>0</v>
      </c>
      <c r="K28295" s="1" t="s">
        <v>768</v>
      </c>
      <c r="L28295" s="1" t="s">
        <v>137136</v>
      </c>
      <c r="M28295" s="1" t="s">
        <v>137137</v>
      </c>
      <c r="N28295" s="1" t="s">
        <v>137138</v>
      </c>
      <c r="O28295" s="1" t="s">
        <v>137139</v>
      </c>
      <c r="P28295" s="1" t="s">
        <v>137140</v>
      </c>
    </row>
    <row r="28296" spans="1:16" x14ac:dyDescent="0.3">
      <c r="A28296" s="1" t="s">
        <v>25</v>
      </c>
      <c r="B28296" s="1" t="s">
        <v>137133</v>
      </c>
      <c r="C28296">
        <v>0</v>
      </c>
      <c r="D28296" s="2">
        <v>46035.934814814813</v>
      </c>
      <c r="E28296">
        <v>1265419068941000</v>
      </c>
      <c r="F28296" s="1" t="s">
        <v>774</v>
      </c>
      <c r="G28296" s="1" t="s">
        <v>137134</v>
      </c>
      <c r="H28296" s="1" t="s">
        <v>137135</v>
      </c>
      <c r="I28296" s="1" t="s">
        <v>774</v>
      </c>
      <c r="J28296">
        <v>0</v>
      </c>
      <c r="K28296" s="1" t="s">
        <v>768</v>
      </c>
      <c r="L28296" s="1" t="s">
        <v>137141</v>
      </c>
      <c r="M28296" s="1" t="s">
        <v>137137</v>
      </c>
      <c r="N28296" s="1" t="s">
        <v>137142</v>
      </c>
      <c r="O28296" s="1" t="s">
        <v>137139</v>
      </c>
      <c r="P28296" s="1" t="s">
        <v>137140</v>
      </c>
    </row>
    <row r="28297" spans="1:16" x14ac:dyDescent="0.3">
      <c r="A28297" s="1" t="s">
        <v>25</v>
      </c>
      <c r="B28297" s="1" t="s">
        <v>137133</v>
      </c>
      <c r="C28297">
        <v>0</v>
      </c>
      <c r="D28297" s="2">
        <v>46035.934814814813</v>
      </c>
      <c r="E28297">
        <v>1265419068941000</v>
      </c>
      <c r="F28297" s="1" t="s">
        <v>765</v>
      </c>
      <c r="G28297" s="1" t="s">
        <v>137134</v>
      </c>
      <c r="H28297" s="1" t="s">
        <v>137135</v>
      </c>
      <c r="I28297" s="1" t="s">
        <v>765</v>
      </c>
      <c r="J28297">
        <v>0</v>
      </c>
      <c r="K28297" s="1" t="s">
        <v>768</v>
      </c>
      <c r="L28297" s="1" t="s">
        <v>137136</v>
      </c>
      <c r="M28297" s="1" t="s">
        <v>137137</v>
      </c>
      <c r="N28297" s="1" t="s">
        <v>137138</v>
      </c>
      <c r="O28297" s="1" t="s">
        <v>137139</v>
      </c>
      <c r="P28297" s="1" t="s">
        <v>137140</v>
      </c>
    </row>
    <row r="28298" spans="1:16" x14ac:dyDescent="0.3">
      <c r="A28298" s="1" t="s">
        <v>1396</v>
      </c>
      <c r="B28298" s="1" t="s">
        <v>4163</v>
      </c>
      <c r="C28298">
        <v>66</v>
      </c>
      <c r="D28298" s="2">
        <v>46041.094004629631</v>
      </c>
      <c r="E28298">
        <v>1438391890983333</v>
      </c>
      <c r="F28298" s="1" t="s">
        <v>1405</v>
      </c>
      <c r="G28298" s="1" t="s">
        <v>137143</v>
      </c>
      <c r="H28298" s="1" t="s">
        <v>18</v>
      </c>
      <c r="I28298" s="1" t="s">
        <v>19</v>
      </c>
      <c r="J28298">
        <v>3</v>
      </c>
      <c r="K28298" s="1" t="s">
        <v>137144</v>
      </c>
      <c r="L28298" s="1" t="s">
        <v>19</v>
      </c>
      <c r="M28298" s="1" t="s">
        <v>137145</v>
      </c>
      <c r="N28298" s="1" t="s">
        <v>19</v>
      </c>
      <c r="O28298" s="1" t="s">
        <v>137146</v>
      </c>
      <c r="P28298" s="1" t="s">
        <v>28126</v>
      </c>
    </row>
    <row r="28299" spans="1:16" x14ac:dyDescent="0.3">
      <c r="A28299" s="1" t="s">
        <v>1396</v>
      </c>
      <c r="B28299" s="1" t="s">
        <v>2763</v>
      </c>
      <c r="C28299">
        <v>684</v>
      </c>
      <c r="D28299" s="2">
        <v>46041.434872685182</v>
      </c>
      <c r="E28299">
        <v>1436890811133441</v>
      </c>
      <c r="F28299" s="1" t="s">
        <v>1405</v>
      </c>
      <c r="G28299" s="1" t="s">
        <v>137143</v>
      </c>
      <c r="H28299" s="1" t="s">
        <v>18</v>
      </c>
      <c r="I28299" s="1" t="s">
        <v>19</v>
      </c>
      <c r="J28299">
        <v>4</v>
      </c>
      <c r="K28299" s="1" t="s">
        <v>137147</v>
      </c>
      <c r="L28299" s="1" t="s">
        <v>19</v>
      </c>
      <c r="M28299" s="1" t="s">
        <v>137145</v>
      </c>
      <c r="N28299" s="1" t="s">
        <v>19</v>
      </c>
      <c r="O28299" s="1" t="s">
        <v>137148</v>
      </c>
      <c r="P28299" s="1" t="s">
        <v>2799</v>
      </c>
    </row>
    <row r="28300" spans="1:16" x14ac:dyDescent="0.3">
      <c r="A28300" s="1" t="s">
        <v>1396</v>
      </c>
      <c r="B28300" s="1" t="s">
        <v>2785</v>
      </c>
      <c r="C28300">
        <v>66</v>
      </c>
      <c r="D28300" s="2">
        <v>46040.817789351851</v>
      </c>
      <c r="E28300">
        <v>1437612291061293</v>
      </c>
      <c r="F28300" s="1" t="s">
        <v>2795</v>
      </c>
      <c r="G28300" s="1" t="s">
        <v>137143</v>
      </c>
      <c r="H28300" s="1" t="s">
        <v>18</v>
      </c>
      <c r="I28300" s="1" t="s">
        <v>19</v>
      </c>
      <c r="J28300">
        <v>6</v>
      </c>
      <c r="K28300" s="1" t="s">
        <v>137149</v>
      </c>
      <c r="L28300" s="1" t="s">
        <v>19</v>
      </c>
      <c r="M28300" s="1" t="s">
        <v>137145</v>
      </c>
      <c r="N28300" s="1" t="s">
        <v>19</v>
      </c>
      <c r="O28300" s="1" t="s">
        <v>137150</v>
      </c>
      <c r="P28300" s="1" t="s">
        <v>8903</v>
      </c>
    </row>
    <row r="28301" spans="1:16" x14ac:dyDescent="0.3">
      <c r="A28301" s="1" t="s">
        <v>1396</v>
      </c>
      <c r="B28301" s="1" t="s">
        <v>4138</v>
      </c>
      <c r="C28301">
        <v>66</v>
      </c>
      <c r="D28301" s="2">
        <v>46041.598634259259</v>
      </c>
      <c r="E28301">
        <v>1438391890983333</v>
      </c>
      <c r="F28301" s="1" t="s">
        <v>1410</v>
      </c>
      <c r="G28301" s="1" t="s">
        <v>137143</v>
      </c>
      <c r="H28301" s="1" t="s">
        <v>18</v>
      </c>
      <c r="I28301" s="1" t="s">
        <v>19</v>
      </c>
      <c r="J28301">
        <v>11</v>
      </c>
      <c r="K28301" s="1" t="s">
        <v>137151</v>
      </c>
      <c r="L28301" s="1" t="s">
        <v>19</v>
      </c>
      <c r="M28301" s="1" t="s">
        <v>137145</v>
      </c>
      <c r="N28301" s="1" t="s">
        <v>19</v>
      </c>
      <c r="O28301" s="1" t="s">
        <v>137152</v>
      </c>
      <c r="P28301" s="1" t="s">
        <v>350</v>
      </c>
    </row>
    <row r="28302" spans="1:16" x14ac:dyDescent="0.3">
      <c r="A28302" s="1" t="s">
        <v>1396</v>
      </c>
      <c r="B28302" s="1" t="s">
        <v>2780</v>
      </c>
      <c r="C28302">
        <v>478</v>
      </c>
      <c r="D28302" s="2">
        <v>46040.952743055554</v>
      </c>
      <c r="E28302">
        <v>1531601231658159</v>
      </c>
      <c r="F28302" s="1" t="s">
        <v>1434</v>
      </c>
      <c r="G28302" s="1" t="s">
        <v>137143</v>
      </c>
      <c r="H28302" s="1" t="s">
        <v>18</v>
      </c>
      <c r="I28302" s="1" t="s">
        <v>19</v>
      </c>
      <c r="J28302">
        <v>8</v>
      </c>
      <c r="K28302" s="1" t="s">
        <v>137153</v>
      </c>
      <c r="L28302" s="1" t="s">
        <v>19</v>
      </c>
      <c r="M28302" s="1" t="s">
        <v>137145</v>
      </c>
      <c r="N28302" s="1" t="s">
        <v>19</v>
      </c>
      <c r="O28302" s="1" t="s">
        <v>137154</v>
      </c>
      <c r="P28302" s="1" t="s">
        <v>2814</v>
      </c>
    </row>
    <row r="28303" spans="1:16" x14ac:dyDescent="0.3">
      <c r="A28303" s="1" t="s">
        <v>16</v>
      </c>
      <c r="B28303" s="1" t="s">
        <v>137155</v>
      </c>
      <c r="C28303">
        <v>0</v>
      </c>
      <c r="D28303" s="2">
        <v>46039.780289351853</v>
      </c>
      <c r="E28303">
        <v>1437612291061293</v>
      </c>
      <c r="F28303" s="1" t="s">
        <v>1405</v>
      </c>
      <c r="G28303" s="1" t="s">
        <v>137143</v>
      </c>
      <c r="H28303" s="1" t="s">
        <v>18</v>
      </c>
      <c r="I28303" s="1" t="s">
        <v>19</v>
      </c>
      <c r="J28303">
        <v>1</v>
      </c>
      <c r="K28303" s="1" t="s">
        <v>1440</v>
      </c>
      <c r="L28303" s="1" t="s">
        <v>19</v>
      </c>
      <c r="M28303" s="1" t="s">
        <v>137145</v>
      </c>
      <c r="N28303" s="1" t="s">
        <v>19</v>
      </c>
      <c r="O28303" s="1" t="s">
        <v>137156</v>
      </c>
      <c r="P28303" s="1" t="s">
        <v>48962</v>
      </c>
    </row>
    <row r="28304" spans="1:16" x14ac:dyDescent="0.3">
      <c r="A28304" s="1" t="s">
        <v>1396</v>
      </c>
      <c r="B28304" s="1" t="s">
        <v>1397</v>
      </c>
      <c r="C28304">
        <v>271</v>
      </c>
      <c r="D28304" s="2">
        <v>46041.294004629628</v>
      </c>
      <c r="E28304">
        <v>1437612291061293</v>
      </c>
      <c r="F28304" s="1" t="s">
        <v>1405</v>
      </c>
      <c r="G28304" s="1" t="s">
        <v>137143</v>
      </c>
      <c r="H28304" s="1" t="s">
        <v>18</v>
      </c>
      <c r="I28304" s="1" t="s">
        <v>19</v>
      </c>
      <c r="J28304">
        <v>16</v>
      </c>
      <c r="K28304" s="1" t="s">
        <v>46451</v>
      </c>
      <c r="L28304" s="1" t="s">
        <v>19</v>
      </c>
      <c r="M28304" s="1" t="s">
        <v>137145</v>
      </c>
      <c r="N28304" s="1" t="s">
        <v>19</v>
      </c>
      <c r="O28304" s="1" t="s">
        <v>137157</v>
      </c>
      <c r="P28304" s="1" t="s">
        <v>219</v>
      </c>
    </row>
    <row r="28305" spans="1:16" x14ac:dyDescent="0.3">
      <c r="A28305" s="1" t="s">
        <v>1396</v>
      </c>
      <c r="B28305" s="1" t="s">
        <v>6011</v>
      </c>
      <c r="C28305">
        <v>66</v>
      </c>
      <c r="D28305" s="2">
        <v>46037.978946759256</v>
      </c>
      <c r="E28305">
        <v>1437612291061293</v>
      </c>
      <c r="F28305" s="1" t="s">
        <v>1405</v>
      </c>
      <c r="G28305" s="1" t="s">
        <v>137143</v>
      </c>
      <c r="H28305" s="1" t="s">
        <v>18</v>
      </c>
      <c r="I28305" s="1" t="s">
        <v>19</v>
      </c>
      <c r="J28305">
        <v>14</v>
      </c>
      <c r="K28305" s="1" t="s">
        <v>23139</v>
      </c>
      <c r="L28305" s="1" t="s">
        <v>19</v>
      </c>
      <c r="M28305" s="1" t="s">
        <v>137145</v>
      </c>
      <c r="N28305" s="1" t="s">
        <v>19</v>
      </c>
      <c r="O28305" s="1" t="s">
        <v>137158</v>
      </c>
      <c r="P28305" s="1" t="s">
        <v>2784</v>
      </c>
    </row>
    <row r="28306" spans="1:16" x14ac:dyDescent="0.3">
      <c r="A28306" s="1" t="s">
        <v>1396</v>
      </c>
      <c r="B28306" s="1" t="s">
        <v>137155</v>
      </c>
      <c r="C28306">
        <v>0</v>
      </c>
      <c r="D28306" s="2">
        <v>46039.780289351853</v>
      </c>
      <c r="E28306">
        <v>1437612291061293</v>
      </c>
      <c r="F28306" s="1" t="s">
        <v>1405</v>
      </c>
      <c r="G28306" s="1" t="s">
        <v>137143</v>
      </c>
      <c r="H28306" s="1" t="s">
        <v>18</v>
      </c>
      <c r="I28306" s="1" t="s">
        <v>19</v>
      </c>
      <c r="J28306">
        <v>56</v>
      </c>
      <c r="K28306" s="1" t="s">
        <v>16999</v>
      </c>
      <c r="L28306" s="1" t="s">
        <v>19</v>
      </c>
      <c r="M28306" s="1" t="s">
        <v>137145</v>
      </c>
      <c r="N28306" s="1" t="s">
        <v>19</v>
      </c>
      <c r="O28306" s="1" t="s">
        <v>137156</v>
      </c>
      <c r="P28306" s="1" t="s">
        <v>48962</v>
      </c>
    </row>
    <row r="28307" spans="1:16" x14ac:dyDescent="0.3">
      <c r="A28307" s="1" t="s">
        <v>1396</v>
      </c>
      <c r="B28307" s="1" t="s">
        <v>4169</v>
      </c>
      <c r="C28307">
        <v>33</v>
      </c>
      <c r="D28307" s="2">
        <v>46040.844502314816</v>
      </c>
      <c r="E28307">
        <v>1531965178288431</v>
      </c>
      <c r="F28307" s="1" t="s">
        <v>1414</v>
      </c>
      <c r="G28307" s="1" t="s">
        <v>137143</v>
      </c>
      <c r="H28307" s="1" t="s">
        <v>18</v>
      </c>
      <c r="I28307" s="1" t="s">
        <v>19</v>
      </c>
      <c r="J28307">
        <v>4</v>
      </c>
      <c r="K28307" s="1" t="s">
        <v>137159</v>
      </c>
      <c r="L28307" s="1" t="s">
        <v>19</v>
      </c>
      <c r="M28307" s="1" t="s">
        <v>137145</v>
      </c>
      <c r="N28307" s="1" t="s">
        <v>19</v>
      </c>
      <c r="O28307" s="1" t="s">
        <v>137160</v>
      </c>
      <c r="P28307" s="1" t="s">
        <v>350</v>
      </c>
    </row>
    <row r="28308" spans="1:16" x14ac:dyDescent="0.3">
      <c r="A28308" s="1" t="s">
        <v>1396</v>
      </c>
      <c r="B28308" s="1" t="s">
        <v>2780</v>
      </c>
      <c r="C28308">
        <v>66</v>
      </c>
      <c r="D28308" s="2">
        <v>46038.010462962964</v>
      </c>
      <c r="E28308">
        <v>1437612291061293</v>
      </c>
      <c r="F28308" s="1" t="s">
        <v>1419</v>
      </c>
      <c r="G28308" s="1" t="s">
        <v>137143</v>
      </c>
      <c r="H28308" s="1" t="s">
        <v>18</v>
      </c>
      <c r="I28308" s="1" t="s">
        <v>19</v>
      </c>
      <c r="J28308">
        <v>2</v>
      </c>
      <c r="K28308" s="1" t="s">
        <v>137161</v>
      </c>
      <c r="L28308" s="1" t="s">
        <v>19</v>
      </c>
      <c r="M28308" s="1" t="s">
        <v>137145</v>
      </c>
      <c r="N28308" s="1" t="s">
        <v>19</v>
      </c>
      <c r="O28308" s="1" t="s">
        <v>137162</v>
      </c>
      <c r="P28308" s="1" t="s">
        <v>24</v>
      </c>
    </row>
    <row r="28309" spans="1:16" x14ac:dyDescent="0.3">
      <c r="A28309" s="1" t="s">
        <v>1396</v>
      </c>
      <c r="B28309" s="1" t="s">
        <v>2815</v>
      </c>
      <c r="C28309">
        <v>66</v>
      </c>
      <c r="D28309" s="2">
        <v>46040.804502314815</v>
      </c>
      <c r="E28309">
        <v>1438391890983333</v>
      </c>
      <c r="F28309" s="1" t="s">
        <v>1419</v>
      </c>
      <c r="G28309" s="1" t="s">
        <v>137143</v>
      </c>
      <c r="H28309" s="1" t="s">
        <v>18</v>
      </c>
      <c r="I28309" s="1" t="s">
        <v>19</v>
      </c>
      <c r="J28309">
        <v>13</v>
      </c>
      <c r="K28309" s="1" t="s">
        <v>137163</v>
      </c>
      <c r="L28309" s="1" t="s">
        <v>19</v>
      </c>
      <c r="M28309" s="1" t="s">
        <v>137145</v>
      </c>
      <c r="N28309" s="1" t="s">
        <v>19</v>
      </c>
      <c r="O28309" s="1" t="s">
        <v>137164</v>
      </c>
      <c r="P28309" s="1" t="s">
        <v>2809</v>
      </c>
    </row>
    <row r="28310" spans="1:16" x14ac:dyDescent="0.3">
      <c r="A28310" s="1" t="s">
        <v>1396</v>
      </c>
      <c r="B28310" s="1" t="s">
        <v>2763</v>
      </c>
      <c r="C28310">
        <v>66</v>
      </c>
      <c r="D28310" s="2">
        <v>46038.354490740741</v>
      </c>
      <c r="E28310">
        <v>1534123138072635</v>
      </c>
      <c r="F28310" s="1" t="s">
        <v>1398</v>
      </c>
      <c r="G28310" s="1" t="s">
        <v>137143</v>
      </c>
      <c r="H28310" s="1" t="s">
        <v>18</v>
      </c>
      <c r="I28310" s="1" t="s">
        <v>19</v>
      </c>
      <c r="J28310">
        <v>14</v>
      </c>
      <c r="K28310" s="1" t="s">
        <v>137165</v>
      </c>
      <c r="L28310" s="1" t="s">
        <v>19</v>
      </c>
      <c r="M28310" s="1" t="s">
        <v>137145</v>
      </c>
      <c r="N28310" s="1" t="s">
        <v>19</v>
      </c>
      <c r="O28310" s="1" t="s">
        <v>137166</v>
      </c>
      <c r="P28310" s="1" t="s">
        <v>2789</v>
      </c>
    </row>
    <row r="28311" spans="1:16" x14ac:dyDescent="0.3">
      <c r="A28311" s="1" t="s">
        <v>661</v>
      </c>
      <c r="B28311" s="1" t="s">
        <v>137167</v>
      </c>
      <c r="C28311">
        <v>0</v>
      </c>
      <c r="D28311" s="2">
        <v>46004</v>
      </c>
      <c r="E28311">
        <v>1401309968234203</v>
      </c>
      <c r="F28311" s="1" t="s">
        <v>1005</v>
      </c>
      <c r="G28311" s="1" t="s">
        <v>137168</v>
      </c>
      <c r="H28311" s="1" t="s">
        <v>18</v>
      </c>
      <c r="I28311" s="1" t="s">
        <v>19</v>
      </c>
      <c r="J28311">
        <v>0</v>
      </c>
      <c r="K28311" s="1" t="s">
        <v>1007</v>
      </c>
      <c r="L28311" s="1" t="s">
        <v>137169</v>
      </c>
      <c r="M28311" s="1" t="s">
        <v>137170</v>
      </c>
      <c r="N28311" s="1" t="s">
        <v>19</v>
      </c>
      <c r="O28311" s="1" t="s">
        <v>137171</v>
      </c>
      <c r="P28311" s="1" t="s">
        <v>137172</v>
      </c>
    </row>
    <row r="28312" spans="1:16" x14ac:dyDescent="0.3">
      <c r="A28312" s="1" t="s">
        <v>16</v>
      </c>
      <c r="B28312" s="1" t="s">
        <v>137173</v>
      </c>
      <c r="C28312">
        <v>1</v>
      </c>
      <c r="D28312" s="2">
        <v>46032.797465277778</v>
      </c>
      <c r="E28312">
        <v>1.2227909834002688E+17</v>
      </c>
      <c r="F28312" s="1" t="s">
        <v>1129</v>
      </c>
      <c r="G28312" s="1" t="s">
        <v>137174</v>
      </c>
      <c r="H28312" s="1" t="s">
        <v>18</v>
      </c>
      <c r="I28312" s="1" t="s">
        <v>19</v>
      </c>
      <c r="J28312">
        <v>0</v>
      </c>
      <c r="K28312" s="1" t="s">
        <v>1131</v>
      </c>
      <c r="L28312" s="1" t="s">
        <v>19</v>
      </c>
      <c r="M28312" s="1" t="s">
        <v>137175</v>
      </c>
      <c r="N28312" s="1" t="s">
        <v>19</v>
      </c>
      <c r="O28312" s="1" t="s">
        <v>137176</v>
      </c>
      <c r="P28312" s="1" t="s">
        <v>116</v>
      </c>
    </row>
    <row r="28313" spans="1:16" x14ac:dyDescent="0.3">
      <c r="A28313" s="1" t="s">
        <v>25</v>
      </c>
      <c r="B28313" s="1" t="s">
        <v>137177</v>
      </c>
      <c r="C28313">
        <v>0</v>
      </c>
      <c r="D28313" s="2">
        <v>46038.639930555553</v>
      </c>
      <c r="E28313">
        <v>914104000000000</v>
      </c>
      <c r="F28313" s="1" t="s">
        <v>1970</v>
      </c>
      <c r="G28313" s="1" t="s">
        <v>137178</v>
      </c>
      <c r="H28313" s="1" t="s">
        <v>137179</v>
      </c>
      <c r="I28313" s="1" t="s">
        <v>1970</v>
      </c>
      <c r="J28313">
        <v>0</v>
      </c>
      <c r="K28313" s="1" t="s">
        <v>1973</v>
      </c>
      <c r="L28313" s="1" t="s">
        <v>137180</v>
      </c>
      <c r="M28313" s="1" t="s">
        <v>137181</v>
      </c>
      <c r="N28313" s="1" t="s">
        <v>137182</v>
      </c>
      <c r="O28313" s="1" t="s">
        <v>137183</v>
      </c>
      <c r="P28313" s="1" t="s">
        <v>137184</v>
      </c>
    </row>
    <row r="28314" spans="1:16" x14ac:dyDescent="0.3">
      <c r="A28314" s="1" t="s">
        <v>661</v>
      </c>
      <c r="B28314" s="1" t="s">
        <v>137185</v>
      </c>
      <c r="C28314">
        <v>0</v>
      </c>
      <c r="D28314" s="2">
        <v>45992</v>
      </c>
      <c r="E28314">
        <v>1398211165210750</v>
      </c>
      <c r="F28314" s="1" t="s">
        <v>707</v>
      </c>
      <c r="G28314" s="1" t="s">
        <v>137186</v>
      </c>
      <c r="H28314" s="1" t="s">
        <v>18</v>
      </c>
      <c r="I28314" s="1" t="s">
        <v>19</v>
      </c>
      <c r="J28314">
        <v>0</v>
      </c>
      <c r="K28314" s="1" t="s">
        <v>709</v>
      </c>
      <c r="L28314" s="1" t="s">
        <v>137187</v>
      </c>
      <c r="M28314" s="1" t="s">
        <v>137188</v>
      </c>
      <c r="N28314" s="1" t="s">
        <v>19</v>
      </c>
      <c r="O28314" s="1" t="s">
        <v>347</v>
      </c>
      <c r="P28314" s="1" t="s">
        <v>137189</v>
      </c>
    </row>
    <row r="28315" spans="1:16" x14ac:dyDescent="0.3">
      <c r="A28315" s="1" t="s">
        <v>25</v>
      </c>
      <c r="B28315" s="1" t="s">
        <v>137190</v>
      </c>
      <c r="C28315">
        <v>0</v>
      </c>
      <c r="D28315" s="2">
        <v>46040.413611111115</v>
      </c>
      <c r="E28315">
        <v>1339832724613740</v>
      </c>
      <c r="F28315" s="1" t="s">
        <v>2946</v>
      </c>
      <c r="G28315" s="1" t="s">
        <v>137191</v>
      </c>
      <c r="H28315" s="1" t="s">
        <v>137192</v>
      </c>
      <c r="I28315" s="1" t="s">
        <v>2946</v>
      </c>
      <c r="J28315">
        <v>1</v>
      </c>
      <c r="K28315" s="1" t="s">
        <v>2949</v>
      </c>
      <c r="L28315" s="1" t="s">
        <v>137193</v>
      </c>
      <c r="M28315" s="1" t="s">
        <v>137194</v>
      </c>
      <c r="N28315" s="1" t="s">
        <v>137195</v>
      </c>
      <c r="O28315" s="1" t="s">
        <v>137196</v>
      </c>
      <c r="P28315" s="1" t="s">
        <v>124</v>
      </c>
    </row>
    <row r="28316" spans="1:16" x14ac:dyDescent="0.3">
      <c r="A28316" s="1" t="s">
        <v>661</v>
      </c>
      <c r="B28316" s="1" t="s">
        <v>137197</v>
      </c>
      <c r="C28316">
        <v>0</v>
      </c>
      <c r="D28316" s="2">
        <v>46004</v>
      </c>
      <c r="E28316">
        <v>1401309968234203</v>
      </c>
      <c r="F28316" s="1" t="s">
        <v>1125</v>
      </c>
      <c r="G28316" s="1" t="s">
        <v>137198</v>
      </c>
      <c r="H28316" s="1" t="s">
        <v>18</v>
      </c>
      <c r="I28316" s="1" t="s">
        <v>19</v>
      </c>
      <c r="J28316">
        <v>0</v>
      </c>
      <c r="K28316" s="1" t="s">
        <v>1007</v>
      </c>
      <c r="L28316" s="1" t="s">
        <v>137199</v>
      </c>
      <c r="M28316" s="1" t="s">
        <v>137200</v>
      </c>
      <c r="N28316" s="1" t="s">
        <v>19</v>
      </c>
      <c r="O28316" s="1" t="s">
        <v>137201</v>
      </c>
      <c r="P28316" s="1" t="s">
        <v>137202</v>
      </c>
    </row>
    <row r="28317" spans="1:16" x14ac:dyDescent="0.3">
      <c r="A28317" s="1" t="s">
        <v>661</v>
      </c>
      <c r="B28317" s="1" t="s">
        <v>137197</v>
      </c>
      <c r="C28317">
        <v>0</v>
      </c>
      <c r="D28317" s="2">
        <v>46004</v>
      </c>
      <c r="E28317">
        <v>1401309968234203</v>
      </c>
      <c r="F28317" s="1" t="s">
        <v>1005</v>
      </c>
      <c r="G28317" s="1" t="s">
        <v>137198</v>
      </c>
      <c r="H28317" s="1" t="s">
        <v>18</v>
      </c>
      <c r="I28317" s="1" t="s">
        <v>19</v>
      </c>
      <c r="J28317">
        <v>0</v>
      </c>
      <c r="K28317" s="1" t="s">
        <v>1007</v>
      </c>
      <c r="L28317" s="1" t="s">
        <v>137199</v>
      </c>
      <c r="M28317" s="1" t="s">
        <v>137200</v>
      </c>
      <c r="N28317" s="1" t="s">
        <v>19</v>
      </c>
      <c r="O28317" s="1" t="s">
        <v>137201</v>
      </c>
      <c r="P28317" s="1" t="s">
        <v>137202</v>
      </c>
    </row>
    <row r="28318" spans="1:16" x14ac:dyDescent="0.3">
      <c r="A28318" s="1" t="s">
        <v>661</v>
      </c>
      <c r="B28318" s="1" t="s">
        <v>137203</v>
      </c>
      <c r="C28318">
        <v>0</v>
      </c>
      <c r="D28318" s="2">
        <v>46014</v>
      </c>
      <c r="E28318">
        <v>1418585966293677</v>
      </c>
      <c r="F28318" s="1" t="s">
        <v>4904</v>
      </c>
      <c r="G28318" s="1" t="s">
        <v>137204</v>
      </c>
      <c r="H28318" s="1" t="s">
        <v>18</v>
      </c>
      <c r="I28318" s="1" t="s">
        <v>19</v>
      </c>
      <c r="J28318">
        <v>0</v>
      </c>
      <c r="K28318" s="1" t="s">
        <v>4906</v>
      </c>
      <c r="L28318" s="1" t="s">
        <v>137205</v>
      </c>
      <c r="M28318" s="1" t="s">
        <v>137206</v>
      </c>
      <c r="N28318" s="1" t="s">
        <v>19</v>
      </c>
      <c r="O28318" s="1" t="s">
        <v>137207</v>
      </c>
      <c r="P28318" s="1" t="s">
        <v>137208</v>
      </c>
    </row>
    <row r="28319" spans="1:16" x14ac:dyDescent="0.3">
      <c r="A28319" s="1" t="s">
        <v>25</v>
      </c>
      <c r="B28319" s="1" t="s">
        <v>137209</v>
      </c>
      <c r="C28319">
        <v>0</v>
      </c>
      <c r="D28319" s="2">
        <v>46038.909861111111</v>
      </c>
      <c r="E28319">
        <v>1504679681664740</v>
      </c>
      <c r="F28319" s="1" t="s">
        <v>877</v>
      </c>
      <c r="G28319" s="1" t="s">
        <v>137210</v>
      </c>
      <c r="H28319" s="1" t="s">
        <v>137211</v>
      </c>
      <c r="I28319" s="1" t="s">
        <v>877</v>
      </c>
      <c r="J28319">
        <v>0</v>
      </c>
      <c r="K28319" s="1" t="s">
        <v>880</v>
      </c>
      <c r="L28319" s="1" t="s">
        <v>137212</v>
      </c>
      <c r="M28319" s="1" t="s">
        <v>137213</v>
      </c>
      <c r="N28319" s="1" t="s">
        <v>137214</v>
      </c>
      <c r="O28319" s="1" t="s">
        <v>137215</v>
      </c>
      <c r="P28319" s="1" t="s">
        <v>137216</v>
      </c>
    </row>
    <row r="28320" spans="1:16" x14ac:dyDescent="0.3">
      <c r="A28320" s="1" t="s">
        <v>25</v>
      </c>
      <c r="B28320" s="1" t="s">
        <v>137217</v>
      </c>
      <c r="C28320">
        <v>0</v>
      </c>
      <c r="D28320" s="2">
        <v>46038.909513888888</v>
      </c>
      <c r="E28320">
        <v>1504679681664740</v>
      </c>
      <c r="F28320" s="1" t="s">
        <v>877</v>
      </c>
      <c r="G28320" s="1" t="s">
        <v>137218</v>
      </c>
      <c r="H28320" s="1" t="s">
        <v>137219</v>
      </c>
      <c r="I28320" s="1" t="s">
        <v>877</v>
      </c>
      <c r="J28320">
        <v>0</v>
      </c>
      <c r="K28320" s="1" t="s">
        <v>880</v>
      </c>
      <c r="L28320" s="1" t="s">
        <v>137212</v>
      </c>
      <c r="M28320" s="1" t="s">
        <v>137213</v>
      </c>
      <c r="N28320" s="1" t="s">
        <v>137220</v>
      </c>
      <c r="O28320" s="1" t="s">
        <v>137215</v>
      </c>
      <c r="P28320" s="1" t="s">
        <v>137221</v>
      </c>
    </row>
    <row r="28321" spans="1:16" x14ac:dyDescent="0.3">
      <c r="A28321" s="1" t="s">
        <v>25</v>
      </c>
      <c r="B28321" s="1" t="s">
        <v>137222</v>
      </c>
      <c r="C28321">
        <v>0</v>
      </c>
      <c r="D28321" s="2">
        <v>46038.909375000003</v>
      </c>
      <c r="E28321">
        <v>1504679681664740</v>
      </c>
      <c r="F28321" s="1" t="s">
        <v>877</v>
      </c>
      <c r="G28321" s="1" t="s">
        <v>137223</v>
      </c>
      <c r="H28321" s="1" t="s">
        <v>137224</v>
      </c>
      <c r="I28321" s="1" t="s">
        <v>877</v>
      </c>
      <c r="J28321">
        <v>0</v>
      </c>
      <c r="K28321" s="1" t="s">
        <v>880</v>
      </c>
      <c r="L28321" s="1" t="s">
        <v>137212</v>
      </c>
      <c r="M28321" s="1" t="s">
        <v>137213</v>
      </c>
      <c r="N28321" s="1" t="s">
        <v>137225</v>
      </c>
      <c r="O28321" s="1" t="s">
        <v>137215</v>
      </c>
      <c r="P28321" s="1" t="s">
        <v>137226</v>
      </c>
    </row>
    <row r="28322" spans="1:16" x14ac:dyDescent="0.3">
      <c r="A28322" s="1" t="s">
        <v>16</v>
      </c>
      <c r="B28322" s="1" t="s">
        <v>137227</v>
      </c>
      <c r="C28322">
        <v>0</v>
      </c>
      <c r="D28322" s="2">
        <v>46028.26462962963</v>
      </c>
      <c r="E28322">
        <v>1432059218286368</v>
      </c>
      <c r="F28322" s="1" t="s">
        <v>746</v>
      </c>
      <c r="G28322" s="1" t="s">
        <v>137228</v>
      </c>
      <c r="H28322" s="1" t="s">
        <v>18</v>
      </c>
      <c r="I28322" s="1" t="s">
        <v>19</v>
      </c>
      <c r="J28322">
        <v>0</v>
      </c>
      <c r="K28322" s="1" t="s">
        <v>748</v>
      </c>
      <c r="L28322" s="1" t="s">
        <v>19</v>
      </c>
      <c r="M28322" s="1" t="s">
        <v>137229</v>
      </c>
      <c r="N28322" s="1" t="s">
        <v>19</v>
      </c>
      <c r="O28322" s="1" t="s">
        <v>137230</v>
      </c>
      <c r="P28322" s="1" t="s">
        <v>137231</v>
      </c>
    </row>
    <row r="28323" spans="1:16" x14ac:dyDescent="0.3">
      <c r="A28323" s="1" t="s">
        <v>661</v>
      </c>
      <c r="B28323" s="1" t="s">
        <v>137232</v>
      </c>
      <c r="C28323">
        <v>0</v>
      </c>
      <c r="D28323" s="2">
        <v>45992</v>
      </c>
      <c r="E28323">
        <v>1398211165210750</v>
      </c>
      <c r="F28323" s="1" t="s">
        <v>707</v>
      </c>
      <c r="G28323" s="1" t="s">
        <v>137233</v>
      </c>
      <c r="H28323" s="1" t="s">
        <v>18</v>
      </c>
      <c r="I28323" s="1" t="s">
        <v>19</v>
      </c>
      <c r="J28323">
        <v>0</v>
      </c>
      <c r="K28323" s="1" t="s">
        <v>709</v>
      </c>
      <c r="L28323" s="1" t="s">
        <v>137234</v>
      </c>
      <c r="M28323" s="1" t="s">
        <v>137235</v>
      </c>
      <c r="N28323" s="1" t="s">
        <v>19</v>
      </c>
      <c r="O28323" s="1" t="s">
        <v>137236</v>
      </c>
      <c r="P28323" s="1" t="s">
        <v>124</v>
      </c>
    </row>
    <row r="28324" spans="1:16" x14ac:dyDescent="0.3">
      <c r="A28324" s="1" t="s">
        <v>859</v>
      </c>
      <c r="B28324" s="1" t="s">
        <v>137237</v>
      </c>
      <c r="C28324">
        <v>0</v>
      </c>
      <c r="D28324" s="2">
        <v>45596.531585648147</v>
      </c>
      <c r="E28324">
        <v>6620220858003940</v>
      </c>
      <c r="F28324" s="1" t="s">
        <v>1103</v>
      </c>
      <c r="G28324" s="1" t="s">
        <v>137238</v>
      </c>
      <c r="H28324" s="1" t="s">
        <v>137239</v>
      </c>
      <c r="I28324" s="1" t="s">
        <v>1103</v>
      </c>
      <c r="J28324">
        <v>0</v>
      </c>
      <c r="K28324" s="1" t="s">
        <v>1106</v>
      </c>
      <c r="L28324" s="1" t="s">
        <v>137240</v>
      </c>
      <c r="M28324" s="1" t="s">
        <v>137241</v>
      </c>
      <c r="N28324" s="1" t="s">
        <v>137242</v>
      </c>
      <c r="O28324" s="1" t="s">
        <v>137243</v>
      </c>
      <c r="P28324" s="1" t="s">
        <v>137244</v>
      </c>
    </row>
    <row r="28325" spans="1:16" x14ac:dyDescent="0.3">
      <c r="A28325" s="1" t="s">
        <v>859</v>
      </c>
      <c r="B28325" s="1" t="s">
        <v>137237</v>
      </c>
      <c r="C28325">
        <v>0</v>
      </c>
      <c r="D28325" s="2">
        <v>45596.531585648147</v>
      </c>
      <c r="E28325">
        <v>6620220858003940</v>
      </c>
      <c r="F28325" s="1" t="s">
        <v>1103</v>
      </c>
      <c r="G28325" s="1" t="s">
        <v>137238</v>
      </c>
      <c r="H28325" s="1" t="s">
        <v>137239</v>
      </c>
      <c r="I28325" s="1" t="s">
        <v>1103</v>
      </c>
      <c r="J28325">
        <v>0</v>
      </c>
      <c r="K28325" s="1" t="s">
        <v>1106</v>
      </c>
      <c r="L28325" s="1" t="s">
        <v>137240</v>
      </c>
      <c r="M28325" s="1" t="s">
        <v>137241</v>
      </c>
      <c r="N28325" s="1" t="s">
        <v>137242</v>
      </c>
      <c r="O28325" s="1" t="s">
        <v>137243</v>
      </c>
      <c r="P28325" s="1" t="s">
        <v>137244</v>
      </c>
    </row>
    <row r="28326" spans="1:16" x14ac:dyDescent="0.3">
      <c r="A28326" s="1" t="s">
        <v>661</v>
      </c>
      <c r="B28326" s="1" t="s">
        <v>137245</v>
      </c>
      <c r="C28326">
        <v>0</v>
      </c>
      <c r="D28326" s="2">
        <v>45972</v>
      </c>
      <c r="E28326">
        <v>1381645710200629</v>
      </c>
      <c r="F28326" s="1" t="s">
        <v>784</v>
      </c>
      <c r="G28326" s="1" t="s">
        <v>137246</v>
      </c>
      <c r="H28326" s="1" t="s">
        <v>18</v>
      </c>
      <c r="I28326" s="1" t="s">
        <v>19</v>
      </c>
      <c r="J28326">
        <v>0</v>
      </c>
      <c r="K28326" s="1" t="s">
        <v>786</v>
      </c>
      <c r="L28326" s="1" t="s">
        <v>137247</v>
      </c>
      <c r="M28326" s="1" t="s">
        <v>137248</v>
      </c>
      <c r="N28326" s="1" t="s">
        <v>19</v>
      </c>
      <c r="O28326" s="1" t="s">
        <v>137249</v>
      </c>
      <c r="P28326" s="1" t="s">
        <v>219</v>
      </c>
    </row>
    <row r="28327" spans="1:16" x14ac:dyDescent="0.3">
      <c r="A28327" s="1" t="s">
        <v>25</v>
      </c>
      <c r="B28327" s="1" t="s">
        <v>137250</v>
      </c>
      <c r="C28327">
        <v>0</v>
      </c>
      <c r="D28327" s="2">
        <v>46035.861087962963</v>
      </c>
      <c r="E28327">
        <v>1265419068941000</v>
      </c>
      <c r="F28327" s="1" t="s">
        <v>765</v>
      </c>
      <c r="G28327" s="1" t="s">
        <v>137251</v>
      </c>
      <c r="H28327" s="1" t="s">
        <v>137252</v>
      </c>
      <c r="I28327" s="1" t="s">
        <v>765</v>
      </c>
      <c r="J28327">
        <v>2</v>
      </c>
      <c r="K28327" s="1" t="s">
        <v>768</v>
      </c>
      <c r="L28327" s="1" t="s">
        <v>137253</v>
      </c>
      <c r="M28327" s="1" t="s">
        <v>137254</v>
      </c>
      <c r="N28327" s="1" t="s">
        <v>137255</v>
      </c>
      <c r="O28327" s="1" t="s">
        <v>137256</v>
      </c>
      <c r="P28327" s="1" t="s">
        <v>137257</v>
      </c>
    </row>
    <row r="28328" spans="1:16" x14ac:dyDescent="0.3">
      <c r="A28328" s="1" t="s">
        <v>25</v>
      </c>
      <c r="B28328" s="1" t="s">
        <v>137250</v>
      </c>
      <c r="C28328">
        <v>0</v>
      </c>
      <c r="D28328" s="2">
        <v>46035.861087962963</v>
      </c>
      <c r="E28328">
        <v>1265419068941000</v>
      </c>
      <c r="F28328" s="1" t="s">
        <v>774</v>
      </c>
      <c r="G28328" s="1" t="s">
        <v>137251</v>
      </c>
      <c r="H28328" s="1" t="s">
        <v>137252</v>
      </c>
      <c r="I28328" s="1" t="s">
        <v>774</v>
      </c>
      <c r="J28328">
        <v>0</v>
      </c>
      <c r="K28328" s="1" t="s">
        <v>768</v>
      </c>
      <c r="L28328" s="1" t="s">
        <v>137258</v>
      </c>
      <c r="M28328" s="1" t="s">
        <v>137254</v>
      </c>
      <c r="N28328" s="1" t="s">
        <v>137259</v>
      </c>
      <c r="O28328" s="1" t="s">
        <v>137256</v>
      </c>
      <c r="P28328" s="1" t="s">
        <v>137257</v>
      </c>
    </row>
    <row r="28329" spans="1:16" x14ac:dyDescent="0.3">
      <c r="A28329" s="1" t="s">
        <v>25</v>
      </c>
      <c r="B28329" s="1" t="s">
        <v>137250</v>
      </c>
      <c r="C28329">
        <v>0</v>
      </c>
      <c r="D28329" s="2">
        <v>46035.861087962963</v>
      </c>
      <c r="E28329">
        <v>1265419068941000</v>
      </c>
      <c r="F28329" s="1" t="s">
        <v>765</v>
      </c>
      <c r="G28329" s="1" t="s">
        <v>137251</v>
      </c>
      <c r="H28329" s="1" t="s">
        <v>137252</v>
      </c>
      <c r="I28329" s="1" t="s">
        <v>765</v>
      </c>
      <c r="J28329">
        <v>2</v>
      </c>
      <c r="K28329" s="1" t="s">
        <v>768</v>
      </c>
      <c r="L28329" s="1" t="s">
        <v>137253</v>
      </c>
      <c r="M28329" s="1" t="s">
        <v>137254</v>
      </c>
      <c r="N28329" s="1" t="s">
        <v>137255</v>
      </c>
      <c r="O28329" s="1" t="s">
        <v>137256</v>
      </c>
      <c r="P28329" s="1" t="s">
        <v>137257</v>
      </c>
    </row>
    <row r="28330" spans="1:16" x14ac:dyDescent="0.3">
      <c r="A28330" s="1" t="s">
        <v>16</v>
      </c>
      <c r="B28330" s="1" t="s">
        <v>137260</v>
      </c>
      <c r="C28330">
        <v>0</v>
      </c>
      <c r="D28330" s="2">
        <v>46042.906504629631</v>
      </c>
      <c r="E28330">
        <v>1339151867900926</v>
      </c>
      <c r="F28330" s="1" t="s">
        <v>11619</v>
      </c>
      <c r="G28330" s="1" t="s">
        <v>137261</v>
      </c>
      <c r="H28330" s="1" t="s">
        <v>18</v>
      </c>
      <c r="I28330" s="1" t="s">
        <v>19</v>
      </c>
      <c r="J28330">
        <v>0</v>
      </c>
      <c r="K28330" s="1" t="s">
        <v>11621</v>
      </c>
      <c r="L28330" s="1" t="s">
        <v>19</v>
      </c>
      <c r="M28330" s="1" t="s">
        <v>137262</v>
      </c>
      <c r="N28330" s="1" t="s">
        <v>19</v>
      </c>
      <c r="O28330" s="1" t="s">
        <v>137263</v>
      </c>
      <c r="P28330" s="1" t="s">
        <v>219</v>
      </c>
    </row>
    <row r="28331" spans="1:16" x14ac:dyDescent="0.3">
      <c r="A28331" s="1" t="s">
        <v>16</v>
      </c>
      <c r="B28331" s="1" t="s">
        <v>137264</v>
      </c>
      <c r="C28331">
        <v>1</v>
      </c>
      <c r="D28331" s="2">
        <v>45941.616712962961</v>
      </c>
      <c r="E28331">
        <v>1266758132150719</v>
      </c>
      <c r="F28331" s="1" t="s">
        <v>715</v>
      </c>
      <c r="G28331" s="1" t="s">
        <v>137265</v>
      </c>
      <c r="H28331" s="1" t="s">
        <v>18</v>
      </c>
      <c r="I28331" s="1" t="s">
        <v>19</v>
      </c>
      <c r="J28331">
        <v>0</v>
      </c>
      <c r="K28331" s="1" t="s">
        <v>717</v>
      </c>
      <c r="L28331" s="1" t="s">
        <v>19</v>
      </c>
      <c r="M28331" s="1" t="s">
        <v>137266</v>
      </c>
      <c r="N28331" s="1" t="s">
        <v>19</v>
      </c>
      <c r="O28331" s="1" t="s">
        <v>137267</v>
      </c>
      <c r="P28331" s="1" t="s">
        <v>137268</v>
      </c>
    </row>
    <row r="28332" spans="1:16" x14ac:dyDescent="0.3">
      <c r="A28332" s="1" t="s">
        <v>16</v>
      </c>
      <c r="B28332" s="1" t="s">
        <v>136777</v>
      </c>
      <c r="C28332">
        <v>2</v>
      </c>
      <c r="D28332" s="2">
        <v>43005.272280092591</v>
      </c>
      <c r="E28332">
        <v>1724728290884613</v>
      </c>
      <c r="F28332" s="1" t="s">
        <v>18342</v>
      </c>
      <c r="G28332" s="1" t="s">
        <v>136778</v>
      </c>
      <c r="H28332" s="1" t="s">
        <v>18</v>
      </c>
      <c r="I28332" s="1" t="s">
        <v>19</v>
      </c>
      <c r="J28332">
        <v>2</v>
      </c>
      <c r="K28332" s="1" t="s">
        <v>18344</v>
      </c>
      <c r="L28332" s="1" t="s">
        <v>19</v>
      </c>
      <c r="M28332" s="1" t="s">
        <v>136779</v>
      </c>
      <c r="N28332" s="1" t="s">
        <v>19</v>
      </c>
      <c r="O28332" s="1" t="s">
        <v>347</v>
      </c>
      <c r="P28332" s="1" t="s">
        <v>136780</v>
      </c>
    </row>
    <row r="28333" spans="1:16" x14ac:dyDescent="0.3">
      <c r="A28333" s="1" t="s">
        <v>345</v>
      </c>
      <c r="B28333" s="1" t="s">
        <v>137269</v>
      </c>
      <c r="C28333">
        <v>1</v>
      </c>
      <c r="D28333" s="2"/>
      <c r="E28333">
        <v>1291629906328956</v>
      </c>
      <c r="F28333" s="1" t="s">
        <v>760</v>
      </c>
      <c r="G28333" s="1" t="s">
        <v>19</v>
      </c>
      <c r="H28333" s="1" t="s">
        <v>18</v>
      </c>
      <c r="I28333" s="1" t="s">
        <v>19</v>
      </c>
      <c r="J28333">
        <v>4</v>
      </c>
      <c r="K28333" s="1" t="s">
        <v>19</v>
      </c>
      <c r="L28333" s="1" t="s">
        <v>137270</v>
      </c>
      <c r="M28333" s="1" t="s">
        <v>137271</v>
      </c>
      <c r="N28333" s="1" t="s">
        <v>19</v>
      </c>
      <c r="O28333" s="1" t="s">
        <v>347</v>
      </c>
      <c r="P28333" s="1" t="s">
        <v>137272</v>
      </c>
    </row>
    <row r="28334" spans="1:16" x14ac:dyDescent="0.3">
      <c r="A28334" s="1" t="s">
        <v>848</v>
      </c>
      <c r="B28334" s="1" t="s">
        <v>137273</v>
      </c>
      <c r="C28334">
        <v>0</v>
      </c>
      <c r="D28334" s="2">
        <v>46025.187303240738</v>
      </c>
      <c r="E28334">
        <v>1309342504566337</v>
      </c>
      <c r="F28334" s="1" t="s">
        <v>1286</v>
      </c>
      <c r="G28334" s="1" t="s">
        <v>137274</v>
      </c>
      <c r="H28334" s="1" t="s">
        <v>137275</v>
      </c>
      <c r="I28334" s="1" t="s">
        <v>1286</v>
      </c>
      <c r="J28334">
        <v>0</v>
      </c>
      <c r="K28334" s="1" t="s">
        <v>1289</v>
      </c>
      <c r="L28334" s="1" t="s">
        <v>137276</v>
      </c>
      <c r="M28334" s="1" t="s">
        <v>137277</v>
      </c>
      <c r="N28334" s="1" t="s">
        <v>137278</v>
      </c>
      <c r="O28334" s="1" t="s">
        <v>347</v>
      </c>
      <c r="P28334" s="1" t="s">
        <v>137279</v>
      </c>
    </row>
    <row r="28335" spans="1:16" x14ac:dyDescent="0.3">
      <c r="A28335" s="1" t="s">
        <v>678</v>
      </c>
      <c r="B28335" s="1" t="s">
        <v>137280</v>
      </c>
      <c r="C28335">
        <v>0</v>
      </c>
      <c r="D28335" s="2">
        <v>46047.093576388892</v>
      </c>
      <c r="E28335">
        <v>1456147265877563</v>
      </c>
      <c r="F28335" s="1" t="s">
        <v>967</v>
      </c>
      <c r="G28335" s="1" t="s">
        <v>19</v>
      </c>
      <c r="H28335" s="1" t="s">
        <v>18</v>
      </c>
      <c r="I28335" s="1" t="s">
        <v>19</v>
      </c>
      <c r="J28335">
        <v>0</v>
      </c>
      <c r="K28335" s="1" t="s">
        <v>968</v>
      </c>
      <c r="L28335" s="1" t="s">
        <v>137281</v>
      </c>
      <c r="M28335" s="1" t="s">
        <v>137282</v>
      </c>
      <c r="N28335" s="1" t="s">
        <v>19</v>
      </c>
      <c r="O28335" s="1" t="s">
        <v>347</v>
      </c>
      <c r="P28335" s="1" t="s">
        <v>137283</v>
      </c>
    </row>
    <row r="28336" spans="1:16" x14ac:dyDescent="0.3">
      <c r="A28336" s="1" t="s">
        <v>16</v>
      </c>
      <c r="B28336" s="1" t="s">
        <v>137288</v>
      </c>
      <c r="C28336">
        <v>0</v>
      </c>
      <c r="D28336" s="2">
        <v>46048.687141203707</v>
      </c>
      <c r="E28336">
        <v>900308339245973</v>
      </c>
      <c r="F28336" s="1" t="s">
        <v>993</v>
      </c>
      <c r="G28336" s="1" t="s">
        <v>137289</v>
      </c>
      <c r="H28336" s="1" t="s">
        <v>18</v>
      </c>
      <c r="I28336" s="1" t="s">
        <v>19</v>
      </c>
      <c r="J28336">
        <v>2</v>
      </c>
      <c r="K28336" s="1" t="s">
        <v>995</v>
      </c>
      <c r="L28336" s="1" t="s">
        <v>19</v>
      </c>
      <c r="M28336" s="1" t="s">
        <v>137290</v>
      </c>
      <c r="N28336" s="1" t="s">
        <v>19</v>
      </c>
      <c r="O28336" s="1" t="s">
        <v>137291</v>
      </c>
      <c r="P28336" s="1" t="s">
        <v>124</v>
      </c>
    </row>
    <row r="28337" spans="1:16" x14ac:dyDescent="0.3">
      <c r="A28337" s="1" t="s">
        <v>678</v>
      </c>
      <c r="B28337" s="1" t="s">
        <v>137300</v>
      </c>
      <c r="C28337">
        <v>0</v>
      </c>
      <c r="D28337" s="2">
        <v>46043.893726851849</v>
      </c>
      <c r="E28337">
        <v>1312757094228744</v>
      </c>
      <c r="F28337" s="1" t="s">
        <v>838</v>
      </c>
      <c r="G28337" s="1" t="s">
        <v>19</v>
      </c>
      <c r="H28337" s="1" t="s">
        <v>18</v>
      </c>
      <c r="I28337" s="1" t="s">
        <v>19</v>
      </c>
      <c r="J28337">
        <v>0</v>
      </c>
      <c r="K28337" s="1" t="s">
        <v>839</v>
      </c>
      <c r="L28337" s="1" t="s">
        <v>137301</v>
      </c>
      <c r="M28337" s="1" t="s">
        <v>137302</v>
      </c>
      <c r="N28337" s="1" t="s">
        <v>19</v>
      </c>
      <c r="O28337" s="1" t="s">
        <v>137303</v>
      </c>
      <c r="P28337" s="1" t="s">
        <v>124</v>
      </c>
    </row>
    <row r="28338" spans="1:16" x14ac:dyDescent="0.3">
      <c r="A28338" s="1" t="s">
        <v>661</v>
      </c>
      <c r="B28338" s="1" t="s">
        <v>137304</v>
      </c>
      <c r="C28338">
        <v>0</v>
      </c>
      <c r="D28338" s="2">
        <v>45950</v>
      </c>
      <c r="E28338">
        <v>1371153534370254</v>
      </c>
      <c r="F28338" s="1" t="s">
        <v>13356</v>
      </c>
      <c r="G28338" s="1" t="s">
        <v>137305</v>
      </c>
      <c r="H28338" s="1" t="s">
        <v>18</v>
      </c>
      <c r="I28338" s="1" t="s">
        <v>19</v>
      </c>
      <c r="J28338">
        <v>0</v>
      </c>
      <c r="K28338" s="1" t="s">
        <v>13358</v>
      </c>
      <c r="L28338" s="1" t="s">
        <v>137306</v>
      </c>
      <c r="M28338" s="1" t="s">
        <v>137307</v>
      </c>
      <c r="N28338" s="1" t="s">
        <v>19</v>
      </c>
      <c r="O28338" s="1" t="s">
        <v>137308</v>
      </c>
      <c r="P28338" s="1" t="s">
        <v>137309</v>
      </c>
    </row>
    <row r="28339" spans="1:16" x14ac:dyDescent="0.3">
      <c r="A28339" s="1" t="s">
        <v>678</v>
      </c>
      <c r="B28339" s="1" t="s">
        <v>137310</v>
      </c>
      <c r="C28339">
        <v>0</v>
      </c>
      <c r="D28339" s="2">
        <v>45743.846979166665</v>
      </c>
      <c r="E28339">
        <v>592625390594499</v>
      </c>
      <c r="F28339" s="1" t="s">
        <v>894</v>
      </c>
      <c r="G28339" s="1" t="s">
        <v>19</v>
      </c>
      <c r="H28339" s="1" t="s">
        <v>18</v>
      </c>
      <c r="I28339" s="1" t="s">
        <v>19</v>
      </c>
      <c r="J28339">
        <v>0</v>
      </c>
      <c r="K28339" s="1" t="s">
        <v>895</v>
      </c>
      <c r="L28339" s="1" t="s">
        <v>137311</v>
      </c>
      <c r="M28339" s="1" t="s">
        <v>137312</v>
      </c>
      <c r="N28339" s="1" t="s">
        <v>19</v>
      </c>
      <c r="O28339" s="1" t="s">
        <v>137313</v>
      </c>
      <c r="P28339" s="1" t="s">
        <v>137314</v>
      </c>
    </row>
    <row r="28340" spans="1:16" x14ac:dyDescent="0.3">
      <c r="A28340" s="1" t="s">
        <v>678</v>
      </c>
      <c r="B28340" s="1" t="s">
        <v>137315</v>
      </c>
      <c r="C28340">
        <v>0</v>
      </c>
      <c r="D28340" s="2">
        <v>45948.947476851848</v>
      </c>
      <c r="E28340">
        <v>823853106696977</v>
      </c>
      <c r="F28340" s="1" t="s">
        <v>3076</v>
      </c>
      <c r="G28340" s="1" t="s">
        <v>19</v>
      </c>
      <c r="H28340" s="1" t="s">
        <v>18</v>
      </c>
      <c r="I28340" s="1" t="s">
        <v>19</v>
      </c>
      <c r="J28340">
        <v>1</v>
      </c>
      <c r="K28340" s="1" t="s">
        <v>3077</v>
      </c>
      <c r="L28340" s="1" t="s">
        <v>137316</v>
      </c>
      <c r="M28340" s="1" t="s">
        <v>137317</v>
      </c>
      <c r="N28340" s="1" t="s">
        <v>19</v>
      </c>
      <c r="O28340" s="1" t="s">
        <v>137318</v>
      </c>
      <c r="P28340" s="1" t="s">
        <v>137319</v>
      </c>
    </row>
    <row r="28341" spans="1:16" x14ac:dyDescent="0.3">
      <c r="A28341" s="1" t="s">
        <v>25</v>
      </c>
      <c r="B28341" s="1" t="s">
        <v>137292</v>
      </c>
      <c r="C28341">
        <v>0</v>
      </c>
      <c r="D28341" s="2">
        <v>46039.938009259262</v>
      </c>
      <c r="E28341">
        <v>762318433572064</v>
      </c>
      <c r="F28341" s="1" t="s">
        <v>193</v>
      </c>
      <c r="G28341" s="1" t="s">
        <v>137293</v>
      </c>
      <c r="H28341" s="1" t="s">
        <v>137294</v>
      </c>
      <c r="I28341" s="1" t="s">
        <v>193</v>
      </c>
      <c r="J28341">
        <v>1</v>
      </c>
      <c r="K28341" s="1" t="s">
        <v>196</v>
      </c>
      <c r="L28341" s="1" t="s">
        <v>137295</v>
      </c>
      <c r="M28341" s="1" t="s">
        <v>137296</v>
      </c>
      <c r="N28341" s="1" t="s">
        <v>137297</v>
      </c>
      <c r="O28341" s="1" t="s">
        <v>137298</v>
      </c>
      <c r="P28341" s="1" t="s">
        <v>137299</v>
      </c>
    </row>
    <row r="28342" spans="1:16" x14ac:dyDescent="0.3">
      <c r="A28342" s="1" t="s">
        <v>25</v>
      </c>
      <c r="B28342" s="1" t="s">
        <v>137320</v>
      </c>
      <c r="C28342">
        <v>0</v>
      </c>
      <c r="D28342" s="2">
        <v>46040.837175925924</v>
      </c>
      <c r="E28342">
        <v>1331133845695630</v>
      </c>
      <c r="F28342" s="1" t="s">
        <v>742</v>
      </c>
      <c r="G28342" s="1" t="s">
        <v>137321</v>
      </c>
      <c r="H28342" s="1" t="s">
        <v>137322</v>
      </c>
      <c r="I28342" s="1" t="s">
        <v>742</v>
      </c>
      <c r="J28342">
        <v>0</v>
      </c>
      <c r="K28342" s="1" t="s">
        <v>735</v>
      </c>
      <c r="L28342" s="1" t="s">
        <v>137323</v>
      </c>
      <c r="M28342" s="1" t="s">
        <v>137324</v>
      </c>
      <c r="N28342" s="1" t="s">
        <v>137325</v>
      </c>
      <c r="O28342" s="1" t="s">
        <v>137326</v>
      </c>
      <c r="P28342" s="1" t="s">
        <v>137327</v>
      </c>
    </row>
    <row r="28343" spans="1:16" x14ac:dyDescent="0.3">
      <c r="A28343" s="1" t="s">
        <v>25</v>
      </c>
      <c r="B28343" s="1" t="s">
        <v>137328</v>
      </c>
      <c r="C28343">
        <v>0</v>
      </c>
      <c r="D28343" s="2">
        <v>46040.467187499999</v>
      </c>
      <c r="E28343">
        <v>1347878614027990</v>
      </c>
      <c r="F28343" s="1" t="s">
        <v>91</v>
      </c>
      <c r="G28343" s="1" t="s">
        <v>137329</v>
      </c>
      <c r="H28343" s="1" t="s">
        <v>137330</v>
      </c>
      <c r="I28343" s="1" t="s">
        <v>91</v>
      </c>
      <c r="J28343">
        <v>3</v>
      </c>
      <c r="K28343" s="1" t="s">
        <v>94</v>
      </c>
      <c r="L28343" s="1" t="s">
        <v>137331</v>
      </c>
      <c r="M28343" s="1" t="s">
        <v>137332</v>
      </c>
      <c r="N28343" s="1" t="s">
        <v>137333</v>
      </c>
      <c r="O28343" s="1" t="s">
        <v>137334</v>
      </c>
      <c r="P28343" s="1" t="s">
        <v>137335</v>
      </c>
    </row>
    <row r="28344" spans="1:16" x14ac:dyDescent="0.3">
      <c r="A28344" s="1" t="s">
        <v>25</v>
      </c>
      <c r="B28344" s="1" t="s">
        <v>137336</v>
      </c>
      <c r="C28344">
        <v>0</v>
      </c>
      <c r="D28344" s="2">
        <v>46040.742256944446</v>
      </c>
      <c r="E28344">
        <v>861237203353151</v>
      </c>
      <c r="F28344" s="1" t="s">
        <v>27</v>
      </c>
      <c r="G28344" s="1" t="s">
        <v>137337</v>
      </c>
      <c r="H28344" s="1" t="s">
        <v>137338</v>
      </c>
      <c r="I28344" s="1" t="s">
        <v>27</v>
      </c>
      <c r="J28344">
        <v>0</v>
      </c>
      <c r="K28344" s="1" t="s">
        <v>30</v>
      </c>
      <c r="L28344" s="1" t="s">
        <v>137339</v>
      </c>
      <c r="M28344" s="1" t="s">
        <v>137340</v>
      </c>
      <c r="N28344" s="1" t="s">
        <v>137341</v>
      </c>
      <c r="O28344" s="1" t="s">
        <v>137342</v>
      </c>
      <c r="P28344" s="1" t="s">
        <v>18264</v>
      </c>
    </row>
    <row r="28345" spans="1:16" x14ac:dyDescent="0.3">
      <c r="A28345" s="1" t="s">
        <v>678</v>
      </c>
      <c r="B28345" s="1" t="s">
        <v>137343</v>
      </c>
      <c r="C28345">
        <v>0</v>
      </c>
      <c r="D28345" s="2">
        <v>46043.754317129627</v>
      </c>
      <c r="E28345">
        <v>997152993475068</v>
      </c>
      <c r="F28345" s="1" t="s">
        <v>948</v>
      </c>
      <c r="G28345" s="1" t="s">
        <v>19</v>
      </c>
      <c r="H28345" s="1" t="s">
        <v>18</v>
      </c>
      <c r="I28345" s="1" t="s">
        <v>19</v>
      </c>
      <c r="J28345">
        <v>0</v>
      </c>
      <c r="K28345" s="1" t="s">
        <v>949</v>
      </c>
      <c r="L28345" s="1" t="s">
        <v>137344</v>
      </c>
      <c r="M28345" s="1" t="s">
        <v>137345</v>
      </c>
      <c r="N28345" s="1" t="s">
        <v>19</v>
      </c>
      <c r="O28345" s="1" t="s">
        <v>347</v>
      </c>
      <c r="P28345" s="1" t="s">
        <v>219</v>
      </c>
    </row>
    <row r="28346" spans="1:16" x14ac:dyDescent="0.3">
      <c r="A28346" s="1" t="s">
        <v>678</v>
      </c>
      <c r="B28346" s="1" t="s">
        <v>137346</v>
      </c>
      <c r="C28346">
        <v>0</v>
      </c>
      <c r="D28346" s="2">
        <v>46047.183495370373</v>
      </c>
      <c r="E28346">
        <v>1456141705878119</v>
      </c>
      <c r="F28346" s="1" t="s">
        <v>1558</v>
      </c>
      <c r="G28346" s="1" t="s">
        <v>19</v>
      </c>
      <c r="H28346" s="1" t="s">
        <v>18</v>
      </c>
      <c r="I28346" s="1" t="s">
        <v>19</v>
      </c>
      <c r="J28346">
        <v>3</v>
      </c>
      <c r="K28346" s="1" t="s">
        <v>1559</v>
      </c>
      <c r="L28346" s="1" t="s">
        <v>137347</v>
      </c>
      <c r="M28346" s="1" t="s">
        <v>137348</v>
      </c>
      <c r="N28346" s="1" t="s">
        <v>19</v>
      </c>
      <c r="O28346" s="1" t="s">
        <v>347</v>
      </c>
      <c r="P28346" s="1" t="s">
        <v>137349</v>
      </c>
    </row>
    <row r="28347" spans="1:16" x14ac:dyDescent="0.3">
      <c r="A28347" s="1" t="s">
        <v>678</v>
      </c>
      <c r="B28347" s="1" t="s">
        <v>137346</v>
      </c>
      <c r="C28347">
        <v>0</v>
      </c>
      <c r="D28347" s="2">
        <v>46047.183495370373</v>
      </c>
      <c r="E28347">
        <v>1456141705878119</v>
      </c>
      <c r="F28347" s="1" t="s">
        <v>1558</v>
      </c>
      <c r="G28347" s="1" t="s">
        <v>19</v>
      </c>
      <c r="H28347" s="1" t="s">
        <v>18</v>
      </c>
      <c r="I28347" s="1" t="s">
        <v>19</v>
      </c>
      <c r="J28347">
        <v>3</v>
      </c>
      <c r="K28347" s="1" t="s">
        <v>1559</v>
      </c>
      <c r="L28347" s="1" t="s">
        <v>137347</v>
      </c>
      <c r="M28347" s="1" t="s">
        <v>137348</v>
      </c>
      <c r="N28347" s="1" t="s">
        <v>19</v>
      </c>
      <c r="O28347" s="1" t="s">
        <v>347</v>
      </c>
      <c r="P28347" s="1" t="s">
        <v>137349</v>
      </c>
    </row>
    <row r="28348" spans="1:16" x14ac:dyDescent="0.3">
      <c r="A28348" s="1" t="s">
        <v>16</v>
      </c>
      <c r="B28348" s="1" t="s">
        <v>137350</v>
      </c>
      <c r="C28348">
        <v>0</v>
      </c>
      <c r="D28348" s="2">
        <v>45939.317002314812</v>
      </c>
      <c r="E28348">
        <v>1266758132150719</v>
      </c>
      <c r="F28348" s="1" t="s">
        <v>715</v>
      </c>
      <c r="G28348" s="1" t="s">
        <v>137351</v>
      </c>
      <c r="H28348" s="1" t="s">
        <v>18</v>
      </c>
      <c r="I28348" s="1" t="s">
        <v>19</v>
      </c>
      <c r="J28348">
        <v>1</v>
      </c>
      <c r="K28348" s="1" t="s">
        <v>717</v>
      </c>
      <c r="L28348" s="1" t="s">
        <v>19</v>
      </c>
      <c r="M28348" s="1" t="s">
        <v>137352</v>
      </c>
      <c r="N28348" s="1" t="s">
        <v>19</v>
      </c>
      <c r="O28348" s="1" t="s">
        <v>137353</v>
      </c>
      <c r="P28348" s="1" t="s">
        <v>18147</v>
      </c>
    </row>
    <row r="28349" spans="1:16" x14ac:dyDescent="0.3">
      <c r="A28349" s="1" t="s">
        <v>25</v>
      </c>
      <c r="B28349" s="1" t="s">
        <v>137365</v>
      </c>
      <c r="C28349">
        <v>0</v>
      </c>
      <c r="D28349" s="2">
        <v>46039.938761574071</v>
      </c>
      <c r="E28349">
        <v>861237203353151</v>
      </c>
      <c r="F28349" s="1" t="s">
        <v>27</v>
      </c>
      <c r="G28349" s="1" t="s">
        <v>137366</v>
      </c>
      <c r="H28349" s="1" t="s">
        <v>137367</v>
      </c>
      <c r="I28349" s="1" t="s">
        <v>27</v>
      </c>
      <c r="J28349">
        <v>0</v>
      </c>
      <c r="K28349" s="1" t="s">
        <v>30</v>
      </c>
      <c r="L28349" s="1" t="s">
        <v>137368</v>
      </c>
      <c r="M28349" s="1" t="s">
        <v>137369</v>
      </c>
      <c r="N28349" s="1" t="s">
        <v>137370</v>
      </c>
      <c r="O28349" s="1" t="s">
        <v>137371</v>
      </c>
      <c r="P28349" s="1" t="s">
        <v>137372</v>
      </c>
    </row>
    <row r="28350" spans="1:16" x14ac:dyDescent="0.3">
      <c r="A28350" s="1" t="s">
        <v>25</v>
      </c>
      <c r="B28350" s="1" t="s">
        <v>137373</v>
      </c>
      <c r="C28350">
        <v>0</v>
      </c>
      <c r="D28350" s="2">
        <v>46040.879652777781</v>
      </c>
      <c r="E28350">
        <v>861237203353151</v>
      </c>
      <c r="F28350" s="1" t="s">
        <v>27</v>
      </c>
      <c r="G28350" s="1" t="s">
        <v>137374</v>
      </c>
      <c r="H28350" s="1" t="s">
        <v>137375</v>
      </c>
      <c r="I28350" s="1" t="s">
        <v>27</v>
      </c>
      <c r="J28350">
        <v>0</v>
      </c>
      <c r="K28350" s="1" t="s">
        <v>30</v>
      </c>
      <c r="L28350" s="1" t="s">
        <v>137376</v>
      </c>
      <c r="M28350" s="1" t="s">
        <v>137377</v>
      </c>
      <c r="N28350" s="1" t="s">
        <v>137378</v>
      </c>
      <c r="O28350" s="1" t="s">
        <v>137379</v>
      </c>
      <c r="P28350" s="1" t="s">
        <v>137380</v>
      </c>
    </row>
    <row r="28351" spans="1:16" x14ac:dyDescent="0.3">
      <c r="A28351" s="1" t="s">
        <v>25</v>
      </c>
      <c r="B28351" s="1" t="s">
        <v>137354</v>
      </c>
      <c r="C28351">
        <v>0</v>
      </c>
      <c r="D28351" s="2">
        <v>46040.66269675926</v>
      </c>
      <c r="E28351">
        <v>1.22188221872376E+17</v>
      </c>
      <c r="F28351" s="1" t="s">
        <v>45</v>
      </c>
      <c r="G28351" s="1" t="s">
        <v>137355</v>
      </c>
      <c r="H28351" s="1" t="s">
        <v>137356</v>
      </c>
      <c r="I28351" s="1" t="s">
        <v>45</v>
      </c>
      <c r="J28351">
        <v>0</v>
      </c>
      <c r="K28351" s="1" t="s">
        <v>48</v>
      </c>
      <c r="L28351" s="1" t="s">
        <v>137357</v>
      </c>
      <c r="M28351" s="1" t="s">
        <v>137358</v>
      </c>
      <c r="N28351" s="1" t="s">
        <v>137359</v>
      </c>
      <c r="O28351" s="1" t="s">
        <v>137360</v>
      </c>
      <c r="P28351" s="1" t="s">
        <v>227</v>
      </c>
    </row>
    <row r="28352" spans="1:16" x14ac:dyDescent="0.3">
      <c r="A28352" s="1" t="s">
        <v>25</v>
      </c>
      <c r="B28352" s="1" t="s">
        <v>137361</v>
      </c>
      <c r="C28352">
        <v>0</v>
      </c>
      <c r="D28352" s="2">
        <v>46039.423217592594</v>
      </c>
      <c r="E28352">
        <v>1258668329649420</v>
      </c>
      <c r="F28352" s="1" t="s">
        <v>126</v>
      </c>
      <c r="G28352" s="1" t="s">
        <v>137362</v>
      </c>
      <c r="H28352" s="1" t="s">
        <v>137363</v>
      </c>
      <c r="I28352" s="1" t="s">
        <v>126</v>
      </c>
      <c r="J28352">
        <v>0</v>
      </c>
      <c r="K28352" s="1" t="s">
        <v>129</v>
      </c>
      <c r="L28352" s="1" t="s">
        <v>137357</v>
      </c>
      <c r="M28352" s="1" t="s">
        <v>137358</v>
      </c>
      <c r="N28352" s="1" t="s">
        <v>137364</v>
      </c>
      <c r="O28352" s="1" t="s">
        <v>137360</v>
      </c>
      <c r="P28352" s="1" t="s">
        <v>29139</v>
      </c>
    </row>
    <row r="28353" spans="1:16" x14ac:dyDescent="0.3">
      <c r="A28353" s="1" t="s">
        <v>25</v>
      </c>
      <c r="B28353" s="1" t="s">
        <v>137381</v>
      </c>
      <c r="C28353">
        <v>0</v>
      </c>
      <c r="D28353" s="2">
        <v>46038.850706018522</v>
      </c>
      <c r="E28353">
        <v>1258668329649420</v>
      </c>
      <c r="F28353" s="1" t="s">
        <v>126</v>
      </c>
      <c r="G28353" s="1" t="s">
        <v>137382</v>
      </c>
      <c r="H28353" s="1" t="s">
        <v>137383</v>
      </c>
      <c r="I28353" s="1" t="s">
        <v>126</v>
      </c>
      <c r="J28353">
        <v>0</v>
      </c>
      <c r="K28353" s="1" t="s">
        <v>129</v>
      </c>
      <c r="L28353" s="1" t="s">
        <v>137384</v>
      </c>
      <c r="M28353" s="1" t="s">
        <v>137385</v>
      </c>
      <c r="N28353" s="1" t="s">
        <v>137386</v>
      </c>
      <c r="O28353" s="1" t="s">
        <v>137387</v>
      </c>
      <c r="P28353" s="1" t="s">
        <v>137388</v>
      </c>
    </row>
    <row r="28354" spans="1:16" x14ac:dyDescent="0.3">
      <c r="A28354" s="1" t="s">
        <v>678</v>
      </c>
      <c r="B28354" s="1" t="s">
        <v>137389</v>
      </c>
      <c r="C28354">
        <v>0</v>
      </c>
      <c r="D28354" s="2">
        <v>44821.636006944442</v>
      </c>
      <c r="E28354">
        <v>3320365041576650</v>
      </c>
      <c r="F28354" s="1" t="s">
        <v>1080</v>
      </c>
      <c r="G28354" s="1" t="s">
        <v>19</v>
      </c>
      <c r="H28354" s="1" t="s">
        <v>18</v>
      </c>
      <c r="I28354" s="1" t="s">
        <v>19</v>
      </c>
      <c r="J28354">
        <v>0</v>
      </c>
      <c r="K28354" s="1" t="s">
        <v>1081</v>
      </c>
      <c r="L28354" s="1" t="s">
        <v>137390</v>
      </c>
      <c r="M28354" s="1" t="s">
        <v>137391</v>
      </c>
      <c r="N28354" s="1" t="s">
        <v>19</v>
      </c>
      <c r="O28354" s="1" t="s">
        <v>137392</v>
      </c>
      <c r="P28354" s="1" t="s">
        <v>137393</v>
      </c>
    </row>
    <row r="28355" spans="1:16" x14ac:dyDescent="0.3">
      <c r="A28355" s="1" t="s">
        <v>25</v>
      </c>
      <c r="B28355" s="1" t="s">
        <v>137394</v>
      </c>
      <c r="C28355">
        <v>0</v>
      </c>
      <c r="D28355" s="2">
        <v>46040.870706018519</v>
      </c>
      <c r="E28355">
        <v>1258668329649420</v>
      </c>
      <c r="F28355" s="1" t="s">
        <v>126</v>
      </c>
      <c r="G28355" s="1" t="s">
        <v>137395</v>
      </c>
      <c r="H28355" s="1" t="s">
        <v>137396</v>
      </c>
      <c r="I28355" s="1" t="s">
        <v>126</v>
      </c>
      <c r="J28355">
        <v>0</v>
      </c>
      <c r="K28355" s="1" t="s">
        <v>129</v>
      </c>
      <c r="L28355" s="1" t="s">
        <v>137397</v>
      </c>
      <c r="M28355" s="1" t="s">
        <v>137398</v>
      </c>
      <c r="N28355" s="1" t="s">
        <v>137399</v>
      </c>
      <c r="O28355" s="1" t="s">
        <v>137400</v>
      </c>
      <c r="P28355" s="1" t="s">
        <v>137401</v>
      </c>
    </row>
    <row r="28356" spans="1:16" x14ac:dyDescent="0.3">
      <c r="A28356" s="1" t="s">
        <v>25</v>
      </c>
      <c r="B28356" s="1" t="s">
        <v>137402</v>
      </c>
      <c r="C28356">
        <v>0</v>
      </c>
      <c r="D28356" s="2">
        <v>46033.570729166669</v>
      </c>
      <c r="E28356">
        <v>1434263558059250</v>
      </c>
      <c r="F28356" s="1" t="s">
        <v>5039</v>
      </c>
      <c r="G28356" s="1" t="s">
        <v>137403</v>
      </c>
      <c r="H28356" s="1" t="s">
        <v>137404</v>
      </c>
      <c r="I28356" s="1" t="s">
        <v>5039</v>
      </c>
      <c r="J28356">
        <v>0</v>
      </c>
      <c r="K28356" s="1" t="s">
        <v>5042</v>
      </c>
      <c r="L28356" s="1" t="s">
        <v>137405</v>
      </c>
      <c r="M28356" s="1" t="s">
        <v>137406</v>
      </c>
      <c r="N28356" s="1" t="s">
        <v>137407</v>
      </c>
      <c r="O28356" s="1" t="s">
        <v>137408</v>
      </c>
      <c r="P28356" s="1" t="s">
        <v>219</v>
      </c>
    </row>
    <row r="28357" spans="1:16" x14ac:dyDescent="0.3">
      <c r="A28357" s="1" t="s">
        <v>25</v>
      </c>
      <c r="B28357" s="1" t="s">
        <v>137409</v>
      </c>
      <c r="C28357">
        <v>0</v>
      </c>
      <c r="D28357" s="2">
        <v>46041.657511574071</v>
      </c>
      <c r="E28357">
        <v>861237203353151</v>
      </c>
      <c r="F28357" s="1" t="s">
        <v>27</v>
      </c>
      <c r="G28357" s="1" t="s">
        <v>137410</v>
      </c>
      <c r="H28357" s="1" t="s">
        <v>137411</v>
      </c>
      <c r="I28357" s="1" t="s">
        <v>27</v>
      </c>
      <c r="J28357">
        <v>0</v>
      </c>
      <c r="K28357" s="1" t="s">
        <v>30</v>
      </c>
      <c r="L28357" s="1" t="s">
        <v>137412</v>
      </c>
      <c r="M28357" s="1" t="s">
        <v>137413</v>
      </c>
      <c r="N28357" s="1" t="s">
        <v>137414</v>
      </c>
      <c r="O28357" s="1" t="s">
        <v>137415</v>
      </c>
      <c r="P28357" s="1" t="s">
        <v>137416</v>
      </c>
    </row>
    <row r="28358" spans="1:16" x14ac:dyDescent="0.3">
      <c r="A28358" s="1" t="s">
        <v>25</v>
      </c>
      <c r="B28358" s="1" t="s">
        <v>137417</v>
      </c>
      <c r="C28358">
        <v>0</v>
      </c>
      <c r="D28358" s="2">
        <v>46039.904097222221</v>
      </c>
      <c r="E28358">
        <v>861237203353151</v>
      </c>
      <c r="F28358" s="1" t="s">
        <v>27</v>
      </c>
      <c r="G28358" s="1" t="s">
        <v>137418</v>
      </c>
      <c r="H28358" s="1" t="s">
        <v>137419</v>
      </c>
      <c r="I28358" s="1" t="s">
        <v>27</v>
      </c>
      <c r="J28358">
        <v>4</v>
      </c>
      <c r="K28358" s="1" t="s">
        <v>30</v>
      </c>
      <c r="L28358" s="1" t="s">
        <v>137420</v>
      </c>
      <c r="M28358" s="1" t="s">
        <v>137421</v>
      </c>
      <c r="N28358" s="1" t="s">
        <v>137422</v>
      </c>
      <c r="O28358" s="1" t="s">
        <v>137423</v>
      </c>
      <c r="P28358" s="1" t="s">
        <v>8285</v>
      </c>
    </row>
    <row r="28359" spans="1:16" x14ac:dyDescent="0.3">
      <c r="A28359" s="1" t="s">
        <v>678</v>
      </c>
      <c r="B28359" s="1" t="s">
        <v>137284</v>
      </c>
      <c r="C28359">
        <v>0</v>
      </c>
      <c r="D28359" s="2">
        <v>43796.879780092589</v>
      </c>
      <c r="E28359">
        <v>2666228480055522</v>
      </c>
      <c r="F28359" s="1" t="s">
        <v>955</v>
      </c>
      <c r="G28359" s="1" t="s">
        <v>19</v>
      </c>
      <c r="H28359" s="1" t="s">
        <v>18</v>
      </c>
      <c r="I28359" s="1" t="s">
        <v>19</v>
      </c>
      <c r="J28359">
        <v>0</v>
      </c>
      <c r="K28359" s="1" t="s">
        <v>956</v>
      </c>
      <c r="L28359" s="1" t="s">
        <v>137285</v>
      </c>
      <c r="M28359" s="1" t="s">
        <v>137286</v>
      </c>
      <c r="N28359" s="1" t="s">
        <v>19</v>
      </c>
      <c r="O28359" s="1" t="s">
        <v>347</v>
      </c>
      <c r="P28359" s="1" t="s">
        <v>137287</v>
      </c>
    </row>
    <row r="28360" spans="1:16" x14ac:dyDescent="0.3">
      <c r="A28360" s="1" t="s">
        <v>16</v>
      </c>
      <c r="B28360" s="1" t="s">
        <v>137424</v>
      </c>
      <c r="C28360">
        <v>0</v>
      </c>
      <c r="D28360" s="2">
        <v>45939.647847222222</v>
      </c>
      <c r="E28360">
        <v>1266758132150719</v>
      </c>
      <c r="F28360" s="1" t="s">
        <v>715</v>
      </c>
      <c r="G28360" s="1" t="s">
        <v>137425</v>
      </c>
      <c r="H28360" s="1" t="s">
        <v>18</v>
      </c>
      <c r="I28360" s="1" t="s">
        <v>19</v>
      </c>
      <c r="J28360">
        <v>1</v>
      </c>
      <c r="K28360" s="1" t="s">
        <v>717</v>
      </c>
      <c r="L28360" s="1" t="s">
        <v>19</v>
      </c>
      <c r="M28360" s="1" t="s">
        <v>137426</v>
      </c>
      <c r="N28360" s="1" t="s">
        <v>19</v>
      </c>
      <c r="O28360" s="1" t="s">
        <v>137427</v>
      </c>
      <c r="P28360" s="1" t="s">
        <v>137428</v>
      </c>
    </row>
    <row r="28361" spans="1:16" x14ac:dyDescent="0.3">
      <c r="A28361" s="1" t="s">
        <v>25</v>
      </c>
      <c r="B28361" s="1" t="s">
        <v>137429</v>
      </c>
      <c r="C28361">
        <v>0</v>
      </c>
      <c r="D28361" s="2">
        <v>46037.650706018518</v>
      </c>
      <c r="E28361">
        <v>1242830094376810</v>
      </c>
      <c r="F28361" s="1" t="s">
        <v>4682</v>
      </c>
      <c r="G28361" s="1" t="s">
        <v>137430</v>
      </c>
      <c r="H28361" s="1" t="s">
        <v>137431</v>
      </c>
      <c r="I28361" s="1" t="s">
        <v>4682</v>
      </c>
      <c r="J28361">
        <v>1</v>
      </c>
      <c r="K28361" s="1" t="s">
        <v>4685</v>
      </c>
      <c r="L28361" s="1" t="s">
        <v>137432</v>
      </c>
      <c r="M28361" s="1" t="s">
        <v>137433</v>
      </c>
      <c r="N28361" s="1" t="s">
        <v>137434</v>
      </c>
      <c r="O28361" s="1" t="s">
        <v>137435</v>
      </c>
      <c r="P28361" s="1" t="s">
        <v>124</v>
      </c>
    </row>
    <row r="28362" spans="1:16" x14ac:dyDescent="0.3">
      <c r="A28362" s="1" t="s">
        <v>678</v>
      </c>
      <c r="B28362" s="1" t="s">
        <v>137436</v>
      </c>
      <c r="C28362">
        <v>0</v>
      </c>
      <c r="D28362" s="2">
        <v>46035.882094907407</v>
      </c>
      <c r="E28362">
        <v>1516410950488270</v>
      </c>
      <c r="F28362" s="1" t="s">
        <v>2431</v>
      </c>
      <c r="G28362" s="1" t="s">
        <v>19</v>
      </c>
      <c r="H28362" s="1" t="s">
        <v>18</v>
      </c>
      <c r="I28362" s="1" t="s">
        <v>19</v>
      </c>
      <c r="J28362">
        <v>3</v>
      </c>
      <c r="K28362" s="1" t="s">
        <v>2432</v>
      </c>
      <c r="L28362" s="1" t="s">
        <v>137437</v>
      </c>
      <c r="M28362" s="1" t="s">
        <v>137438</v>
      </c>
      <c r="N28362" s="1" t="s">
        <v>19</v>
      </c>
      <c r="O28362" s="1" t="s">
        <v>137439</v>
      </c>
      <c r="P28362" s="1" t="s">
        <v>137440</v>
      </c>
    </row>
    <row r="28363" spans="1:16" x14ac:dyDescent="0.3">
      <c r="A28363" s="1" t="s">
        <v>661</v>
      </c>
      <c r="B28363" s="1" t="s">
        <v>137441</v>
      </c>
      <c r="C28363">
        <v>0</v>
      </c>
      <c r="D28363" s="2">
        <v>46002</v>
      </c>
      <c r="E28363">
        <v>1418578469627760</v>
      </c>
      <c r="F28363" s="1" t="s">
        <v>3539</v>
      </c>
      <c r="G28363" s="1" t="s">
        <v>137442</v>
      </c>
      <c r="H28363" s="1" t="s">
        <v>18</v>
      </c>
      <c r="I28363" s="1" t="s">
        <v>19</v>
      </c>
      <c r="J28363">
        <v>0</v>
      </c>
      <c r="K28363" s="1" t="s">
        <v>3541</v>
      </c>
      <c r="L28363" s="1" t="s">
        <v>137443</v>
      </c>
      <c r="M28363" s="1" t="s">
        <v>137444</v>
      </c>
      <c r="N28363" s="1" t="s">
        <v>19</v>
      </c>
      <c r="O28363" s="1" t="s">
        <v>137445</v>
      </c>
      <c r="P28363" s="1" t="s">
        <v>137446</v>
      </c>
    </row>
    <row r="28364" spans="1:16" x14ac:dyDescent="0.3">
      <c r="A28364" s="1" t="s">
        <v>661</v>
      </c>
      <c r="B28364" s="1" t="s">
        <v>137447</v>
      </c>
      <c r="C28364">
        <v>0</v>
      </c>
      <c r="D28364" s="2">
        <v>46002</v>
      </c>
      <c r="E28364">
        <v>1418578469627760</v>
      </c>
      <c r="F28364" s="1" t="s">
        <v>3539</v>
      </c>
      <c r="G28364" s="1" t="s">
        <v>137448</v>
      </c>
      <c r="H28364" s="1" t="s">
        <v>18</v>
      </c>
      <c r="I28364" s="1" t="s">
        <v>19</v>
      </c>
      <c r="J28364">
        <v>0</v>
      </c>
      <c r="K28364" s="1" t="s">
        <v>3541</v>
      </c>
      <c r="L28364" s="1" t="s">
        <v>137443</v>
      </c>
      <c r="M28364" s="1" t="s">
        <v>137444</v>
      </c>
      <c r="N28364" s="1" t="s">
        <v>19</v>
      </c>
      <c r="O28364" s="1" t="s">
        <v>137445</v>
      </c>
      <c r="P28364" s="1" t="s">
        <v>137449</v>
      </c>
    </row>
    <row r="28365" spans="1:16" x14ac:dyDescent="0.3">
      <c r="A28365" s="1" t="s">
        <v>661</v>
      </c>
      <c r="B28365" s="1" t="s">
        <v>137450</v>
      </c>
      <c r="C28365">
        <v>0</v>
      </c>
      <c r="D28365" s="2">
        <v>46002</v>
      </c>
      <c r="E28365">
        <v>1401309968234203</v>
      </c>
      <c r="F28365" s="1" t="s">
        <v>1125</v>
      </c>
      <c r="G28365" s="1" t="s">
        <v>137451</v>
      </c>
      <c r="H28365" s="1" t="s">
        <v>18</v>
      </c>
      <c r="I28365" s="1" t="s">
        <v>19</v>
      </c>
      <c r="J28365">
        <v>0</v>
      </c>
      <c r="K28365" s="1" t="s">
        <v>1007</v>
      </c>
      <c r="L28365" s="1" t="s">
        <v>137452</v>
      </c>
      <c r="M28365" s="1" t="s">
        <v>137453</v>
      </c>
      <c r="N28365" s="1" t="s">
        <v>19</v>
      </c>
      <c r="O28365" s="1" t="s">
        <v>137454</v>
      </c>
      <c r="P28365" s="1" t="s">
        <v>137455</v>
      </c>
    </row>
    <row r="28366" spans="1:16" x14ac:dyDescent="0.3">
      <c r="A28366" s="1" t="s">
        <v>661</v>
      </c>
      <c r="B28366" s="1" t="s">
        <v>137450</v>
      </c>
      <c r="C28366">
        <v>0</v>
      </c>
      <c r="D28366" s="2">
        <v>46002</v>
      </c>
      <c r="E28366">
        <v>1401309968234203</v>
      </c>
      <c r="F28366" s="1" t="s">
        <v>1005</v>
      </c>
      <c r="G28366" s="1" t="s">
        <v>137451</v>
      </c>
      <c r="H28366" s="1" t="s">
        <v>18</v>
      </c>
      <c r="I28366" s="1" t="s">
        <v>19</v>
      </c>
      <c r="J28366">
        <v>0</v>
      </c>
      <c r="K28366" s="1" t="s">
        <v>1007</v>
      </c>
      <c r="L28366" s="1" t="s">
        <v>137456</v>
      </c>
      <c r="M28366" s="1" t="s">
        <v>137453</v>
      </c>
      <c r="N28366" s="1" t="s">
        <v>19</v>
      </c>
      <c r="O28366" s="1" t="s">
        <v>137457</v>
      </c>
      <c r="P28366" s="1" t="s">
        <v>137455</v>
      </c>
    </row>
    <row r="28367" spans="1:16" x14ac:dyDescent="0.3">
      <c r="A28367" s="1" t="s">
        <v>25</v>
      </c>
      <c r="B28367" s="1" t="s">
        <v>137458</v>
      </c>
      <c r="C28367">
        <v>0</v>
      </c>
      <c r="D28367" s="2">
        <v>46037.726967592593</v>
      </c>
      <c r="E28367">
        <v>1434841341642750</v>
      </c>
      <c r="F28367" s="1" t="s">
        <v>73</v>
      </c>
      <c r="G28367" s="1" t="s">
        <v>137459</v>
      </c>
      <c r="H28367" s="1" t="s">
        <v>137460</v>
      </c>
      <c r="I28367" s="1" t="s">
        <v>73</v>
      </c>
      <c r="J28367">
        <v>1</v>
      </c>
      <c r="K28367" s="1" t="s">
        <v>76</v>
      </c>
      <c r="L28367" s="1" t="s">
        <v>137461</v>
      </c>
      <c r="M28367" s="1" t="s">
        <v>137462</v>
      </c>
      <c r="N28367" s="1" t="s">
        <v>137463</v>
      </c>
      <c r="O28367" s="1" t="s">
        <v>137464</v>
      </c>
      <c r="P28367" s="1" t="s">
        <v>137465</v>
      </c>
    </row>
    <row r="28368" spans="1:16" x14ac:dyDescent="0.3">
      <c r="A28368" s="1" t="s">
        <v>661</v>
      </c>
      <c r="B28368" s="1" t="s">
        <v>137466</v>
      </c>
      <c r="C28368">
        <v>0</v>
      </c>
      <c r="D28368" s="2">
        <v>46000</v>
      </c>
      <c r="E28368">
        <v>1418580626294211</v>
      </c>
      <c r="F28368" s="1" t="s">
        <v>1226</v>
      </c>
      <c r="G28368" s="1" t="s">
        <v>137467</v>
      </c>
      <c r="H28368" s="1" t="s">
        <v>18</v>
      </c>
      <c r="I28368" s="1" t="s">
        <v>19</v>
      </c>
      <c r="J28368">
        <v>0</v>
      </c>
      <c r="K28368" s="1" t="s">
        <v>1228</v>
      </c>
      <c r="L28368" s="1" t="s">
        <v>137468</v>
      </c>
      <c r="M28368" s="1" t="s">
        <v>137469</v>
      </c>
      <c r="N28368" s="1" t="s">
        <v>19</v>
      </c>
      <c r="O28368" s="1" t="s">
        <v>137470</v>
      </c>
      <c r="P28368" s="1" t="s">
        <v>137471</v>
      </c>
    </row>
    <row r="28369" spans="1:16" x14ac:dyDescent="0.3">
      <c r="A28369" s="1" t="s">
        <v>25</v>
      </c>
      <c r="B28369" s="1" t="s">
        <v>137472</v>
      </c>
      <c r="C28369">
        <v>0</v>
      </c>
      <c r="D28369" s="2">
        <v>46036.028854166667</v>
      </c>
      <c r="E28369">
        <v>1265419068941000</v>
      </c>
      <c r="F28369" s="1" t="s">
        <v>765</v>
      </c>
      <c r="G28369" s="1" t="s">
        <v>137473</v>
      </c>
      <c r="H28369" s="1" t="s">
        <v>137474</v>
      </c>
      <c r="I28369" s="1" t="s">
        <v>765</v>
      </c>
      <c r="J28369">
        <v>0</v>
      </c>
      <c r="K28369" s="1" t="s">
        <v>768</v>
      </c>
      <c r="L28369" s="1" t="s">
        <v>137475</v>
      </c>
      <c r="M28369" s="1" t="s">
        <v>137476</v>
      </c>
      <c r="N28369" s="1" t="s">
        <v>137477</v>
      </c>
      <c r="O28369" s="1" t="s">
        <v>137478</v>
      </c>
      <c r="P28369" s="1" t="s">
        <v>137479</v>
      </c>
    </row>
    <row r="28370" spans="1:16" x14ac:dyDescent="0.3">
      <c r="A28370" s="1" t="s">
        <v>25</v>
      </c>
      <c r="B28370" s="1" t="s">
        <v>137472</v>
      </c>
      <c r="C28370">
        <v>0</v>
      </c>
      <c r="D28370" s="2">
        <v>46036.028854166667</v>
      </c>
      <c r="E28370">
        <v>1265419068941000</v>
      </c>
      <c r="F28370" s="1" t="s">
        <v>774</v>
      </c>
      <c r="G28370" s="1" t="s">
        <v>137473</v>
      </c>
      <c r="H28370" s="1" t="s">
        <v>137474</v>
      </c>
      <c r="I28370" s="1" t="s">
        <v>774</v>
      </c>
      <c r="J28370">
        <v>0</v>
      </c>
      <c r="K28370" s="1" t="s">
        <v>768</v>
      </c>
      <c r="L28370" s="1" t="s">
        <v>137480</v>
      </c>
      <c r="M28370" s="1" t="s">
        <v>137476</v>
      </c>
      <c r="N28370" s="1" t="s">
        <v>137481</v>
      </c>
      <c r="O28370" s="1" t="s">
        <v>137482</v>
      </c>
      <c r="P28370" s="1" t="s">
        <v>137479</v>
      </c>
    </row>
    <row r="28371" spans="1:16" x14ac:dyDescent="0.3">
      <c r="A28371" s="1" t="s">
        <v>25</v>
      </c>
      <c r="B28371" s="1" t="s">
        <v>137472</v>
      </c>
      <c r="C28371">
        <v>0</v>
      </c>
      <c r="D28371" s="2">
        <v>46036.028854166667</v>
      </c>
      <c r="E28371">
        <v>1265419068941000</v>
      </c>
      <c r="F28371" s="1" t="s">
        <v>765</v>
      </c>
      <c r="G28371" s="1" t="s">
        <v>137473</v>
      </c>
      <c r="H28371" s="1" t="s">
        <v>137474</v>
      </c>
      <c r="I28371" s="1" t="s">
        <v>765</v>
      </c>
      <c r="J28371">
        <v>0</v>
      </c>
      <c r="K28371" s="1" t="s">
        <v>768</v>
      </c>
      <c r="L28371" s="1" t="s">
        <v>137475</v>
      </c>
      <c r="M28371" s="1" t="s">
        <v>137476</v>
      </c>
      <c r="N28371" s="1" t="s">
        <v>137477</v>
      </c>
      <c r="O28371" s="1" t="s">
        <v>137478</v>
      </c>
      <c r="P28371" s="1" t="s">
        <v>137479</v>
      </c>
    </row>
    <row r="28372" spans="1:16" x14ac:dyDescent="0.3">
      <c r="A28372" s="1" t="s">
        <v>25</v>
      </c>
      <c r="B28372" s="1" t="s">
        <v>137483</v>
      </c>
      <c r="C28372">
        <v>0</v>
      </c>
      <c r="D28372" s="2">
        <v>46040.778611111113</v>
      </c>
      <c r="E28372">
        <v>1339832724613740</v>
      </c>
      <c r="F28372" s="1" t="s">
        <v>2946</v>
      </c>
      <c r="G28372" s="1" t="s">
        <v>137484</v>
      </c>
      <c r="H28372" s="1" t="s">
        <v>137485</v>
      </c>
      <c r="I28372" s="1" t="s">
        <v>2946</v>
      </c>
      <c r="J28372">
        <v>1</v>
      </c>
      <c r="K28372" s="1" t="s">
        <v>2949</v>
      </c>
      <c r="L28372" s="1" t="s">
        <v>137486</v>
      </c>
      <c r="M28372" s="1" t="s">
        <v>137487</v>
      </c>
      <c r="N28372" s="1" t="s">
        <v>137488</v>
      </c>
      <c r="O28372" s="1" t="s">
        <v>137489</v>
      </c>
      <c r="P28372" s="1" t="s">
        <v>219</v>
      </c>
    </row>
    <row r="28373" spans="1:16" x14ac:dyDescent="0.3">
      <c r="A28373" s="1" t="s">
        <v>25</v>
      </c>
      <c r="B28373" s="1" t="s">
        <v>137490</v>
      </c>
      <c r="C28373">
        <v>0</v>
      </c>
      <c r="D28373" s="2">
        <v>46037.311099537037</v>
      </c>
      <c r="E28373">
        <v>1280576060787180</v>
      </c>
      <c r="F28373" s="1" t="s">
        <v>4353</v>
      </c>
      <c r="G28373" s="1" t="s">
        <v>137491</v>
      </c>
      <c r="H28373" s="1" t="s">
        <v>137492</v>
      </c>
      <c r="I28373" s="1" t="s">
        <v>4353</v>
      </c>
      <c r="J28373">
        <v>0</v>
      </c>
      <c r="K28373" s="1" t="s">
        <v>4356</v>
      </c>
      <c r="L28373" s="1" t="s">
        <v>137493</v>
      </c>
      <c r="M28373" s="1" t="s">
        <v>137494</v>
      </c>
      <c r="N28373" s="1" t="s">
        <v>137495</v>
      </c>
      <c r="O28373" s="1" t="s">
        <v>137496</v>
      </c>
      <c r="P28373" s="1" t="s">
        <v>1441</v>
      </c>
    </row>
    <row r="28374" spans="1:16" x14ac:dyDescent="0.3">
      <c r="A28374" s="1" t="s">
        <v>661</v>
      </c>
      <c r="B28374" s="1" t="s">
        <v>137497</v>
      </c>
      <c r="C28374">
        <v>0</v>
      </c>
      <c r="D28374" s="2">
        <v>46035</v>
      </c>
      <c r="E28374">
        <v>1429272018771331</v>
      </c>
      <c r="F28374" s="1" t="s">
        <v>778</v>
      </c>
      <c r="G28374" s="1" t="s">
        <v>137498</v>
      </c>
      <c r="H28374" s="1" t="s">
        <v>18</v>
      </c>
      <c r="I28374" s="1" t="s">
        <v>19</v>
      </c>
      <c r="J28374">
        <v>0</v>
      </c>
      <c r="K28374" s="1" t="s">
        <v>780</v>
      </c>
      <c r="L28374" s="1" t="s">
        <v>137499</v>
      </c>
      <c r="M28374" s="1" t="s">
        <v>137500</v>
      </c>
      <c r="N28374" s="1" t="s">
        <v>19</v>
      </c>
      <c r="O28374" s="1" t="s">
        <v>137501</v>
      </c>
      <c r="P28374" s="1" t="s">
        <v>137502</v>
      </c>
    </row>
    <row r="28375" spans="1:16" x14ac:dyDescent="0.3">
      <c r="A28375" s="1" t="s">
        <v>25</v>
      </c>
      <c r="B28375" s="1" t="s">
        <v>137503</v>
      </c>
      <c r="C28375">
        <v>0</v>
      </c>
      <c r="D28375" s="2">
        <v>46011.415613425925</v>
      </c>
      <c r="E28375">
        <v>1480354676990390</v>
      </c>
      <c r="F28375" s="1" t="s">
        <v>1359</v>
      </c>
      <c r="G28375" s="1" t="s">
        <v>137504</v>
      </c>
      <c r="H28375" s="1" t="s">
        <v>137505</v>
      </c>
      <c r="I28375" s="1" t="s">
        <v>1359</v>
      </c>
      <c r="J28375">
        <v>0</v>
      </c>
      <c r="K28375" s="1" t="s">
        <v>1362</v>
      </c>
      <c r="L28375" s="1" t="s">
        <v>137506</v>
      </c>
      <c r="M28375" s="1" t="s">
        <v>137507</v>
      </c>
      <c r="N28375" s="1" t="s">
        <v>137508</v>
      </c>
      <c r="O28375" s="1" t="s">
        <v>137509</v>
      </c>
      <c r="P28375" s="1" t="s">
        <v>30301</v>
      </c>
    </row>
    <row r="28376" spans="1:16" x14ac:dyDescent="0.3">
      <c r="A28376" s="1" t="s">
        <v>661</v>
      </c>
      <c r="B28376" s="1" t="s">
        <v>137510</v>
      </c>
      <c r="C28376">
        <v>0</v>
      </c>
      <c r="D28376" s="2">
        <v>45993</v>
      </c>
      <c r="E28376">
        <v>1398211165210750</v>
      </c>
      <c r="F28376" s="1" t="s">
        <v>707</v>
      </c>
      <c r="G28376" s="1" t="s">
        <v>137511</v>
      </c>
      <c r="H28376" s="1" t="s">
        <v>18</v>
      </c>
      <c r="I28376" s="1" t="s">
        <v>19</v>
      </c>
      <c r="J28376">
        <v>0</v>
      </c>
      <c r="K28376" s="1" t="s">
        <v>709</v>
      </c>
      <c r="L28376" s="1" t="s">
        <v>137512</v>
      </c>
      <c r="M28376" s="1" t="s">
        <v>137513</v>
      </c>
      <c r="N28376" s="1" t="s">
        <v>19</v>
      </c>
      <c r="O28376" s="1" t="s">
        <v>137514</v>
      </c>
      <c r="P28376" s="1" t="s">
        <v>43226</v>
      </c>
    </row>
    <row r="28377" spans="1:16" x14ac:dyDescent="0.3">
      <c r="A28377" s="1" t="s">
        <v>661</v>
      </c>
      <c r="B28377" s="1" t="s">
        <v>137515</v>
      </c>
      <c r="C28377">
        <v>0</v>
      </c>
      <c r="D28377" s="2">
        <v>45992</v>
      </c>
      <c r="E28377">
        <v>1381645710200629</v>
      </c>
      <c r="F28377" s="1" t="s">
        <v>784</v>
      </c>
      <c r="G28377" s="1" t="s">
        <v>137516</v>
      </c>
      <c r="H28377" s="1" t="s">
        <v>18</v>
      </c>
      <c r="I28377" s="1" t="s">
        <v>19</v>
      </c>
      <c r="J28377">
        <v>0</v>
      </c>
      <c r="K28377" s="1" t="s">
        <v>786</v>
      </c>
      <c r="L28377" s="1" t="s">
        <v>137517</v>
      </c>
      <c r="M28377" s="1" t="s">
        <v>137518</v>
      </c>
      <c r="N28377" s="1" t="s">
        <v>19</v>
      </c>
      <c r="O28377" s="1" t="s">
        <v>137519</v>
      </c>
      <c r="P28377" s="1" t="s">
        <v>137520</v>
      </c>
    </row>
    <row r="28378" spans="1:16" x14ac:dyDescent="0.3">
      <c r="A28378" s="1" t="s">
        <v>661</v>
      </c>
      <c r="B28378" s="1" t="s">
        <v>137521</v>
      </c>
      <c r="C28378">
        <v>0</v>
      </c>
      <c r="D28378" s="2">
        <v>45999</v>
      </c>
      <c r="E28378">
        <v>1401309968234203</v>
      </c>
      <c r="F28378" s="1" t="s">
        <v>1005</v>
      </c>
      <c r="G28378" s="1" t="s">
        <v>137522</v>
      </c>
      <c r="H28378" s="1" t="s">
        <v>18</v>
      </c>
      <c r="I28378" s="1" t="s">
        <v>19</v>
      </c>
      <c r="J28378">
        <v>0</v>
      </c>
      <c r="K28378" s="1" t="s">
        <v>1007</v>
      </c>
      <c r="L28378" s="1" t="s">
        <v>137523</v>
      </c>
      <c r="M28378" s="1" t="s">
        <v>137524</v>
      </c>
      <c r="N28378" s="1" t="s">
        <v>19</v>
      </c>
      <c r="O28378" s="1" t="s">
        <v>137525</v>
      </c>
      <c r="P28378" s="1" t="s">
        <v>116</v>
      </c>
    </row>
    <row r="28379" spans="1:16" x14ac:dyDescent="0.3">
      <c r="A28379" s="1" t="s">
        <v>661</v>
      </c>
      <c r="B28379" s="1" t="s">
        <v>137526</v>
      </c>
      <c r="C28379">
        <v>0</v>
      </c>
      <c r="D28379" s="2">
        <v>46005</v>
      </c>
      <c r="E28379">
        <v>1418579839627623</v>
      </c>
      <c r="F28379" s="1" t="s">
        <v>17251</v>
      </c>
      <c r="G28379" s="1" t="s">
        <v>137527</v>
      </c>
      <c r="H28379" s="1" t="s">
        <v>18</v>
      </c>
      <c r="I28379" s="1" t="s">
        <v>19</v>
      </c>
      <c r="J28379">
        <v>0</v>
      </c>
      <c r="K28379" s="1" t="s">
        <v>17253</v>
      </c>
      <c r="L28379" s="1" t="s">
        <v>137528</v>
      </c>
      <c r="M28379" s="1" t="s">
        <v>137529</v>
      </c>
      <c r="N28379" s="1" t="s">
        <v>19</v>
      </c>
      <c r="O28379" s="1" t="s">
        <v>137530</v>
      </c>
      <c r="P28379" s="1" t="s">
        <v>137531</v>
      </c>
    </row>
    <row r="28380" spans="1:16" x14ac:dyDescent="0.3">
      <c r="A28380" s="1" t="s">
        <v>678</v>
      </c>
      <c r="B28380" s="1" t="s">
        <v>137532</v>
      </c>
      <c r="C28380">
        <v>0</v>
      </c>
      <c r="D28380" s="2">
        <v>45705.72797453704</v>
      </c>
      <c r="E28380">
        <v>592625390594499</v>
      </c>
      <c r="F28380" s="1" t="s">
        <v>894</v>
      </c>
      <c r="G28380" s="1" t="s">
        <v>19</v>
      </c>
      <c r="H28380" s="1" t="s">
        <v>18</v>
      </c>
      <c r="I28380" s="1" t="s">
        <v>19</v>
      </c>
      <c r="J28380">
        <v>1</v>
      </c>
      <c r="K28380" s="1" t="s">
        <v>895</v>
      </c>
      <c r="L28380" s="1" t="s">
        <v>137533</v>
      </c>
      <c r="M28380" s="1" t="s">
        <v>137534</v>
      </c>
      <c r="N28380" s="1" t="s">
        <v>19</v>
      </c>
      <c r="O28380" s="1" t="s">
        <v>347</v>
      </c>
      <c r="P28380" s="1" t="s">
        <v>219</v>
      </c>
    </row>
    <row r="28381" spans="1:16" x14ac:dyDescent="0.3">
      <c r="A28381" s="1" t="s">
        <v>678</v>
      </c>
      <c r="B28381" s="1" t="s">
        <v>137535</v>
      </c>
      <c r="C28381">
        <v>0</v>
      </c>
      <c r="D28381" s="2">
        <v>45997.562245370369</v>
      </c>
      <c r="E28381">
        <v>1516410950488270</v>
      </c>
      <c r="F28381" s="1" t="s">
        <v>2431</v>
      </c>
      <c r="G28381" s="1" t="s">
        <v>19</v>
      </c>
      <c r="H28381" s="1" t="s">
        <v>18</v>
      </c>
      <c r="I28381" s="1" t="s">
        <v>19</v>
      </c>
      <c r="J28381">
        <v>0</v>
      </c>
      <c r="K28381" s="1" t="s">
        <v>2432</v>
      </c>
      <c r="L28381" s="1" t="s">
        <v>137536</v>
      </c>
      <c r="M28381" s="1" t="s">
        <v>137537</v>
      </c>
      <c r="N28381" s="1" t="s">
        <v>19</v>
      </c>
      <c r="O28381" s="1" t="s">
        <v>137538</v>
      </c>
      <c r="P28381" s="1" t="s">
        <v>219</v>
      </c>
    </row>
    <row r="28382" spans="1:16" x14ac:dyDescent="0.3">
      <c r="A28382" s="1" t="s">
        <v>678</v>
      </c>
      <c r="B28382" s="1" t="s">
        <v>137539</v>
      </c>
      <c r="C28382">
        <v>0</v>
      </c>
      <c r="D28382" s="2">
        <v>45647.643807870372</v>
      </c>
      <c r="E28382">
        <v>1102763387878125</v>
      </c>
      <c r="F28382" s="1" t="s">
        <v>2904</v>
      </c>
      <c r="G28382" s="1" t="s">
        <v>19</v>
      </c>
      <c r="H28382" s="1" t="s">
        <v>18</v>
      </c>
      <c r="I28382" s="1" t="s">
        <v>19</v>
      </c>
      <c r="J28382">
        <v>0</v>
      </c>
      <c r="K28382" s="1" t="s">
        <v>2905</v>
      </c>
      <c r="L28382" s="1" t="s">
        <v>137540</v>
      </c>
      <c r="M28382" s="1" t="s">
        <v>137541</v>
      </c>
      <c r="N28382" s="1" t="s">
        <v>19</v>
      </c>
      <c r="O28382" s="1" t="s">
        <v>137542</v>
      </c>
      <c r="P28382" s="1" t="s">
        <v>137543</v>
      </c>
    </row>
    <row r="28383" spans="1:16" x14ac:dyDescent="0.3">
      <c r="A28383" s="1" t="s">
        <v>16</v>
      </c>
      <c r="B28383" s="1" t="s">
        <v>137544</v>
      </c>
      <c r="C28383">
        <v>0</v>
      </c>
      <c r="D28383" s="2">
        <v>46048.378032407411</v>
      </c>
      <c r="E28383">
        <v>900402175903256</v>
      </c>
      <c r="F28383" s="1" t="s">
        <v>17</v>
      </c>
      <c r="G28383" s="1" t="s">
        <v>137545</v>
      </c>
      <c r="H28383" s="1" t="s">
        <v>18</v>
      </c>
      <c r="I28383" s="1" t="s">
        <v>19</v>
      </c>
      <c r="J28383">
        <v>3</v>
      </c>
      <c r="K28383" s="1" t="s">
        <v>20</v>
      </c>
      <c r="L28383" s="1" t="s">
        <v>19</v>
      </c>
      <c r="M28383" s="1" t="s">
        <v>137546</v>
      </c>
      <c r="N28383" s="1" t="s">
        <v>19</v>
      </c>
      <c r="O28383" s="1" t="s">
        <v>137547</v>
      </c>
      <c r="P28383" s="1" t="s">
        <v>137548</v>
      </c>
    </row>
    <row r="28384" spans="1:16" x14ac:dyDescent="0.3">
      <c r="A28384" s="1" t="s">
        <v>25</v>
      </c>
      <c r="B28384" s="1" t="s">
        <v>137549</v>
      </c>
      <c r="C28384">
        <v>0</v>
      </c>
      <c r="D28384" s="2">
        <v>46039.354745370372</v>
      </c>
      <c r="E28384">
        <v>1331133845695630</v>
      </c>
      <c r="F28384" s="1" t="s">
        <v>742</v>
      </c>
      <c r="G28384" s="1" t="s">
        <v>137550</v>
      </c>
      <c r="H28384" s="1" t="s">
        <v>137551</v>
      </c>
      <c r="I28384" s="1" t="s">
        <v>742</v>
      </c>
      <c r="J28384">
        <v>1</v>
      </c>
      <c r="K28384" s="1" t="s">
        <v>735</v>
      </c>
      <c r="L28384" s="1" t="s">
        <v>137552</v>
      </c>
      <c r="M28384" s="1" t="s">
        <v>137546</v>
      </c>
      <c r="N28384" s="1" t="s">
        <v>137553</v>
      </c>
      <c r="O28384" s="1" t="s">
        <v>137547</v>
      </c>
      <c r="P28384" s="1" t="s">
        <v>137554</v>
      </c>
    </row>
    <row r="28385" spans="1:16" x14ac:dyDescent="0.3">
      <c r="A28385" s="1" t="s">
        <v>25</v>
      </c>
      <c r="B28385" s="1" t="s">
        <v>137555</v>
      </c>
      <c r="C28385">
        <v>0</v>
      </c>
      <c r="D28385" s="2">
        <v>46040.781435185185</v>
      </c>
      <c r="E28385">
        <v>1.22188221872376E+17</v>
      </c>
      <c r="F28385" s="1" t="s">
        <v>45</v>
      </c>
      <c r="G28385" s="1" t="s">
        <v>137556</v>
      </c>
      <c r="H28385" s="1" t="s">
        <v>137557</v>
      </c>
      <c r="I28385" s="1" t="s">
        <v>45</v>
      </c>
      <c r="J28385">
        <v>0</v>
      </c>
      <c r="K28385" s="1" t="s">
        <v>48</v>
      </c>
      <c r="L28385" s="1" t="s">
        <v>137552</v>
      </c>
      <c r="M28385" s="1" t="s">
        <v>137546</v>
      </c>
      <c r="N28385" s="1" t="s">
        <v>137558</v>
      </c>
      <c r="O28385" s="1" t="s">
        <v>137547</v>
      </c>
      <c r="P28385" s="1" t="s">
        <v>137559</v>
      </c>
    </row>
    <row r="28386" spans="1:16" x14ac:dyDescent="0.3">
      <c r="A28386" s="1" t="s">
        <v>25</v>
      </c>
      <c r="B28386" s="1" t="s">
        <v>137560</v>
      </c>
      <c r="C28386">
        <v>0</v>
      </c>
      <c r="D28386" s="2">
        <v>46039.626238425924</v>
      </c>
      <c r="E28386">
        <v>1258668329649420</v>
      </c>
      <c r="F28386" s="1" t="s">
        <v>126</v>
      </c>
      <c r="G28386" s="1" t="s">
        <v>137561</v>
      </c>
      <c r="H28386" s="1" t="s">
        <v>137562</v>
      </c>
      <c r="I28386" s="1" t="s">
        <v>126</v>
      </c>
      <c r="J28386">
        <v>2</v>
      </c>
      <c r="K28386" s="1" t="s">
        <v>129</v>
      </c>
      <c r="L28386" s="1" t="s">
        <v>137552</v>
      </c>
      <c r="M28386" s="1" t="s">
        <v>137546</v>
      </c>
      <c r="N28386" s="1" t="s">
        <v>137563</v>
      </c>
      <c r="O28386" s="1" t="s">
        <v>137547</v>
      </c>
      <c r="P28386" s="1" t="s">
        <v>137564</v>
      </c>
    </row>
    <row r="28387" spans="1:16" x14ac:dyDescent="0.3">
      <c r="A28387" s="1" t="s">
        <v>859</v>
      </c>
      <c r="B28387" s="1" t="s">
        <v>137565</v>
      </c>
      <c r="C28387">
        <v>0</v>
      </c>
      <c r="D28387" s="2">
        <v>46039.964178240742</v>
      </c>
      <c r="E28387">
        <v>1510375353778350</v>
      </c>
      <c r="F28387" s="1" t="s">
        <v>8704</v>
      </c>
      <c r="G28387" s="1" t="s">
        <v>137566</v>
      </c>
      <c r="H28387" s="1" t="s">
        <v>137567</v>
      </c>
      <c r="I28387" s="1" t="s">
        <v>8704</v>
      </c>
      <c r="J28387">
        <v>0</v>
      </c>
      <c r="K28387" s="1" t="s">
        <v>8707</v>
      </c>
      <c r="L28387" s="1" t="s">
        <v>137568</v>
      </c>
      <c r="M28387" s="1" t="s">
        <v>137569</v>
      </c>
      <c r="N28387" s="1" t="s">
        <v>137570</v>
      </c>
      <c r="O28387" s="1" t="s">
        <v>347</v>
      </c>
      <c r="P28387" s="1" t="s">
        <v>18170</v>
      </c>
    </row>
    <row r="28388" spans="1:16" x14ac:dyDescent="0.3">
      <c r="A28388" s="1" t="s">
        <v>859</v>
      </c>
      <c r="B28388" s="1" t="s">
        <v>137565</v>
      </c>
      <c r="C28388">
        <v>0</v>
      </c>
      <c r="D28388" s="2">
        <v>46039.964178240742</v>
      </c>
      <c r="E28388">
        <v>1510375353778350</v>
      </c>
      <c r="F28388" s="1" t="s">
        <v>8704</v>
      </c>
      <c r="G28388" s="1" t="s">
        <v>137566</v>
      </c>
      <c r="H28388" s="1" t="s">
        <v>137567</v>
      </c>
      <c r="I28388" s="1" t="s">
        <v>8704</v>
      </c>
      <c r="J28388">
        <v>0</v>
      </c>
      <c r="K28388" s="1" t="s">
        <v>8707</v>
      </c>
      <c r="L28388" s="1" t="s">
        <v>137568</v>
      </c>
      <c r="M28388" s="1" t="s">
        <v>137569</v>
      </c>
      <c r="N28388" s="1" t="s">
        <v>137570</v>
      </c>
      <c r="O28388" s="1" t="s">
        <v>347</v>
      </c>
      <c r="P28388" s="1" t="s">
        <v>18170</v>
      </c>
    </row>
    <row r="28389" spans="1:16" x14ac:dyDescent="0.3">
      <c r="A28389" s="1" t="s">
        <v>859</v>
      </c>
      <c r="B28389" s="1" t="s">
        <v>137571</v>
      </c>
      <c r="C28389">
        <v>0</v>
      </c>
      <c r="D28389" s="2">
        <v>46040.944282407407</v>
      </c>
      <c r="E28389">
        <v>1511112843704601</v>
      </c>
      <c r="F28389" s="1" t="s">
        <v>12382</v>
      </c>
      <c r="G28389" s="1" t="s">
        <v>137572</v>
      </c>
      <c r="H28389" s="1" t="s">
        <v>137573</v>
      </c>
      <c r="I28389" s="1" t="s">
        <v>12382</v>
      </c>
      <c r="J28389">
        <v>0</v>
      </c>
      <c r="K28389" s="1" t="s">
        <v>12385</v>
      </c>
      <c r="L28389" s="1" t="s">
        <v>137568</v>
      </c>
      <c r="M28389" s="1" t="s">
        <v>137569</v>
      </c>
      <c r="N28389" s="1" t="s">
        <v>137574</v>
      </c>
      <c r="O28389" s="1" t="s">
        <v>347</v>
      </c>
      <c r="P28389" s="1" t="s">
        <v>20612</v>
      </c>
    </row>
    <row r="28390" spans="1:16" x14ac:dyDescent="0.3">
      <c r="A28390" s="1" t="s">
        <v>859</v>
      </c>
      <c r="B28390" s="1" t="s">
        <v>137571</v>
      </c>
      <c r="C28390">
        <v>0</v>
      </c>
      <c r="D28390" s="2">
        <v>46040.944282407407</v>
      </c>
      <c r="E28390">
        <v>1511112843704601</v>
      </c>
      <c r="F28390" s="1" t="s">
        <v>12382</v>
      </c>
      <c r="G28390" s="1" t="s">
        <v>137572</v>
      </c>
      <c r="H28390" s="1" t="s">
        <v>137573</v>
      </c>
      <c r="I28390" s="1" t="s">
        <v>12382</v>
      </c>
      <c r="J28390">
        <v>0</v>
      </c>
      <c r="K28390" s="1" t="s">
        <v>12385</v>
      </c>
      <c r="L28390" s="1" t="s">
        <v>137568</v>
      </c>
      <c r="M28390" s="1" t="s">
        <v>137569</v>
      </c>
      <c r="N28390" s="1" t="s">
        <v>137574</v>
      </c>
      <c r="O28390" s="1" t="s">
        <v>347</v>
      </c>
      <c r="P28390" s="1" t="s">
        <v>20612</v>
      </c>
    </row>
    <row r="28391" spans="1:16" x14ac:dyDescent="0.3">
      <c r="A28391" s="1" t="s">
        <v>25</v>
      </c>
      <c r="B28391" s="1" t="s">
        <v>137575</v>
      </c>
      <c r="C28391">
        <v>0</v>
      </c>
      <c r="D28391" s="2">
        <v>46038.454710648148</v>
      </c>
      <c r="E28391">
        <v>1331133845695630</v>
      </c>
      <c r="F28391" s="1" t="s">
        <v>742</v>
      </c>
      <c r="G28391" s="1" t="s">
        <v>137576</v>
      </c>
      <c r="H28391" s="1" t="s">
        <v>137577</v>
      </c>
      <c r="I28391" s="1" t="s">
        <v>742</v>
      </c>
      <c r="J28391">
        <v>0</v>
      </c>
      <c r="K28391" s="1" t="s">
        <v>735</v>
      </c>
      <c r="L28391" s="1" t="s">
        <v>137578</v>
      </c>
      <c r="M28391" s="1" t="s">
        <v>137579</v>
      </c>
      <c r="N28391" s="1" t="s">
        <v>137580</v>
      </c>
      <c r="O28391" s="1" t="s">
        <v>137581</v>
      </c>
      <c r="P28391" s="1" t="s">
        <v>137582</v>
      </c>
    </row>
    <row r="28392" spans="1:16" x14ac:dyDescent="0.3">
      <c r="A28392" s="1" t="s">
        <v>25</v>
      </c>
      <c r="B28392" s="1" t="s">
        <v>137583</v>
      </c>
      <c r="C28392">
        <v>0</v>
      </c>
      <c r="D28392" s="2">
        <v>46038.454710648148</v>
      </c>
      <c r="E28392">
        <v>1331133845695630</v>
      </c>
      <c r="F28392" s="1" t="s">
        <v>732</v>
      </c>
      <c r="G28392" s="1" t="s">
        <v>137576</v>
      </c>
      <c r="H28392" s="1" t="s">
        <v>137577</v>
      </c>
      <c r="I28392" s="1" t="s">
        <v>732</v>
      </c>
      <c r="J28392">
        <v>0</v>
      </c>
      <c r="K28392" s="1" t="s">
        <v>735</v>
      </c>
      <c r="L28392" s="1" t="s">
        <v>137584</v>
      </c>
      <c r="M28392" s="1" t="s">
        <v>137579</v>
      </c>
      <c r="N28392" s="1" t="s">
        <v>137585</v>
      </c>
      <c r="O28392" s="1" t="s">
        <v>137581</v>
      </c>
      <c r="P28392" s="1" t="s">
        <v>137582</v>
      </c>
    </row>
    <row r="28393" spans="1:16" x14ac:dyDescent="0.3">
      <c r="A28393" s="1" t="s">
        <v>25</v>
      </c>
      <c r="B28393" s="1" t="s">
        <v>137586</v>
      </c>
      <c r="C28393">
        <v>0</v>
      </c>
      <c r="D28393" s="2">
        <v>46041.534375000003</v>
      </c>
      <c r="E28393">
        <v>994635083726859</v>
      </c>
      <c r="F28393" s="1" t="s">
        <v>1310</v>
      </c>
      <c r="G28393" s="1" t="s">
        <v>137587</v>
      </c>
      <c r="H28393" s="1" t="s">
        <v>137588</v>
      </c>
      <c r="I28393" s="1" t="s">
        <v>1310</v>
      </c>
      <c r="J28393">
        <v>0</v>
      </c>
      <c r="K28393" s="1" t="s">
        <v>1313</v>
      </c>
      <c r="L28393" s="1" t="s">
        <v>137589</v>
      </c>
      <c r="M28393" s="1" t="s">
        <v>137590</v>
      </c>
      <c r="N28393" s="1" t="s">
        <v>137591</v>
      </c>
      <c r="O28393" s="1" t="s">
        <v>137592</v>
      </c>
      <c r="P28393" s="1" t="s">
        <v>137593</v>
      </c>
    </row>
    <row r="28394" spans="1:16" x14ac:dyDescent="0.3">
      <c r="A28394" s="1" t="s">
        <v>16</v>
      </c>
      <c r="B28394" s="1" t="s">
        <v>137594</v>
      </c>
      <c r="C28394">
        <v>0</v>
      </c>
      <c r="D28394" s="2">
        <v>45939.612037037034</v>
      </c>
      <c r="E28394">
        <v>1266758132150719</v>
      </c>
      <c r="F28394" s="1" t="s">
        <v>715</v>
      </c>
      <c r="G28394" s="1" t="s">
        <v>137595</v>
      </c>
      <c r="H28394" s="1" t="s">
        <v>18</v>
      </c>
      <c r="I28394" s="1" t="s">
        <v>19</v>
      </c>
      <c r="J28394">
        <v>1</v>
      </c>
      <c r="K28394" s="1" t="s">
        <v>717</v>
      </c>
      <c r="L28394" s="1" t="s">
        <v>19</v>
      </c>
      <c r="M28394" s="1" t="s">
        <v>137596</v>
      </c>
      <c r="N28394" s="1" t="s">
        <v>19</v>
      </c>
      <c r="O28394" s="1" t="s">
        <v>137597</v>
      </c>
      <c r="P28394" s="1" t="s">
        <v>2066</v>
      </c>
    </row>
    <row r="28395" spans="1:16" x14ac:dyDescent="0.3">
      <c r="A28395" s="1" t="s">
        <v>678</v>
      </c>
      <c r="B28395" s="1" t="s">
        <v>137598</v>
      </c>
      <c r="C28395">
        <v>0</v>
      </c>
      <c r="D28395" s="2">
        <v>46043.654560185183</v>
      </c>
      <c r="E28395">
        <v>1312757094228744</v>
      </c>
      <c r="F28395" s="1" t="s">
        <v>838</v>
      </c>
      <c r="G28395" s="1" t="s">
        <v>19</v>
      </c>
      <c r="H28395" s="1" t="s">
        <v>18</v>
      </c>
      <c r="I28395" s="1" t="s">
        <v>19</v>
      </c>
      <c r="J28395">
        <v>0</v>
      </c>
      <c r="K28395" s="1" t="s">
        <v>839</v>
      </c>
      <c r="L28395" s="1" t="s">
        <v>137599</v>
      </c>
      <c r="M28395" s="1" t="s">
        <v>137600</v>
      </c>
      <c r="N28395" s="1" t="s">
        <v>19</v>
      </c>
      <c r="O28395" s="1" t="s">
        <v>137601</v>
      </c>
      <c r="P28395" s="1" t="s">
        <v>104178</v>
      </c>
    </row>
    <row r="28396" spans="1:16" x14ac:dyDescent="0.3">
      <c r="A28396" s="1" t="s">
        <v>678</v>
      </c>
      <c r="B28396" s="1" t="s">
        <v>137602</v>
      </c>
      <c r="C28396">
        <v>0</v>
      </c>
      <c r="D28396" s="2">
        <v>44821.133530092593</v>
      </c>
      <c r="E28396">
        <v>3320365041576650</v>
      </c>
      <c r="F28396" s="1" t="s">
        <v>1080</v>
      </c>
      <c r="G28396" s="1" t="s">
        <v>19</v>
      </c>
      <c r="H28396" s="1" t="s">
        <v>18</v>
      </c>
      <c r="I28396" s="1" t="s">
        <v>19</v>
      </c>
      <c r="J28396">
        <v>0</v>
      </c>
      <c r="K28396" s="1" t="s">
        <v>1081</v>
      </c>
      <c r="L28396" s="1" t="s">
        <v>137603</v>
      </c>
      <c r="M28396" s="1" t="s">
        <v>137604</v>
      </c>
      <c r="N28396" s="1" t="s">
        <v>19</v>
      </c>
      <c r="O28396" s="1" t="s">
        <v>137605</v>
      </c>
      <c r="P28396" s="1" t="s">
        <v>137606</v>
      </c>
    </row>
    <row r="28397" spans="1:16" x14ac:dyDescent="0.3">
      <c r="A28397" s="1" t="s">
        <v>25</v>
      </c>
      <c r="B28397" s="1" t="s">
        <v>137607</v>
      </c>
      <c r="C28397">
        <v>0</v>
      </c>
      <c r="D28397" s="2">
        <v>45973.745115740741</v>
      </c>
      <c r="E28397">
        <v>1398525824966350</v>
      </c>
      <c r="F28397" s="1" t="s">
        <v>3340</v>
      </c>
      <c r="G28397" s="1" t="s">
        <v>137608</v>
      </c>
      <c r="H28397" s="1" t="s">
        <v>137609</v>
      </c>
      <c r="I28397" s="1" t="s">
        <v>3340</v>
      </c>
      <c r="J28397">
        <v>4</v>
      </c>
      <c r="K28397" s="1" t="s">
        <v>3335</v>
      </c>
      <c r="L28397" s="1" t="s">
        <v>137610</v>
      </c>
      <c r="M28397" s="1" t="s">
        <v>137611</v>
      </c>
      <c r="N28397" s="1" t="s">
        <v>137612</v>
      </c>
      <c r="O28397" s="1" t="s">
        <v>137613</v>
      </c>
      <c r="P28397" s="1" t="s">
        <v>137614</v>
      </c>
    </row>
    <row r="28398" spans="1:16" x14ac:dyDescent="0.3">
      <c r="A28398" s="1" t="s">
        <v>661</v>
      </c>
      <c r="B28398" s="1" t="s">
        <v>137607</v>
      </c>
      <c r="C28398">
        <v>0</v>
      </c>
      <c r="D28398" s="2">
        <v>45973</v>
      </c>
      <c r="E28398">
        <v>1398525824966358</v>
      </c>
      <c r="F28398" s="1" t="s">
        <v>3333</v>
      </c>
      <c r="G28398" s="1" t="s">
        <v>137608</v>
      </c>
      <c r="H28398" s="1" t="s">
        <v>18</v>
      </c>
      <c r="I28398" s="1" t="s">
        <v>19</v>
      </c>
      <c r="J28398">
        <v>0</v>
      </c>
      <c r="K28398" s="1" t="s">
        <v>3335</v>
      </c>
      <c r="L28398" s="1" t="s">
        <v>137615</v>
      </c>
      <c r="M28398" s="1" t="s">
        <v>137611</v>
      </c>
      <c r="N28398" s="1" t="s">
        <v>19</v>
      </c>
      <c r="O28398" s="1" t="s">
        <v>137613</v>
      </c>
      <c r="P28398" s="1" t="s">
        <v>137614</v>
      </c>
    </row>
    <row r="28399" spans="1:16" x14ac:dyDescent="0.3">
      <c r="A28399" s="1" t="s">
        <v>25</v>
      </c>
      <c r="B28399" s="1" t="s">
        <v>137616</v>
      </c>
      <c r="C28399">
        <v>0</v>
      </c>
      <c r="D28399" s="2">
        <v>46038.639722222222</v>
      </c>
      <c r="E28399">
        <v>1407235794191290</v>
      </c>
      <c r="F28399" s="1" t="s">
        <v>6942</v>
      </c>
      <c r="G28399" s="1" t="s">
        <v>137617</v>
      </c>
      <c r="H28399" s="1" t="s">
        <v>137618</v>
      </c>
      <c r="I28399" s="1" t="s">
        <v>6942</v>
      </c>
      <c r="J28399">
        <v>0</v>
      </c>
      <c r="K28399" s="1" t="s">
        <v>6945</v>
      </c>
      <c r="L28399" s="1" t="s">
        <v>137619</v>
      </c>
      <c r="M28399" s="1" t="s">
        <v>137620</v>
      </c>
      <c r="N28399" s="1" t="s">
        <v>137621</v>
      </c>
      <c r="O28399" s="1" t="s">
        <v>137622</v>
      </c>
      <c r="P28399" s="1" t="s">
        <v>219</v>
      </c>
    </row>
    <row r="28400" spans="1:16" x14ac:dyDescent="0.3">
      <c r="A28400" s="1" t="s">
        <v>661</v>
      </c>
      <c r="B28400" s="1" t="s">
        <v>137623</v>
      </c>
      <c r="C28400">
        <v>0</v>
      </c>
      <c r="D28400" s="2">
        <v>46037</v>
      </c>
      <c r="E28400">
        <v>1381645710200629</v>
      </c>
      <c r="F28400" s="1" t="s">
        <v>784</v>
      </c>
      <c r="G28400" s="1" t="s">
        <v>137624</v>
      </c>
      <c r="H28400" s="1" t="s">
        <v>18</v>
      </c>
      <c r="I28400" s="1" t="s">
        <v>19</v>
      </c>
      <c r="J28400">
        <v>0</v>
      </c>
      <c r="K28400" s="1" t="s">
        <v>786</v>
      </c>
      <c r="L28400" s="1" t="s">
        <v>137625</v>
      </c>
      <c r="M28400" s="1" t="s">
        <v>137620</v>
      </c>
      <c r="N28400" s="1" t="s">
        <v>19</v>
      </c>
      <c r="O28400" s="1" t="s">
        <v>137626</v>
      </c>
      <c r="P28400" s="1" t="s">
        <v>137627</v>
      </c>
    </row>
    <row r="28401" spans="1:16" x14ac:dyDescent="0.3">
      <c r="A28401" s="1" t="s">
        <v>661</v>
      </c>
      <c r="B28401" s="1" t="s">
        <v>137628</v>
      </c>
      <c r="C28401">
        <v>0</v>
      </c>
      <c r="D28401" s="2">
        <v>46037</v>
      </c>
      <c r="E28401">
        <v>1429272018771331</v>
      </c>
      <c r="F28401" s="1" t="s">
        <v>778</v>
      </c>
      <c r="G28401" s="1" t="s">
        <v>137629</v>
      </c>
      <c r="H28401" s="1" t="s">
        <v>18</v>
      </c>
      <c r="I28401" s="1" t="s">
        <v>19</v>
      </c>
      <c r="J28401">
        <v>0</v>
      </c>
      <c r="K28401" s="1" t="s">
        <v>780</v>
      </c>
      <c r="L28401" s="1" t="s">
        <v>137630</v>
      </c>
      <c r="M28401" s="1" t="s">
        <v>137620</v>
      </c>
      <c r="N28401" s="1" t="s">
        <v>19</v>
      </c>
      <c r="O28401" s="1" t="s">
        <v>137631</v>
      </c>
      <c r="P28401" s="1" t="s">
        <v>23358</v>
      </c>
    </row>
    <row r="28402" spans="1:16" x14ac:dyDescent="0.3">
      <c r="A28402" s="1" t="s">
        <v>661</v>
      </c>
      <c r="B28402" s="1" t="s">
        <v>137632</v>
      </c>
      <c r="C28402">
        <v>0</v>
      </c>
      <c r="D28402" s="2">
        <v>46037</v>
      </c>
      <c r="E28402">
        <v>1401309968234203</v>
      </c>
      <c r="F28402" s="1" t="s">
        <v>1005</v>
      </c>
      <c r="G28402" s="1" t="s">
        <v>137633</v>
      </c>
      <c r="H28402" s="1" t="s">
        <v>18</v>
      </c>
      <c r="I28402" s="1" t="s">
        <v>19</v>
      </c>
      <c r="J28402">
        <v>0</v>
      </c>
      <c r="K28402" s="1" t="s">
        <v>1007</v>
      </c>
      <c r="L28402" s="1" t="s">
        <v>137630</v>
      </c>
      <c r="M28402" s="1" t="s">
        <v>137620</v>
      </c>
      <c r="N28402" s="1" t="s">
        <v>19</v>
      </c>
      <c r="O28402" s="1" t="s">
        <v>137631</v>
      </c>
      <c r="P28402" s="1" t="s">
        <v>104260</v>
      </c>
    </row>
    <row r="28403" spans="1:16" x14ac:dyDescent="0.3">
      <c r="A28403" s="1" t="s">
        <v>25</v>
      </c>
      <c r="B28403" s="1" t="s">
        <v>137634</v>
      </c>
      <c r="C28403">
        <v>0</v>
      </c>
      <c r="D28403" s="2">
        <v>46035.902499999997</v>
      </c>
      <c r="E28403">
        <v>1280576060787180</v>
      </c>
      <c r="F28403" s="1" t="s">
        <v>4353</v>
      </c>
      <c r="G28403" s="1" t="s">
        <v>137635</v>
      </c>
      <c r="H28403" s="1" t="s">
        <v>137636</v>
      </c>
      <c r="I28403" s="1" t="s">
        <v>4353</v>
      </c>
      <c r="J28403">
        <v>0</v>
      </c>
      <c r="K28403" s="1" t="s">
        <v>4356</v>
      </c>
      <c r="L28403" s="1" t="s">
        <v>137637</v>
      </c>
      <c r="M28403" s="1" t="s">
        <v>137638</v>
      </c>
      <c r="N28403" s="1" t="s">
        <v>137639</v>
      </c>
      <c r="O28403" s="1" t="s">
        <v>137640</v>
      </c>
      <c r="P28403" s="1" t="s">
        <v>137641</v>
      </c>
    </row>
    <row r="28404" spans="1:16" x14ac:dyDescent="0.3">
      <c r="A28404" s="1" t="s">
        <v>16</v>
      </c>
      <c r="B28404" s="1" t="s">
        <v>137642</v>
      </c>
      <c r="C28404">
        <v>0</v>
      </c>
      <c r="D28404" s="2">
        <v>45993.822187500002</v>
      </c>
      <c r="E28404">
        <v>1480366520113439</v>
      </c>
      <c r="F28404" s="1" t="s">
        <v>912</v>
      </c>
      <c r="G28404" s="1" t="s">
        <v>137643</v>
      </c>
      <c r="H28404" s="1" t="s">
        <v>18</v>
      </c>
      <c r="I28404" s="1" t="s">
        <v>19</v>
      </c>
      <c r="J28404">
        <v>0</v>
      </c>
      <c r="K28404" s="1" t="s">
        <v>914</v>
      </c>
      <c r="L28404" s="1" t="s">
        <v>19</v>
      </c>
      <c r="M28404" s="1" t="s">
        <v>137644</v>
      </c>
      <c r="N28404" s="1" t="s">
        <v>19</v>
      </c>
      <c r="O28404" s="1" t="s">
        <v>137645</v>
      </c>
      <c r="P28404" s="1" t="s">
        <v>137646</v>
      </c>
    </row>
    <row r="28405" spans="1:16" x14ac:dyDescent="0.3">
      <c r="A28405" s="1" t="s">
        <v>16</v>
      </c>
      <c r="B28405" s="1" t="s">
        <v>137647</v>
      </c>
      <c r="C28405">
        <v>0</v>
      </c>
      <c r="D28405" s="2">
        <v>46040.425694444442</v>
      </c>
      <c r="E28405">
        <v>1432059218286368</v>
      </c>
      <c r="F28405" s="1" t="s">
        <v>746</v>
      </c>
      <c r="G28405" s="1" t="s">
        <v>137648</v>
      </c>
      <c r="H28405" s="1" t="s">
        <v>18</v>
      </c>
      <c r="I28405" s="1" t="s">
        <v>19</v>
      </c>
      <c r="J28405">
        <v>0</v>
      </c>
      <c r="K28405" s="1" t="s">
        <v>748</v>
      </c>
      <c r="L28405" s="1" t="s">
        <v>19</v>
      </c>
      <c r="M28405" s="1" t="s">
        <v>137649</v>
      </c>
      <c r="N28405" s="1" t="s">
        <v>19</v>
      </c>
      <c r="O28405" s="1" t="s">
        <v>137650</v>
      </c>
      <c r="P28405" s="1" t="s">
        <v>137651</v>
      </c>
    </row>
    <row r="28406" spans="1:16" x14ac:dyDescent="0.3">
      <c r="A28406" s="1" t="s">
        <v>25</v>
      </c>
      <c r="B28406" s="1" t="s">
        <v>137652</v>
      </c>
      <c r="C28406">
        <v>0</v>
      </c>
      <c r="D28406" s="2">
        <v>46014.734548611108</v>
      </c>
      <c r="E28406">
        <v>1504679681664740</v>
      </c>
      <c r="F28406" s="1" t="s">
        <v>877</v>
      </c>
      <c r="G28406" s="1" t="s">
        <v>137653</v>
      </c>
      <c r="H28406" s="1" t="s">
        <v>137654</v>
      </c>
      <c r="I28406" s="1" t="s">
        <v>877</v>
      </c>
      <c r="J28406">
        <v>16</v>
      </c>
      <c r="K28406" s="1" t="s">
        <v>880</v>
      </c>
      <c r="L28406" s="1" t="s">
        <v>137655</v>
      </c>
      <c r="M28406" s="1" t="s">
        <v>137656</v>
      </c>
      <c r="N28406" s="1" t="s">
        <v>137657</v>
      </c>
      <c r="O28406" s="1" t="s">
        <v>137658</v>
      </c>
      <c r="P28406" s="1" t="s">
        <v>137659</v>
      </c>
    </row>
    <row r="28407" spans="1:16" x14ac:dyDescent="0.3">
      <c r="A28407" s="1" t="s">
        <v>25</v>
      </c>
      <c r="B28407" s="1" t="s">
        <v>137660</v>
      </c>
      <c r="C28407">
        <v>0</v>
      </c>
      <c r="D28407" s="2">
        <v>46014.732673611114</v>
      </c>
      <c r="E28407">
        <v>1504679681664740</v>
      </c>
      <c r="F28407" s="1" t="s">
        <v>877</v>
      </c>
      <c r="G28407" s="1" t="s">
        <v>137661</v>
      </c>
      <c r="H28407" s="1" t="s">
        <v>137662</v>
      </c>
      <c r="I28407" s="1" t="s">
        <v>877</v>
      </c>
      <c r="J28407">
        <v>0</v>
      </c>
      <c r="K28407" s="1" t="s">
        <v>880</v>
      </c>
      <c r="L28407" s="1" t="s">
        <v>137655</v>
      </c>
      <c r="M28407" s="1" t="s">
        <v>137656</v>
      </c>
      <c r="N28407" s="1" t="s">
        <v>137663</v>
      </c>
      <c r="O28407" s="1" t="s">
        <v>137658</v>
      </c>
      <c r="P28407" s="1" t="s">
        <v>219</v>
      </c>
    </row>
    <row r="28408" spans="1:16" x14ac:dyDescent="0.3">
      <c r="A28408" s="1" t="s">
        <v>25</v>
      </c>
      <c r="B28408" s="1" t="s">
        <v>137664</v>
      </c>
      <c r="C28408">
        <v>0</v>
      </c>
      <c r="D28408" s="2">
        <v>46040.72378472222</v>
      </c>
      <c r="E28408">
        <v>1331133845695630</v>
      </c>
      <c r="F28408" s="1" t="s">
        <v>742</v>
      </c>
      <c r="G28408" s="1" t="s">
        <v>137665</v>
      </c>
      <c r="H28408" s="1" t="s">
        <v>137666</v>
      </c>
      <c r="I28408" s="1" t="s">
        <v>742</v>
      </c>
      <c r="J28408">
        <v>1</v>
      </c>
      <c r="K28408" s="1" t="s">
        <v>735</v>
      </c>
      <c r="L28408" s="1" t="s">
        <v>137667</v>
      </c>
      <c r="M28408" s="1" t="s">
        <v>137668</v>
      </c>
      <c r="N28408" s="1" t="s">
        <v>137669</v>
      </c>
      <c r="O28408" s="1" t="s">
        <v>137670</v>
      </c>
      <c r="P28408" s="1" t="s">
        <v>137671</v>
      </c>
    </row>
    <row r="28409" spans="1:16" x14ac:dyDescent="0.3">
      <c r="A28409" s="1" t="s">
        <v>25</v>
      </c>
      <c r="B28409" s="1" t="s">
        <v>137672</v>
      </c>
      <c r="C28409">
        <v>0</v>
      </c>
      <c r="D28409" s="2">
        <v>46040.819675925923</v>
      </c>
      <c r="E28409">
        <v>1339832724613740</v>
      </c>
      <c r="F28409" s="1" t="s">
        <v>2946</v>
      </c>
      <c r="G28409" s="1" t="s">
        <v>137673</v>
      </c>
      <c r="H28409" s="1" t="s">
        <v>137674</v>
      </c>
      <c r="I28409" s="1" t="s">
        <v>2946</v>
      </c>
      <c r="J28409">
        <v>2</v>
      </c>
      <c r="K28409" s="1" t="s">
        <v>2949</v>
      </c>
      <c r="L28409" s="1" t="s">
        <v>137675</v>
      </c>
      <c r="M28409" s="1" t="s">
        <v>137676</v>
      </c>
      <c r="N28409" s="1" t="s">
        <v>137677</v>
      </c>
      <c r="O28409" s="1" t="s">
        <v>137678</v>
      </c>
      <c r="P28409" s="1" t="s">
        <v>42335</v>
      </c>
    </row>
    <row r="28410" spans="1:16" x14ac:dyDescent="0.3">
      <c r="A28410" s="1" t="s">
        <v>25</v>
      </c>
      <c r="B28410" s="1" t="s">
        <v>137679</v>
      </c>
      <c r="C28410">
        <v>0</v>
      </c>
      <c r="D28410" s="2">
        <v>46040.688240740739</v>
      </c>
      <c r="E28410">
        <v>1339832724613740</v>
      </c>
      <c r="F28410" s="1" t="s">
        <v>2946</v>
      </c>
      <c r="G28410" s="1" t="s">
        <v>137680</v>
      </c>
      <c r="H28410" s="1" t="s">
        <v>137681</v>
      </c>
      <c r="I28410" s="1" t="s">
        <v>2946</v>
      </c>
      <c r="J28410">
        <v>1</v>
      </c>
      <c r="K28410" s="1" t="s">
        <v>2949</v>
      </c>
      <c r="L28410" s="1" t="s">
        <v>137682</v>
      </c>
      <c r="M28410" s="1" t="s">
        <v>137683</v>
      </c>
      <c r="N28410" s="1" t="s">
        <v>137684</v>
      </c>
      <c r="O28410" s="1" t="s">
        <v>137685</v>
      </c>
      <c r="P28410" s="1" t="s">
        <v>5080</v>
      </c>
    </row>
    <row r="28411" spans="1:16" x14ac:dyDescent="0.3">
      <c r="A28411" s="1" t="s">
        <v>16</v>
      </c>
      <c r="B28411" s="1" t="s">
        <v>137686</v>
      </c>
      <c r="C28411">
        <v>0</v>
      </c>
      <c r="D28411" s="2">
        <v>46027.782314814816</v>
      </c>
      <c r="E28411">
        <v>1432059218286368</v>
      </c>
      <c r="F28411" s="1" t="s">
        <v>746</v>
      </c>
      <c r="G28411" s="1" t="s">
        <v>137687</v>
      </c>
      <c r="H28411" s="1" t="s">
        <v>18</v>
      </c>
      <c r="I28411" s="1" t="s">
        <v>19</v>
      </c>
      <c r="J28411">
        <v>0</v>
      </c>
      <c r="K28411" s="1" t="s">
        <v>748</v>
      </c>
      <c r="L28411" s="1" t="s">
        <v>19</v>
      </c>
      <c r="M28411" s="1" t="s">
        <v>137688</v>
      </c>
      <c r="N28411" s="1" t="s">
        <v>19</v>
      </c>
      <c r="O28411" s="1" t="s">
        <v>137689</v>
      </c>
      <c r="P28411" s="1" t="s">
        <v>137690</v>
      </c>
    </row>
    <row r="28412" spans="1:16" x14ac:dyDescent="0.3">
      <c r="A28412" s="1" t="s">
        <v>16</v>
      </c>
      <c r="B28412" s="1" t="s">
        <v>137691</v>
      </c>
      <c r="C28412">
        <v>1</v>
      </c>
      <c r="D28412" s="2">
        <v>46046.297291666669</v>
      </c>
      <c r="E28412">
        <v>2.6229454286689068E+16</v>
      </c>
      <c r="F28412" s="1" t="s">
        <v>4183</v>
      </c>
      <c r="G28412" s="1" t="s">
        <v>137692</v>
      </c>
      <c r="H28412" s="1" t="s">
        <v>18</v>
      </c>
      <c r="I28412" s="1" t="s">
        <v>19</v>
      </c>
      <c r="J28412">
        <v>1</v>
      </c>
      <c r="K28412" s="1" t="s">
        <v>4185</v>
      </c>
      <c r="L28412" s="1" t="s">
        <v>19</v>
      </c>
      <c r="M28412" s="1" t="s">
        <v>137693</v>
      </c>
      <c r="N28412" s="1" t="s">
        <v>19</v>
      </c>
      <c r="O28412" s="1" t="s">
        <v>137694</v>
      </c>
      <c r="P28412" s="1" t="s">
        <v>137695</v>
      </c>
    </row>
    <row r="28413" spans="1:16" x14ac:dyDescent="0.3">
      <c r="A28413" s="1" t="s">
        <v>661</v>
      </c>
      <c r="B28413" s="1" t="s">
        <v>137696</v>
      </c>
      <c r="C28413">
        <v>0</v>
      </c>
      <c r="D28413" s="2">
        <v>45970</v>
      </c>
      <c r="E28413">
        <v>1395089655309975</v>
      </c>
      <c r="F28413" s="1" t="s">
        <v>8208</v>
      </c>
      <c r="G28413" s="1" t="s">
        <v>137697</v>
      </c>
      <c r="H28413" s="1" t="s">
        <v>18</v>
      </c>
      <c r="I28413" s="1" t="s">
        <v>19</v>
      </c>
      <c r="J28413">
        <v>0</v>
      </c>
      <c r="K28413" s="1" t="s">
        <v>8210</v>
      </c>
      <c r="L28413" s="1" t="s">
        <v>137698</v>
      </c>
      <c r="M28413" s="1" t="s">
        <v>137699</v>
      </c>
      <c r="N28413" s="1" t="s">
        <v>19</v>
      </c>
      <c r="O28413" s="1" t="s">
        <v>347</v>
      </c>
      <c r="P28413" s="1" t="s">
        <v>137700</v>
      </c>
    </row>
    <row r="28414" spans="1:16" x14ac:dyDescent="0.3">
      <c r="A28414" s="1" t="s">
        <v>678</v>
      </c>
      <c r="B28414" s="1" t="s">
        <v>137701</v>
      </c>
      <c r="C28414">
        <v>0</v>
      </c>
      <c r="D28414" s="2">
        <v>46047.452731481484</v>
      </c>
      <c r="E28414">
        <v>1536957585097475</v>
      </c>
      <c r="F28414" s="1" t="s">
        <v>680</v>
      </c>
      <c r="G28414" s="1" t="s">
        <v>19</v>
      </c>
      <c r="H28414" s="1" t="s">
        <v>18</v>
      </c>
      <c r="I28414" s="1" t="s">
        <v>19</v>
      </c>
      <c r="J28414">
        <v>0</v>
      </c>
      <c r="K28414" s="1" t="s">
        <v>681</v>
      </c>
      <c r="L28414" s="1" t="s">
        <v>137702</v>
      </c>
      <c r="M28414" s="1" t="s">
        <v>137703</v>
      </c>
      <c r="N28414" s="1" t="s">
        <v>19</v>
      </c>
      <c r="O28414" s="1" t="s">
        <v>137704</v>
      </c>
      <c r="P28414" s="1" t="s">
        <v>9284</v>
      </c>
    </row>
    <row r="28415" spans="1:16" x14ac:dyDescent="0.3">
      <c r="A28415" s="1" t="s">
        <v>16</v>
      </c>
      <c r="B28415" s="1" t="s">
        <v>137705</v>
      </c>
      <c r="C28415">
        <v>0</v>
      </c>
      <c r="D28415" s="2">
        <v>46026.178715277776</v>
      </c>
      <c r="E28415">
        <v>1432058884953068</v>
      </c>
      <c r="F28415" s="1" t="s">
        <v>1053</v>
      </c>
      <c r="G28415" s="1" t="s">
        <v>137706</v>
      </c>
      <c r="H28415" s="1" t="s">
        <v>18</v>
      </c>
      <c r="I28415" s="1" t="s">
        <v>19</v>
      </c>
      <c r="J28415">
        <v>1</v>
      </c>
      <c r="K28415" s="1" t="s">
        <v>1055</v>
      </c>
      <c r="L28415" s="1" t="s">
        <v>19</v>
      </c>
      <c r="M28415" s="1" t="s">
        <v>137707</v>
      </c>
      <c r="N28415" s="1" t="s">
        <v>19</v>
      </c>
      <c r="O28415" s="1" t="s">
        <v>137708</v>
      </c>
      <c r="P28415" s="1" t="s">
        <v>219</v>
      </c>
    </row>
    <row r="28416" spans="1:16" x14ac:dyDescent="0.3">
      <c r="A28416" s="1" t="s">
        <v>678</v>
      </c>
      <c r="B28416" s="1" t="s">
        <v>137709</v>
      </c>
      <c r="C28416">
        <v>0</v>
      </c>
      <c r="D28416" s="2">
        <v>45855.840289351851</v>
      </c>
      <c r="E28416">
        <v>1244051807082615</v>
      </c>
      <c r="F28416" s="1" t="s">
        <v>2862</v>
      </c>
      <c r="G28416" s="1" t="s">
        <v>19</v>
      </c>
      <c r="H28416" s="1" t="s">
        <v>18</v>
      </c>
      <c r="I28416" s="1" t="s">
        <v>19</v>
      </c>
      <c r="J28416">
        <v>0</v>
      </c>
      <c r="K28416" s="1" t="s">
        <v>2863</v>
      </c>
      <c r="L28416" s="1" t="s">
        <v>137710</v>
      </c>
      <c r="M28416" s="1" t="s">
        <v>137711</v>
      </c>
      <c r="N28416" s="1" t="s">
        <v>19</v>
      </c>
      <c r="O28416" s="1" t="s">
        <v>137712</v>
      </c>
      <c r="P28416" s="1" t="s">
        <v>137713</v>
      </c>
    </row>
    <row r="28417" spans="1:16" x14ac:dyDescent="0.3">
      <c r="A28417" s="1" t="s">
        <v>16</v>
      </c>
      <c r="B28417" s="1" t="s">
        <v>137714</v>
      </c>
      <c r="C28417">
        <v>0</v>
      </c>
      <c r="D28417" s="2">
        <v>46041.825185185182</v>
      </c>
      <c r="E28417">
        <v>1.2220869459230523E+17</v>
      </c>
      <c r="F28417" s="1" t="s">
        <v>2446</v>
      </c>
      <c r="G28417" s="1" t="s">
        <v>137715</v>
      </c>
      <c r="H28417" s="1" t="s">
        <v>18</v>
      </c>
      <c r="I28417" s="1" t="s">
        <v>19</v>
      </c>
      <c r="J28417">
        <v>2</v>
      </c>
      <c r="K28417" s="1" t="s">
        <v>2448</v>
      </c>
      <c r="L28417" s="1" t="s">
        <v>19</v>
      </c>
      <c r="M28417" s="1" t="s">
        <v>137716</v>
      </c>
      <c r="N28417" s="1" t="s">
        <v>19</v>
      </c>
      <c r="O28417" s="1" t="s">
        <v>137717</v>
      </c>
      <c r="P28417" s="1" t="s">
        <v>137718</v>
      </c>
    </row>
    <row r="28418" spans="1:16" x14ac:dyDescent="0.3">
      <c r="A28418" s="1" t="s">
        <v>661</v>
      </c>
      <c r="B28418" s="1" t="s">
        <v>137719</v>
      </c>
      <c r="C28418">
        <v>0</v>
      </c>
      <c r="D28418" s="2">
        <v>46035</v>
      </c>
      <c r="E28418">
        <v>1429272018771331</v>
      </c>
      <c r="F28418" s="1" t="s">
        <v>778</v>
      </c>
      <c r="G28418" s="1" t="s">
        <v>137720</v>
      </c>
      <c r="H28418" s="1" t="s">
        <v>18</v>
      </c>
      <c r="I28418" s="1" t="s">
        <v>19</v>
      </c>
      <c r="J28418">
        <v>0</v>
      </c>
      <c r="K28418" s="1" t="s">
        <v>780</v>
      </c>
      <c r="L28418" s="1" t="s">
        <v>137721</v>
      </c>
      <c r="M28418" s="1" t="s">
        <v>137722</v>
      </c>
      <c r="N28418" s="1" t="s">
        <v>19</v>
      </c>
      <c r="O28418" s="1" t="s">
        <v>137723</v>
      </c>
      <c r="P28418" s="1" t="s">
        <v>137724</v>
      </c>
    </row>
    <row r="28419" spans="1:16" x14ac:dyDescent="0.3">
      <c r="A28419" s="1" t="s">
        <v>859</v>
      </c>
      <c r="B28419" s="1" t="s">
        <v>137725</v>
      </c>
      <c r="C28419">
        <v>5</v>
      </c>
      <c r="D28419" s="2">
        <v>44405.889745370368</v>
      </c>
      <c r="E28419">
        <v>6620220858003940</v>
      </c>
      <c r="F28419" s="1" t="s">
        <v>1103</v>
      </c>
      <c r="G28419" s="1" t="s">
        <v>137726</v>
      </c>
      <c r="H28419" s="1" t="s">
        <v>137727</v>
      </c>
      <c r="I28419" s="1" t="s">
        <v>1103</v>
      </c>
      <c r="J28419">
        <v>0</v>
      </c>
      <c r="K28419" s="1" t="s">
        <v>1106</v>
      </c>
      <c r="L28419" s="1" t="s">
        <v>137728</v>
      </c>
      <c r="M28419" s="1" t="s">
        <v>137729</v>
      </c>
      <c r="N28419" s="1" t="s">
        <v>137730</v>
      </c>
      <c r="O28419" s="1" t="s">
        <v>347</v>
      </c>
      <c r="P28419" s="1" t="s">
        <v>219</v>
      </c>
    </row>
    <row r="28420" spans="1:16" x14ac:dyDescent="0.3">
      <c r="A28420" s="1" t="s">
        <v>859</v>
      </c>
      <c r="B28420" s="1" t="s">
        <v>137725</v>
      </c>
      <c r="C28420">
        <v>5</v>
      </c>
      <c r="D28420" s="2">
        <v>44405.889745370368</v>
      </c>
      <c r="E28420">
        <v>6620220858003940</v>
      </c>
      <c r="F28420" s="1" t="s">
        <v>1103</v>
      </c>
      <c r="G28420" s="1" t="s">
        <v>137726</v>
      </c>
      <c r="H28420" s="1" t="s">
        <v>137727</v>
      </c>
      <c r="I28420" s="1" t="s">
        <v>1103</v>
      </c>
      <c r="J28420">
        <v>0</v>
      </c>
      <c r="K28420" s="1" t="s">
        <v>1106</v>
      </c>
      <c r="L28420" s="1" t="s">
        <v>137728</v>
      </c>
      <c r="M28420" s="1" t="s">
        <v>137729</v>
      </c>
      <c r="N28420" s="1" t="s">
        <v>137730</v>
      </c>
      <c r="O28420" s="1" t="s">
        <v>347</v>
      </c>
      <c r="P28420" s="1" t="s">
        <v>219</v>
      </c>
    </row>
    <row r="28421" spans="1:16" x14ac:dyDescent="0.3">
      <c r="A28421" s="1" t="s">
        <v>859</v>
      </c>
      <c r="B28421" s="1" t="s">
        <v>137731</v>
      </c>
      <c r="C28421">
        <v>0</v>
      </c>
      <c r="D28421" s="2">
        <v>44392.965636574074</v>
      </c>
      <c r="E28421">
        <v>6620220858003940</v>
      </c>
      <c r="F28421" s="1" t="s">
        <v>1103</v>
      </c>
      <c r="G28421" s="1" t="s">
        <v>137732</v>
      </c>
      <c r="H28421" s="1" t="s">
        <v>137733</v>
      </c>
      <c r="I28421" s="1" t="s">
        <v>1103</v>
      </c>
      <c r="J28421">
        <v>0</v>
      </c>
      <c r="K28421" s="1" t="s">
        <v>1106</v>
      </c>
      <c r="L28421" s="1" t="s">
        <v>137734</v>
      </c>
      <c r="M28421" s="1" t="s">
        <v>137735</v>
      </c>
      <c r="N28421" s="1" t="s">
        <v>137736</v>
      </c>
      <c r="O28421" s="1" t="s">
        <v>137737</v>
      </c>
      <c r="P28421" s="1" t="s">
        <v>137738</v>
      </c>
    </row>
    <row r="28422" spans="1:16" x14ac:dyDescent="0.3">
      <c r="A28422" s="1" t="s">
        <v>859</v>
      </c>
      <c r="B28422" s="1" t="s">
        <v>137739</v>
      </c>
      <c r="C28422">
        <v>1</v>
      </c>
      <c r="D28422" s="2">
        <v>44392.966631944444</v>
      </c>
      <c r="E28422">
        <v>6620220858003940</v>
      </c>
      <c r="F28422" s="1" t="s">
        <v>1103</v>
      </c>
      <c r="G28422" s="1" t="s">
        <v>137740</v>
      </c>
      <c r="H28422" s="1" t="s">
        <v>137741</v>
      </c>
      <c r="I28422" s="1" t="s">
        <v>1103</v>
      </c>
      <c r="J28422">
        <v>0</v>
      </c>
      <c r="K28422" s="1" t="s">
        <v>1106</v>
      </c>
      <c r="L28422" s="1" t="s">
        <v>137734</v>
      </c>
      <c r="M28422" s="1" t="s">
        <v>137735</v>
      </c>
      <c r="N28422" s="1" t="s">
        <v>137736</v>
      </c>
      <c r="O28422" s="1" t="s">
        <v>137737</v>
      </c>
      <c r="P28422" s="1" t="s">
        <v>137742</v>
      </c>
    </row>
    <row r="28423" spans="1:16" x14ac:dyDescent="0.3">
      <c r="A28423" s="1" t="s">
        <v>859</v>
      </c>
      <c r="B28423" s="1" t="s">
        <v>137731</v>
      </c>
      <c r="C28423">
        <v>0</v>
      </c>
      <c r="D28423" s="2">
        <v>44392.965636574074</v>
      </c>
      <c r="E28423">
        <v>6620220858003940</v>
      </c>
      <c r="F28423" s="1" t="s">
        <v>1103</v>
      </c>
      <c r="G28423" s="1" t="s">
        <v>137732</v>
      </c>
      <c r="H28423" s="1" t="s">
        <v>137733</v>
      </c>
      <c r="I28423" s="1" t="s">
        <v>1103</v>
      </c>
      <c r="J28423">
        <v>0</v>
      </c>
      <c r="K28423" s="1" t="s">
        <v>1106</v>
      </c>
      <c r="L28423" s="1" t="s">
        <v>137734</v>
      </c>
      <c r="M28423" s="1" t="s">
        <v>137735</v>
      </c>
      <c r="N28423" s="1" t="s">
        <v>137736</v>
      </c>
      <c r="O28423" s="1" t="s">
        <v>137737</v>
      </c>
      <c r="P28423" s="1" t="s">
        <v>137738</v>
      </c>
    </row>
    <row r="28424" spans="1:16" x14ac:dyDescent="0.3">
      <c r="A28424" s="1" t="s">
        <v>859</v>
      </c>
      <c r="B28424" s="1" t="s">
        <v>137739</v>
      </c>
      <c r="C28424">
        <v>1</v>
      </c>
      <c r="D28424" s="2">
        <v>44392.966631944444</v>
      </c>
      <c r="E28424">
        <v>6620220858003940</v>
      </c>
      <c r="F28424" s="1" t="s">
        <v>1103</v>
      </c>
      <c r="G28424" s="1" t="s">
        <v>137740</v>
      </c>
      <c r="H28424" s="1" t="s">
        <v>137741</v>
      </c>
      <c r="I28424" s="1" t="s">
        <v>1103</v>
      </c>
      <c r="J28424">
        <v>0</v>
      </c>
      <c r="K28424" s="1" t="s">
        <v>1106</v>
      </c>
      <c r="L28424" s="1" t="s">
        <v>137734</v>
      </c>
      <c r="M28424" s="1" t="s">
        <v>137735</v>
      </c>
      <c r="N28424" s="1" t="s">
        <v>137736</v>
      </c>
      <c r="O28424" s="1" t="s">
        <v>137737</v>
      </c>
      <c r="P28424" s="1" t="s">
        <v>137742</v>
      </c>
    </row>
    <row r="28425" spans="1:16" x14ac:dyDescent="0.3">
      <c r="A28425" s="1" t="s">
        <v>661</v>
      </c>
      <c r="B28425" s="1" t="s">
        <v>137743</v>
      </c>
      <c r="C28425">
        <v>0</v>
      </c>
      <c r="D28425" s="2">
        <v>46009</v>
      </c>
      <c r="E28425">
        <v>1401309968234203</v>
      </c>
      <c r="F28425" s="1" t="s">
        <v>1005</v>
      </c>
      <c r="G28425" s="1" t="s">
        <v>137744</v>
      </c>
      <c r="H28425" s="1" t="s">
        <v>18</v>
      </c>
      <c r="I28425" s="1" t="s">
        <v>19</v>
      </c>
      <c r="J28425">
        <v>0</v>
      </c>
      <c r="K28425" s="1" t="s">
        <v>1007</v>
      </c>
      <c r="L28425" s="1" t="s">
        <v>137745</v>
      </c>
      <c r="M28425" s="1" t="s">
        <v>137746</v>
      </c>
      <c r="N28425" s="1" t="s">
        <v>19</v>
      </c>
      <c r="O28425" s="1" t="s">
        <v>137747</v>
      </c>
      <c r="P28425" s="1" t="s">
        <v>137748</v>
      </c>
    </row>
    <row r="28426" spans="1:16" x14ac:dyDescent="0.3">
      <c r="A28426" s="1" t="s">
        <v>661</v>
      </c>
      <c r="B28426" s="1" t="s">
        <v>137749</v>
      </c>
      <c r="C28426">
        <v>0</v>
      </c>
      <c r="D28426" s="2">
        <v>46015</v>
      </c>
      <c r="E28426">
        <v>1414719623559904</v>
      </c>
      <c r="F28426" s="1" t="s">
        <v>1455</v>
      </c>
      <c r="G28426" s="1" t="s">
        <v>137750</v>
      </c>
      <c r="H28426" s="1" t="s">
        <v>18</v>
      </c>
      <c r="I28426" s="1" t="s">
        <v>19</v>
      </c>
      <c r="J28426">
        <v>0</v>
      </c>
      <c r="K28426" s="1" t="s">
        <v>1457</v>
      </c>
      <c r="L28426" s="1" t="s">
        <v>137751</v>
      </c>
      <c r="M28426" s="1" t="s">
        <v>137752</v>
      </c>
      <c r="N28426" s="1" t="s">
        <v>19</v>
      </c>
      <c r="O28426" s="1" t="s">
        <v>137753</v>
      </c>
      <c r="P28426" s="1" t="s">
        <v>137754</v>
      </c>
    </row>
    <row r="28427" spans="1:16" x14ac:dyDescent="0.3">
      <c r="A28427" s="1" t="s">
        <v>25</v>
      </c>
      <c r="B28427" s="1" t="s">
        <v>137755</v>
      </c>
      <c r="C28427">
        <v>0</v>
      </c>
      <c r="D28427" s="2">
        <v>46037.586296296293</v>
      </c>
      <c r="E28427">
        <v>897427999713166</v>
      </c>
      <c r="F28427" s="1" t="s">
        <v>9336</v>
      </c>
      <c r="G28427" s="1" t="s">
        <v>137756</v>
      </c>
      <c r="H28427" s="1" t="s">
        <v>137757</v>
      </c>
      <c r="I28427" s="1" t="s">
        <v>9336</v>
      </c>
      <c r="J28427">
        <v>0</v>
      </c>
      <c r="K28427" s="1" t="s">
        <v>9339</v>
      </c>
      <c r="L28427" s="1" t="s">
        <v>137758</v>
      </c>
      <c r="M28427" s="1" t="s">
        <v>137759</v>
      </c>
      <c r="N28427" s="1" t="s">
        <v>137760</v>
      </c>
      <c r="O28427" s="1" t="s">
        <v>137761</v>
      </c>
      <c r="P28427" s="1" t="s">
        <v>137762</v>
      </c>
    </row>
    <row r="28428" spans="1:16" x14ac:dyDescent="0.3">
      <c r="A28428" s="1" t="s">
        <v>859</v>
      </c>
      <c r="B28428" s="1" t="s">
        <v>137763</v>
      </c>
      <c r="C28428">
        <v>0</v>
      </c>
      <c r="D28428" s="2">
        <v>45608.445150462961</v>
      </c>
      <c r="E28428">
        <v>6620220858003940</v>
      </c>
      <c r="F28428" s="1" t="s">
        <v>1103</v>
      </c>
      <c r="G28428" s="1" t="s">
        <v>137764</v>
      </c>
      <c r="H28428" s="1" t="s">
        <v>137765</v>
      </c>
      <c r="I28428" s="1" t="s">
        <v>1103</v>
      </c>
      <c r="J28428">
        <v>0</v>
      </c>
      <c r="K28428" s="1" t="s">
        <v>1106</v>
      </c>
      <c r="L28428" s="1" t="s">
        <v>137766</v>
      </c>
      <c r="M28428" s="1" t="s">
        <v>137767</v>
      </c>
      <c r="N28428" s="1" t="s">
        <v>137768</v>
      </c>
      <c r="O28428" s="1" t="s">
        <v>137769</v>
      </c>
      <c r="P28428" s="1" t="s">
        <v>137770</v>
      </c>
    </row>
    <row r="28429" spans="1:16" x14ac:dyDescent="0.3">
      <c r="A28429" s="1" t="s">
        <v>859</v>
      </c>
      <c r="B28429" s="1" t="s">
        <v>137763</v>
      </c>
      <c r="C28429">
        <v>0</v>
      </c>
      <c r="D28429" s="2">
        <v>45608.445150462961</v>
      </c>
      <c r="E28429">
        <v>6620220858003940</v>
      </c>
      <c r="F28429" s="1" t="s">
        <v>1103</v>
      </c>
      <c r="G28429" s="1" t="s">
        <v>137764</v>
      </c>
      <c r="H28429" s="1" t="s">
        <v>137765</v>
      </c>
      <c r="I28429" s="1" t="s">
        <v>1103</v>
      </c>
      <c r="J28429">
        <v>0</v>
      </c>
      <c r="K28429" s="1" t="s">
        <v>1106</v>
      </c>
      <c r="L28429" s="1" t="s">
        <v>137766</v>
      </c>
      <c r="M28429" s="1" t="s">
        <v>137767</v>
      </c>
      <c r="N28429" s="1" t="s">
        <v>137768</v>
      </c>
      <c r="O28429" s="1" t="s">
        <v>137769</v>
      </c>
      <c r="P28429" s="1" t="s">
        <v>137770</v>
      </c>
    </row>
    <row r="28430" spans="1:16" x14ac:dyDescent="0.3">
      <c r="A28430" s="1" t="s">
        <v>859</v>
      </c>
      <c r="B28430" s="1" t="s">
        <v>137771</v>
      </c>
      <c r="C28430">
        <v>0</v>
      </c>
      <c r="D28430" s="2">
        <v>45608.445659722223</v>
      </c>
      <c r="E28430">
        <v>6620220858003940</v>
      </c>
      <c r="F28430" s="1" t="s">
        <v>1103</v>
      </c>
      <c r="G28430" s="1" t="s">
        <v>137772</v>
      </c>
      <c r="H28430" s="1" t="s">
        <v>137773</v>
      </c>
      <c r="I28430" s="1" t="s">
        <v>1103</v>
      </c>
      <c r="J28430">
        <v>0</v>
      </c>
      <c r="K28430" s="1" t="s">
        <v>1106</v>
      </c>
      <c r="L28430" s="1" t="s">
        <v>137766</v>
      </c>
      <c r="M28430" s="1" t="s">
        <v>137767</v>
      </c>
      <c r="N28430" s="1" t="s">
        <v>137774</v>
      </c>
      <c r="O28430" s="1" t="s">
        <v>137769</v>
      </c>
      <c r="P28430" s="1" t="s">
        <v>137775</v>
      </c>
    </row>
    <row r="28431" spans="1:16" x14ac:dyDescent="0.3">
      <c r="A28431" s="1" t="s">
        <v>859</v>
      </c>
      <c r="B28431" s="1" t="s">
        <v>137771</v>
      </c>
      <c r="C28431">
        <v>0</v>
      </c>
      <c r="D28431" s="2">
        <v>45608.445659722223</v>
      </c>
      <c r="E28431">
        <v>6620220858003940</v>
      </c>
      <c r="F28431" s="1" t="s">
        <v>1103</v>
      </c>
      <c r="G28431" s="1" t="s">
        <v>137772</v>
      </c>
      <c r="H28431" s="1" t="s">
        <v>137773</v>
      </c>
      <c r="I28431" s="1" t="s">
        <v>1103</v>
      </c>
      <c r="J28431">
        <v>0</v>
      </c>
      <c r="K28431" s="1" t="s">
        <v>1106</v>
      </c>
      <c r="L28431" s="1" t="s">
        <v>137766</v>
      </c>
      <c r="M28431" s="1" t="s">
        <v>137767</v>
      </c>
      <c r="N28431" s="1" t="s">
        <v>137774</v>
      </c>
      <c r="O28431" s="1" t="s">
        <v>137769</v>
      </c>
      <c r="P28431" s="1" t="s">
        <v>137775</v>
      </c>
    </row>
    <row r="28432" spans="1:16" x14ac:dyDescent="0.3">
      <c r="A28432" s="1" t="s">
        <v>661</v>
      </c>
      <c r="B28432" s="1" t="s">
        <v>137776</v>
      </c>
      <c r="C28432">
        <v>0</v>
      </c>
      <c r="D28432" s="2">
        <v>45975</v>
      </c>
      <c r="E28432">
        <v>1381645710200629</v>
      </c>
      <c r="F28432" s="1" t="s">
        <v>784</v>
      </c>
      <c r="G28432" s="1" t="s">
        <v>137777</v>
      </c>
      <c r="H28432" s="1" t="s">
        <v>18</v>
      </c>
      <c r="I28432" s="1" t="s">
        <v>19</v>
      </c>
      <c r="J28432">
        <v>0</v>
      </c>
      <c r="K28432" s="1" t="s">
        <v>786</v>
      </c>
      <c r="L28432" s="1" t="s">
        <v>137778</v>
      </c>
      <c r="M28432" s="1" t="s">
        <v>137779</v>
      </c>
      <c r="N28432" s="1" t="s">
        <v>19</v>
      </c>
      <c r="O28432" s="1" t="s">
        <v>347</v>
      </c>
      <c r="P28432" s="1" t="s">
        <v>137780</v>
      </c>
    </row>
    <row r="28433" spans="1:16" x14ac:dyDescent="0.3">
      <c r="A28433" s="1" t="s">
        <v>661</v>
      </c>
      <c r="B28433" s="1" t="s">
        <v>137781</v>
      </c>
      <c r="C28433">
        <v>0</v>
      </c>
      <c r="D28433" s="2">
        <v>46038</v>
      </c>
      <c r="E28433">
        <v>1429272018771331</v>
      </c>
      <c r="F28433" s="1" t="s">
        <v>778</v>
      </c>
      <c r="G28433" s="1" t="s">
        <v>137782</v>
      </c>
      <c r="H28433" s="1" t="s">
        <v>18</v>
      </c>
      <c r="I28433" s="1" t="s">
        <v>19</v>
      </c>
      <c r="J28433">
        <v>0</v>
      </c>
      <c r="K28433" s="1" t="s">
        <v>780</v>
      </c>
      <c r="L28433" s="1" t="s">
        <v>137783</v>
      </c>
      <c r="M28433" s="1" t="s">
        <v>137784</v>
      </c>
      <c r="N28433" s="1" t="s">
        <v>19</v>
      </c>
      <c r="O28433" s="1" t="s">
        <v>137785</v>
      </c>
      <c r="P28433" s="1" t="s">
        <v>219</v>
      </c>
    </row>
    <row r="28434" spans="1:16" x14ac:dyDescent="0.3">
      <c r="A28434" s="1" t="s">
        <v>345</v>
      </c>
      <c r="B28434" s="1" t="s">
        <v>137786</v>
      </c>
      <c r="C28434">
        <v>1</v>
      </c>
      <c r="D28434" s="2"/>
      <c r="E28434">
        <v>1188095490014161</v>
      </c>
      <c r="F28434" s="1" t="s">
        <v>2570</v>
      </c>
      <c r="G28434" s="1" t="s">
        <v>19</v>
      </c>
      <c r="H28434" s="1" t="s">
        <v>18</v>
      </c>
      <c r="I28434" s="1" t="s">
        <v>19</v>
      </c>
      <c r="J28434">
        <v>1</v>
      </c>
      <c r="K28434" s="1" t="s">
        <v>19</v>
      </c>
      <c r="L28434" s="1" t="s">
        <v>137787</v>
      </c>
      <c r="M28434" s="1" t="s">
        <v>137788</v>
      </c>
      <c r="N28434" s="1" t="s">
        <v>19</v>
      </c>
      <c r="O28434" s="1" t="s">
        <v>347</v>
      </c>
      <c r="P28434" s="1" t="s">
        <v>137789</v>
      </c>
    </row>
    <row r="28435" spans="1:16" x14ac:dyDescent="0.3">
      <c r="A28435" s="1" t="s">
        <v>345</v>
      </c>
      <c r="B28435" s="1" t="s">
        <v>137786</v>
      </c>
      <c r="C28435">
        <v>1</v>
      </c>
      <c r="D28435" s="2"/>
      <c r="E28435">
        <v>1188095490014161</v>
      </c>
      <c r="F28435" s="1" t="s">
        <v>2570</v>
      </c>
      <c r="G28435" s="1" t="s">
        <v>19</v>
      </c>
      <c r="H28435" s="1" t="s">
        <v>18</v>
      </c>
      <c r="I28435" s="1" t="s">
        <v>19</v>
      </c>
      <c r="J28435">
        <v>1</v>
      </c>
      <c r="K28435" s="1" t="s">
        <v>19</v>
      </c>
      <c r="L28435" s="1" t="s">
        <v>137787</v>
      </c>
      <c r="M28435" s="1" t="s">
        <v>137788</v>
      </c>
      <c r="N28435" s="1" t="s">
        <v>19</v>
      </c>
      <c r="O28435" s="1" t="s">
        <v>347</v>
      </c>
      <c r="P28435" s="1" t="s">
        <v>137789</v>
      </c>
    </row>
    <row r="28436" spans="1:16" x14ac:dyDescent="0.3">
      <c r="A28436" s="1" t="s">
        <v>16</v>
      </c>
      <c r="B28436" s="1" t="s">
        <v>137790</v>
      </c>
      <c r="C28436">
        <v>0</v>
      </c>
      <c r="D28436" s="2">
        <v>46040.781493055554</v>
      </c>
      <c r="E28436">
        <v>866783272648686</v>
      </c>
      <c r="F28436" s="1" t="s">
        <v>3518</v>
      </c>
      <c r="G28436" s="1" t="s">
        <v>137791</v>
      </c>
      <c r="H28436" s="1" t="s">
        <v>18</v>
      </c>
      <c r="I28436" s="1" t="s">
        <v>19</v>
      </c>
      <c r="J28436">
        <v>6</v>
      </c>
      <c r="K28436" s="1" t="s">
        <v>3520</v>
      </c>
      <c r="L28436" s="1" t="s">
        <v>19</v>
      </c>
      <c r="M28436" s="1" t="s">
        <v>137792</v>
      </c>
      <c r="N28436" s="1" t="s">
        <v>19</v>
      </c>
      <c r="O28436" s="1" t="s">
        <v>137793</v>
      </c>
      <c r="P28436" s="1" t="s">
        <v>362</v>
      </c>
    </row>
    <row r="28437" spans="1:16" x14ac:dyDescent="0.3">
      <c r="A28437" s="1" t="s">
        <v>25</v>
      </c>
      <c r="B28437" s="1" t="s">
        <v>137794</v>
      </c>
      <c r="C28437">
        <v>0</v>
      </c>
      <c r="D28437" s="2">
        <v>46039.569652777776</v>
      </c>
      <c r="E28437">
        <v>914104000000000</v>
      </c>
      <c r="F28437" s="1" t="s">
        <v>1970</v>
      </c>
      <c r="G28437" s="1" t="s">
        <v>137795</v>
      </c>
      <c r="H28437" s="1" t="s">
        <v>137796</v>
      </c>
      <c r="I28437" s="1" t="s">
        <v>1970</v>
      </c>
      <c r="J28437">
        <v>0</v>
      </c>
      <c r="K28437" s="1" t="s">
        <v>1973</v>
      </c>
      <c r="L28437" s="1" t="s">
        <v>137797</v>
      </c>
      <c r="M28437" s="1" t="s">
        <v>137792</v>
      </c>
      <c r="N28437" s="1" t="s">
        <v>137798</v>
      </c>
      <c r="O28437" s="1" t="s">
        <v>137799</v>
      </c>
      <c r="P28437" s="1" t="s">
        <v>137800</v>
      </c>
    </row>
    <row r="28438" spans="1:16" x14ac:dyDescent="0.3">
      <c r="A28438" s="1" t="s">
        <v>25</v>
      </c>
      <c r="B28438" s="1" t="s">
        <v>137801</v>
      </c>
      <c r="C28438">
        <v>0</v>
      </c>
      <c r="D28438" s="2">
        <v>46022.507175925923</v>
      </c>
      <c r="E28438">
        <v>1504679681664740</v>
      </c>
      <c r="F28438" s="1" t="s">
        <v>877</v>
      </c>
      <c r="G28438" s="1" t="s">
        <v>137802</v>
      </c>
      <c r="H28438" s="1" t="s">
        <v>137803</v>
      </c>
      <c r="I28438" s="1" t="s">
        <v>877</v>
      </c>
      <c r="J28438">
        <v>0</v>
      </c>
      <c r="K28438" s="1" t="s">
        <v>880</v>
      </c>
      <c r="L28438" s="1" t="s">
        <v>137804</v>
      </c>
      <c r="M28438" s="1" t="s">
        <v>137805</v>
      </c>
      <c r="N28438" s="1" t="s">
        <v>137806</v>
      </c>
      <c r="O28438" s="1" t="s">
        <v>137807</v>
      </c>
      <c r="P28438" s="1" t="s">
        <v>219</v>
      </c>
    </row>
    <row r="28439" spans="1:16" x14ac:dyDescent="0.3">
      <c r="A28439" s="1" t="s">
        <v>16</v>
      </c>
      <c r="B28439" s="1" t="s">
        <v>137808</v>
      </c>
      <c r="C28439">
        <v>1</v>
      </c>
      <c r="D28439" s="2">
        <v>45937.889548611114</v>
      </c>
      <c r="E28439">
        <v>1266758132150719</v>
      </c>
      <c r="F28439" s="1" t="s">
        <v>715</v>
      </c>
      <c r="G28439" s="1" t="s">
        <v>137809</v>
      </c>
      <c r="H28439" s="1" t="s">
        <v>18</v>
      </c>
      <c r="I28439" s="1" t="s">
        <v>19</v>
      </c>
      <c r="J28439">
        <v>7</v>
      </c>
      <c r="K28439" s="1" t="s">
        <v>717</v>
      </c>
      <c r="L28439" s="1" t="s">
        <v>19</v>
      </c>
      <c r="M28439" s="1" t="s">
        <v>137810</v>
      </c>
      <c r="N28439" s="1" t="s">
        <v>19</v>
      </c>
      <c r="O28439" s="1" t="s">
        <v>137811</v>
      </c>
      <c r="P28439" s="1" t="s">
        <v>137812</v>
      </c>
    </row>
    <row r="28440" spans="1:16" x14ac:dyDescent="0.3">
      <c r="A28440" s="1" t="s">
        <v>661</v>
      </c>
      <c r="B28440" s="1" t="s">
        <v>137813</v>
      </c>
      <c r="C28440">
        <v>0</v>
      </c>
      <c r="D28440" s="2">
        <v>46008</v>
      </c>
      <c r="E28440">
        <v>1398211165210750</v>
      </c>
      <c r="F28440" s="1" t="s">
        <v>707</v>
      </c>
      <c r="G28440" s="1" t="s">
        <v>137814</v>
      </c>
      <c r="H28440" s="1" t="s">
        <v>18</v>
      </c>
      <c r="I28440" s="1" t="s">
        <v>19</v>
      </c>
      <c r="J28440">
        <v>0</v>
      </c>
      <c r="K28440" s="1" t="s">
        <v>709</v>
      </c>
      <c r="L28440" s="1" t="s">
        <v>137815</v>
      </c>
      <c r="M28440" s="1" t="s">
        <v>137816</v>
      </c>
      <c r="N28440" s="1" t="s">
        <v>19</v>
      </c>
      <c r="O28440" s="1" t="s">
        <v>137817</v>
      </c>
      <c r="P28440" s="1" t="s">
        <v>137818</v>
      </c>
    </row>
    <row r="28441" spans="1:16" x14ac:dyDescent="0.3">
      <c r="A28441" s="1" t="s">
        <v>661</v>
      </c>
      <c r="B28441" s="1" t="s">
        <v>137819</v>
      </c>
      <c r="C28441">
        <v>0</v>
      </c>
      <c r="D28441" s="2">
        <v>45678</v>
      </c>
      <c r="E28441">
        <v>913986677517730</v>
      </c>
      <c r="F28441" s="1" t="s">
        <v>1989</v>
      </c>
      <c r="G28441" s="1" t="s">
        <v>137820</v>
      </c>
      <c r="H28441" s="1" t="s">
        <v>18</v>
      </c>
      <c r="I28441" s="1" t="s">
        <v>19</v>
      </c>
      <c r="J28441">
        <v>0</v>
      </c>
      <c r="K28441" s="1" t="s">
        <v>1991</v>
      </c>
      <c r="L28441" s="1" t="s">
        <v>137821</v>
      </c>
      <c r="M28441" s="1" t="s">
        <v>137822</v>
      </c>
      <c r="N28441" s="1" t="s">
        <v>19</v>
      </c>
      <c r="O28441" s="1" t="s">
        <v>137823</v>
      </c>
      <c r="P28441" s="1" t="s">
        <v>137824</v>
      </c>
    </row>
    <row r="28442" spans="1:16" x14ac:dyDescent="0.3">
      <c r="A28442" s="1" t="s">
        <v>678</v>
      </c>
      <c r="B28442" s="1" t="s">
        <v>137825</v>
      </c>
      <c r="C28442">
        <v>0</v>
      </c>
      <c r="D28442" s="2">
        <v>46025.918333333335</v>
      </c>
      <c r="E28442">
        <v>1.2221015709828466E+17</v>
      </c>
      <c r="F28442" s="1" t="s">
        <v>1469</v>
      </c>
      <c r="G28442" s="1" t="s">
        <v>19</v>
      </c>
      <c r="H28442" s="1" t="s">
        <v>18</v>
      </c>
      <c r="I28442" s="1" t="s">
        <v>19</v>
      </c>
      <c r="J28442">
        <v>1</v>
      </c>
      <c r="K28442" s="1" t="s">
        <v>1470</v>
      </c>
      <c r="L28442" s="1" t="s">
        <v>137826</v>
      </c>
      <c r="M28442" s="1" t="s">
        <v>137827</v>
      </c>
      <c r="N28442" s="1" t="s">
        <v>19</v>
      </c>
      <c r="O28442" s="1" t="s">
        <v>137828</v>
      </c>
      <c r="P28442" s="1" t="s">
        <v>15394</v>
      </c>
    </row>
    <row r="28443" spans="1:16" x14ac:dyDescent="0.3">
      <c r="A28443" s="1" t="s">
        <v>859</v>
      </c>
      <c r="B28443" s="1" t="s">
        <v>137829</v>
      </c>
      <c r="C28443">
        <v>0</v>
      </c>
      <c r="D28443" s="2">
        <v>44730.5940625</v>
      </c>
      <c r="E28443">
        <v>6620220858003940</v>
      </c>
      <c r="F28443" s="1" t="s">
        <v>1103</v>
      </c>
      <c r="G28443" s="1" t="s">
        <v>137830</v>
      </c>
      <c r="H28443" s="1" t="s">
        <v>137831</v>
      </c>
      <c r="I28443" s="1" t="s">
        <v>1103</v>
      </c>
      <c r="J28443">
        <v>0</v>
      </c>
      <c r="K28443" s="1" t="s">
        <v>1106</v>
      </c>
      <c r="L28443" s="1" t="s">
        <v>137832</v>
      </c>
      <c r="M28443" s="1" t="s">
        <v>137827</v>
      </c>
      <c r="N28443" s="1" t="s">
        <v>137833</v>
      </c>
      <c r="O28443" s="1" t="s">
        <v>137834</v>
      </c>
      <c r="P28443" s="1" t="s">
        <v>137835</v>
      </c>
    </row>
    <row r="28444" spans="1:16" x14ac:dyDescent="0.3">
      <c r="A28444" s="1" t="s">
        <v>25</v>
      </c>
      <c r="B28444" s="1" t="s">
        <v>137836</v>
      </c>
      <c r="C28444">
        <v>0</v>
      </c>
      <c r="D28444" s="2">
        <v>46037.663101851853</v>
      </c>
      <c r="E28444">
        <v>1242830094376810</v>
      </c>
      <c r="F28444" s="1" t="s">
        <v>4682</v>
      </c>
      <c r="G28444" s="1" t="s">
        <v>137837</v>
      </c>
      <c r="H28444" s="1" t="s">
        <v>137838</v>
      </c>
      <c r="I28444" s="1" t="s">
        <v>4682</v>
      </c>
      <c r="J28444">
        <v>0</v>
      </c>
      <c r="K28444" s="1" t="s">
        <v>4685</v>
      </c>
      <c r="L28444" s="1" t="s">
        <v>137839</v>
      </c>
      <c r="M28444" s="1" t="s">
        <v>137827</v>
      </c>
      <c r="N28444" s="1" t="s">
        <v>137840</v>
      </c>
      <c r="O28444" s="1" t="s">
        <v>347</v>
      </c>
      <c r="P28444" s="1" t="s">
        <v>677</v>
      </c>
    </row>
    <row r="28445" spans="1:16" x14ac:dyDescent="0.3">
      <c r="A28445" s="1" t="s">
        <v>859</v>
      </c>
      <c r="B28445" s="1" t="s">
        <v>137829</v>
      </c>
      <c r="C28445">
        <v>0</v>
      </c>
      <c r="D28445" s="2">
        <v>44730.5940625</v>
      </c>
      <c r="E28445">
        <v>6620220858003940</v>
      </c>
      <c r="F28445" s="1" t="s">
        <v>1103</v>
      </c>
      <c r="G28445" s="1" t="s">
        <v>137830</v>
      </c>
      <c r="H28445" s="1" t="s">
        <v>137831</v>
      </c>
      <c r="I28445" s="1" t="s">
        <v>1103</v>
      </c>
      <c r="J28445">
        <v>0</v>
      </c>
      <c r="K28445" s="1" t="s">
        <v>1106</v>
      </c>
      <c r="L28445" s="1" t="s">
        <v>137832</v>
      </c>
      <c r="M28445" s="1" t="s">
        <v>137827</v>
      </c>
      <c r="N28445" s="1" t="s">
        <v>137833</v>
      </c>
      <c r="O28445" s="1" t="s">
        <v>137834</v>
      </c>
      <c r="P28445" s="1" t="s">
        <v>137835</v>
      </c>
    </row>
    <row r="28446" spans="1:16" x14ac:dyDescent="0.3">
      <c r="A28446" s="1" t="s">
        <v>678</v>
      </c>
      <c r="B28446" s="1" t="s">
        <v>137825</v>
      </c>
      <c r="C28446">
        <v>0</v>
      </c>
      <c r="D28446" s="2">
        <v>46025.918333333335</v>
      </c>
      <c r="E28446">
        <v>1.2221015709828466E+17</v>
      </c>
      <c r="F28446" s="1" t="s">
        <v>1469</v>
      </c>
      <c r="G28446" s="1" t="s">
        <v>19</v>
      </c>
      <c r="H28446" s="1" t="s">
        <v>18</v>
      </c>
      <c r="I28446" s="1" t="s">
        <v>19</v>
      </c>
      <c r="J28446">
        <v>1</v>
      </c>
      <c r="K28446" s="1" t="s">
        <v>1470</v>
      </c>
      <c r="L28446" s="1" t="s">
        <v>137826</v>
      </c>
      <c r="M28446" s="1" t="s">
        <v>137827</v>
      </c>
      <c r="N28446" s="1" t="s">
        <v>19</v>
      </c>
      <c r="O28446" s="1" t="s">
        <v>137828</v>
      </c>
      <c r="P28446" s="1" t="s">
        <v>15394</v>
      </c>
    </row>
    <row r="28447" spans="1:16" x14ac:dyDescent="0.3">
      <c r="A28447" s="1" t="s">
        <v>16</v>
      </c>
      <c r="B28447" s="1" t="s">
        <v>137841</v>
      </c>
      <c r="C28447">
        <v>0</v>
      </c>
      <c r="D28447" s="2">
        <v>45931.150416666664</v>
      </c>
      <c r="E28447">
        <v>1.2214569943471832E+17</v>
      </c>
      <c r="F28447" s="1" t="s">
        <v>1011</v>
      </c>
      <c r="G28447" s="1" t="s">
        <v>137842</v>
      </c>
      <c r="H28447" s="1" t="s">
        <v>18</v>
      </c>
      <c r="I28447" s="1" t="s">
        <v>19</v>
      </c>
      <c r="J28447">
        <v>1</v>
      </c>
      <c r="K28447" s="1" t="s">
        <v>1013</v>
      </c>
      <c r="L28447" s="1" t="s">
        <v>19</v>
      </c>
      <c r="M28447" s="1" t="s">
        <v>137843</v>
      </c>
      <c r="N28447" s="1" t="s">
        <v>19</v>
      </c>
      <c r="O28447" s="1" t="s">
        <v>137844</v>
      </c>
      <c r="P28447" s="1" t="s">
        <v>137845</v>
      </c>
    </row>
    <row r="28448" spans="1:16" x14ac:dyDescent="0.3">
      <c r="A28448" s="1" t="s">
        <v>678</v>
      </c>
      <c r="B28448" s="1" t="s">
        <v>137846</v>
      </c>
      <c r="C28448">
        <v>0</v>
      </c>
      <c r="D28448" s="2">
        <v>45745.827708333331</v>
      </c>
      <c r="E28448">
        <v>592625390594499</v>
      </c>
      <c r="F28448" s="1" t="s">
        <v>894</v>
      </c>
      <c r="G28448" s="1" t="s">
        <v>19</v>
      </c>
      <c r="H28448" s="1" t="s">
        <v>18</v>
      </c>
      <c r="I28448" s="1" t="s">
        <v>19</v>
      </c>
      <c r="J28448">
        <v>0</v>
      </c>
      <c r="K28448" s="1" t="s">
        <v>895</v>
      </c>
      <c r="L28448" s="1" t="s">
        <v>137847</v>
      </c>
      <c r="M28448" s="1" t="s">
        <v>137848</v>
      </c>
      <c r="N28448" s="1" t="s">
        <v>19</v>
      </c>
      <c r="O28448" s="1" t="s">
        <v>137849</v>
      </c>
      <c r="P28448" s="1" t="s">
        <v>137850</v>
      </c>
    </row>
    <row r="28449" spans="1:16" x14ac:dyDescent="0.3">
      <c r="A28449" s="1" t="s">
        <v>859</v>
      </c>
      <c r="B28449" s="1" t="s">
        <v>137851</v>
      </c>
      <c r="C28449">
        <v>3</v>
      </c>
      <c r="D28449" s="2">
        <v>44437.352662037039</v>
      </c>
      <c r="E28449">
        <v>6620220858003940</v>
      </c>
      <c r="F28449" s="1" t="s">
        <v>1103</v>
      </c>
      <c r="G28449" s="1" t="s">
        <v>137852</v>
      </c>
      <c r="H28449" s="1" t="s">
        <v>137853</v>
      </c>
      <c r="I28449" s="1" t="s">
        <v>1103</v>
      </c>
      <c r="J28449">
        <v>3</v>
      </c>
      <c r="K28449" s="1" t="s">
        <v>1106</v>
      </c>
      <c r="L28449" s="1" t="s">
        <v>137854</v>
      </c>
      <c r="M28449" s="1" t="s">
        <v>137855</v>
      </c>
      <c r="N28449" s="1" t="s">
        <v>137856</v>
      </c>
      <c r="O28449" s="1" t="s">
        <v>137857</v>
      </c>
      <c r="P28449" s="1" t="s">
        <v>137858</v>
      </c>
    </row>
    <row r="28450" spans="1:16" x14ac:dyDescent="0.3">
      <c r="A28450" s="1" t="s">
        <v>859</v>
      </c>
      <c r="B28450" s="1" t="s">
        <v>137859</v>
      </c>
      <c r="C28450">
        <v>0</v>
      </c>
      <c r="D28450" s="2">
        <v>44585.945127314815</v>
      </c>
      <c r="E28450">
        <v>6620220858003940</v>
      </c>
      <c r="F28450" s="1" t="s">
        <v>1103</v>
      </c>
      <c r="G28450" s="1" t="s">
        <v>137860</v>
      </c>
      <c r="H28450" s="1" t="s">
        <v>137861</v>
      </c>
      <c r="I28450" s="1" t="s">
        <v>1103</v>
      </c>
      <c r="J28450">
        <v>0</v>
      </c>
      <c r="K28450" s="1" t="s">
        <v>1106</v>
      </c>
      <c r="L28450" s="1" t="s">
        <v>137862</v>
      </c>
      <c r="M28450" s="1" t="s">
        <v>137855</v>
      </c>
      <c r="N28450" s="1" t="s">
        <v>137863</v>
      </c>
      <c r="O28450" s="1" t="s">
        <v>137864</v>
      </c>
      <c r="P28450" s="1" t="s">
        <v>137865</v>
      </c>
    </row>
    <row r="28451" spans="1:16" x14ac:dyDescent="0.3">
      <c r="A28451" s="1" t="s">
        <v>859</v>
      </c>
      <c r="B28451" s="1" t="s">
        <v>137859</v>
      </c>
      <c r="C28451">
        <v>0</v>
      </c>
      <c r="D28451" s="2">
        <v>44585.945127314815</v>
      </c>
      <c r="E28451">
        <v>6620220858003940</v>
      </c>
      <c r="F28451" s="1" t="s">
        <v>1103</v>
      </c>
      <c r="G28451" s="1" t="s">
        <v>137860</v>
      </c>
      <c r="H28451" s="1" t="s">
        <v>137861</v>
      </c>
      <c r="I28451" s="1" t="s">
        <v>1103</v>
      </c>
      <c r="J28451">
        <v>0</v>
      </c>
      <c r="K28451" s="1" t="s">
        <v>1106</v>
      </c>
      <c r="L28451" s="1" t="s">
        <v>137862</v>
      </c>
      <c r="M28451" s="1" t="s">
        <v>137855</v>
      </c>
      <c r="N28451" s="1" t="s">
        <v>137863</v>
      </c>
      <c r="O28451" s="1" t="s">
        <v>137864</v>
      </c>
      <c r="P28451" s="1" t="s">
        <v>137865</v>
      </c>
    </row>
    <row r="28452" spans="1:16" x14ac:dyDescent="0.3">
      <c r="A28452" s="1" t="s">
        <v>859</v>
      </c>
      <c r="B28452" s="1" t="s">
        <v>137851</v>
      </c>
      <c r="C28452">
        <v>3</v>
      </c>
      <c r="D28452" s="2">
        <v>44437.352662037039</v>
      </c>
      <c r="E28452">
        <v>6620220858003940</v>
      </c>
      <c r="F28452" s="1" t="s">
        <v>1103</v>
      </c>
      <c r="G28452" s="1" t="s">
        <v>137852</v>
      </c>
      <c r="H28452" s="1" t="s">
        <v>137853</v>
      </c>
      <c r="I28452" s="1" t="s">
        <v>1103</v>
      </c>
      <c r="J28452">
        <v>3</v>
      </c>
      <c r="K28452" s="1" t="s">
        <v>1106</v>
      </c>
      <c r="L28452" s="1" t="s">
        <v>137854</v>
      </c>
      <c r="M28452" s="1" t="s">
        <v>137855</v>
      </c>
      <c r="N28452" s="1" t="s">
        <v>137856</v>
      </c>
      <c r="O28452" s="1" t="s">
        <v>137857</v>
      </c>
      <c r="P28452" s="1" t="s">
        <v>137858</v>
      </c>
    </row>
    <row r="28453" spans="1:16" x14ac:dyDescent="0.3">
      <c r="A28453" s="1" t="s">
        <v>678</v>
      </c>
      <c r="B28453" s="1" t="s">
        <v>137866</v>
      </c>
      <c r="C28453">
        <v>0</v>
      </c>
      <c r="D28453" s="2">
        <v>43713.345173611109</v>
      </c>
      <c r="E28453">
        <v>2666228480055522</v>
      </c>
      <c r="F28453" s="1" t="s">
        <v>955</v>
      </c>
      <c r="G28453" s="1" t="s">
        <v>19</v>
      </c>
      <c r="H28453" s="1" t="s">
        <v>18</v>
      </c>
      <c r="I28453" s="1" t="s">
        <v>19</v>
      </c>
      <c r="J28453">
        <v>3</v>
      </c>
      <c r="K28453" s="1" t="s">
        <v>956</v>
      </c>
      <c r="L28453" s="1" t="s">
        <v>137867</v>
      </c>
      <c r="M28453" s="1" t="s">
        <v>137868</v>
      </c>
      <c r="N28453" s="1" t="s">
        <v>19</v>
      </c>
      <c r="O28453" s="1" t="s">
        <v>137869</v>
      </c>
      <c r="P28453" s="1" t="s">
        <v>137870</v>
      </c>
    </row>
    <row r="28454" spans="1:16" x14ac:dyDescent="0.3">
      <c r="A28454" s="1" t="s">
        <v>661</v>
      </c>
      <c r="B28454" s="1" t="s">
        <v>137871</v>
      </c>
      <c r="C28454">
        <v>0</v>
      </c>
      <c r="D28454" s="2">
        <v>45761</v>
      </c>
      <c r="E28454">
        <v>1099697548867945</v>
      </c>
      <c r="F28454" s="1" t="s">
        <v>662</v>
      </c>
      <c r="G28454" s="1" t="s">
        <v>137872</v>
      </c>
      <c r="H28454" s="1" t="s">
        <v>18</v>
      </c>
      <c r="I28454" s="1" t="s">
        <v>19</v>
      </c>
      <c r="J28454">
        <v>0</v>
      </c>
      <c r="K28454" s="1" t="s">
        <v>663</v>
      </c>
      <c r="L28454" s="1" t="s">
        <v>137873</v>
      </c>
      <c r="M28454" s="1" t="s">
        <v>137874</v>
      </c>
      <c r="N28454" s="1" t="s">
        <v>19</v>
      </c>
      <c r="O28454" s="1" t="s">
        <v>137875</v>
      </c>
      <c r="P28454" s="1" t="s">
        <v>137876</v>
      </c>
    </row>
    <row r="28455" spans="1:16" x14ac:dyDescent="0.3">
      <c r="A28455" s="1" t="s">
        <v>859</v>
      </c>
      <c r="B28455" s="1" t="s">
        <v>137877</v>
      </c>
      <c r="C28455">
        <v>0</v>
      </c>
      <c r="D28455" s="2">
        <v>44881.031377314815</v>
      </c>
      <c r="E28455">
        <v>6620220858003940</v>
      </c>
      <c r="F28455" s="1" t="s">
        <v>1103</v>
      </c>
      <c r="G28455" s="1" t="s">
        <v>137878</v>
      </c>
      <c r="H28455" s="1" t="s">
        <v>137879</v>
      </c>
      <c r="I28455" s="1" t="s">
        <v>1103</v>
      </c>
      <c r="J28455">
        <v>0</v>
      </c>
      <c r="K28455" s="1" t="s">
        <v>1106</v>
      </c>
      <c r="L28455" s="1" t="s">
        <v>137880</v>
      </c>
      <c r="M28455" s="1" t="s">
        <v>137881</v>
      </c>
      <c r="N28455" s="1" t="s">
        <v>137882</v>
      </c>
      <c r="O28455" s="1" t="s">
        <v>137883</v>
      </c>
      <c r="P28455" s="1" t="s">
        <v>137884</v>
      </c>
    </row>
    <row r="28456" spans="1:16" x14ac:dyDescent="0.3">
      <c r="A28456" s="1" t="s">
        <v>859</v>
      </c>
      <c r="B28456" s="1" t="s">
        <v>137877</v>
      </c>
      <c r="C28456">
        <v>0</v>
      </c>
      <c r="D28456" s="2">
        <v>44881.031377314815</v>
      </c>
      <c r="E28456">
        <v>6620220858003940</v>
      </c>
      <c r="F28456" s="1" t="s">
        <v>1103</v>
      </c>
      <c r="G28456" s="1" t="s">
        <v>137878</v>
      </c>
      <c r="H28456" s="1" t="s">
        <v>137879</v>
      </c>
      <c r="I28456" s="1" t="s">
        <v>1103</v>
      </c>
      <c r="J28456">
        <v>0</v>
      </c>
      <c r="K28456" s="1" t="s">
        <v>1106</v>
      </c>
      <c r="L28456" s="1" t="s">
        <v>137880</v>
      </c>
      <c r="M28456" s="1" t="s">
        <v>137881</v>
      </c>
      <c r="N28456" s="1" t="s">
        <v>137882</v>
      </c>
      <c r="O28456" s="1" t="s">
        <v>137883</v>
      </c>
      <c r="P28456" s="1" t="s">
        <v>137884</v>
      </c>
    </row>
    <row r="28457" spans="1:16" x14ac:dyDescent="0.3">
      <c r="A28457" s="1" t="s">
        <v>859</v>
      </c>
      <c r="B28457" s="1" t="s">
        <v>137885</v>
      </c>
      <c r="C28457">
        <v>2</v>
      </c>
      <c r="D28457" s="2">
        <v>44599.833275462966</v>
      </c>
      <c r="E28457">
        <v>6620220858003940</v>
      </c>
      <c r="F28457" s="1" t="s">
        <v>1103</v>
      </c>
      <c r="G28457" s="1" t="s">
        <v>137886</v>
      </c>
      <c r="H28457" s="1" t="s">
        <v>137887</v>
      </c>
      <c r="I28457" s="1" t="s">
        <v>1103</v>
      </c>
      <c r="J28457">
        <v>0</v>
      </c>
      <c r="K28457" s="1" t="s">
        <v>1106</v>
      </c>
      <c r="L28457" s="1" t="s">
        <v>137888</v>
      </c>
      <c r="M28457" s="1" t="s">
        <v>137889</v>
      </c>
      <c r="N28457" s="1" t="s">
        <v>137890</v>
      </c>
      <c r="O28457" s="1" t="s">
        <v>137891</v>
      </c>
      <c r="P28457" s="1" t="s">
        <v>137892</v>
      </c>
    </row>
    <row r="28458" spans="1:16" x14ac:dyDescent="0.3">
      <c r="A28458" s="1" t="s">
        <v>859</v>
      </c>
      <c r="B28458" s="1" t="s">
        <v>137885</v>
      </c>
      <c r="C28458">
        <v>2</v>
      </c>
      <c r="D28458" s="2">
        <v>44599.833275462966</v>
      </c>
      <c r="E28458">
        <v>6620220858003940</v>
      </c>
      <c r="F28458" s="1" t="s">
        <v>1103</v>
      </c>
      <c r="G28458" s="1" t="s">
        <v>137886</v>
      </c>
      <c r="H28458" s="1" t="s">
        <v>137887</v>
      </c>
      <c r="I28458" s="1" t="s">
        <v>1103</v>
      </c>
      <c r="J28458">
        <v>0</v>
      </c>
      <c r="K28458" s="1" t="s">
        <v>1106</v>
      </c>
      <c r="L28458" s="1" t="s">
        <v>137888</v>
      </c>
      <c r="M28458" s="1" t="s">
        <v>137889</v>
      </c>
      <c r="N28458" s="1" t="s">
        <v>137890</v>
      </c>
      <c r="O28458" s="1" t="s">
        <v>137891</v>
      </c>
      <c r="P28458" s="1" t="s">
        <v>137892</v>
      </c>
    </row>
    <row r="28459" spans="1:16" x14ac:dyDescent="0.3">
      <c r="A28459" s="1" t="s">
        <v>25</v>
      </c>
      <c r="B28459" s="1" t="s">
        <v>137893</v>
      </c>
      <c r="C28459">
        <v>0</v>
      </c>
      <c r="D28459" s="2">
        <v>46039.883831018517</v>
      </c>
      <c r="E28459">
        <v>861237203353151</v>
      </c>
      <c r="F28459" s="1" t="s">
        <v>27</v>
      </c>
      <c r="G28459" s="1" t="s">
        <v>137894</v>
      </c>
      <c r="H28459" s="1" t="s">
        <v>137895</v>
      </c>
      <c r="I28459" s="1" t="s">
        <v>27</v>
      </c>
      <c r="J28459">
        <v>0</v>
      </c>
      <c r="K28459" s="1" t="s">
        <v>30</v>
      </c>
      <c r="L28459" s="1" t="s">
        <v>137896</v>
      </c>
      <c r="M28459" s="1" t="s">
        <v>137897</v>
      </c>
      <c r="N28459" s="1" t="s">
        <v>137898</v>
      </c>
      <c r="O28459" s="1" t="s">
        <v>137899</v>
      </c>
      <c r="P28459" s="1" t="s">
        <v>137900</v>
      </c>
    </row>
    <row r="28460" spans="1:16" x14ac:dyDescent="0.3">
      <c r="A28460" s="1" t="s">
        <v>25</v>
      </c>
      <c r="B28460" s="1" t="s">
        <v>137901</v>
      </c>
      <c r="C28460">
        <v>0</v>
      </c>
      <c r="D28460" s="2">
        <v>46038.657141203701</v>
      </c>
      <c r="E28460">
        <v>1434841341642750</v>
      </c>
      <c r="F28460" s="1" t="s">
        <v>73</v>
      </c>
      <c r="G28460" s="1" t="s">
        <v>137902</v>
      </c>
      <c r="H28460" s="1" t="s">
        <v>137903</v>
      </c>
      <c r="I28460" s="1" t="s">
        <v>73</v>
      </c>
      <c r="J28460">
        <v>0</v>
      </c>
      <c r="K28460" s="1" t="s">
        <v>76</v>
      </c>
      <c r="L28460" s="1" t="s">
        <v>137904</v>
      </c>
      <c r="M28460" s="1" t="s">
        <v>137905</v>
      </c>
      <c r="N28460" s="1" t="s">
        <v>137906</v>
      </c>
      <c r="O28460" s="1" t="s">
        <v>347</v>
      </c>
      <c r="P28460" s="1" t="s">
        <v>137907</v>
      </c>
    </row>
    <row r="28461" spans="1:16" x14ac:dyDescent="0.3">
      <c r="A28461" s="1" t="s">
        <v>678</v>
      </c>
      <c r="B28461" s="1" t="s">
        <v>137908</v>
      </c>
      <c r="C28461">
        <v>0</v>
      </c>
      <c r="D28461" s="2">
        <v>44807.496388888889</v>
      </c>
      <c r="E28461">
        <v>3320365041576650</v>
      </c>
      <c r="F28461" s="1" t="s">
        <v>1080</v>
      </c>
      <c r="G28461" s="1" t="s">
        <v>19</v>
      </c>
      <c r="H28461" s="1" t="s">
        <v>18</v>
      </c>
      <c r="I28461" s="1" t="s">
        <v>19</v>
      </c>
      <c r="J28461">
        <v>1</v>
      </c>
      <c r="K28461" s="1" t="s">
        <v>1081</v>
      </c>
      <c r="L28461" s="1" t="s">
        <v>137909</v>
      </c>
      <c r="M28461" s="1" t="s">
        <v>137910</v>
      </c>
      <c r="N28461" s="1" t="s">
        <v>19</v>
      </c>
      <c r="O28461" s="1" t="s">
        <v>137911</v>
      </c>
      <c r="P28461" s="1" t="s">
        <v>3280</v>
      </c>
    </row>
    <row r="28462" spans="1:16" x14ac:dyDescent="0.3">
      <c r="A28462" s="1" t="s">
        <v>25</v>
      </c>
      <c r="B28462" s="1" t="s">
        <v>137912</v>
      </c>
      <c r="C28462">
        <v>0</v>
      </c>
      <c r="D28462" s="2">
        <v>46036.785914351851</v>
      </c>
      <c r="E28462">
        <v>1280576060787180</v>
      </c>
      <c r="F28462" s="1" t="s">
        <v>4353</v>
      </c>
      <c r="G28462" s="1" t="s">
        <v>137913</v>
      </c>
      <c r="H28462" s="1" t="s">
        <v>137914</v>
      </c>
      <c r="I28462" s="1" t="s">
        <v>4353</v>
      </c>
      <c r="J28462">
        <v>0</v>
      </c>
      <c r="K28462" s="1" t="s">
        <v>4356</v>
      </c>
      <c r="L28462" s="1" t="s">
        <v>137915</v>
      </c>
      <c r="M28462" s="1" t="s">
        <v>137916</v>
      </c>
      <c r="N28462" s="1" t="s">
        <v>137917</v>
      </c>
      <c r="O28462" s="1" t="s">
        <v>137918</v>
      </c>
      <c r="P28462" s="1" t="s">
        <v>137919</v>
      </c>
    </row>
    <row r="28463" spans="1:16" x14ac:dyDescent="0.3">
      <c r="A28463" s="1" t="s">
        <v>678</v>
      </c>
      <c r="B28463" s="1" t="s">
        <v>137920</v>
      </c>
      <c r="C28463">
        <v>0</v>
      </c>
      <c r="D28463" s="2">
        <v>43713.242083333331</v>
      </c>
      <c r="E28463">
        <v>2666228480055522</v>
      </c>
      <c r="F28463" s="1" t="s">
        <v>955</v>
      </c>
      <c r="G28463" s="1" t="s">
        <v>19</v>
      </c>
      <c r="H28463" s="1" t="s">
        <v>18</v>
      </c>
      <c r="I28463" s="1" t="s">
        <v>19</v>
      </c>
      <c r="J28463">
        <v>0</v>
      </c>
      <c r="K28463" s="1" t="s">
        <v>956</v>
      </c>
      <c r="L28463" s="1" t="s">
        <v>137921</v>
      </c>
      <c r="M28463" s="1" t="s">
        <v>137922</v>
      </c>
      <c r="N28463" s="1" t="s">
        <v>19</v>
      </c>
      <c r="O28463" s="1" t="s">
        <v>137923</v>
      </c>
      <c r="P28463" s="1" t="s">
        <v>137924</v>
      </c>
    </row>
    <row r="28464" spans="1:16" x14ac:dyDescent="0.3">
      <c r="A28464" s="1" t="s">
        <v>661</v>
      </c>
      <c r="B28464" s="1" t="s">
        <v>137925</v>
      </c>
      <c r="C28464">
        <v>0</v>
      </c>
      <c r="D28464" s="2">
        <v>45998</v>
      </c>
      <c r="E28464">
        <v>1411614303657510</v>
      </c>
      <c r="F28464" s="1" t="s">
        <v>8110</v>
      </c>
      <c r="G28464" s="1" t="s">
        <v>137926</v>
      </c>
      <c r="H28464" s="1" t="s">
        <v>18</v>
      </c>
      <c r="I28464" s="1" t="s">
        <v>19</v>
      </c>
      <c r="J28464">
        <v>0</v>
      </c>
      <c r="K28464" s="1" t="s">
        <v>8112</v>
      </c>
      <c r="L28464" s="1" t="s">
        <v>137927</v>
      </c>
      <c r="M28464" s="1" t="s">
        <v>137928</v>
      </c>
      <c r="N28464" s="1" t="s">
        <v>19</v>
      </c>
      <c r="O28464" s="1" t="s">
        <v>137929</v>
      </c>
      <c r="P28464" s="1" t="s">
        <v>137930</v>
      </c>
    </row>
    <row r="28465" spans="1:16" x14ac:dyDescent="0.3">
      <c r="A28465" s="1" t="s">
        <v>678</v>
      </c>
      <c r="B28465" s="1" t="s">
        <v>137931</v>
      </c>
      <c r="C28465">
        <v>0</v>
      </c>
      <c r="D28465" s="2">
        <v>45705.87027777778</v>
      </c>
      <c r="E28465">
        <v>593551840501854</v>
      </c>
      <c r="F28465" s="1" t="s">
        <v>1280</v>
      </c>
      <c r="G28465" s="1" t="s">
        <v>19</v>
      </c>
      <c r="H28465" s="1" t="s">
        <v>18</v>
      </c>
      <c r="I28465" s="1" t="s">
        <v>19</v>
      </c>
      <c r="J28465">
        <v>1</v>
      </c>
      <c r="K28465" s="1" t="s">
        <v>1281</v>
      </c>
      <c r="L28465" s="1" t="s">
        <v>137932</v>
      </c>
      <c r="M28465" s="1" t="s">
        <v>137933</v>
      </c>
      <c r="N28465" s="1" t="s">
        <v>19</v>
      </c>
      <c r="O28465" s="1" t="s">
        <v>137934</v>
      </c>
      <c r="P28465" s="1" t="s">
        <v>137935</v>
      </c>
    </row>
    <row r="28466" spans="1:16" x14ac:dyDescent="0.3">
      <c r="A28466" s="1" t="s">
        <v>678</v>
      </c>
      <c r="B28466" s="1" t="s">
        <v>137936</v>
      </c>
      <c r="C28466">
        <v>0</v>
      </c>
      <c r="D28466" s="2">
        <v>45705.870682870373</v>
      </c>
      <c r="E28466">
        <v>592625390594499</v>
      </c>
      <c r="F28466" s="1" t="s">
        <v>894</v>
      </c>
      <c r="G28466" s="1" t="s">
        <v>19</v>
      </c>
      <c r="H28466" s="1" t="s">
        <v>18</v>
      </c>
      <c r="I28466" s="1" t="s">
        <v>19</v>
      </c>
      <c r="J28466">
        <v>1</v>
      </c>
      <c r="K28466" s="1" t="s">
        <v>895</v>
      </c>
      <c r="L28466" s="1" t="s">
        <v>137932</v>
      </c>
      <c r="M28466" s="1" t="s">
        <v>137933</v>
      </c>
      <c r="N28466" s="1" t="s">
        <v>19</v>
      </c>
      <c r="O28466" s="1" t="s">
        <v>137934</v>
      </c>
      <c r="P28466" s="1" t="s">
        <v>137937</v>
      </c>
    </row>
    <row r="28467" spans="1:16" x14ac:dyDescent="0.3">
      <c r="A28467" s="1" t="s">
        <v>25</v>
      </c>
      <c r="B28467" s="1" t="s">
        <v>137938</v>
      </c>
      <c r="C28467">
        <v>0</v>
      </c>
      <c r="D28467" s="2">
        <v>46040.917581018519</v>
      </c>
      <c r="E28467">
        <v>861237203353151</v>
      </c>
      <c r="F28467" s="1" t="s">
        <v>27</v>
      </c>
      <c r="G28467" s="1" t="s">
        <v>137939</v>
      </c>
      <c r="H28467" s="1" t="s">
        <v>137940</v>
      </c>
      <c r="I28467" s="1" t="s">
        <v>27</v>
      </c>
      <c r="J28467">
        <v>0</v>
      </c>
      <c r="K28467" s="1" t="s">
        <v>30</v>
      </c>
      <c r="L28467" s="1" t="s">
        <v>137941</v>
      </c>
      <c r="M28467" s="1" t="s">
        <v>137942</v>
      </c>
      <c r="N28467" s="1" t="s">
        <v>137943</v>
      </c>
      <c r="O28467" s="1" t="s">
        <v>137944</v>
      </c>
      <c r="P28467" s="1" t="s">
        <v>137945</v>
      </c>
    </row>
    <row r="28468" spans="1:16" x14ac:dyDescent="0.3">
      <c r="A28468" s="1" t="s">
        <v>678</v>
      </c>
      <c r="B28468" s="1" t="s">
        <v>137946</v>
      </c>
      <c r="C28468">
        <v>0</v>
      </c>
      <c r="D28468" s="2">
        <v>46047.408321759256</v>
      </c>
      <c r="E28468">
        <v>1456147265877563</v>
      </c>
      <c r="F28468" s="1" t="s">
        <v>967</v>
      </c>
      <c r="G28468" s="1" t="s">
        <v>19</v>
      </c>
      <c r="H28468" s="1" t="s">
        <v>18</v>
      </c>
      <c r="I28468" s="1" t="s">
        <v>19</v>
      </c>
      <c r="J28468">
        <v>2</v>
      </c>
      <c r="K28468" s="1" t="s">
        <v>968</v>
      </c>
      <c r="L28468" s="1" t="s">
        <v>137947</v>
      </c>
      <c r="M28468" s="1" t="s">
        <v>137948</v>
      </c>
      <c r="N28468" s="1" t="s">
        <v>19</v>
      </c>
      <c r="O28468" s="1" t="s">
        <v>347</v>
      </c>
      <c r="P28468" s="1" t="s">
        <v>137949</v>
      </c>
    </row>
    <row r="28469" spans="1:16" x14ac:dyDescent="0.3">
      <c r="A28469" s="1" t="s">
        <v>25</v>
      </c>
      <c r="B28469" s="1" t="s">
        <v>136319</v>
      </c>
      <c r="C28469">
        <v>0</v>
      </c>
      <c r="D28469" s="2">
        <v>46041.699791666666</v>
      </c>
      <c r="E28469">
        <v>762318433572064</v>
      </c>
      <c r="F28469" s="1" t="s">
        <v>193</v>
      </c>
      <c r="G28469" s="1" t="s">
        <v>136320</v>
      </c>
      <c r="H28469" s="1" t="s">
        <v>136321</v>
      </c>
      <c r="I28469" s="1" t="s">
        <v>193</v>
      </c>
      <c r="J28469">
        <v>0</v>
      </c>
      <c r="K28469" s="1" t="s">
        <v>196</v>
      </c>
      <c r="L28469" s="1" t="s">
        <v>136322</v>
      </c>
      <c r="M28469" s="1" t="s">
        <v>136323</v>
      </c>
      <c r="N28469" s="1" t="s">
        <v>136324</v>
      </c>
      <c r="O28469" s="1" t="s">
        <v>136325</v>
      </c>
      <c r="P28469" s="1" t="s">
        <v>136326</v>
      </c>
    </row>
    <row r="28470" spans="1:16" x14ac:dyDescent="0.3">
      <c r="A28470" s="1" t="s">
        <v>25</v>
      </c>
      <c r="B28470" s="1" t="s">
        <v>137950</v>
      </c>
      <c r="C28470">
        <v>0</v>
      </c>
      <c r="D28470" s="2">
        <v>46041.560497685183</v>
      </c>
      <c r="E28470">
        <v>923371823593578</v>
      </c>
      <c r="F28470" s="1" t="s">
        <v>108</v>
      </c>
      <c r="G28470" s="1" t="s">
        <v>137951</v>
      </c>
      <c r="H28470" s="1" t="s">
        <v>137952</v>
      </c>
      <c r="I28470" s="1" t="s">
        <v>108</v>
      </c>
      <c r="J28470">
        <v>7</v>
      </c>
      <c r="K28470" s="1" t="s">
        <v>111</v>
      </c>
      <c r="L28470" s="1" t="s">
        <v>137953</v>
      </c>
      <c r="M28470" s="1" t="s">
        <v>137954</v>
      </c>
      <c r="N28470" s="1" t="s">
        <v>137955</v>
      </c>
      <c r="O28470" s="1" t="s">
        <v>137956</v>
      </c>
      <c r="P28470" s="1" t="s">
        <v>219</v>
      </c>
    </row>
    <row r="28471" spans="1:16" x14ac:dyDescent="0.3">
      <c r="A28471" s="1" t="s">
        <v>678</v>
      </c>
      <c r="B28471" s="1" t="s">
        <v>137957</v>
      </c>
      <c r="C28471">
        <v>0</v>
      </c>
      <c r="D28471" s="2">
        <v>46013.876250000001</v>
      </c>
      <c r="E28471">
        <v>4307629349514424</v>
      </c>
      <c r="F28471" s="1" t="s">
        <v>3014</v>
      </c>
      <c r="G28471" s="1" t="s">
        <v>19</v>
      </c>
      <c r="H28471" s="1" t="s">
        <v>18</v>
      </c>
      <c r="I28471" s="1" t="s">
        <v>19</v>
      </c>
      <c r="J28471">
        <v>5</v>
      </c>
      <c r="K28471" s="1" t="s">
        <v>3015</v>
      </c>
      <c r="L28471" s="1" t="s">
        <v>137958</v>
      </c>
      <c r="M28471" s="1" t="s">
        <v>137959</v>
      </c>
      <c r="N28471" s="1" t="s">
        <v>19</v>
      </c>
      <c r="O28471" s="1" t="s">
        <v>347</v>
      </c>
      <c r="P28471" s="1" t="s">
        <v>137960</v>
      </c>
    </row>
    <row r="28472" spans="1:16" x14ac:dyDescent="0.3">
      <c r="A28472" s="1" t="s">
        <v>25</v>
      </c>
      <c r="B28472" s="1" t="s">
        <v>137961</v>
      </c>
      <c r="C28472">
        <v>0</v>
      </c>
      <c r="D28472" s="2">
        <v>46042.383923611109</v>
      </c>
      <c r="E28472">
        <v>861237203353151</v>
      </c>
      <c r="F28472" s="1" t="s">
        <v>27</v>
      </c>
      <c r="G28472" s="1" t="s">
        <v>137962</v>
      </c>
      <c r="H28472" s="1" t="s">
        <v>137963</v>
      </c>
      <c r="I28472" s="1" t="s">
        <v>27</v>
      </c>
      <c r="J28472">
        <v>0</v>
      </c>
      <c r="K28472" s="1" t="s">
        <v>30</v>
      </c>
      <c r="L28472" s="1" t="s">
        <v>137964</v>
      </c>
      <c r="M28472" s="1" t="s">
        <v>137965</v>
      </c>
      <c r="N28472" s="1" t="s">
        <v>137966</v>
      </c>
      <c r="O28472" s="1" t="s">
        <v>137967</v>
      </c>
      <c r="P28472" s="1" t="s">
        <v>137968</v>
      </c>
    </row>
    <row r="28473" spans="1:16" x14ac:dyDescent="0.3">
      <c r="A28473" s="1" t="s">
        <v>25</v>
      </c>
      <c r="B28473" s="1" t="s">
        <v>137969</v>
      </c>
      <c r="C28473">
        <v>0</v>
      </c>
      <c r="D28473" s="2">
        <v>46041.561296296299</v>
      </c>
      <c r="E28473">
        <v>923371823593578</v>
      </c>
      <c r="F28473" s="1" t="s">
        <v>108</v>
      </c>
      <c r="G28473" s="1" t="s">
        <v>137970</v>
      </c>
      <c r="H28473" s="1" t="s">
        <v>137971</v>
      </c>
      <c r="I28473" s="1" t="s">
        <v>108</v>
      </c>
      <c r="J28473">
        <v>7</v>
      </c>
      <c r="K28473" s="1" t="s">
        <v>111</v>
      </c>
      <c r="L28473" s="1" t="s">
        <v>137964</v>
      </c>
      <c r="M28473" s="1" t="s">
        <v>137965</v>
      </c>
      <c r="N28473" s="1" t="s">
        <v>137972</v>
      </c>
      <c r="O28473" s="1" t="s">
        <v>137967</v>
      </c>
      <c r="P28473" s="1" t="s">
        <v>219</v>
      </c>
    </row>
    <row r="28474" spans="1:16" x14ac:dyDescent="0.3">
      <c r="A28474" s="1" t="s">
        <v>678</v>
      </c>
      <c r="B28474" s="1" t="s">
        <v>137973</v>
      </c>
      <c r="C28474">
        <v>0</v>
      </c>
      <c r="D28474" s="2">
        <v>46030.732476851852</v>
      </c>
      <c r="E28474">
        <v>4307629349514424</v>
      </c>
      <c r="F28474" s="1" t="s">
        <v>3014</v>
      </c>
      <c r="G28474" s="1" t="s">
        <v>19</v>
      </c>
      <c r="H28474" s="1" t="s">
        <v>18</v>
      </c>
      <c r="I28474" s="1" t="s">
        <v>19</v>
      </c>
      <c r="J28474">
        <v>0</v>
      </c>
      <c r="K28474" s="1" t="s">
        <v>3015</v>
      </c>
      <c r="L28474" s="1" t="s">
        <v>137974</v>
      </c>
      <c r="M28474" s="1" t="s">
        <v>137975</v>
      </c>
      <c r="N28474" s="1" t="s">
        <v>19</v>
      </c>
      <c r="O28474" s="1" t="s">
        <v>137976</v>
      </c>
      <c r="P28474" s="1" t="s">
        <v>219</v>
      </c>
    </row>
    <row r="28475" spans="1:16" x14ac:dyDescent="0.3">
      <c r="A28475" s="1" t="s">
        <v>25</v>
      </c>
      <c r="B28475" s="1" t="s">
        <v>137977</v>
      </c>
      <c r="C28475">
        <v>0</v>
      </c>
      <c r="D28475" s="2">
        <v>46037.307696759257</v>
      </c>
      <c r="E28475">
        <v>1331133845695630</v>
      </c>
      <c r="F28475" s="1" t="s">
        <v>732</v>
      </c>
      <c r="G28475" s="1" t="s">
        <v>137978</v>
      </c>
      <c r="H28475" s="1" t="s">
        <v>137979</v>
      </c>
      <c r="I28475" s="1" t="s">
        <v>732</v>
      </c>
      <c r="J28475">
        <v>0</v>
      </c>
      <c r="K28475" s="1" t="s">
        <v>735</v>
      </c>
      <c r="L28475" s="1" t="s">
        <v>137980</v>
      </c>
      <c r="M28475" s="1" t="s">
        <v>137981</v>
      </c>
      <c r="N28475" s="1" t="s">
        <v>137982</v>
      </c>
      <c r="O28475" s="1" t="s">
        <v>347</v>
      </c>
      <c r="P28475" s="1" t="s">
        <v>46399</v>
      </c>
    </row>
    <row r="28476" spans="1:16" x14ac:dyDescent="0.3">
      <c r="A28476" s="1" t="s">
        <v>25</v>
      </c>
      <c r="B28476" s="1" t="s">
        <v>137983</v>
      </c>
      <c r="C28476">
        <v>0</v>
      </c>
      <c r="D28476" s="2">
        <v>46037.307696759257</v>
      </c>
      <c r="E28476">
        <v>1331133845695630</v>
      </c>
      <c r="F28476" s="1" t="s">
        <v>742</v>
      </c>
      <c r="G28476" s="1" t="s">
        <v>137978</v>
      </c>
      <c r="H28476" s="1" t="s">
        <v>137979</v>
      </c>
      <c r="I28476" s="1" t="s">
        <v>742</v>
      </c>
      <c r="J28476">
        <v>0</v>
      </c>
      <c r="K28476" s="1" t="s">
        <v>735</v>
      </c>
      <c r="L28476" s="1" t="s">
        <v>137984</v>
      </c>
      <c r="M28476" s="1" t="s">
        <v>137981</v>
      </c>
      <c r="N28476" s="1" t="s">
        <v>137985</v>
      </c>
      <c r="O28476" s="1" t="s">
        <v>347</v>
      </c>
      <c r="P28476" s="1" t="s">
        <v>46399</v>
      </c>
    </row>
    <row r="28477" spans="1:16" x14ac:dyDescent="0.3">
      <c r="A28477" s="1" t="s">
        <v>16</v>
      </c>
      <c r="B28477" s="1" t="s">
        <v>137986</v>
      </c>
      <c r="C28477">
        <v>0</v>
      </c>
      <c r="D28477" s="2">
        <v>46043.732164351852</v>
      </c>
      <c r="E28477">
        <v>1282642110564366</v>
      </c>
      <c r="F28477" s="1" t="s">
        <v>5156</v>
      </c>
      <c r="G28477" s="1" t="s">
        <v>137987</v>
      </c>
      <c r="H28477" s="1" t="s">
        <v>18</v>
      </c>
      <c r="I28477" s="1" t="s">
        <v>19</v>
      </c>
      <c r="J28477">
        <v>0</v>
      </c>
      <c r="K28477" s="1" t="s">
        <v>5158</v>
      </c>
      <c r="L28477" s="1" t="s">
        <v>19</v>
      </c>
      <c r="M28477" s="1" t="s">
        <v>137988</v>
      </c>
      <c r="N28477" s="1" t="s">
        <v>19</v>
      </c>
      <c r="O28477" s="1" t="s">
        <v>137989</v>
      </c>
      <c r="P28477" s="1" t="s">
        <v>1520</v>
      </c>
    </row>
    <row r="28478" spans="1:16" x14ac:dyDescent="0.3">
      <c r="A28478" s="1" t="s">
        <v>16</v>
      </c>
      <c r="B28478" s="1" t="s">
        <v>137990</v>
      </c>
      <c r="C28478">
        <v>0</v>
      </c>
      <c r="D28478" s="2">
        <v>46027.809699074074</v>
      </c>
      <c r="E28478">
        <v>1432059218286368</v>
      </c>
      <c r="F28478" s="1" t="s">
        <v>746</v>
      </c>
      <c r="G28478" s="1" t="s">
        <v>137991</v>
      </c>
      <c r="H28478" s="1" t="s">
        <v>18</v>
      </c>
      <c r="I28478" s="1" t="s">
        <v>19</v>
      </c>
      <c r="J28478">
        <v>1</v>
      </c>
      <c r="K28478" s="1" t="s">
        <v>748</v>
      </c>
      <c r="L28478" s="1" t="s">
        <v>19</v>
      </c>
      <c r="M28478" s="1" t="s">
        <v>137992</v>
      </c>
      <c r="N28478" s="1" t="s">
        <v>19</v>
      </c>
      <c r="O28478" s="1" t="s">
        <v>137993</v>
      </c>
      <c r="P28478" s="1" t="s">
        <v>137994</v>
      </c>
    </row>
    <row r="28479" spans="1:16" x14ac:dyDescent="0.3">
      <c r="A28479" s="1" t="s">
        <v>678</v>
      </c>
      <c r="B28479" s="1" t="s">
        <v>137995</v>
      </c>
      <c r="C28479">
        <v>0</v>
      </c>
      <c r="D28479" s="2">
        <v>46044.021087962959</v>
      </c>
      <c r="E28479">
        <v>896242976124656</v>
      </c>
      <c r="F28479" s="1" t="s">
        <v>1257</v>
      </c>
      <c r="G28479" s="1" t="s">
        <v>19</v>
      </c>
      <c r="H28479" s="1" t="s">
        <v>18</v>
      </c>
      <c r="I28479" s="1" t="s">
        <v>19</v>
      </c>
      <c r="J28479">
        <v>1</v>
      </c>
      <c r="K28479" s="1" t="s">
        <v>1258</v>
      </c>
      <c r="L28479" s="1" t="s">
        <v>137996</v>
      </c>
      <c r="M28479" s="1" t="s">
        <v>137997</v>
      </c>
      <c r="N28479" s="1" t="s">
        <v>19</v>
      </c>
      <c r="O28479" s="1" t="s">
        <v>347</v>
      </c>
      <c r="P28479" s="1" t="s">
        <v>137998</v>
      </c>
    </row>
    <row r="28480" spans="1:16" x14ac:dyDescent="0.3">
      <c r="A28480" s="1" t="s">
        <v>661</v>
      </c>
      <c r="B28480" s="1" t="s">
        <v>137999</v>
      </c>
      <c r="C28480">
        <v>0</v>
      </c>
      <c r="D28480" s="2">
        <v>45677</v>
      </c>
      <c r="E28480">
        <v>913986677517730</v>
      </c>
      <c r="F28480" s="1" t="s">
        <v>1989</v>
      </c>
      <c r="G28480" s="1" t="s">
        <v>138000</v>
      </c>
      <c r="H28480" s="1" t="s">
        <v>18</v>
      </c>
      <c r="I28480" s="1" t="s">
        <v>19</v>
      </c>
      <c r="J28480">
        <v>0</v>
      </c>
      <c r="K28480" s="1" t="s">
        <v>1991</v>
      </c>
      <c r="L28480" s="1" t="s">
        <v>138001</v>
      </c>
      <c r="M28480" s="1" t="s">
        <v>138002</v>
      </c>
      <c r="N28480" s="1" t="s">
        <v>19</v>
      </c>
      <c r="O28480" s="1" t="s">
        <v>138003</v>
      </c>
      <c r="P28480" s="1" t="s">
        <v>138004</v>
      </c>
    </row>
    <row r="28481" spans="1:16" x14ac:dyDescent="0.3">
      <c r="A28481" s="1" t="s">
        <v>1396</v>
      </c>
      <c r="B28481" s="1" t="s">
        <v>1397</v>
      </c>
      <c r="C28481">
        <v>0</v>
      </c>
      <c r="D28481" s="2">
        <v>46040.817789351851</v>
      </c>
      <c r="E28481">
        <v>1437612727727916</v>
      </c>
      <c r="F28481" s="1" t="s">
        <v>1419</v>
      </c>
      <c r="G28481" s="1" t="s">
        <v>138005</v>
      </c>
      <c r="H28481" s="1" t="s">
        <v>18</v>
      </c>
      <c r="I28481" s="1" t="s">
        <v>19</v>
      </c>
      <c r="J28481">
        <v>4</v>
      </c>
      <c r="K28481" s="1" t="s">
        <v>138006</v>
      </c>
      <c r="L28481" s="1" t="s">
        <v>19</v>
      </c>
      <c r="M28481" s="1" t="s">
        <v>138007</v>
      </c>
      <c r="N28481" s="1" t="s">
        <v>19</v>
      </c>
      <c r="O28481" s="1" t="s">
        <v>347</v>
      </c>
      <c r="P28481" s="1" t="s">
        <v>8503</v>
      </c>
    </row>
    <row r="28482" spans="1:16" x14ac:dyDescent="0.3">
      <c r="A28482" s="1" t="s">
        <v>1396</v>
      </c>
      <c r="B28482" s="1" t="s">
        <v>138008</v>
      </c>
      <c r="C28482">
        <v>159</v>
      </c>
      <c r="D28482" s="2">
        <v>46041.001550925925</v>
      </c>
      <c r="E28482">
        <v>1438391890983333</v>
      </c>
      <c r="F28482" s="1" t="s">
        <v>1434</v>
      </c>
      <c r="G28482" s="1" t="s">
        <v>138005</v>
      </c>
      <c r="H28482" s="1" t="s">
        <v>18</v>
      </c>
      <c r="I28482" s="1" t="s">
        <v>19</v>
      </c>
      <c r="J28482">
        <v>6</v>
      </c>
      <c r="K28482" s="1" t="s">
        <v>138009</v>
      </c>
      <c r="L28482" s="1" t="s">
        <v>19</v>
      </c>
      <c r="M28482" s="1" t="s">
        <v>138007</v>
      </c>
      <c r="N28482" s="1" t="s">
        <v>19</v>
      </c>
      <c r="O28482" s="1" t="s">
        <v>347</v>
      </c>
      <c r="P28482" s="1" t="s">
        <v>219</v>
      </c>
    </row>
    <row r="28483" spans="1:16" x14ac:dyDescent="0.3">
      <c r="A28483" s="1" t="s">
        <v>1396</v>
      </c>
      <c r="B28483" s="1" t="s">
        <v>1413</v>
      </c>
      <c r="C28483">
        <v>66</v>
      </c>
      <c r="D28483" s="2">
        <v>46037.978946759256</v>
      </c>
      <c r="E28483">
        <v>1534464858038463</v>
      </c>
      <c r="F28483" s="1" t="s">
        <v>1405</v>
      </c>
      <c r="G28483" s="1" t="s">
        <v>138005</v>
      </c>
      <c r="H28483" s="1" t="s">
        <v>18</v>
      </c>
      <c r="I28483" s="1" t="s">
        <v>19</v>
      </c>
      <c r="J28483">
        <v>12</v>
      </c>
      <c r="K28483" s="1" t="s">
        <v>138010</v>
      </c>
      <c r="L28483" s="1" t="s">
        <v>19</v>
      </c>
      <c r="M28483" s="1" t="s">
        <v>138007</v>
      </c>
      <c r="N28483" s="1" t="s">
        <v>19</v>
      </c>
      <c r="O28483" s="1" t="s">
        <v>347</v>
      </c>
      <c r="P28483" s="1" t="s">
        <v>219</v>
      </c>
    </row>
    <row r="28484" spans="1:16" x14ac:dyDescent="0.3">
      <c r="A28484" s="1" t="s">
        <v>1396</v>
      </c>
      <c r="B28484" s="1" t="s">
        <v>1426</v>
      </c>
      <c r="C28484">
        <v>33</v>
      </c>
      <c r="D28484" s="2">
        <v>46038.010462962964</v>
      </c>
      <c r="E28484">
        <v>1437612727727916</v>
      </c>
      <c r="F28484" s="1" t="s">
        <v>1419</v>
      </c>
      <c r="G28484" s="1" t="s">
        <v>138005</v>
      </c>
      <c r="H28484" s="1" t="s">
        <v>18</v>
      </c>
      <c r="I28484" s="1" t="s">
        <v>19</v>
      </c>
      <c r="J28484">
        <v>10</v>
      </c>
      <c r="K28484" s="1" t="s">
        <v>138011</v>
      </c>
      <c r="L28484" s="1" t="s">
        <v>19</v>
      </c>
      <c r="M28484" s="1" t="s">
        <v>138007</v>
      </c>
      <c r="N28484" s="1" t="s">
        <v>19</v>
      </c>
      <c r="O28484" s="1" t="s">
        <v>347</v>
      </c>
      <c r="P28484" s="1" t="s">
        <v>8689</v>
      </c>
    </row>
    <row r="28485" spans="1:16" x14ac:dyDescent="0.3">
      <c r="A28485" s="1" t="s">
        <v>1396</v>
      </c>
      <c r="B28485" s="1" t="s">
        <v>4138</v>
      </c>
      <c r="C28485">
        <v>66</v>
      </c>
      <c r="D28485" s="2">
        <v>46041.294004629628</v>
      </c>
      <c r="E28485">
        <v>1437612727727916</v>
      </c>
      <c r="F28485" s="1" t="s">
        <v>1414</v>
      </c>
      <c r="G28485" s="1" t="s">
        <v>138005</v>
      </c>
      <c r="H28485" s="1" t="s">
        <v>18</v>
      </c>
      <c r="I28485" s="1" t="s">
        <v>19</v>
      </c>
      <c r="J28485">
        <v>1</v>
      </c>
      <c r="K28485" s="1" t="s">
        <v>138012</v>
      </c>
      <c r="L28485" s="1" t="s">
        <v>19</v>
      </c>
      <c r="M28485" s="1" t="s">
        <v>138007</v>
      </c>
      <c r="N28485" s="1" t="s">
        <v>19</v>
      </c>
      <c r="O28485" s="1" t="s">
        <v>347</v>
      </c>
      <c r="P28485" s="1" t="s">
        <v>219</v>
      </c>
    </row>
    <row r="28486" spans="1:16" x14ac:dyDescent="0.3">
      <c r="A28486" s="1" t="s">
        <v>1396</v>
      </c>
      <c r="B28486" s="1" t="s">
        <v>2780</v>
      </c>
      <c r="C28486">
        <v>366</v>
      </c>
      <c r="D28486" s="2">
        <v>46037.882835648146</v>
      </c>
      <c r="E28486">
        <v>1531965178288431</v>
      </c>
      <c r="F28486" s="1" t="s">
        <v>1414</v>
      </c>
      <c r="G28486" s="1" t="s">
        <v>138005</v>
      </c>
      <c r="H28486" s="1" t="s">
        <v>18</v>
      </c>
      <c r="I28486" s="1" t="s">
        <v>19</v>
      </c>
      <c r="J28486">
        <v>17</v>
      </c>
      <c r="K28486" s="1" t="s">
        <v>138013</v>
      </c>
      <c r="L28486" s="1" t="s">
        <v>19</v>
      </c>
      <c r="M28486" s="1" t="s">
        <v>138007</v>
      </c>
      <c r="N28486" s="1" t="s">
        <v>19</v>
      </c>
      <c r="O28486" s="1" t="s">
        <v>347</v>
      </c>
      <c r="P28486" s="1" t="s">
        <v>24</v>
      </c>
    </row>
    <row r="28487" spans="1:16" x14ac:dyDescent="0.3">
      <c r="A28487" s="1" t="s">
        <v>16</v>
      </c>
      <c r="B28487" s="1" t="s">
        <v>138008</v>
      </c>
      <c r="C28487">
        <v>0</v>
      </c>
      <c r="D28487" s="2">
        <v>46041.001550925925</v>
      </c>
      <c r="E28487">
        <v>1438391890983333</v>
      </c>
      <c r="F28487" s="1" t="s">
        <v>1434</v>
      </c>
      <c r="G28487" s="1" t="s">
        <v>138005</v>
      </c>
      <c r="H28487" s="1" t="s">
        <v>18</v>
      </c>
      <c r="I28487" s="1" t="s">
        <v>19</v>
      </c>
      <c r="J28487">
        <v>0</v>
      </c>
      <c r="K28487" s="1" t="s">
        <v>4861</v>
      </c>
      <c r="L28487" s="1" t="s">
        <v>19</v>
      </c>
      <c r="M28487" s="1" t="s">
        <v>138007</v>
      </c>
      <c r="N28487" s="1" t="s">
        <v>19</v>
      </c>
      <c r="O28487" s="1" t="s">
        <v>347</v>
      </c>
      <c r="P28487" s="1" t="s">
        <v>116</v>
      </c>
    </row>
    <row r="28488" spans="1:16" x14ac:dyDescent="0.3">
      <c r="A28488" s="1" t="s">
        <v>1396</v>
      </c>
      <c r="B28488" s="1" t="s">
        <v>6011</v>
      </c>
      <c r="C28488">
        <v>779</v>
      </c>
      <c r="D28488" s="2">
        <v>46038.591770833336</v>
      </c>
      <c r="E28488">
        <v>1437612727727916</v>
      </c>
      <c r="F28488" s="1" t="s">
        <v>1405</v>
      </c>
      <c r="G28488" s="1" t="s">
        <v>138005</v>
      </c>
      <c r="H28488" s="1" t="s">
        <v>18</v>
      </c>
      <c r="I28488" s="1" t="s">
        <v>19</v>
      </c>
      <c r="J28488">
        <v>1</v>
      </c>
      <c r="K28488" s="1" t="s">
        <v>138014</v>
      </c>
      <c r="L28488" s="1" t="s">
        <v>19</v>
      </c>
      <c r="M28488" s="1" t="s">
        <v>138007</v>
      </c>
      <c r="N28488" s="1" t="s">
        <v>19</v>
      </c>
      <c r="O28488" s="1" t="s">
        <v>347</v>
      </c>
      <c r="P28488" s="1" t="s">
        <v>344</v>
      </c>
    </row>
    <row r="28489" spans="1:16" x14ac:dyDescent="0.3">
      <c r="A28489" s="1" t="s">
        <v>1396</v>
      </c>
      <c r="B28489" s="1" t="s">
        <v>2763</v>
      </c>
      <c r="C28489">
        <v>573</v>
      </c>
      <c r="D28489" s="2">
        <v>46038.464814814812</v>
      </c>
      <c r="E28489">
        <v>1436890811133441</v>
      </c>
      <c r="F28489" s="1" t="s">
        <v>1434</v>
      </c>
      <c r="G28489" s="1" t="s">
        <v>138005</v>
      </c>
      <c r="H28489" s="1" t="s">
        <v>18</v>
      </c>
      <c r="I28489" s="1" t="s">
        <v>19</v>
      </c>
      <c r="J28489">
        <v>4</v>
      </c>
      <c r="K28489" s="1" t="s">
        <v>138015</v>
      </c>
      <c r="L28489" s="1" t="s">
        <v>19</v>
      </c>
      <c r="M28489" s="1" t="s">
        <v>138007</v>
      </c>
      <c r="N28489" s="1" t="s">
        <v>19</v>
      </c>
      <c r="O28489" s="1" t="s">
        <v>347</v>
      </c>
      <c r="P28489" s="1" t="s">
        <v>48965</v>
      </c>
    </row>
    <row r="28490" spans="1:16" x14ac:dyDescent="0.3">
      <c r="A28490" s="1" t="s">
        <v>1396</v>
      </c>
      <c r="B28490" s="1" t="s">
        <v>4150</v>
      </c>
      <c r="C28490">
        <v>0</v>
      </c>
      <c r="D28490" s="2">
        <v>46040.804502314815</v>
      </c>
      <c r="E28490">
        <v>1437612291061293</v>
      </c>
      <c r="F28490" s="1" t="s">
        <v>1419</v>
      </c>
      <c r="G28490" s="1" t="s">
        <v>138005</v>
      </c>
      <c r="H28490" s="1" t="s">
        <v>18</v>
      </c>
      <c r="I28490" s="1" t="s">
        <v>19</v>
      </c>
      <c r="J28490">
        <v>9</v>
      </c>
      <c r="K28490" s="1" t="s">
        <v>138016</v>
      </c>
      <c r="L28490" s="1" t="s">
        <v>19</v>
      </c>
      <c r="M28490" s="1" t="s">
        <v>138007</v>
      </c>
      <c r="N28490" s="1" t="s">
        <v>19</v>
      </c>
      <c r="O28490" s="1" t="s">
        <v>347</v>
      </c>
      <c r="P28490" s="1" t="s">
        <v>48959</v>
      </c>
    </row>
    <row r="28491" spans="1:16" x14ac:dyDescent="0.3">
      <c r="A28491" s="1" t="s">
        <v>1396</v>
      </c>
      <c r="B28491" s="1" t="s">
        <v>4169</v>
      </c>
      <c r="C28491">
        <v>0</v>
      </c>
      <c r="D28491" s="2">
        <v>46041.434872685182</v>
      </c>
      <c r="E28491">
        <v>1529909321827350</v>
      </c>
      <c r="F28491" s="1" t="s">
        <v>1405</v>
      </c>
      <c r="G28491" s="1" t="s">
        <v>138005</v>
      </c>
      <c r="H28491" s="1" t="s">
        <v>18</v>
      </c>
      <c r="I28491" s="1" t="s">
        <v>19</v>
      </c>
      <c r="J28491">
        <v>18</v>
      </c>
      <c r="K28491" s="1" t="s">
        <v>138017</v>
      </c>
      <c r="L28491" s="1" t="s">
        <v>19</v>
      </c>
      <c r="M28491" s="1" t="s">
        <v>138007</v>
      </c>
      <c r="N28491" s="1" t="s">
        <v>19</v>
      </c>
      <c r="O28491" s="1" t="s">
        <v>347</v>
      </c>
      <c r="P28491" s="1" t="s">
        <v>4957</v>
      </c>
    </row>
    <row r="28492" spans="1:16" x14ac:dyDescent="0.3">
      <c r="A28492" s="1" t="s">
        <v>1396</v>
      </c>
      <c r="B28492" s="1" t="s">
        <v>1409</v>
      </c>
      <c r="C28492">
        <v>66</v>
      </c>
      <c r="D28492" s="2">
        <v>46038.354490740741</v>
      </c>
      <c r="E28492">
        <v>1534464858038463</v>
      </c>
      <c r="F28492" s="1" t="s">
        <v>2795</v>
      </c>
      <c r="G28492" s="1" t="s">
        <v>138005</v>
      </c>
      <c r="H28492" s="1" t="s">
        <v>18</v>
      </c>
      <c r="I28492" s="1" t="s">
        <v>19</v>
      </c>
      <c r="J28492">
        <v>13</v>
      </c>
      <c r="K28492" s="1" t="s">
        <v>138018</v>
      </c>
      <c r="L28492" s="1" t="s">
        <v>19</v>
      </c>
      <c r="M28492" s="1" t="s">
        <v>138007</v>
      </c>
      <c r="N28492" s="1" t="s">
        <v>19</v>
      </c>
      <c r="O28492" s="1" t="s">
        <v>347</v>
      </c>
      <c r="P28492" s="1" t="s">
        <v>2804</v>
      </c>
    </row>
    <row r="28493" spans="1:16" x14ac:dyDescent="0.3">
      <c r="A28493" s="1" t="s">
        <v>661</v>
      </c>
      <c r="B28493" s="1" t="s">
        <v>138019</v>
      </c>
      <c r="C28493">
        <v>0</v>
      </c>
      <c r="D28493" s="2">
        <v>46004</v>
      </c>
      <c r="E28493">
        <v>1401309968234203</v>
      </c>
      <c r="F28493" s="1" t="s">
        <v>1125</v>
      </c>
      <c r="G28493" s="1" t="s">
        <v>138020</v>
      </c>
      <c r="H28493" s="1" t="s">
        <v>18</v>
      </c>
      <c r="I28493" s="1" t="s">
        <v>19</v>
      </c>
      <c r="J28493">
        <v>0</v>
      </c>
      <c r="K28493" s="1" t="s">
        <v>1007</v>
      </c>
      <c r="L28493" s="1" t="s">
        <v>138021</v>
      </c>
      <c r="M28493" s="1" t="s">
        <v>138022</v>
      </c>
      <c r="N28493" s="1" t="s">
        <v>19</v>
      </c>
      <c r="O28493" s="1" t="s">
        <v>138023</v>
      </c>
      <c r="P28493" s="1" t="s">
        <v>138024</v>
      </c>
    </row>
    <row r="28494" spans="1:16" x14ac:dyDescent="0.3">
      <c r="A28494" s="1" t="s">
        <v>661</v>
      </c>
      <c r="B28494" s="1" t="s">
        <v>138019</v>
      </c>
      <c r="C28494">
        <v>0</v>
      </c>
      <c r="D28494" s="2">
        <v>46004</v>
      </c>
      <c r="E28494">
        <v>1401309968234203</v>
      </c>
      <c r="F28494" s="1" t="s">
        <v>1005</v>
      </c>
      <c r="G28494" s="1" t="s">
        <v>138020</v>
      </c>
      <c r="H28494" s="1" t="s">
        <v>18</v>
      </c>
      <c r="I28494" s="1" t="s">
        <v>19</v>
      </c>
      <c r="J28494">
        <v>0</v>
      </c>
      <c r="K28494" s="1" t="s">
        <v>1007</v>
      </c>
      <c r="L28494" s="1" t="s">
        <v>138025</v>
      </c>
      <c r="M28494" s="1" t="s">
        <v>138022</v>
      </c>
      <c r="N28494" s="1" t="s">
        <v>19</v>
      </c>
      <c r="O28494" s="1" t="s">
        <v>138023</v>
      </c>
      <c r="P28494" s="1" t="s">
        <v>138024</v>
      </c>
    </row>
    <row r="28495" spans="1:16" x14ac:dyDescent="0.3">
      <c r="A28495" s="1" t="s">
        <v>16</v>
      </c>
      <c r="B28495" s="1" t="s">
        <v>138026</v>
      </c>
      <c r="C28495">
        <v>1</v>
      </c>
      <c r="D28495" s="2">
        <v>45940.03052083333</v>
      </c>
      <c r="E28495">
        <v>1266758132150719</v>
      </c>
      <c r="F28495" s="1" t="s">
        <v>715</v>
      </c>
      <c r="G28495" s="1" t="s">
        <v>138027</v>
      </c>
      <c r="H28495" s="1" t="s">
        <v>18</v>
      </c>
      <c r="I28495" s="1" t="s">
        <v>19</v>
      </c>
      <c r="J28495">
        <v>0</v>
      </c>
      <c r="K28495" s="1" t="s">
        <v>717</v>
      </c>
      <c r="L28495" s="1" t="s">
        <v>19</v>
      </c>
      <c r="M28495" s="1" t="s">
        <v>138028</v>
      </c>
      <c r="N28495" s="1" t="s">
        <v>19</v>
      </c>
      <c r="O28495" s="1" t="s">
        <v>138029</v>
      </c>
      <c r="P28495" s="1" t="s">
        <v>138030</v>
      </c>
    </row>
    <row r="28496" spans="1:16" x14ac:dyDescent="0.3">
      <c r="A28496" s="1" t="s">
        <v>859</v>
      </c>
      <c r="B28496" s="1" t="s">
        <v>138031</v>
      </c>
      <c r="C28496">
        <v>0</v>
      </c>
      <c r="D28496" s="2">
        <v>44394.599930555552</v>
      </c>
      <c r="E28496">
        <v>6620220858003940</v>
      </c>
      <c r="F28496" s="1" t="s">
        <v>1103</v>
      </c>
      <c r="G28496" s="1" t="s">
        <v>138032</v>
      </c>
      <c r="H28496" s="1" t="s">
        <v>138033</v>
      </c>
      <c r="I28496" s="1" t="s">
        <v>1103</v>
      </c>
      <c r="J28496">
        <v>0</v>
      </c>
      <c r="K28496" s="1" t="s">
        <v>1106</v>
      </c>
      <c r="L28496" s="1" t="s">
        <v>138034</v>
      </c>
      <c r="M28496" s="1" t="s">
        <v>138035</v>
      </c>
      <c r="N28496" s="1" t="s">
        <v>138036</v>
      </c>
      <c r="O28496" s="1" t="s">
        <v>138037</v>
      </c>
      <c r="P28496" s="1" t="s">
        <v>138038</v>
      </c>
    </row>
    <row r="28497" spans="1:16" x14ac:dyDescent="0.3">
      <c r="A28497" s="1" t="s">
        <v>859</v>
      </c>
      <c r="B28497" s="1" t="s">
        <v>138031</v>
      </c>
      <c r="C28497">
        <v>0</v>
      </c>
      <c r="D28497" s="2">
        <v>44394.599930555552</v>
      </c>
      <c r="E28497">
        <v>6620220858003940</v>
      </c>
      <c r="F28497" s="1" t="s">
        <v>1103</v>
      </c>
      <c r="G28497" s="1" t="s">
        <v>138032</v>
      </c>
      <c r="H28497" s="1" t="s">
        <v>138033</v>
      </c>
      <c r="I28497" s="1" t="s">
        <v>1103</v>
      </c>
      <c r="J28497">
        <v>0</v>
      </c>
      <c r="K28497" s="1" t="s">
        <v>1106</v>
      </c>
      <c r="L28497" s="1" t="s">
        <v>138034</v>
      </c>
      <c r="M28497" s="1" t="s">
        <v>138035</v>
      </c>
      <c r="N28497" s="1" t="s">
        <v>138036</v>
      </c>
      <c r="O28497" s="1" t="s">
        <v>138037</v>
      </c>
      <c r="P28497" s="1" t="s">
        <v>138038</v>
      </c>
    </row>
    <row r="28498" spans="1:16" x14ac:dyDescent="0.3">
      <c r="A28498" s="1" t="s">
        <v>859</v>
      </c>
      <c r="B28498" s="1" t="s">
        <v>138039</v>
      </c>
      <c r="C28498">
        <v>0</v>
      </c>
      <c r="D28498" s="2">
        <v>45583.866365740738</v>
      </c>
      <c r="E28498">
        <v>6620220858003940</v>
      </c>
      <c r="F28498" s="1" t="s">
        <v>1103</v>
      </c>
      <c r="G28498" s="1" t="s">
        <v>138040</v>
      </c>
      <c r="H28498" s="1" t="s">
        <v>138041</v>
      </c>
      <c r="I28498" s="1" t="s">
        <v>1103</v>
      </c>
      <c r="J28498">
        <v>0</v>
      </c>
      <c r="K28498" s="1" t="s">
        <v>1106</v>
      </c>
      <c r="L28498" s="1" t="s">
        <v>138042</v>
      </c>
      <c r="M28498" s="1" t="s">
        <v>138043</v>
      </c>
      <c r="N28498" s="1" t="s">
        <v>138044</v>
      </c>
      <c r="O28498" s="1" t="s">
        <v>138045</v>
      </c>
      <c r="P28498" s="1" t="s">
        <v>138046</v>
      </c>
    </row>
    <row r="28499" spans="1:16" x14ac:dyDescent="0.3">
      <c r="A28499" s="1" t="s">
        <v>859</v>
      </c>
      <c r="B28499" s="1" t="s">
        <v>138039</v>
      </c>
      <c r="C28499">
        <v>0</v>
      </c>
      <c r="D28499" s="2">
        <v>45583.866365740738</v>
      </c>
      <c r="E28499">
        <v>6620220858003940</v>
      </c>
      <c r="F28499" s="1" t="s">
        <v>1103</v>
      </c>
      <c r="G28499" s="1" t="s">
        <v>138040</v>
      </c>
      <c r="H28499" s="1" t="s">
        <v>138041</v>
      </c>
      <c r="I28499" s="1" t="s">
        <v>1103</v>
      </c>
      <c r="J28499">
        <v>0</v>
      </c>
      <c r="K28499" s="1" t="s">
        <v>1106</v>
      </c>
      <c r="L28499" s="1" t="s">
        <v>138042</v>
      </c>
      <c r="M28499" s="1" t="s">
        <v>138043</v>
      </c>
      <c r="N28499" s="1" t="s">
        <v>138044</v>
      </c>
      <c r="O28499" s="1" t="s">
        <v>138045</v>
      </c>
      <c r="P28499" s="1" t="s">
        <v>138046</v>
      </c>
    </row>
    <row r="28500" spans="1:16" x14ac:dyDescent="0.3">
      <c r="A28500" s="1" t="s">
        <v>25</v>
      </c>
      <c r="B28500" s="1" t="s">
        <v>138047</v>
      </c>
      <c r="C28500">
        <v>0</v>
      </c>
      <c r="D28500" s="2">
        <v>46037.307789351849</v>
      </c>
      <c r="E28500">
        <v>1280576060787180</v>
      </c>
      <c r="F28500" s="1" t="s">
        <v>4353</v>
      </c>
      <c r="G28500" s="1" t="s">
        <v>138048</v>
      </c>
      <c r="H28500" s="1" t="s">
        <v>138049</v>
      </c>
      <c r="I28500" s="1" t="s">
        <v>4353</v>
      </c>
      <c r="J28500">
        <v>0</v>
      </c>
      <c r="K28500" s="1" t="s">
        <v>4356</v>
      </c>
      <c r="L28500" s="1" t="s">
        <v>138050</v>
      </c>
      <c r="M28500" s="1" t="s">
        <v>138043</v>
      </c>
      <c r="N28500" s="1" t="s">
        <v>70124</v>
      </c>
      <c r="O28500" s="1" t="s">
        <v>138051</v>
      </c>
      <c r="P28500" s="1" t="s">
        <v>138052</v>
      </c>
    </row>
    <row r="28501" spans="1:16" x14ac:dyDescent="0.3">
      <c r="A28501" s="1" t="s">
        <v>1396</v>
      </c>
      <c r="B28501" s="1" t="s">
        <v>138053</v>
      </c>
      <c r="C28501">
        <v>67</v>
      </c>
      <c r="D28501" s="2">
        <v>46041.277916666666</v>
      </c>
      <c r="E28501">
        <v>1438391890983333</v>
      </c>
      <c r="F28501" s="1" t="s">
        <v>1434</v>
      </c>
      <c r="G28501" s="1" t="s">
        <v>138054</v>
      </c>
      <c r="H28501" s="1" t="s">
        <v>18</v>
      </c>
      <c r="I28501" s="1" t="s">
        <v>19</v>
      </c>
      <c r="J28501">
        <v>11</v>
      </c>
      <c r="K28501" s="1" t="s">
        <v>138055</v>
      </c>
      <c r="L28501" s="1" t="s">
        <v>19</v>
      </c>
      <c r="M28501" s="1" t="s">
        <v>138056</v>
      </c>
      <c r="N28501" s="1" t="s">
        <v>19</v>
      </c>
      <c r="O28501" s="1" t="s">
        <v>138057</v>
      </c>
      <c r="P28501" s="1" t="s">
        <v>344</v>
      </c>
    </row>
    <row r="28502" spans="1:16" x14ac:dyDescent="0.3">
      <c r="A28502" s="1" t="s">
        <v>1396</v>
      </c>
      <c r="B28502" s="1" t="s">
        <v>4150</v>
      </c>
      <c r="C28502">
        <v>66</v>
      </c>
      <c r="D28502" s="2">
        <v>46040.906921296293</v>
      </c>
      <c r="E28502">
        <v>1437612291061293</v>
      </c>
      <c r="F28502" s="1" t="s">
        <v>4850</v>
      </c>
      <c r="G28502" s="1" t="s">
        <v>138054</v>
      </c>
      <c r="H28502" s="1" t="s">
        <v>18</v>
      </c>
      <c r="I28502" s="1" t="s">
        <v>19</v>
      </c>
      <c r="J28502">
        <v>3</v>
      </c>
      <c r="K28502" s="1" t="s">
        <v>74101</v>
      </c>
      <c r="L28502" s="1" t="s">
        <v>19</v>
      </c>
      <c r="M28502" s="1" t="s">
        <v>138056</v>
      </c>
      <c r="N28502" s="1" t="s">
        <v>19</v>
      </c>
      <c r="O28502" s="1" t="s">
        <v>138058</v>
      </c>
      <c r="P28502" s="1" t="s">
        <v>8692</v>
      </c>
    </row>
    <row r="28503" spans="1:16" x14ac:dyDescent="0.3">
      <c r="A28503" s="1" t="s">
        <v>1396</v>
      </c>
      <c r="B28503" s="1" t="s">
        <v>4138</v>
      </c>
      <c r="C28503">
        <v>66</v>
      </c>
      <c r="D28503" s="2">
        <v>46040.807604166665</v>
      </c>
      <c r="E28503">
        <v>1438391890983333</v>
      </c>
      <c r="F28503" s="1" t="s">
        <v>1405</v>
      </c>
      <c r="G28503" s="1" t="s">
        <v>138054</v>
      </c>
      <c r="H28503" s="1" t="s">
        <v>18</v>
      </c>
      <c r="I28503" s="1" t="s">
        <v>19</v>
      </c>
      <c r="J28503">
        <v>18</v>
      </c>
      <c r="K28503" s="1" t="s">
        <v>101085</v>
      </c>
      <c r="L28503" s="1" t="s">
        <v>19</v>
      </c>
      <c r="M28503" s="1" t="s">
        <v>138056</v>
      </c>
      <c r="N28503" s="1" t="s">
        <v>19</v>
      </c>
      <c r="O28503" s="1" t="s">
        <v>138059</v>
      </c>
      <c r="P28503" s="1" t="s">
        <v>219</v>
      </c>
    </row>
    <row r="28504" spans="1:16" x14ac:dyDescent="0.3">
      <c r="A28504" s="1" t="s">
        <v>1396</v>
      </c>
      <c r="B28504" s="1" t="s">
        <v>4163</v>
      </c>
      <c r="C28504">
        <v>66</v>
      </c>
      <c r="D28504" s="2">
        <v>46037.882835648146</v>
      </c>
      <c r="E28504">
        <v>1437612291061293</v>
      </c>
      <c r="F28504" s="1" t="s">
        <v>4850</v>
      </c>
      <c r="G28504" s="1" t="s">
        <v>138054</v>
      </c>
      <c r="H28504" s="1" t="s">
        <v>18</v>
      </c>
      <c r="I28504" s="1" t="s">
        <v>19</v>
      </c>
      <c r="J28504">
        <v>9</v>
      </c>
      <c r="K28504" s="1" t="s">
        <v>138060</v>
      </c>
      <c r="L28504" s="1" t="s">
        <v>19</v>
      </c>
      <c r="M28504" s="1" t="s">
        <v>138056</v>
      </c>
      <c r="N28504" s="1" t="s">
        <v>19</v>
      </c>
      <c r="O28504" s="1" t="s">
        <v>138061</v>
      </c>
      <c r="P28504" s="1" t="s">
        <v>2814</v>
      </c>
    </row>
    <row r="28505" spans="1:16" x14ac:dyDescent="0.3">
      <c r="A28505" s="1" t="s">
        <v>1396</v>
      </c>
      <c r="B28505" s="1" t="s">
        <v>4163</v>
      </c>
      <c r="C28505">
        <v>66</v>
      </c>
      <c r="D28505" s="2">
        <v>46040.876689814817</v>
      </c>
      <c r="E28505">
        <v>1534374818047467</v>
      </c>
      <c r="F28505" s="1" t="s">
        <v>1434</v>
      </c>
      <c r="G28505" s="1" t="s">
        <v>138054</v>
      </c>
      <c r="H28505" s="1" t="s">
        <v>18</v>
      </c>
      <c r="I28505" s="1" t="s">
        <v>19</v>
      </c>
      <c r="J28505">
        <v>1</v>
      </c>
      <c r="K28505" s="1" t="s">
        <v>138062</v>
      </c>
      <c r="L28505" s="1" t="s">
        <v>19</v>
      </c>
      <c r="M28505" s="1" t="s">
        <v>138056</v>
      </c>
      <c r="N28505" s="1" t="s">
        <v>19</v>
      </c>
      <c r="O28505" s="1" t="s">
        <v>138063</v>
      </c>
      <c r="P28505" s="1" t="s">
        <v>24</v>
      </c>
    </row>
    <row r="28506" spans="1:16" x14ac:dyDescent="0.3">
      <c r="A28506" s="1" t="s">
        <v>16</v>
      </c>
      <c r="B28506" s="1" t="s">
        <v>138053</v>
      </c>
      <c r="C28506">
        <v>0</v>
      </c>
      <c r="D28506" s="2">
        <v>46041.277916666666</v>
      </c>
      <c r="E28506">
        <v>1438391890983333</v>
      </c>
      <c r="F28506" s="1" t="s">
        <v>1434</v>
      </c>
      <c r="G28506" s="1" t="s">
        <v>138054</v>
      </c>
      <c r="H28506" s="1" t="s">
        <v>18</v>
      </c>
      <c r="I28506" s="1" t="s">
        <v>19</v>
      </c>
      <c r="J28506">
        <v>0</v>
      </c>
      <c r="K28506" s="1" t="s">
        <v>4861</v>
      </c>
      <c r="L28506" s="1" t="s">
        <v>19</v>
      </c>
      <c r="M28506" s="1" t="s">
        <v>138056</v>
      </c>
      <c r="N28506" s="1" t="s">
        <v>19</v>
      </c>
      <c r="O28506" s="1" t="s">
        <v>138057</v>
      </c>
      <c r="P28506" s="1" t="s">
        <v>344</v>
      </c>
    </row>
    <row r="28507" spans="1:16" x14ac:dyDescent="0.3">
      <c r="A28507" s="1" t="s">
        <v>1396</v>
      </c>
      <c r="B28507" s="1" t="s">
        <v>1413</v>
      </c>
      <c r="C28507">
        <v>294</v>
      </c>
      <c r="D28507" s="2">
        <v>46041.094004629631</v>
      </c>
      <c r="E28507">
        <v>1437612291061293</v>
      </c>
      <c r="F28507" s="1" t="s">
        <v>1419</v>
      </c>
      <c r="G28507" s="1" t="s">
        <v>138054</v>
      </c>
      <c r="H28507" s="1" t="s">
        <v>18</v>
      </c>
      <c r="I28507" s="1" t="s">
        <v>19</v>
      </c>
      <c r="J28507">
        <v>8</v>
      </c>
      <c r="K28507" s="1" t="s">
        <v>138064</v>
      </c>
      <c r="L28507" s="1" t="s">
        <v>19</v>
      </c>
      <c r="M28507" s="1" t="s">
        <v>138056</v>
      </c>
      <c r="N28507" s="1" t="s">
        <v>19</v>
      </c>
      <c r="O28507" s="1" t="s">
        <v>138065</v>
      </c>
      <c r="P28507" s="1" t="s">
        <v>219</v>
      </c>
    </row>
    <row r="28508" spans="1:16" x14ac:dyDescent="0.3">
      <c r="A28508" s="1" t="s">
        <v>1396</v>
      </c>
      <c r="B28508" s="1" t="s">
        <v>2780</v>
      </c>
      <c r="C28508">
        <v>707</v>
      </c>
      <c r="D28508" s="2">
        <v>46041.31287037037</v>
      </c>
      <c r="E28508">
        <v>1531601231658159</v>
      </c>
      <c r="F28508" s="1" t="s">
        <v>1405</v>
      </c>
      <c r="G28508" s="1" t="s">
        <v>138054</v>
      </c>
      <c r="H28508" s="1" t="s">
        <v>18</v>
      </c>
      <c r="I28508" s="1" t="s">
        <v>19</v>
      </c>
      <c r="J28508">
        <v>12</v>
      </c>
      <c r="K28508" s="1" t="s">
        <v>21447</v>
      </c>
      <c r="L28508" s="1" t="s">
        <v>19</v>
      </c>
      <c r="M28508" s="1" t="s">
        <v>138056</v>
      </c>
      <c r="N28508" s="1" t="s">
        <v>19</v>
      </c>
      <c r="O28508" s="1" t="s">
        <v>138066</v>
      </c>
      <c r="P28508" s="1" t="s">
        <v>4957</v>
      </c>
    </row>
    <row r="28509" spans="1:16" x14ac:dyDescent="0.3">
      <c r="A28509" s="1" t="s">
        <v>1396</v>
      </c>
      <c r="B28509" s="1" t="s">
        <v>4169</v>
      </c>
      <c r="C28509">
        <v>33</v>
      </c>
      <c r="D28509" s="2">
        <v>46040.875659722224</v>
      </c>
      <c r="E28509">
        <v>1534123138072635</v>
      </c>
      <c r="F28509" s="1" t="s">
        <v>1405</v>
      </c>
      <c r="G28509" s="1" t="s">
        <v>138054</v>
      </c>
      <c r="H28509" s="1" t="s">
        <v>18</v>
      </c>
      <c r="I28509" s="1" t="s">
        <v>19</v>
      </c>
      <c r="J28509">
        <v>1</v>
      </c>
      <c r="K28509" s="1" t="s">
        <v>134868</v>
      </c>
      <c r="L28509" s="1" t="s">
        <v>19</v>
      </c>
      <c r="M28509" s="1" t="s">
        <v>138056</v>
      </c>
      <c r="N28509" s="1" t="s">
        <v>19</v>
      </c>
      <c r="O28509" s="1" t="s">
        <v>138067</v>
      </c>
      <c r="P28509" s="1" t="s">
        <v>219</v>
      </c>
    </row>
    <row r="28510" spans="1:16" x14ac:dyDescent="0.3">
      <c r="A28510" s="1" t="s">
        <v>1396</v>
      </c>
      <c r="B28510" s="1" t="s">
        <v>4138</v>
      </c>
      <c r="C28510">
        <v>66</v>
      </c>
      <c r="D28510" s="2">
        <v>46037.930509259262</v>
      </c>
      <c r="E28510">
        <v>1437612291061293</v>
      </c>
      <c r="F28510" s="1" t="s">
        <v>1419</v>
      </c>
      <c r="G28510" s="1" t="s">
        <v>138054</v>
      </c>
      <c r="H28510" s="1" t="s">
        <v>18</v>
      </c>
      <c r="I28510" s="1" t="s">
        <v>19</v>
      </c>
      <c r="J28510">
        <v>4</v>
      </c>
      <c r="K28510" s="1" t="s">
        <v>138068</v>
      </c>
      <c r="L28510" s="1" t="s">
        <v>19</v>
      </c>
      <c r="M28510" s="1" t="s">
        <v>138056</v>
      </c>
      <c r="N28510" s="1" t="s">
        <v>19</v>
      </c>
      <c r="O28510" s="1" t="s">
        <v>138069</v>
      </c>
      <c r="P28510" s="1" t="s">
        <v>8689</v>
      </c>
    </row>
    <row r="28511" spans="1:16" x14ac:dyDescent="0.3">
      <c r="A28511" s="1" t="s">
        <v>1396</v>
      </c>
      <c r="B28511" s="1" t="s">
        <v>6011</v>
      </c>
      <c r="C28511">
        <v>3</v>
      </c>
      <c r="D28511" s="2">
        <v>46037.932256944441</v>
      </c>
      <c r="E28511">
        <v>1438391890983333</v>
      </c>
      <c r="F28511" s="1" t="s">
        <v>1414</v>
      </c>
      <c r="G28511" s="1" t="s">
        <v>138054</v>
      </c>
      <c r="H28511" s="1" t="s">
        <v>18</v>
      </c>
      <c r="I28511" s="1" t="s">
        <v>19</v>
      </c>
      <c r="J28511">
        <v>17</v>
      </c>
      <c r="K28511" s="1" t="s">
        <v>125019</v>
      </c>
      <c r="L28511" s="1" t="s">
        <v>19</v>
      </c>
      <c r="M28511" s="1" t="s">
        <v>138056</v>
      </c>
      <c r="N28511" s="1" t="s">
        <v>19</v>
      </c>
      <c r="O28511" s="1" t="s">
        <v>138070</v>
      </c>
      <c r="P28511" s="1" t="s">
        <v>8503</v>
      </c>
    </row>
    <row r="28512" spans="1:16" x14ac:dyDescent="0.3">
      <c r="A28512" s="1" t="s">
        <v>1396</v>
      </c>
      <c r="B28512" s="1" t="s">
        <v>2763</v>
      </c>
      <c r="C28512">
        <v>66</v>
      </c>
      <c r="D28512" s="2">
        <v>46038.410578703704</v>
      </c>
      <c r="E28512">
        <v>1437612291061293</v>
      </c>
      <c r="F28512" s="1" t="s">
        <v>1405</v>
      </c>
      <c r="G28512" s="1" t="s">
        <v>138054</v>
      </c>
      <c r="H28512" s="1" t="s">
        <v>18</v>
      </c>
      <c r="I28512" s="1" t="s">
        <v>19</v>
      </c>
      <c r="J28512">
        <v>6</v>
      </c>
      <c r="K28512" s="1" t="s">
        <v>111633</v>
      </c>
      <c r="L28512" s="1" t="s">
        <v>19</v>
      </c>
      <c r="M28512" s="1" t="s">
        <v>138056</v>
      </c>
      <c r="N28512" s="1" t="s">
        <v>19</v>
      </c>
      <c r="O28512" s="1" t="s">
        <v>138071</v>
      </c>
      <c r="P28512" s="1" t="s">
        <v>350</v>
      </c>
    </row>
    <row r="28513" spans="1:16" x14ac:dyDescent="0.3">
      <c r="A28513" s="1" t="s">
        <v>1396</v>
      </c>
      <c r="B28513" s="1" t="s">
        <v>2785</v>
      </c>
      <c r="C28513">
        <v>501</v>
      </c>
      <c r="D28513" s="2">
        <v>46040.844502314816</v>
      </c>
      <c r="E28513">
        <v>1437612727727916</v>
      </c>
      <c r="F28513" s="1" t="s">
        <v>1405</v>
      </c>
      <c r="G28513" s="1" t="s">
        <v>138054</v>
      </c>
      <c r="H28513" s="1" t="s">
        <v>18</v>
      </c>
      <c r="I28513" s="1" t="s">
        <v>19</v>
      </c>
      <c r="J28513">
        <v>12</v>
      </c>
      <c r="K28513" s="1" t="s">
        <v>138072</v>
      </c>
      <c r="L28513" s="1" t="s">
        <v>19</v>
      </c>
      <c r="M28513" s="1" t="s">
        <v>138056</v>
      </c>
      <c r="N28513" s="1" t="s">
        <v>19</v>
      </c>
      <c r="O28513" s="1" t="s">
        <v>138073</v>
      </c>
      <c r="P28513" s="1" t="s">
        <v>219</v>
      </c>
    </row>
    <row r="28514" spans="1:16" x14ac:dyDescent="0.3">
      <c r="A28514" s="1" t="s">
        <v>1396</v>
      </c>
      <c r="B28514" s="1" t="s">
        <v>1397</v>
      </c>
      <c r="C28514">
        <v>637</v>
      </c>
      <c r="D28514" s="2">
        <v>46041.294004629628</v>
      </c>
      <c r="E28514">
        <v>1438391890983333</v>
      </c>
      <c r="F28514" s="1" t="s">
        <v>1405</v>
      </c>
      <c r="G28514" s="1" t="s">
        <v>138074</v>
      </c>
      <c r="H28514" s="1" t="s">
        <v>18</v>
      </c>
      <c r="I28514" s="1" t="s">
        <v>19</v>
      </c>
      <c r="J28514">
        <v>18</v>
      </c>
      <c r="K28514" s="1" t="s">
        <v>138075</v>
      </c>
      <c r="L28514" s="1" t="s">
        <v>19</v>
      </c>
      <c r="M28514" s="1" t="s">
        <v>138076</v>
      </c>
      <c r="N28514" s="1" t="s">
        <v>19</v>
      </c>
      <c r="O28514" s="1" t="s">
        <v>138077</v>
      </c>
      <c r="P28514" s="1" t="s">
        <v>350</v>
      </c>
    </row>
    <row r="28515" spans="1:16" x14ac:dyDescent="0.3">
      <c r="A28515" s="1" t="s">
        <v>1396</v>
      </c>
      <c r="B28515" s="1" t="s">
        <v>1426</v>
      </c>
      <c r="C28515">
        <v>0</v>
      </c>
      <c r="D28515" s="2">
        <v>46038.010462962964</v>
      </c>
      <c r="E28515">
        <v>1438391890983333</v>
      </c>
      <c r="F28515" s="1" t="s">
        <v>1405</v>
      </c>
      <c r="G28515" s="1" t="s">
        <v>138074</v>
      </c>
      <c r="H28515" s="1" t="s">
        <v>18</v>
      </c>
      <c r="I28515" s="1" t="s">
        <v>19</v>
      </c>
      <c r="J28515">
        <v>12</v>
      </c>
      <c r="K28515" s="1" t="s">
        <v>138078</v>
      </c>
      <c r="L28515" s="1" t="s">
        <v>19</v>
      </c>
      <c r="M28515" s="1" t="s">
        <v>138076</v>
      </c>
      <c r="N28515" s="1" t="s">
        <v>19</v>
      </c>
      <c r="O28515" s="1" t="s">
        <v>138079</v>
      </c>
      <c r="P28515" s="1" t="s">
        <v>4152</v>
      </c>
    </row>
    <row r="28516" spans="1:16" x14ac:dyDescent="0.3">
      <c r="A28516" s="1" t="s">
        <v>1396</v>
      </c>
      <c r="B28516" s="1" t="s">
        <v>1409</v>
      </c>
      <c r="C28516">
        <v>66</v>
      </c>
      <c r="D28516" s="2">
        <v>46038.354490740741</v>
      </c>
      <c r="E28516">
        <v>1534464858038463</v>
      </c>
      <c r="F28516" s="1" t="s">
        <v>1419</v>
      </c>
      <c r="G28516" s="1" t="s">
        <v>138074</v>
      </c>
      <c r="H28516" s="1" t="s">
        <v>18</v>
      </c>
      <c r="I28516" s="1" t="s">
        <v>19</v>
      </c>
      <c r="J28516">
        <v>15</v>
      </c>
      <c r="K28516" s="1" t="s">
        <v>138080</v>
      </c>
      <c r="L28516" s="1" t="s">
        <v>19</v>
      </c>
      <c r="M28516" s="1" t="s">
        <v>138076</v>
      </c>
      <c r="N28516" s="1" t="s">
        <v>19</v>
      </c>
      <c r="O28516" s="1" t="s">
        <v>138081</v>
      </c>
      <c r="P28516" s="1" t="s">
        <v>219</v>
      </c>
    </row>
    <row r="28517" spans="1:16" x14ac:dyDescent="0.3">
      <c r="A28517" s="1" t="s">
        <v>1396</v>
      </c>
      <c r="B28517" s="1" t="s">
        <v>1430</v>
      </c>
      <c r="C28517">
        <v>33</v>
      </c>
      <c r="D28517" s="2">
        <v>46041.598634259259</v>
      </c>
      <c r="E28517">
        <v>1437612727727916</v>
      </c>
      <c r="F28517" s="1" t="s">
        <v>1419</v>
      </c>
      <c r="G28517" s="1" t="s">
        <v>138074</v>
      </c>
      <c r="H28517" s="1" t="s">
        <v>18</v>
      </c>
      <c r="I28517" s="1" t="s">
        <v>19</v>
      </c>
      <c r="J28517">
        <v>5</v>
      </c>
      <c r="K28517" s="1" t="s">
        <v>138082</v>
      </c>
      <c r="L28517" s="1" t="s">
        <v>19</v>
      </c>
      <c r="M28517" s="1" t="s">
        <v>138076</v>
      </c>
      <c r="N28517" s="1" t="s">
        <v>19</v>
      </c>
      <c r="O28517" s="1" t="s">
        <v>138083</v>
      </c>
      <c r="P28517" s="1" t="s">
        <v>4131</v>
      </c>
    </row>
    <row r="28518" spans="1:16" x14ac:dyDescent="0.3">
      <c r="A28518" s="1" t="s">
        <v>1396</v>
      </c>
      <c r="B28518" s="1" t="s">
        <v>138084</v>
      </c>
      <c r="C28518">
        <v>224</v>
      </c>
      <c r="D28518" s="2">
        <v>46038.763182870367</v>
      </c>
      <c r="E28518">
        <v>1436890811133441</v>
      </c>
      <c r="F28518" s="1" t="s">
        <v>1414</v>
      </c>
      <c r="G28518" s="1" t="s">
        <v>138074</v>
      </c>
      <c r="H28518" s="1" t="s">
        <v>18</v>
      </c>
      <c r="I28518" s="1" t="s">
        <v>19</v>
      </c>
      <c r="J28518">
        <v>18</v>
      </c>
      <c r="K28518" s="1" t="s">
        <v>14069</v>
      </c>
      <c r="L28518" s="1" t="s">
        <v>19</v>
      </c>
      <c r="M28518" s="1" t="s">
        <v>138076</v>
      </c>
      <c r="N28518" s="1" t="s">
        <v>19</v>
      </c>
      <c r="O28518" s="1" t="s">
        <v>138085</v>
      </c>
      <c r="P28518" s="1" t="s">
        <v>219</v>
      </c>
    </row>
    <row r="28519" spans="1:16" x14ac:dyDescent="0.3">
      <c r="A28519" s="1" t="s">
        <v>1396</v>
      </c>
      <c r="B28519" s="1" t="s">
        <v>1397</v>
      </c>
      <c r="C28519">
        <v>66</v>
      </c>
      <c r="D28519" s="2">
        <v>46040.817789351851</v>
      </c>
      <c r="E28519">
        <v>1437612727727916</v>
      </c>
      <c r="F28519" s="1" t="s">
        <v>1434</v>
      </c>
      <c r="G28519" s="1" t="s">
        <v>138074</v>
      </c>
      <c r="H28519" s="1" t="s">
        <v>18</v>
      </c>
      <c r="I28519" s="1" t="s">
        <v>19</v>
      </c>
      <c r="J28519">
        <v>10</v>
      </c>
      <c r="K28519" s="1" t="s">
        <v>138086</v>
      </c>
      <c r="L28519" s="1" t="s">
        <v>19</v>
      </c>
      <c r="M28519" s="1" t="s">
        <v>138076</v>
      </c>
      <c r="N28519" s="1" t="s">
        <v>19</v>
      </c>
      <c r="O28519" s="1" t="s">
        <v>138087</v>
      </c>
      <c r="P28519" s="1" t="s">
        <v>1447</v>
      </c>
    </row>
    <row r="28520" spans="1:16" x14ac:dyDescent="0.3">
      <c r="A28520" s="1" t="s">
        <v>16</v>
      </c>
      <c r="B28520" s="1" t="s">
        <v>138084</v>
      </c>
      <c r="C28520">
        <v>0</v>
      </c>
      <c r="D28520" s="2">
        <v>46038.763182870367</v>
      </c>
      <c r="E28520">
        <v>1436890811133441</v>
      </c>
      <c r="F28520" s="1" t="s">
        <v>1414</v>
      </c>
      <c r="G28520" s="1" t="s">
        <v>138074</v>
      </c>
      <c r="H28520" s="1" t="s">
        <v>18</v>
      </c>
      <c r="I28520" s="1" t="s">
        <v>19</v>
      </c>
      <c r="J28520">
        <v>0</v>
      </c>
      <c r="K28520" s="1" t="s">
        <v>6025</v>
      </c>
      <c r="L28520" s="1" t="s">
        <v>19</v>
      </c>
      <c r="M28520" s="1" t="s">
        <v>138076</v>
      </c>
      <c r="N28520" s="1" t="s">
        <v>19</v>
      </c>
      <c r="O28520" s="1" t="s">
        <v>138085</v>
      </c>
      <c r="P28520" s="1" t="s">
        <v>3494</v>
      </c>
    </row>
    <row r="28521" spans="1:16" x14ac:dyDescent="0.3">
      <c r="A28521" s="1" t="s">
        <v>1396</v>
      </c>
      <c r="B28521" s="1" t="s">
        <v>4150</v>
      </c>
      <c r="C28521">
        <v>66</v>
      </c>
      <c r="D28521" s="2">
        <v>46040.804502314815</v>
      </c>
      <c r="E28521">
        <v>1437612291061293</v>
      </c>
      <c r="F28521" s="1" t="s">
        <v>1405</v>
      </c>
      <c r="G28521" s="1" t="s">
        <v>138074</v>
      </c>
      <c r="H28521" s="1" t="s">
        <v>18</v>
      </c>
      <c r="I28521" s="1" t="s">
        <v>19</v>
      </c>
      <c r="J28521">
        <v>10</v>
      </c>
      <c r="K28521" s="1" t="s">
        <v>138088</v>
      </c>
      <c r="L28521" s="1" t="s">
        <v>19</v>
      </c>
      <c r="M28521" s="1" t="s">
        <v>138076</v>
      </c>
      <c r="N28521" s="1" t="s">
        <v>19</v>
      </c>
      <c r="O28521" s="1" t="s">
        <v>138089</v>
      </c>
      <c r="P28521" s="1" t="s">
        <v>4137</v>
      </c>
    </row>
    <row r="28522" spans="1:16" x14ac:dyDescent="0.3">
      <c r="A28522" s="1" t="s">
        <v>1396</v>
      </c>
      <c r="B28522" s="1" t="s">
        <v>1413</v>
      </c>
      <c r="C28522">
        <v>66</v>
      </c>
      <c r="D28522" s="2">
        <v>46037.978946759256</v>
      </c>
      <c r="E28522">
        <v>1436890811133441</v>
      </c>
      <c r="F28522" s="1" t="s">
        <v>1410</v>
      </c>
      <c r="G28522" s="1" t="s">
        <v>138074</v>
      </c>
      <c r="H28522" s="1" t="s">
        <v>18</v>
      </c>
      <c r="I28522" s="1" t="s">
        <v>19</v>
      </c>
      <c r="J28522">
        <v>3</v>
      </c>
      <c r="K28522" s="1" t="s">
        <v>138090</v>
      </c>
      <c r="L28522" s="1" t="s">
        <v>19</v>
      </c>
      <c r="M28522" s="1" t="s">
        <v>138076</v>
      </c>
      <c r="N28522" s="1" t="s">
        <v>19</v>
      </c>
      <c r="O28522" s="1" t="s">
        <v>138091</v>
      </c>
      <c r="P28522" s="1" t="s">
        <v>9403</v>
      </c>
    </row>
    <row r="28523" spans="1:16" x14ac:dyDescent="0.3">
      <c r="A28523" s="1" t="s">
        <v>1396</v>
      </c>
      <c r="B28523" s="1" t="s">
        <v>4150</v>
      </c>
      <c r="C28523">
        <v>430</v>
      </c>
      <c r="D28523" s="2">
        <v>46038.591770833336</v>
      </c>
      <c r="E28523">
        <v>1437612727727916</v>
      </c>
      <c r="F28523" s="1" t="s">
        <v>1434</v>
      </c>
      <c r="G28523" s="1" t="s">
        <v>138074</v>
      </c>
      <c r="H28523" s="1" t="s">
        <v>18</v>
      </c>
      <c r="I28523" s="1" t="s">
        <v>19</v>
      </c>
      <c r="J28523">
        <v>3</v>
      </c>
      <c r="K28523" s="1" t="s">
        <v>138092</v>
      </c>
      <c r="L28523" s="1" t="s">
        <v>19</v>
      </c>
      <c r="M28523" s="1" t="s">
        <v>138076</v>
      </c>
      <c r="N28523" s="1" t="s">
        <v>19</v>
      </c>
      <c r="O28523" s="1" t="s">
        <v>138093</v>
      </c>
      <c r="P28523" s="1" t="s">
        <v>106</v>
      </c>
    </row>
    <row r="28524" spans="1:16" x14ac:dyDescent="0.3">
      <c r="A28524" s="1" t="s">
        <v>1396</v>
      </c>
      <c r="B28524" s="1" t="s">
        <v>1409</v>
      </c>
      <c r="C28524">
        <v>66</v>
      </c>
      <c r="D28524" s="2">
        <v>46041.434872685182</v>
      </c>
      <c r="E28524">
        <v>1531965178288431</v>
      </c>
      <c r="F28524" s="1" t="s">
        <v>1419</v>
      </c>
      <c r="G28524" s="1" t="s">
        <v>138074</v>
      </c>
      <c r="H28524" s="1" t="s">
        <v>18</v>
      </c>
      <c r="I28524" s="1" t="s">
        <v>19</v>
      </c>
      <c r="J28524">
        <v>4</v>
      </c>
      <c r="K28524" s="1" t="s">
        <v>13616</v>
      </c>
      <c r="L28524" s="1" t="s">
        <v>19</v>
      </c>
      <c r="M28524" s="1" t="s">
        <v>138076</v>
      </c>
      <c r="N28524" s="1" t="s">
        <v>19</v>
      </c>
      <c r="O28524" s="1" t="s">
        <v>138094</v>
      </c>
      <c r="P28524" s="1" t="s">
        <v>219</v>
      </c>
    </row>
    <row r="28525" spans="1:16" x14ac:dyDescent="0.3">
      <c r="A28525" s="1" t="s">
        <v>661</v>
      </c>
      <c r="B28525" s="1" t="s">
        <v>138095</v>
      </c>
      <c r="C28525">
        <v>0</v>
      </c>
      <c r="D28525" s="2">
        <v>45978</v>
      </c>
      <c r="E28525">
        <v>1381645710200629</v>
      </c>
      <c r="F28525" s="1" t="s">
        <v>784</v>
      </c>
      <c r="G28525" s="1" t="s">
        <v>138096</v>
      </c>
      <c r="H28525" s="1" t="s">
        <v>18</v>
      </c>
      <c r="I28525" s="1" t="s">
        <v>19</v>
      </c>
      <c r="J28525">
        <v>0</v>
      </c>
      <c r="K28525" s="1" t="s">
        <v>786</v>
      </c>
      <c r="L28525" s="1" t="s">
        <v>138097</v>
      </c>
      <c r="M28525" s="1" t="s">
        <v>138098</v>
      </c>
      <c r="N28525" s="1" t="s">
        <v>19</v>
      </c>
      <c r="O28525" s="1" t="s">
        <v>138099</v>
      </c>
      <c r="P28525" s="1" t="s">
        <v>138100</v>
      </c>
    </row>
    <row r="28526" spans="1:16" x14ac:dyDescent="0.3">
      <c r="A28526" s="1" t="s">
        <v>25</v>
      </c>
      <c r="B28526" s="1" t="s">
        <v>138101</v>
      </c>
      <c r="C28526">
        <v>0</v>
      </c>
      <c r="D28526" s="2">
        <v>46037.279490740744</v>
      </c>
      <c r="E28526">
        <v>1280576060787180</v>
      </c>
      <c r="F28526" s="1" t="s">
        <v>4353</v>
      </c>
      <c r="G28526" s="1" t="s">
        <v>138102</v>
      </c>
      <c r="H28526" s="1" t="s">
        <v>138103</v>
      </c>
      <c r="I28526" s="1" t="s">
        <v>4353</v>
      </c>
      <c r="J28526">
        <v>0</v>
      </c>
      <c r="K28526" s="1" t="s">
        <v>4356</v>
      </c>
      <c r="L28526" s="1" t="s">
        <v>138104</v>
      </c>
      <c r="M28526" s="1" t="s">
        <v>138105</v>
      </c>
      <c r="N28526" s="1" t="s">
        <v>138106</v>
      </c>
      <c r="O28526" s="1" t="s">
        <v>138107</v>
      </c>
      <c r="P28526" s="1" t="s">
        <v>138108</v>
      </c>
    </row>
    <row r="28527" spans="1:16" x14ac:dyDescent="0.3">
      <c r="A28527" s="1" t="s">
        <v>16</v>
      </c>
      <c r="B28527" s="1" t="s">
        <v>138109</v>
      </c>
      <c r="C28527">
        <v>1</v>
      </c>
      <c r="D28527" s="2">
        <v>46028.801226851851</v>
      </c>
      <c r="E28527">
        <v>799569049765000</v>
      </c>
      <c r="F28527" s="1" t="s">
        <v>753</v>
      </c>
      <c r="G28527" s="1" t="s">
        <v>138110</v>
      </c>
      <c r="H28527" s="1" t="s">
        <v>18</v>
      </c>
      <c r="I28527" s="1" t="s">
        <v>19</v>
      </c>
      <c r="J28527">
        <v>1</v>
      </c>
      <c r="K28527" s="1" t="s">
        <v>755</v>
      </c>
      <c r="L28527" s="1" t="s">
        <v>19</v>
      </c>
      <c r="M28527" s="1" t="s">
        <v>138111</v>
      </c>
      <c r="N28527" s="1" t="s">
        <v>19</v>
      </c>
      <c r="O28527" s="1" t="s">
        <v>138112</v>
      </c>
      <c r="P28527" s="1" t="s">
        <v>11449</v>
      </c>
    </row>
    <row r="28528" spans="1:16" x14ac:dyDescent="0.3">
      <c r="A28528" s="1" t="s">
        <v>16</v>
      </c>
      <c r="B28528" s="1" t="s">
        <v>138113</v>
      </c>
      <c r="C28528">
        <v>0</v>
      </c>
      <c r="D28528" s="2">
        <v>46041.576979166668</v>
      </c>
      <c r="E28528">
        <v>866783272648686</v>
      </c>
      <c r="F28528" s="1" t="s">
        <v>3518</v>
      </c>
      <c r="G28528" s="1" t="s">
        <v>138114</v>
      </c>
      <c r="H28528" s="1" t="s">
        <v>18</v>
      </c>
      <c r="I28528" s="1" t="s">
        <v>19</v>
      </c>
      <c r="J28528">
        <v>0</v>
      </c>
      <c r="K28528" s="1" t="s">
        <v>3520</v>
      </c>
      <c r="L28528" s="1" t="s">
        <v>19</v>
      </c>
      <c r="M28528" s="1" t="s">
        <v>138115</v>
      </c>
      <c r="N28528" s="1" t="s">
        <v>19</v>
      </c>
      <c r="O28528" s="1" t="s">
        <v>138116</v>
      </c>
      <c r="P28528" s="1" t="s">
        <v>138117</v>
      </c>
    </row>
    <row r="28529" spans="1:16" x14ac:dyDescent="0.3">
      <c r="A28529" s="1" t="s">
        <v>859</v>
      </c>
      <c r="B28529" s="1" t="s">
        <v>138118</v>
      </c>
      <c r="C28529">
        <v>0</v>
      </c>
      <c r="D28529" s="2">
        <v>44390.641597222224</v>
      </c>
      <c r="E28529">
        <v>6620220858003940</v>
      </c>
      <c r="F28529" s="1" t="s">
        <v>1103</v>
      </c>
      <c r="G28529" s="1" t="s">
        <v>138119</v>
      </c>
      <c r="H28529" s="1" t="s">
        <v>138120</v>
      </c>
      <c r="I28529" s="1" t="s">
        <v>1103</v>
      </c>
      <c r="J28529">
        <v>0</v>
      </c>
      <c r="K28529" s="1" t="s">
        <v>1106</v>
      </c>
      <c r="L28529" s="1" t="s">
        <v>138121</v>
      </c>
      <c r="M28529" s="1" t="s">
        <v>138122</v>
      </c>
      <c r="N28529" s="1" t="s">
        <v>138123</v>
      </c>
      <c r="O28529" s="1" t="s">
        <v>138124</v>
      </c>
      <c r="P28529" s="1" t="s">
        <v>219</v>
      </c>
    </row>
    <row r="28530" spans="1:16" x14ac:dyDescent="0.3">
      <c r="A28530" s="1" t="s">
        <v>859</v>
      </c>
      <c r="B28530" s="1" t="s">
        <v>138118</v>
      </c>
      <c r="C28530">
        <v>0</v>
      </c>
      <c r="D28530" s="2">
        <v>44390.641597222224</v>
      </c>
      <c r="E28530">
        <v>6620220858003940</v>
      </c>
      <c r="F28530" s="1" t="s">
        <v>1103</v>
      </c>
      <c r="G28530" s="1" t="s">
        <v>138119</v>
      </c>
      <c r="H28530" s="1" t="s">
        <v>138120</v>
      </c>
      <c r="I28530" s="1" t="s">
        <v>1103</v>
      </c>
      <c r="J28530">
        <v>0</v>
      </c>
      <c r="K28530" s="1" t="s">
        <v>1106</v>
      </c>
      <c r="L28530" s="1" t="s">
        <v>138121</v>
      </c>
      <c r="M28530" s="1" t="s">
        <v>138122</v>
      </c>
      <c r="N28530" s="1" t="s">
        <v>138123</v>
      </c>
      <c r="O28530" s="1" t="s">
        <v>138124</v>
      </c>
      <c r="P28530" s="1" t="s">
        <v>219</v>
      </c>
    </row>
    <row r="28531" spans="1:16" x14ac:dyDescent="0.3">
      <c r="A28531" s="1" t="s">
        <v>25</v>
      </c>
      <c r="B28531" s="1" t="s">
        <v>138125</v>
      </c>
      <c r="C28531">
        <v>0</v>
      </c>
      <c r="D28531" s="2">
        <v>46041.545497685183</v>
      </c>
      <c r="E28531">
        <v>861237203353151</v>
      </c>
      <c r="F28531" s="1" t="s">
        <v>27</v>
      </c>
      <c r="G28531" s="1" t="s">
        <v>138126</v>
      </c>
      <c r="H28531" s="1" t="s">
        <v>138127</v>
      </c>
      <c r="I28531" s="1" t="s">
        <v>27</v>
      </c>
      <c r="J28531">
        <v>1</v>
      </c>
      <c r="K28531" s="1" t="s">
        <v>30</v>
      </c>
      <c r="L28531" s="1" t="s">
        <v>138128</v>
      </c>
      <c r="M28531" s="1" t="s">
        <v>138129</v>
      </c>
      <c r="N28531" s="1" t="s">
        <v>138130</v>
      </c>
      <c r="O28531" s="1" t="s">
        <v>138131</v>
      </c>
      <c r="P28531" s="1" t="s">
        <v>138132</v>
      </c>
    </row>
    <row r="28532" spans="1:16" x14ac:dyDescent="0.3">
      <c r="A28532" s="1" t="s">
        <v>661</v>
      </c>
      <c r="B28532" s="1" t="s">
        <v>138133</v>
      </c>
      <c r="C28532">
        <v>0</v>
      </c>
      <c r="D28532" s="2">
        <v>46035</v>
      </c>
      <c r="E28532">
        <v>1429272018771331</v>
      </c>
      <c r="F28532" s="1" t="s">
        <v>778</v>
      </c>
      <c r="G28532" s="1" t="s">
        <v>138134</v>
      </c>
      <c r="H28532" s="1" t="s">
        <v>18</v>
      </c>
      <c r="I28532" s="1" t="s">
        <v>19</v>
      </c>
      <c r="J28532">
        <v>0</v>
      </c>
      <c r="K28532" s="1" t="s">
        <v>780</v>
      </c>
      <c r="L28532" s="1" t="s">
        <v>138135</v>
      </c>
      <c r="M28532" s="1" t="s">
        <v>138136</v>
      </c>
      <c r="N28532" s="1" t="s">
        <v>19</v>
      </c>
      <c r="O28532" s="1" t="s">
        <v>138137</v>
      </c>
      <c r="P28532" s="1" t="s">
        <v>138138</v>
      </c>
    </row>
    <row r="28533" spans="1:16" x14ac:dyDescent="0.3">
      <c r="A28533" s="1" t="s">
        <v>25</v>
      </c>
      <c r="B28533" s="1" t="s">
        <v>138139</v>
      </c>
      <c r="C28533">
        <v>0</v>
      </c>
      <c r="D28533" s="2">
        <v>46015.602800925924</v>
      </c>
      <c r="E28533">
        <v>1504679681664740</v>
      </c>
      <c r="F28533" s="1" t="s">
        <v>877</v>
      </c>
      <c r="G28533" s="1" t="s">
        <v>138140</v>
      </c>
      <c r="H28533" s="1" t="s">
        <v>138141</v>
      </c>
      <c r="I28533" s="1" t="s">
        <v>877</v>
      </c>
      <c r="J28533">
        <v>36</v>
      </c>
      <c r="K28533" s="1" t="s">
        <v>880</v>
      </c>
      <c r="L28533" s="1" t="s">
        <v>138142</v>
      </c>
      <c r="M28533" s="1" t="s">
        <v>138143</v>
      </c>
      <c r="N28533" s="1" t="s">
        <v>138144</v>
      </c>
      <c r="O28533" s="1" t="s">
        <v>138145</v>
      </c>
      <c r="P28533" s="1" t="s">
        <v>138146</v>
      </c>
    </row>
    <row r="28534" spans="1:16" x14ac:dyDescent="0.3">
      <c r="A28534" s="1" t="s">
        <v>25</v>
      </c>
      <c r="B28534" s="1" t="s">
        <v>138147</v>
      </c>
      <c r="C28534">
        <v>0</v>
      </c>
      <c r="D28534" s="2">
        <v>46037.215451388889</v>
      </c>
      <c r="E28534">
        <v>900370802520179</v>
      </c>
      <c r="F28534" s="1" t="s">
        <v>722</v>
      </c>
      <c r="G28534" s="1" t="s">
        <v>138148</v>
      </c>
      <c r="H28534" s="1" t="s">
        <v>138149</v>
      </c>
      <c r="I28534" s="1" t="s">
        <v>722</v>
      </c>
      <c r="J28534">
        <v>3</v>
      </c>
      <c r="K28534" s="1" t="s">
        <v>725</v>
      </c>
      <c r="L28534" s="1" t="s">
        <v>138150</v>
      </c>
      <c r="M28534" s="1" t="s">
        <v>138151</v>
      </c>
      <c r="N28534" s="1" t="s">
        <v>138152</v>
      </c>
      <c r="O28534" s="1" t="s">
        <v>347</v>
      </c>
      <c r="P28534" s="1" t="s">
        <v>138153</v>
      </c>
    </row>
    <row r="28535" spans="1:16" x14ac:dyDescent="0.3">
      <c r="A28535" s="1" t="s">
        <v>16</v>
      </c>
      <c r="B28535" s="1" t="s">
        <v>138154</v>
      </c>
      <c r="C28535">
        <v>0</v>
      </c>
      <c r="D28535" s="2">
        <v>46037.871805555558</v>
      </c>
      <c r="E28535">
        <v>909282564773861</v>
      </c>
      <c r="F28535" s="1" t="s">
        <v>4889</v>
      </c>
      <c r="G28535" s="1" t="s">
        <v>138155</v>
      </c>
      <c r="H28535" s="1" t="s">
        <v>18</v>
      </c>
      <c r="I28535" s="1" t="s">
        <v>19</v>
      </c>
      <c r="J28535">
        <v>2</v>
      </c>
      <c r="K28535" s="1" t="s">
        <v>4891</v>
      </c>
      <c r="L28535" s="1" t="s">
        <v>19</v>
      </c>
      <c r="M28535" s="1" t="s">
        <v>138156</v>
      </c>
      <c r="N28535" s="1" t="s">
        <v>19</v>
      </c>
      <c r="O28535" s="1" t="s">
        <v>138157</v>
      </c>
      <c r="P28535" s="1" t="s">
        <v>138158</v>
      </c>
    </row>
    <row r="28536" spans="1:16" x14ac:dyDescent="0.3">
      <c r="A28536" s="1" t="s">
        <v>859</v>
      </c>
      <c r="B28536" s="1" t="s">
        <v>138159</v>
      </c>
      <c r="C28536">
        <v>0</v>
      </c>
      <c r="D28536" s="2">
        <v>44517.992905092593</v>
      </c>
      <c r="E28536">
        <v>6620220858003940</v>
      </c>
      <c r="F28536" s="1" t="s">
        <v>1103</v>
      </c>
      <c r="G28536" s="1" t="s">
        <v>138160</v>
      </c>
      <c r="H28536" s="1" t="s">
        <v>138161</v>
      </c>
      <c r="I28536" s="1" t="s">
        <v>1103</v>
      </c>
      <c r="J28536">
        <v>0</v>
      </c>
      <c r="K28536" s="1" t="s">
        <v>1106</v>
      </c>
      <c r="L28536" s="1" t="s">
        <v>138162</v>
      </c>
      <c r="M28536" s="1" t="s">
        <v>138163</v>
      </c>
      <c r="N28536" s="1" t="s">
        <v>138164</v>
      </c>
      <c r="O28536" s="1" t="s">
        <v>138165</v>
      </c>
      <c r="P28536" s="1" t="s">
        <v>138166</v>
      </c>
    </row>
    <row r="28537" spans="1:16" x14ac:dyDescent="0.3">
      <c r="A28537" s="1" t="s">
        <v>859</v>
      </c>
      <c r="B28537" s="1" t="s">
        <v>138159</v>
      </c>
      <c r="C28537">
        <v>0</v>
      </c>
      <c r="D28537" s="2">
        <v>44517.992905092593</v>
      </c>
      <c r="E28537">
        <v>6620220858003940</v>
      </c>
      <c r="F28537" s="1" t="s">
        <v>1103</v>
      </c>
      <c r="G28537" s="1" t="s">
        <v>138160</v>
      </c>
      <c r="H28537" s="1" t="s">
        <v>138161</v>
      </c>
      <c r="I28537" s="1" t="s">
        <v>1103</v>
      </c>
      <c r="J28537">
        <v>0</v>
      </c>
      <c r="K28537" s="1" t="s">
        <v>1106</v>
      </c>
      <c r="L28537" s="1" t="s">
        <v>138162</v>
      </c>
      <c r="M28537" s="1" t="s">
        <v>138163</v>
      </c>
      <c r="N28537" s="1" t="s">
        <v>138164</v>
      </c>
      <c r="O28537" s="1" t="s">
        <v>138165</v>
      </c>
      <c r="P28537" s="1" t="s">
        <v>138166</v>
      </c>
    </row>
    <row r="28538" spans="1:16" x14ac:dyDescent="0.3">
      <c r="A28538" s="1" t="s">
        <v>16</v>
      </c>
      <c r="B28538" s="1" t="s">
        <v>138167</v>
      </c>
      <c r="C28538">
        <v>0</v>
      </c>
      <c r="D28538" s="2">
        <v>46037.909861111111</v>
      </c>
      <c r="E28538">
        <v>909282564773861</v>
      </c>
      <c r="F28538" s="1" t="s">
        <v>4889</v>
      </c>
      <c r="G28538" s="1" t="s">
        <v>138168</v>
      </c>
      <c r="H28538" s="1" t="s">
        <v>18</v>
      </c>
      <c r="I28538" s="1" t="s">
        <v>19</v>
      </c>
      <c r="J28538">
        <v>1</v>
      </c>
      <c r="K28538" s="1" t="s">
        <v>4891</v>
      </c>
      <c r="L28538" s="1" t="s">
        <v>19</v>
      </c>
      <c r="M28538" s="1" t="s">
        <v>138169</v>
      </c>
      <c r="N28538" s="1" t="s">
        <v>19</v>
      </c>
      <c r="O28538" s="1" t="s">
        <v>138170</v>
      </c>
      <c r="P28538" s="1" t="s">
        <v>138171</v>
      </c>
    </row>
    <row r="28539" spans="1:16" x14ac:dyDescent="0.3">
      <c r="A28539" s="1" t="s">
        <v>678</v>
      </c>
      <c r="B28539" s="1" t="s">
        <v>138172</v>
      </c>
      <c r="C28539">
        <v>0</v>
      </c>
      <c r="D28539" s="2">
        <v>44810.56521990741</v>
      </c>
      <c r="E28539">
        <v>3320365041576650</v>
      </c>
      <c r="F28539" s="1" t="s">
        <v>1080</v>
      </c>
      <c r="G28539" s="1" t="s">
        <v>19</v>
      </c>
      <c r="H28539" s="1" t="s">
        <v>18</v>
      </c>
      <c r="I28539" s="1" t="s">
        <v>19</v>
      </c>
      <c r="J28539">
        <v>0</v>
      </c>
      <c r="K28539" s="1" t="s">
        <v>1081</v>
      </c>
      <c r="L28539" s="1" t="s">
        <v>138173</v>
      </c>
      <c r="M28539" s="1" t="s">
        <v>138174</v>
      </c>
      <c r="N28539" s="1" t="s">
        <v>19</v>
      </c>
      <c r="O28539" s="1" t="s">
        <v>138175</v>
      </c>
      <c r="P28539" s="1" t="s">
        <v>138176</v>
      </c>
    </row>
    <row r="28540" spans="1:16" x14ac:dyDescent="0.3">
      <c r="A28540" s="1" t="s">
        <v>678</v>
      </c>
      <c r="B28540" s="1" t="s">
        <v>138177</v>
      </c>
      <c r="C28540">
        <v>0</v>
      </c>
      <c r="D28540" s="2">
        <v>44780.620891203704</v>
      </c>
      <c r="E28540">
        <v>3320365041576650</v>
      </c>
      <c r="F28540" s="1" t="s">
        <v>1080</v>
      </c>
      <c r="G28540" s="1" t="s">
        <v>19</v>
      </c>
      <c r="H28540" s="1" t="s">
        <v>18</v>
      </c>
      <c r="I28540" s="1" t="s">
        <v>19</v>
      </c>
      <c r="J28540">
        <v>0</v>
      </c>
      <c r="K28540" s="1" t="s">
        <v>1081</v>
      </c>
      <c r="L28540" s="1" t="s">
        <v>138178</v>
      </c>
      <c r="M28540" s="1" t="s">
        <v>138179</v>
      </c>
      <c r="N28540" s="1" t="s">
        <v>19</v>
      </c>
      <c r="O28540" s="1" t="s">
        <v>138180</v>
      </c>
      <c r="P28540" s="1" t="s">
        <v>138181</v>
      </c>
    </row>
    <row r="28541" spans="1:16" x14ac:dyDescent="0.3">
      <c r="A28541" s="1" t="s">
        <v>678</v>
      </c>
      <c r="B28541" s="1" t="s">
        <v>138182</v>
      </c>
      <c r="C28541">
        <v>0</v>
      </c>
      <c r="D28541" s="2">
        <v>46046.187199074076</v>
      </c>
      <c r="E28541">
        <v>1456141705878119</v>
      </c>
      <c r="F28541" s="1" t="s">
        <v>1558</v>
      </c>
      <c r="G28541" s="1" t="s">
        <v>19</v>
      </c>
      <c r="H28541" s="1" t="s">
        <v>18</v>
      </c>
      <c r="I28541" s="1" t="s">
        <v>19</v>
      </c>
      <c r="J28541">
        <v>0</v>
      </c>
      <c r="K28541" s="1" t="s">
        <v>1559</v>
      </c>
      <c r="L28541" s="1" t="s">
        <v>138183</v>
      </c>
      <c r="M28541" s="1" t="s">
        <v>138184</v>
      </c>
      <c r="N28541" s="1" t="s">
        <v>19</v>
      </c>
      <c r="O28541" s="1" t="s">
        <v>138185</v>
      </c>
      <c r="P28541" s="1" t="s">
        <v>350</v>
      </c>
    </row>
    <row r="28542" spans="1:16" x14ac:dyDescent="0.3">
      <c r="A28542" s="1" t="s">
        <v>678</v>
      </c>
      <c r="B28542" s="1" t="s">
        <v>138182</v>
      </c>
      <c r="C28542">
        <v>0</v>
      </c>
      <c r="D28542" s="2">
        <v>46046.187199074076</v>
      </c>
      <c r="E28542">
        <v>1456141705878119</v>
      </c>
      <c r="F28542" s="1" t="s">
        <v>1558</v>
      </c>
      <c r="G28542" s="1" t="s">
        <v>19</v>
      </c>
      <c r="H28542" s="1" t="s">
        <v>18</v>
      </c>
      <c r="I28542" s="1" t="s">
        <v>19</v>
      </c>
      <c r="J28542">
        <v>0</v>
      </c>
      <c r="K28542" s="1" t="s">
        <v>1559</v>
      </c>
      <c r="L28542" s="1" t="s">
        <v>138183</v>
      </c>
      <c r="M28542" s="1" t="s">
        <v>138184</v>
      </c>
      <c r="N28542" s="1" t="s">
        <v>19</v>
      </c>
      <c r="O28542" s="1" t="s">
        <v>138185</v>
      </c>
      <c r="P28542" s="1" t="s">
        <v>350</v>
      </c>
    </row>
    <row r="28543" spans="1:16" x14ac:dyDescent="0.3">
      <c r="A28543" s="1" t="s">
        <v>16</v>
      </c>
      <c r="B28543" s="1" t="s">
        <v>138186</v>
      </c>
      <c r="C28543">
        <v>0</v>
      </c>
      <c r="D28543" s="2">
        <v>45992.93378472222</v>
      </c>
      <c r="E28543">
        <v>1480366520113439</v>
      </c>
      <c r="F28543" s="1" t="s">
        <v>912</v>
      </c>
      <c r="G28543" s="1" t="s">
        <v>138187</v>
      </c>
      <c r="H28543" s="1" t="s">
        <v>18</v>
      </c>
      <c r="I28543" s="1" t="s">
        <v>19</v>
      </c>
      <c r="J28543">
        <v>0</v>
      </c>
      <c r="K28543" s="1" t="s">
        <v>914</v>
      </c>
      <c r="L28543" s="1" t="s">
        <v>19</v>
      </c>
      <c r="M28543" s="1" t="s">
        <v>138188</v>
      </c>
      <c r="N28543" s="1" t="s">
        <v>19</v>
      </c>
      <c r="O28543" s="1" t="s">
        <v>138189</v>
      </c>
      <c r="P28543" s="1" t="s">
        <v>138190</v>
      </c>
    </row>
    <row r="28544" spans="1:16" x14ac:dyDescent="0.3">
      <c r="A28544" s="1" t="s">
        <v>1396</v>
      </c>
      <c r="B28544" s="1" t="s">
        <v>4138</v>
      </c>
      <c r="C28544">
        <v>5</v>
      </c>
      <c r="D28544" s="2">
        <v>46038.410578703704</v>
      </c>
      <c r="E28544">
        <v>1531965178288431</v>
      </c>
      <c r="F28544" s="1" t="s">
        <v>1405</v>
      </c>
      <c r="G28544" s="1" t="s">
        <v>138191</v>
      </c>
      <c r="H28544" s="1" t="s">
        <v>18</v>
      </c>
      <c r="I28544" s="1" t="s">
        <v>19</v>
      </c>
      <c r="J28544">
        <v>8</v>
      </c>
      <c r="K28544" s="1" t="s">
        <v>138192</v>
      </c>
      <c r="L28544" s="1" t="s">
        <v>19</v>
      </c>
      <c r="M28544" s="1" t="s">
        <v>138193</v>
      </c>
      <c r="N28544" s="1" t="s">
        <v>19</v>
      </c>
      <c r="O28544" s="1" t="s">
        <v>347</v>
      </c>
      <c r="P28544" s="1" t="s">
        <v>11790</v>
      </c>
    </row>
    <row r="28545" spans="1:16" x14ac:dyDescent="0.3">
      <c r="A28545" s="1" t="s">
        <v>1396</v>
      </c>
      <c r="B28545" s="1" t="s">
        <v>2794</v>
      </c>
      <c r="C28545">
        <v>449</v>
      </c>
      <c r="D28545" s="2">
        <v>46040.817789351851</v>
      </c>
      <c r="E28545">
        <v>1437612291061293</v>
      </c>
      <c r="F28545" s="1" t="s">
        <v>1405</v>
      </c>
      <c r="G28545" s="1" t="s">
        <v>138194</v>
      </c>
      <c r="H28545" s="1" t="s">
        <v>18</v>
      </c>
      <c r="I28545" s="1" t="s">
        <v>19</v>
      </c>
      <c r="J28545">
        <v>18</v>
      </c>
      <c r="K28545" s="1" t="s">
        <v>138195</v>
      </c>
      <c r="L28545" s="1" t="s">
        <v>19</v>
      </c>
      <c r="M28545" s="1" t="s">
        <v>138193</v>
      </c>
      <c r="N28545" s="1" t="s">
        <v>19</v>
      </c>
      <c r="O28545" s="1" t="s">
        <v>347</v>
      </c>
      <c r="P28545" s="1" t="s">
        <v>4950</v>
      </c>
    </row>
    <row r="28546" spans="1:16" x14ac:dyDescent="0.3">
      <c r="A28546" s="1" t="s">
        <v>16</v>
      </c>
      <c r="B28546" s="1" t="s">
        <v>138196</v>
      </c>
      <c r="C28546">
        <v>0</v>
      </c>
      <c r="D28546" s="2">
        <v>46037.503622685188</v>
      </c>
      <c r="E28546">
        <v>1531601231658159</v>
      </c>
      <c r="F28546" s="1" t="s">
        <v>1398</v>
      </c>
      <c r="G28546" s="1" t="s">
        <v>138197</v>
      </c>
      <c r="H28546" s="1" t="s">
        <v>18</v>
      </c>
      <c r="I28546" s="1" t="s">
        <v>19</v>
      </c>
      <c r="J28546">
        <v>0</v>
      </c>
      <c r="K28546" s="1" t="s">
        <v>38514</v>
      </c>
      <c r="L28546" s="1" t="s">
        <v>19</v>
      </c>
      <c r="M28546" s="1" t="s">
        <v>138193</v>
      </c>
      <c r="N28546" s="1" t="s">
        <v>19</v>
      </c>
      <c r="O28546" s="1" t="s">
        <v>347</v>
      </c>
      <c r="P28546" s="1" t="s">
        <v>359</v>
      </c>
    </row>
    <row r="28547" spans="1:16" x14ac:dyDescent="0.3">
      <c r="A28547" s="1" t="s">
        <v>1396</v>
      </c>
      <c r="B28547" s="1" t="s">
        <v>2790</v>
      </c>
      <c r="C28547">
        <v>7</v>
      </c>
      <c r="D28547" s="2">
        <v>46038.354490740741</v>
      </c>
      <c r="E28547">
        <v>1437612291061293</v>
      </c>
      <c r="F28547" s="1" t="s">
        <v>1405</v>
      </c>
      <c r="G28547" s="1" t="s">
        <v>138198</v>
      </c>
      <c r="H28547" s="1" t="s">
        <v>18</v>
      </c>
      <c r="I28547" s="1" t="s">
        <v>19</v>
      </c>
      <c r="J28547">
        <v>15</v>
      </c>
      <c r="K28547" s="1" t="s">
        <v>138199</v>
      </c>
      <c r="L28547" s="1" t="s">
        <v>19</v>
      </c>
      <c r="M28547" s="1" t="s">
        <v>138193</v>
      </c>
      <c r="N28547" s="1" t="s">
        <v>19</v>
      </c>
      <c r="O28547" s="1" t="s">
        <v>347</v>
      </c>
      <c r="P28547" s="1" t="s">
        <v>9399</v>
      </c>
    </row>
    <row r="28548" spans="1:16" x14ac:dyDescent="0.3">
      <c r="A28548" s="1" t="s">
        <v>1396</v>
      </c>
      <c r="B28548" s="1" t="s">
        <v>2815</v>
      </c>
      <c r="C28548">
        <v>0</v>
      </c>
      <c r="D28548" s="2">
        <v>46037.978946759256</v>
      </c>
      <c r="E28548">
        <v>1531965178288431</v>
      </c>
      <c r="F28548" s="1" t="s">
        <v>1414</v>
      </c>
      <c r="G28548" s="1" t="s">
        <v>138200</v>
      </c>
      <c r="H28548" s="1" t="s">
        <v>18</v>
      </c>
      <c r="I28548" s="1" t="s">
        <v>19</v>
      </c>
      <c r="J28548">
        <v>32</v>
      </c>
      <c r="K28548" s="1" t="s">
        <v>138201</v>
      </c>
      <c r="L28548" s="1" t="s">
        <v>19</v>
      </c>
      <c r="M28548" s="1" t="s">
        <v>138193</v>
      </c>
      <c r="N28548" s="1" t="s">
        <v>19</v>
      </c>
      <c r="O28548" s="1" t="s">
        <v>347</v>
      </c>
      <c r="P28548" s="1" t="s">
        <v>219</v>
      </c>
    </row>
    <row r="28549" spans="1:16" x14ac:dyDescent="0.3">
      <c r="A28549" s="1" t="s">
        <v>1396</v>
      </c>
      <c r="B28549" s="1" t="s">
        <v>4163</v>
      </c>
      <c r="C28549">
        <v>9</v>
      </c>
      <c r="D28549" s="2">
        <v>46037.932256944441</v>
      </c>
      <c r="E28549">
        <v>1436890811133441</v>
      </c>
      <c r="F28549" s="1" t="s">
        <v>1434</v>
      </c>
      <c r="G28549" s="1" t="s">
        <v>138202</v>
      </c>
      <c r="H28549" s="1" t="s">
        <v>18</v>
      </c>
      <c r="I28549" s="1" t="s">
        <v>19</v>
      </c>
      <c r="J28549">
        <v>13</v>
      </c>
      <c r="K28549" s="1" t="s">
        <v>138203</v>
      </c>
      <c r="L28549" s="1" t="s">
        <v>19</v>
      </c>
      <c r="M28549" s="1" t="s">
        <v>138193</v>
      </c>
      <c r="N28549" s="1" t="s">
        <v>19</v>
      </c>
      <c r="O28549" s="1" t="s">
        <v>347</v>
      </c>
      <c r="P28549" s="1" t="s">
        <v>6022</v>
      </c>
    </row>
    <row r="28550" spans="1:16" x14ac:dyDescent="0.3">
      <c r="A28550" s="1" t="s">
        <v>1396</v>
      </c>
      <c r="B28550" s="1" t="s">
        <v>2763</v>
      </c>
      <c r="C28550">
        <v>5</v>
      </c>
      <c r="D28550" s="2">
        <v>46040.844502314816</v>
      </c>
      <c r="E28550">
        <v>1438391890983333</v>
      </c>
      <c r="F28550" s="1" t="s">
        <v>1419</v>
      </c>
      <c r="G28550" s="1" t="s">
        <v>138204</v>
      </c>
      <c r="H28550" s="1" t="s">
        <v>18</v>
      </c>
      <c r="I28550" s="1" t="s">
        <v>19</v>
      </c>
      <c r="J28550">
        <v>1</v>
      </c>
      <c r="K28550" s="1" t="s">
        <v>138205</v>
      </c>
      <c r="L28550" s="1" t="s">
        <v>19</v>
      </c>
      <c r="M28550" s="1" t="s">
        <v>138193</v>
      </c>
      <c r="N28550" s="1" t="s">
        <v>19</v>
      </c>
      <c r="O28550" s="1" t="s">
        <v>347</v>
      </c>
      <c r="P28550" s="1" t="s">
        <v>9403</v>
      </c>
    </row>
    <row r="28551" spans="1:16" x14ac:dyDescent="0.3">
      <c r="A28551" s="1" t="s">
        <v>1396</v>
      </c>
      <c r="B28551" s="1" t="s">
        <v>2785</v>
      </c>
      <c r="C28551">
        <v>3</v>
      </c>
      <c r="D28551" s="2">
        <v>46041.598634259259</v>
      </c>
      <c r="E28551">
        <v>1534123138072635</v>
      </c>
      <c r="F28551" s="1" t="s">
        <v>1434</v>
      </c>
      <c r="G28551" s="1" t="s">
        <v>138206</v>
      </c>
      <c r="H28551" s="1" t="s">
        <v>18</v>
      </c>
      <c r="I28551" s="1" t="s">
        <v>19</v>
      </c>
      <c r="J28551">
        <v>5</v>
      </c>
      <c r="K28551" s="1" t="s">
        <v>138207</v>
      </c>
      <c r="L28551" s="1" t="s">
        <v>19</v>
      </c>
      <c r="M28551" s="1" t="s">
        <v>138193</v>
      </c>
      <c r="N28551" s="1" t="s">
        <v>19</v>
      </c>
      <c r="O28551" s="1" t="s">
        <v>347</v>
      </c>
      <c r="P28551" s="1" t="s">
        <v>2768</v>
      </c>
    </row>
    <row r="28552" spans="1:16" x14ac:dyDescent="0.3">
      <c r="A28552" s="1" t="s">
        <v>1396</v>
      </c>
      <c r="B28552" s="1" t="s">
        <v>138196</v>
      </c>
      <c r="C28552">
        <v>243</v>
      </c>
      <c r="D28552" s="2">
        <v>46037.503622685188</v>
      </c>
      <c r="E28552">
        <v>1531601231658159</v>
      </c>
      <c r="F28552" s="1" t="s">
        <v>1398</v>
      </c>
      <c r="G28552" s="1" t="s">
        <v>138197</v>
      </c>
      <c r="H28552" s="1" t="s">
        <v>18</v>
      </c>
      <c r="I28552" s="1" t="s">
        <v>19</v>
      </c>
      <c r="J28552">
        <v>10</v>
      </c>
      <c r="K28552" s="1" t="s">
        <v>138208</v>
      </c>
      <c r="L28552" s="1" t="s">
        <v>19</v>
      </c>
      <c r="M28552" s="1" t="s">
        <v>138193</v>
      </c>
      <c r="N28552" s="1" t="s">
        <v>19</v>
      </c>
      <c r="O28552" s="1" t="s">
        <v>347</v>
      </c>
      <c r="P28552" s="1" t="s">
        <v>4152</v>
      </c>
    </row>
    <row r="28553" spans="1:16" x14ac:dyDescent="0.3">
      <c r="A28553" s="1" t="s">
        <v>1396</v>
      </c>
      <c r="B28553" s="1" t="s">
        <v>2780</v>
      </c>
      <c r="C28553">
        <v>6</v>
      </c>
      <c r="D28553" s="2">
        <v>46041.094004629631</v>
      </c>
      <c r="E28553">
        <v>1437612291061293</v>
      </c>
      <c r="F28553" s="1" t="s">
        <v>1405</v>
      </c>
      <c r="G28553" s="1" t="s">
        <v>138209</v>
      </c>
      <c r="H28553" s="1" t="s">
        <v>18</v>
      </c>
      <c r="I28553" s="1" t="s">
        <v>19</v>
      </c>
      <c r="J28553">
        <v>20</v>
      </c>
      <c r="K28553" s="1" t="s">
        <v>138210</v>
      </c>
      <c r="L28553" s="1" t="s">
        <v>19</v>
      </c>
      <c r="M28553" s="1" t="s">
        <v>138193</v>
      </c>
      <c r="N28553" s="1" t="s">
        <v>19</v>
      </c>
      <c r="O28553" s="1" t="s">
        <v>347</v>
      </c>
      <c r="P28553" s="1" t="s">
        <v>11770</v>
      </c>
    </row>
    <row r="28554" spans="1:16" x14ac:dyDescent="0.3">
      <c r="A28554" s="1" t="s">
        <v>1396</v>
      </c>
      <c r="B28554" s="1" t="s">
        <v>2805</v>
      </c>
      <c r="C28554">
        <v>656</v>
      </c>
      <c r="D28554" s="2">
        <v>46038.010462962964</v>
      </c>
      <c r="E28554">
        <v>1437612291061293</v>
      </c>
      <c r="F28554" s="1" t="s">
        <v>1410</v>
      </c>
      <c r="G28554" s="1" t="s">
        <v>138211</v>
      </c>
      <c r="H28554" s="1" t="s">
        <v>18</v>
      </c>
      <c r="I28554" s="1" t="s">
        <v>19</v>
      </c>
      <c r="J28554">
        <v>12</v>
      </c>
      <c r="K28554" s="1" t="s">
        <v>138212</v>
      </c>
      <c r="L28554" s="1" t="s">
        <v>19</v>
      </c>
      <c r="M28554" s="1" t="s">
        <v>138193</v>
      </c>
      <c r="N28554" s="1" t="s">
        <v>19</v>
      </c>
      <c r="O28554" s="1" t="s">
        <v>347</v>
      </c>
      <c r="P28554" s="1" t="s">
        <v>219</v>
      </c>
    </row>
    <row r="28555" spans="1:16" x14ac:dyDescent="0.3">
      <c r="A28555" s="1" t="s">
        <v>1396</v>
      </c>
      <c r="B28555" s="1" t="s">
        <v>6011</v>
      </c>
      <c r="C28555">
        <v>3</v>
      </c>
      <c r="D28555" s="2">
        <v>46041.31287037037</v>
      </c>
      <c r="E28555">
        <v>1437612291061293</v>
      </c>
      <c r="F28555" s="1" t="s">
        <v>1419</v>
      </c>
      <c r="G28555" s="1" t="s">
        <v>138213</v>
      </c>
      <c r="H28555" s="1" t="s">
        <v>18</v>
      </c>
      <c r="I28555" s="1" t="s">
        <v>19</v>
      </c>
      <c r="J28555">
        <v>16</v>
      </c>
      <c r="K28555" s="1" t="s">
        <v>115395</v>
      </c>
      <c r="L28555" s="1" t="s">
        <v>19</v>
      </c>
      <c r="M28555" s="1" t="s">
        <v>138193</v>
      </c>
      <c r="N28555" s="1" t="s">
        <v>19</v>
      </c>
      <c r="O28555" s="1" t="s">
        <v>347</v>
      </c>
      <c r="P28555" s="1" t="s">
        <v>11803</v>
      </c>
    </row>
    <row r="28556" spans="1:16" x14ac:dyDescent="0.3">
      <c r="A28556" s="1" t="s">
        <v>678</v>
      </c>
      <c r="B28556" s="1" t="s">
        <v>138214</v>
      </c>
      <c r="C28556">
        <v>0</v>
      </c>
      <c r="D28556" s="2">
        <v>45613.600185185183</v>
      </c>
      <c r="E28556">
        <v>1102763387878125</v>
      </c>
      <c r="F28556" s="1" t="s">
        <v>2904</v>
      </c>
      <c r="G28556" s="1" t="s">
        <v>19</v>
      </c>
      <c r="H28556" s="1" t="s">
        <v>18</v>
      </c>
      <c r="I28556" s="1" t="s">
        <v>19</v>
      </c>
      <c r="J28556">
        <v>0</v>
      </c>
      <c r="K28556" s="1" t="s">
        <v>2905</v>
      </c>
      <c r="L28556" s="1" t="s">
        <v>138215</v>
      </c>
      <c r="M28556" s="1" t="s">
        <v>138216</v>
      </c>
      <c r="N28556" s="1" t="s">
        <v>19</v>
      </c>
      <c r="O28556" s="1" t="s">
        <v>347</v>
      </c>
      <c r="P28556" s="1" t="s">
        <v>138217</v>
      </c>
    </row>
    <row r="28557" spans="1:16" x14ac:dyDescent="0.3">
      <c r="A28557" s="1" t="s">
        <v>25</v>
      </c>
      <c r="B28557" s="1" t="s">
        <v>138218</v>
      </c>
      <c r="C28557">
        <v>0</v>
      </c>
      <c r="D28557" s="2">
        <v>46037.577986111108</v>
      </c>
      <c r="E28557">
        <v>1280576060787180</v>
      </c>
      <c r="F28557" s="1" t="s">
        <v>4353</v>
      </c>
      <c r="G28557" s="1" t="s">
        <v>138219</v>
      </c>
      <c r="H28557" s="1" t="s">
        <v>138220</v>
      </c>
      <c r="I28557" s="1" t="s">
        <v>4353</v>
      </c>
      <c r="J28557">
        <v>0</v>
      </c>
      <c r="K28557" s="1" t="s">
        <v>4356</v>
      </c>
      <c r="L28557" s="1" t="s">
        <v>138221</v>
      </c>
      <c r="M28557" s="1" t="s">
        <v>138222</v>
      </c>
      <c r="N28557" s="1" t="s">
        <v>138223</v>
      </c>
      <c r="O28557" s="1" t="s">
        <v>138224</v>
      </c>
      <c r="P28557" s="1" t="s">
        <v>138225</v>
      </c>
    </row>
    <row r="28558" spans="1:16" x14ac:dyDescent="0.3">
      <c r="A28558" s="1" t="s">
        <v>25</v>
      </c>
      <c r="B28558" s="1" t="s">
        <v>138226</v>
      </c>
      <c r="C28558">
        <v>0</v>
      </c>
      <c r="D28558" s="2">
        <v>46040.999537037038</v>
      </c>
      <c r="E28558">
        <v>1504679681664740</v>
      </c>
      <c r="F28558" s="1" t="s">
        <v>877</v>
      </c>
      <c r="G28558" s="1" t="s">
        <v>138227</v>
      </c>
      <c r="H28558" s="1" t="s">
        <v>138228</v>
      </c>
      <c r="I28558" s="1" t="s">
        <v>877</v>
      </c>
      <c r="J28558">
        <v>0</v>
      </c>
      <c r="K28558" s="1" t="s">
        <v>880</v>
      </c>
      <c r="L28558" s="1" t="s">
        <v>138229</v>
      </c>
      <c r="M28558" s="1" t="s">
        <v>138230</v>
      </c>
      <c r="N28558" s="1" t="s">
        <v>138231</v>
      </c>
      <c r="O28558" s="1" t="s">
        <v>347</v>
      </c>
      <c r="P28558" s="1" t="s">
        <v>138232</v>
      </c>
    </row>
    <row r="28559" spans="1:16" x14ac:dyDescent="0.3">
      <c r="A28559" s="1" t="s">
        <v>25</v>
      </c>
      <c r="B28559" s="1" t="s">
        <v>138233</v>
      </c>
      <c r="C28559">
        <v>0</v>
      </c>
      <c r="D28559" s="2">
        <v>46036.841493055559</v>
      </c>
      <c r="E28559">
        <v>1280576060787180</v>
      </c>
      <c r="F28559" s="1" t="s">
        <v>4353</v>
      </c>
      <c r="G28559" s="1" t="s">
        <v>138234</v>
      </c>
      <c r="H28559" s="1" t="s">
        <v>138235</v>
      </c>
      <c r="I28559" s="1" t="s">
        <v>4353</v>
      </c>
      <c r="J28559">
        <v>0</v>
      </c>
      <c r="K28559" s="1" t="s">
        <v>4356</v>
      </c>
      <c r="L28559" s="1" t="s">
        <v>138236</v>
      </c>
      <c r="M28559" s="1" t="s">
        <v>138237</v>
      </c>
      <c r="N28559" s="1" t="s">
        <v>138238</v>
      </c>
      <c r="O28559" s="1" t="s">
        <v>138239</v>
      </c>
      <c r="P28559" s="1" t="s">
        <v>138240</v>
      </c>
    </row>
    <row r="28560" spans="1:16" x14ac:dyDescent="0.3">
      <c r="A28560" s="1" t="s">
        <v>16</v>
      </c>
      <c r="B28560" s="1" t="s">
        <v>138241</v>
      </c>
      <c r="C28560">
        <v>1</v>
      </c>
      <c r="D28560" s="2">
        <v>45939.168136574073</v>
      </c>
      <c r="E28560">
        <v>1266758132150719</v>
      </c>
      <c r="F28560" s="1" t="s">
        <v>715</v>
      </c>
      <c r="G28560" s="1" t="s">
        <v>138242</v>
      </c>
      <c r="H28560" s="1" t="s">
        <v>18</v>
      </c>
      <c r="I28560" s="1" t="s">
        <v>19</v>
      </c>
      <c r="J28560">
        <v>0</v>
      </c>
      <c r="K28560" s="1" t="s">
        <v>717</v>
      </c>
      <c r="L28560" s="1" t="s">
        <v>19</v>
      </c>
      <c r="M28560" s="1" t="s">
        <v>138243</v>
      </c>
      <c r="N28560" s="1" t="s">
        <v>19</v>
      </c>
      <c r="O28560" s="1" t="s">
        <v>138244</v>
      </c>
      <c r="P28560" s="1" t="s">
        <v>138245</v>
      </c>
    </row>
    <row r="28561" spans="1:16" x14ac:dyDescent="0.3">
      <c r="A28561" s="1" t="s">
        <v>25</v>
      </c>
      <c r="B28561" s="1" t="s">
        <v>138246</v>
      </c>
      <c r="C28561">
        <v>0</v>
      </c>
      <c r="D28561" s="2">
        <v>46035.906967592593</v>
      </c>
      <c r="E28561">
        <v>1265419068941000</v>
      </c>
      <c r="F28561" s="1" t="s">
        <v>765</v>
      </c>
      <c r="G28561" s="1" t="s">
        <v>138247</v>
      </c>
      <c r="H28561" s="1" t="s">
        <v>138248</v>
      </c>
      <c r="I28561" s="1" t="s">
        <v>765</v>
      </c>
      <c r="J28561">
        <v>0</v>
      </c>
      <c r="K28561" s="1" t="s">
        <v>768</v>
      </c>
      <c r="L28561" s="1" t="s">
        <v>138249</v>
      </c>
      <c r="M28561" s="1" t="s">
        <v>138250</v>
      </c>
      <c r="N28561" s="1" t="s">
        <v>138251</v>
      </c>
      <c r="O28561" s="1" t="s">
        <v>347</v>
      </c>
      <c r="P28561" s="1" t="s">
        <v>138252</v>
      </c>
    </row>
    <row r="28562" spans="1:16" x14ac:dyDescent="0.3">
      <c r="A28562" s="1" t="s">
        <v>25</v>
      </c>
      <c r="B28562" s="1" t="s">
        <v>138246</v>
      </c>
      <c r="C28562">
        <v>0</v>
      </c>
      <c r="D28562" s="2">
        <v>46035.906967592593</v>
      </c>
      <c r="E28562">
        <v>1265419068941000</v>
      </c>
      <c r="F28562" s="1" t="s">
        <v>765</v>
      </c>
      <c r="G28562" s="1" t="s">
        <v>138247</v>
      </c>
      <c r="H28562" s="1" t="s">
        <v>138248</v>
      </c>
      <c r="I28562" s="1" t="s">
        <v>765</v>
      </c>
      <c r="J28562">
        <v>0</v>
      </c>
      <c r="K28562" s="1" t="s">
        <v>768</v>
      </c>
      <c r="L28562" s="1" t="s">
        <v>138249</v>
      </c>
      <c r="M28562" s="1" t="s">
        <v>138250</v>
      </c>
      <c r="N28562" s="1" t="s">
        <v>138251</v>
      </c>
      <c r="O28562" s="1" t="s">
        <v>347</v>
      </c>
      <c r="P28562" s="1" t="s">
        <v>138252</v>
      </c>
    </row>
    <row r="28563" spans="1:16" x14ac:dyDescent="0.3">
      <c r="A28563" s="1" t="s">
        <v>25</v>
      </c>
      <c r="B28563" s="1" t="s">
        <v>138253</v>
      </c>
      <c r="C28563">
        <v>0</v>
      </c>
      <c r="D28563" s="2">
        <v>46026.969282407408</v>
      </c>
      <c r="E28563">
        <v>1404251177726070</v>
      </c>
      <c r="F28563" s="1" t="s">
        <v>3699</v>
      </c>
      <c r="G28563" s="1" t="s">
        <v>138254</v>
      </c>
      <c r="H28563" s="1" t="s">
        <v>138255</v>
      </c>
      <c r="I28563" s="1" t="s">
        <v>3699</v>
      </c>
      <c r="J28563">
        <v>1</v>
      </c>
      <c r="K28563" s="1" t="s">
        <v>3702</v>
      </c>
      <c r="L28563" s="1" t="s">
        <v>138256</v>
      </c>
      <c r="M28563" s="1" t="s">
        <v>138257</v>
      </c>
      <c r="N28563" s="1" t="s">
        <v>138258</v>
      </c>
      <c r="O28563" s="1" t="s">
        <v>138259</v>
      </c>
      <c r="P28563" s="1" t="s">
        <v>138260</v>
      </c>
    </row>
    <row r="28564" spans="1:16" x14ac:dyDescent="0.3">
      <c r="A28564" s="1" t="s">
        <v>16</v>
      </c>
      <c r="B28564" s="1" t="s">
        <v>138261</v>
      </c>
      <c r="C28564">
        <v>0</v>
      </c>
      <c r="D28564" s="2">
        <v>46045.852916666663</v>
      </c>
      <c r="E28564">
        <v>1.2218741868253814E+17</v>
      </c>
      <c r="F28564" s="1" t="s">
        <v>790</v>
      </c>
      <c r="G28564" s="1" t="s">
        <v>138262</v>
      </c>
      <c r="H28564" s="1" t="s">
        <v>18</v>
      </c>
      <c r="I28564" s="1" t="s">
        <v>19</v>
      </c>
      <c r="J28564">
        <v>0</v>
      </c>
      <c r="K28564" s="1" t="s">
        <v>792</v>
      </c>
      <c r="L28564" s="1" t="s">
        <v>19</v>
      </c>
      <c r="M28564" s="1" t="s">
        <v>138263</v>
      </c>
      <c r="N28564" s="1" t="s">
        <v>19</v>
      </c>
      <c r="O28564" s="1" t="s">
        <v>138264</v>
      </c>
      <c r="P28564" s="1" t="s">
        <v>795</v>
      </c>
    </row>
    <row r="28565" spans="1:16" x14ac:dyDescent="0.3">
      <c r="A28565" s="1" t="s">
        <v>25</v>
      </c>
      <c r="B28565" s="1" t="s">
        <v>138265</v>
      </c>
      <c r="C28565">
        <v>0</v>
      </c>
      <c r="D28565" s="2">
        <v>46031.868298611109</v>
      </c>
      <c r="E28565">
        <v>1404251177726070</v>
      </c>
      <c r="F28565" s="1" t="s">
        <v>3699</v>
      </c>
      <c r="G28565" s="1" t="s">
        <v>138266</v>
      </c>
      <c r="H28565" s="1" t="s">
        <v>138267</v>
      </c>
      <c r="I28565" s="1" t="s">
        <v>3699</v>
      </c>
      <c r="J28565">
        <v>0</v>
      </c>
      <c r="K28565" s="1" t="s">
        <v>3702</v>
      </c>
      <c r="L28565" s="1" t="s">
        <v>138268</v>
      </c>
      <c r="M28565" s="1" t="s">
        <v>138269</v>
      </c>
      <c r="N28565" s="1" t="s">
        <v>138270</v>
      </c>
      <c r="O28565" s="1" t="s">
        <v>138271</v>
      </c>
      <c r="P28565" s="1" t="s">
        <v>138272</v>
      </c>
    </row>
    <row r="28566" spans="1:16" x14ac:dyDescent="0.3">
      <c r="A28566" s="1" t="s">
        <v>25</v>
      </c>
      <c r="B28566" s="1" t="s">
        <v>138273</v>
      </c>
      <c r="C28566">
        <v>0</v>
      </c>
      <c r="D28566" s="2">
        <v>46017.532893518517</v>
      </c>
      <c r="E28566">
        <v>1504679681664740</v>
      </c>
      <c r="F28566" s="1" t="s">
        <v>877</v>
      </c>
      <c r="G28566" s="1" t="s">
        <v>138274</v>
      </c>
      <c r="H28566" s="1" t="s">
        <v>138275</v>
      </c>
      <c r="I28566" s="1" t="s">
        <v>877</v>
      </c>
      <c r="J28566">
        <v>0</v>
      </c>
      <c r="K28566" s="1" t="s">
        <v>880</v>
      </c>
      <c r="L28566" s="1" t="s">
        <v>138276</v>
      </c>
      <c r="M28566" s="1" t="s">
        <v>138277</v>
      </c>
      <c r="N28566" s="1" t="s">
        <v>138278</v>
      </c>
      <c r="O28566" s="1" t="s">
        <v>347</v>
      </c>
      <c r="P28566" s="1" t="s">
        <v>138279</v>
      </c>
    </row>
    <row r="28567" spans="1:16" x14ac:dyDescent="0.3">
      <c r="A28567" s="1" t="s">
        <v>678</v>
      </c>
      <c r="B28567" s="1" t="s">
        <v>138280</v>
      </c>
      <c r="C28567">
        <v>0</v>
      </c>
      <c r="D28567" s="2">
        <v>44786.691238425927</v>
      </c>
      <c r="E28567">
        <v>3320365041576650</v>
      </c>
      <c r="F28567" s="1" t="s">
        <v>1080</v>
      </c>
      <c r="G28567" s="1" t="s">
        <v>19</v>
      </c>
      <c r="H28567" s="1" t="s">
        <v>18</v>
      </c>
      <c r="I28567" s="1" t="s">
        <v>19</v>
      </c>
      <c r="J28567">
        <v>0</v>
      </c>
      <c r="K28567" s="1" t="s">
        <v>1081</v>
      </c>
      <c r="L28567" s="1" t="s">
        <v>138281</v>
      </c>
      <c r="M28567" s="1" t="s">
        <v>138282</v>
      </c>
      <c r="N28567" s="1" t="s">
        <v>19</v>
      </c>
      <c r="O28567" s="1" t="s">
        <v>138283</v>
      </c>
      <c r="P28567" s="1" t="s">
        <v>138284</v>
      </c>
    </row>
    <row r="28568" spans="1:16" x14ac:dyDescent="0.3">
      <c r="A28568" s="1" t="s">
        <v>678</v>
      </c>
      <c r="B28568" s="1" t="s">
        <v>138285</v>
      </c>
      <c r="C28568">
        <v>0</v>
      </c>
      <c r="D28568" s="2">
        <v>44825.756620370368</v>
      </c>
      <c r="E28568">
        <v>3320365041576650</v>
      </c>
      <c r="F28568" s="1" t="s">
        <v>1080</v>
      </c>
      <c r="G28568" s="1" t="s">
        <v>19</v>
      </c>
      <c r="H28568" s="1" t="s">
        <v>18</v>
      </c>
      <c r="I28568" s="1" t="s">
        <v>19</v>
      </c>
      <c r="J28568">
        <v>0</v>
      </c>
      <c r="K28568" s="1" t="s">
        <v>1081</v>
      </c>
      <c r="L28568" s="1" t="s">
        <v>138286</v>
      </c>
      <c r="M28568" s="1" t="s">
        <v>138287</v>
      </c>
      <c r="N28568" s="1" t="s">
        <v>19</v>
      </c>
      <c r="O28568" s="1" t="s">
        <v>138288</v>
      </c>
      <c r="P28568" s="1" t="s">
        <v>138289</v>
      </c>
    </row>
    <row r="28569" spans="1:16" x14ac:dyDescent="0.3">
      <c r="A28569" s="1" t="s">
        <v>678</v>
      </c>
      <c r="B28569" s="1" t="s">
        <v>138290</v>
      </c>
      <c r="C28569">
        <v>0</v>
      </c>
      <c r="D28569" s="2">
        <v>44783.450416666667</v>
      </c>
      <c r="E28569">
        <v>3320365041576650</v>
      </c>
      <c r="F28569" s="1" t="s">
        <v>1080</v>
      </c>
      <c r="G28569" s="1" t="s">
        <v>19</v>
      </c>
      <c r="H28569" s="1" t="s">
        <v>18</v>
      </c>
      <c r="I28569" s="1" t="s">
        <v>19</v>
      </c>
      <c r="J28569">
        <v>0</v>
      </c>
      <c r="K28569" s="1" t="s">
        <v>1081</v>
      </c>
      <c r="L28569" s="1" t="s">
        <v>138291</v>
      </c>
      <c r="M28569" s="1" t="s">
        <v>138292</v>
      </c>
      <c r="N28569" s="1" t="s">
        <v>19</v>
      </c>
      <c r="O28569" s="1" t="s">
        <v>138293</v>
      </c>
      <c r="P28569" s="1" t="s">
        <v>138294</v>
      </c>
    </row>
    <row r="28570" spans="1:16" x14ac:dyDescent="0.3">
      <c r="A28570" s="1" t="s">
        <v>661</v>
      </c>
      <c r="B28570" s="1" t="s">
        <v>138295</v>
      </c>
      <c r="C28570">
        <v>0</v>
      </c>
      <c r="D28570" s="2">
        <v>45950</v>
      </c>
      <c r="E28570">
        <v>1371153534370254</v>
      </c>
      <c r="F28570" s="1" t="s">
        <v>13356</v>
      </c>
      <c r="G28570" s="1" t="s">
        <v>138296</v>
      </c>
      <c r="H28570" s="1" t="s">
        <v>18</v>
      </c>
      <c r="I28570" s="1" t="s">
        <v>19</v>
      </c>
      <c r="J28570">
        <v>0</v>
      </c>
      <c r="K28570" s="1" t="s">
        <v>13358</v>
      </c>
      <c r="L28570" s="1" t="s">
        <v>138297</v>
      </c>
      <c r="M28570" s="1" t="s">
        <v>138298</v>
      </c>
      <c r="N28570" s="1" t="s">
        <v>19</v>
      </c>
      <c r="O28570" s="1" t="s">
        <v>138299</v>
      </c>
      <c r="P28570" s="1" t="s">
        <v>219</v>
      </c>
    </row>
    <row r="28571" spans="1:16" x14ac:dyDescent="0.3">
      <c r="A28571" s="1" t="s">
        <v>661</v>
      </c>
      <c r="B28571" s="1" t="s">
        <v>138300</v>
      </c>
      <c r="C28571">
        <v>0</v>
      </c>
      <c r="D28571" s="2">
        <v>45996</v>
      </c>
      <c r="E28571">
        <v>1401309968234203</v>
      </c>
      <c r="F28571" s="1" t="s">
        <v>1005</v>
      </c>
      <c r="G28571" s="1" t="s">
        <v>138301</v>
      </c>
      <c r="H28571" s="1" t="s">
        <v>18</v>
      </c>
      <c r="I28571" s="1" t="s">
        <v>19</v>
      </c>
      <c r="J28571">
        <v>0</v>
      </c>
      <c r="K28571" s="1" t="s">
        <v>1007</v>
      </c>
      <c r="L28571" s="1" t="s">
        <v>138302</v>
      </c>
      <c r="M28571" s="1" t="s">
        <v>138303</v>
      </c>
      <c r="N28571" s="1" t="s">
        <v>19</v>
      </c>
      <c r="O28571" s="1" t="s">
        <v>138304</v>
      </c>
      <c r="P28571" s="1" t="s">
        <v>1485</v>
      </c>
    </row>
    <row r="28572" spans="1:16" x14ac:dyDescent="0.3">
      <c r="A28572" s="1" t="s">
        <v>661</v>
      </c>
      <c r="B28572" s="1" t="s">
        <v>138305</v>
      </c>
      <c r="C28572">
        <v>0</v>
      </c>
      <c r="D28572" s="2">
        <v>45996</v>
      </c>
      <c r="E28572">
        <v>1401309968234203</v>
      </c>
      <c r="F28572" s="1" t="s">
        <v>1005</v>
      </c>
      <c r="G28572" s="1" t="s">
        <v>138306</v>
      </c>
      <c r="H28572" s="1" t="s">
        <v>18</v>
      </c>
      <c r="I28572" s="1" t="s">
        <v>19</v>
      </c>
      <c r="J28572">
        <v>0</v>
      </c>
      <c r="K28572" s="1" t="s">
        <v>1007</v>
      </c>
      <c r="L28572" s="1" t="s">
        <v>138302</v>
      </c>
      <c r="M28572" s="1" t="s">
        <v>138303</v>
      </c>
      <c r="N28572" s="1" t="s">
        <v>19</v>
      </c>
      <c r="O28572" s="1" t="s">
        <v>138304</v>
      </c>
      <c r="P28572" s="1" t="s">
        <v>219</v>
      </c>
    </row>
    <row r="28573" spans="1:16" x14ac:dyDescent="0.3">
      <c r="A28573" s="1" t="s">
        <v>661</v>
      </c>
      <c r="B28573" s="1" t="s">
        <v>138307</v>
      </c>
      <c r="C28573">
        <v>0</v>
      </c>
      <c r="D28573" s="2">
        <v>45969</v>
      </c>
      <c r="E28573">
        <v>1395089655309975</v>
      </c>
      <c r="F28573" s="1" t="s">
        <v>8208</v>
      </c>
      <c r="G28573" s="1" t="s">
        <v>138308</v>
      </c>
      <c r="H28573" s="1" t="s">
        <v>18</v>
      </c>
      <c r="I28573" s="1" t="s">
        <v>19</v>
      </c>
      <c r="J28573">
        <v>0</v>
      </c>
      <c r="K28573" s="1" t="s">
        <v>8210</v>
      </c>
      <c r="L28573" s="1" t="s">
        <v>138309</v>
      </c>
      <c r="M28573" s="1" t="s">
        <v>138310</v>
      </c>
      <c r="N28573" s="1" t="s">
        <v>19</v>
      </c>
      <c r="O28573" s="1" t="s">
        <v>347</v>
      </c>
      <c r="P28573" s="1" t="s">
        <v>350</v>
      </c>
    </row>
    <row r="28574" spans="1:16" x14ac:dyDescent="0.3">
      <c r="A28574" s="1" t="s">
        <v>25</v>
      </c>
      <c r="B28574" s="1" t="s">
        <v>138311</v>
      </c>
      <c r="C28574">
        <v>0</v>
      </c>
      <c r="D28574" s="2">
        <v>46037.889594907407</v>
      </c>
      <c r="E28574">
        <v>1434841341642750</v>
      </c>
      <c r="F28574" s="1" t="s">
        <v>73</v>
      </c>
      <c r="G28574" s="1" t="s">
        <v>138312</v>
      </c>
      <c r="H28574" s="1" t="s">
        <v>138313</v>
      </c>
      <c r="I28574" s="1" t="s">
        <v>73</v>
      </c>
      <c r="J28574">
        <v>0</v>
      </c>
      <c r="K28574" s="1" t="s">
        <v>76</v>
      </c>
      <c r="L28574" s="1" t="s">
        <v>138314</v>
      </c>
      <c r="M28574" s="1" t="s">
        <v>138315</v>
      </c>
      <c r="N28574" s="1" t="s">
        <v>138316</v>
      </c>
      <c r="O28574" s="1" t="s">
        <v>138317</v>
      </c>
      <c r="P28574" s="1" t="s">
        <v>138318</v>
      </c>
    </row>
    <row r="28575" spans="1:16" x14ac:dyDescent="0.3">
      <c r="A28575" s="1" t="s">
        <v>678</v>
      </c>
      <c r="B28575" s="1" t="s">
        <v>138319</v>
      </c>
      <c r="C28575">
        <v>0</v>
      </c>
      <c r="D28575" s="2">
        <v>46035.602210648147</v>
      </c>
      <c r="E28575">
        <v>1516410950488270</v>
      </c>
      <c r="F28575" s="1" t="s">
        <v>2431</v>
      </c>
      <c r="G28575" s="1" t="s">
        <v>19</v>
      </c>
      <c r="H28575" s="1" t="s">
        <v>18</v>
      </c>
      <c r="I28575" s="1" t="s">
        <v>19</v>
      </c>
      <c r="J28575">
        <v>0</v>
      </c>
      <c r="K28575" s="1" t="s">
        <v>2432</v>
      </c>
      <c r="L28575" s="1" t="s">
        <v>138320</v>
      </c>
      <c r="M28575" s="1" t="s">
        <v>138321</v>
      </c>
      <c r="N28575" s="1" t="s">
        <v>19</v>
      </c>
      <c r="O28575" s="1" t="s">
        <v>138322</v>
      </c>
      <c r="P28575" s="1" t="s">
        <v>219</v>
      </c>
    </row>
    <row r="28576" spans="1:16" x14ac:dyDescent="0.3">
      <c r="A28576" s="1" t="s">
        <v>16</v>
      </c>
      <c r="B28576" s="1" t="s">
        <v>138323</v>
      </c>
      <c r="C28576">
        <v>0</v>
      </c>
      <c r="D28576" s="2">
        <v>45992.928379629629</v>
      </c>
      <c r="E28576">
        <v>1480366520113439</v>
      </c>
      <c r="F28576" s="1" t="s">
        <v>912</v>
      </c>
      <c r="G28576" s="1" t="s">
        <v>138324</v>
      </c>
      <c r="H28576" s="1" t="s">
        <v>18</v>
      </c>
      <c r="I28576" s="1" t="s">
        <v>19</v>
      </c>
      <c r="J28576">
        <v>0</v>
      </c>
      <c r="K28576" s="1" t="s">
        <v>914</v>
      </c>
      <c r="L28576" s="1" t="s">
        <v>19</v>
      </c>
      <c r="M28576" s="1" t="s">
        <v>138325</v>
      </c>
      <c r="N28576" s="1" t="s">
        <v>19</v>
      </c>
      <c r="O28576" s="1" t="s">
        <v>138326</v>
      </c>
      <c r="P28576" s="1" t="s">
        <v>138327</v>
      </c>
    </row>
    <row r="28577" spans="1:16" x14ac:dyDescent="0.3">
      <c r="A28577" s="1" t="s">
        <v>661</v>
      </c>
      <c r="B28577" s="1" t="s">
        <v>138328</v>
      </c>
      <c r="C28577">
        <v>0</v>
      </c>
      <c r="D28577" s="2">
        <v>45977</v>
      </c>
      <c r="E28577">
        <v>1401787304640210</v>
      </c>
      <c r="F28577" s="1" t="s">
        <v>11742</v>
      </c>
      <c r="G28577" s="1" t="s">
        <v>138329</v>
      </c>
      <c r="H28577" s="1" t="s">
        <v>18</v>
      </c>
      <c r="I28577" s="1" t="s">
        <v>19</v>
      </c>
      <c r="J28577">
        <v>0</v>
      </c>
      <c r="K28577" s="1" t="s">
        <v>11744</v>
      </c>
      <c r="L28577" s="1" t="s">
        <v>138330</v>
      </c>
      <c r="M28577" s="1" t="s">
        <v>138331</v>
      </c>
      <c r="N28577" s="1" t="s">
        <v>19</v>
      </c>
      <c r="O28577" s="1" t="s">
        <v>138332</v>
      </c>
      <c r="P28577" s="1" t="s">
        <v>138333</v>
      </c>
    </row>
    <row r="28578" spans="1:16" x14ac:dyDescent="0.3">
      <c r="A28578" s="1" t="s">
        <v>1396</v>
      </c>
      <c r="B28578" s="1" t="s">
        <v>4150</v>
      </c>
      <c r="C28578">
        <v>66</v>
      </c>
      <c r="D28578" s="2">
        <v>46040.876689814817</v>
      </c>
      <c r="E28578">
        <v>1437612291061293</v>
      </c>
      <c r="F28578" s="1" t="s">
        <v>1405</v>
      </c>
      <c r="G28578" s="1" t="s">
        <v>138334</v>
      </c>
      <c r="H28578" s="1" t="s">
        <v>18</v>
      </c>
      <c r="I28578" s="1" t="s">
        <v>19</v>
      </c>
      <c r="J28578">
        <v>2</v>
      </c>
      <c r="K28578" s="1" t="s">
        <v>138335</v>
      </c>
      <c r="L28578" s="1" t="s">
        <v>19</v>
      </c>
      <c r="M28578" s="1" t="s">
        <v>138336</v>
      </c>
      <c r="N28578" s="1" t="s">
        <v>19</v>
      </c>
      <c r="O28578" s="1" t="s">
        <v>138337</v>
      </c>
      <c r="P28578" s="1" t="s">
        <v>106</v>
      </c>
    </row>
    <row r="28579" spans="1:16" x14ac:dyDescent="0.3">
      <c r="A28579" s="1" t="s">
        <v>16</v>
      </c>
      <c r="B28579" s="1" t="s">
        <v>138338</v>
      </c>
      <c r="C28579">
        <v>0</v>
      </c>
      <c r="D28579" s="2">
        <v>46039.789629629631</v>
      </c>
      <c r="E28579">
        <v>1436890811133441</v>
      </c>
      <c r="F28579" s="1" t="s">
        <v>1414</v>
      </c>
      <c r="G28579" s="1" t="s">
        <v>138334</v>
      </c>
      <c r="H28579" s="1" t="s">
        <v>18</v>
      </c>
      <c r="I28579" s="1" t="s">
        <v>19</v>
      </c>
      <c r="J28579">
        <v>1</v>
      </c>
      <c r="K28579" s="1" t="s">
        <v>6025</v>
      </c>
      <c r="L28579" s="1" t="s">
        <v>19</v>
      </c>
      <c r="M28579" s="1" t="s">
        <v>138336</v>
      </c>
      <c r="N28579" s="1" t="s">
        <v>19</v>
      </c>
      <c r="O28579" s="1" t="s">
        <v>138339</v>
      </c>
      <c r="P28579" s="1" t="s">
        <v>1433</v>
      </c>
    </row>
    <row r="28580" spans="1:16" x14ac:dyDescent="0.3">
      <c r="A28580" s="1" t="s">
        <v>1396</v>
      </c>
      <c r="B28580" s="1" t="s">
        <v>6011</v>
      </c>
      <c r="C28580">
        <v>720</v>
      </c>
      <c r="D28580" s="2">
        <v>46037.978946759256</v>
      </c>
      <c r="E28580">
        <v>1531965178288431</v>
      </c>
      <c r="F28580" s="1" t="s">
        <v>1405</v>
      </c>
      <c r="G28580" s="1" t="s">
        <v>138334</v>
      </c>
      <c r="H28580" s="1" t="s">
        <v>18</v>
      </c>
      <c r="I28580" s="1" t="s">
        <v>19</v>
      </c>
      <c r="J28580">
        <v>11</v>
      </c>
      <c r="K28580" s="1" t="s">
        <v>138340</v>
      </c>
      <c r="L28580" s="1" t="s">
        <v>19</v>
      </c>
      <c r="M28580" s="1" t="s">
        <v>138336</v>
      </c>
      <c r="N28580" s="1" t="s">
        <v>19</v>
      </c>
      <c r="O28580" s="1" t="s">
        <v>138341</v>
      </c>
      <c r="P28580" s="1" t="s">
        <v>5269</v>
      </c>
    </row>
    <row r="28581" spans="1:16" x14ac:dyDescent="0.3">
      <c r="A28581" s="1" t="s">
        <v>1396</v>
      </c>
      <c r="B28581" s="1" t="s">
        <v>6011</v>
      </c>
      <c r="C28581">
        <v>66</v>
      </c>
      <c r="D28581" s="2">
        <v>46041.31287037037</v>
      </c>
      <c r="E28581">
        <v>1437612291061293</v>
      </c>
      <c r="F28581" s="1" t="s">
        <v>1419</v>
      </c>
      <c r="G28581" s="1" t="s">
        <v>138334</v>
      </c>
      <c r="H28581" s="1" t="s">
        <v>18</v>
      </c>
      <c r="I28581" s="1" t="s">
        <v>19</v>
      </c>
      <c r="J28581">
        <v>13</v>
      </c>
      <c r="K28581" s="1" t="s">
        <v>138342</v>
      </c>
      <c r="L28581" s="1" t="s">
        <v>19</v>
      </c>
      <c r="M28581" s="1" t="s">
        <v>138336</v>
      </c>
      <c r="N28581" s="1" t="s">
        <v>19</v>
      </c>
      <c r="O28581" s="1" t="s">
        <v>138343</v>
      </c>
      <c r="P28581" s="1" t="s">
        <v>161</v>
      </c>
    </row>
    <row r="28582" spans="1:16" x14ac:dyDescent="0.3">
      <c r="A28582" s="1" t="s">
        <v>1396</v>
      </c>
      <c r="B28582" s="1" t="s">
        <v>4138</v>
      </c>
      <c r="C28582">
        <v>66</v>
      </c>
      <c r="D28582" s="2">
        <v>46041.598634259259</v>
      </c>
      <c r="E28582">
        <v>1534464858038463</v>
      </c>
      <c r="F28582" s="1" t="s">
        <v>1414</v>
      </c>
      <c r="G28582" s="1" t="s">
        <v>138334</v>
      </c>
      <c r="H28582" s="1" t="s">
        <v>18</v>
      </c>
      <c r="I28582" s="1" t="s">
        <v>19</v>
      </c>
      <c r="J28582">
        <v>1</v>
      </c>
      <c r="K28582" s="1" t="s">
        <v>83215</v>
      </c>
      <c r="L28582" s="1" t="s">
        <v>19</v>
      </c>
      <c r="M28582" s="1" t="s">
        <v>138336</v>
      </c>
      <c r="N28582" s="1" t="s">
        <v>19</v>
      </c>
      <c r="O28582" s="1" t="s">
        <v>138344</v>
      </c>
      <c r="P28582" s="1" t="s">
        <v>124</v>
      </c>
    </row>
    <row r="28583" spans="1:16" x14ac:dyDescent="0.3">
      <c r="A28583" s="1" t="s">
        <v>1396</v>
      </c>
      <c r="B28583" s="1" t="s">
        <v>4138</v>
      </c>
      <c r="C28583">
        <v>66</v>
      </c>
      <c r="D28583" s="2">
        <v>46038.410578703704</v>
      </c>
      <c r="E28583">
        <v>1531601231658159</v>
      </c>
      <c r="F28583" s="1" t="s">
        <v>1419</v>
      </c>
      <c r="G28583" s="1" t="s">
        <v>138334</v>
      </c>
      <c r="H28583" s="1" t="s">
        <v>18</v>
      </c>
      <c r="I28583" s="1" t="s">
        <v>19</v>
      </c>
      <c r="J28583">
        <v>17</v>
      </c>
      <c r="K28583" s="1" t="s">
        <v>138345</v>
      </c>
      <c r="L28583" s="1" t="s">
        <v>19</v>
      </c>
      <c r="M28583" s="1" t="s">
        <v>138336</v>
      </c>
      <c r="N28583" s="1" t="s">
        <v>19</v>
      </c>
      <c r="O28583" s="1" t="s">
        <v>138346</v>
      </c>
      <c r="P28583" s="1" t="s">
        <v>344</v>
      </c>
    </row>
    <row r="28584" spans="1:16" x14ac:dyDescent="0.3">
      <c r="A28584" s="1" t="s">
        <v>1396</v>
      </c>
      <c r="B28584" s="1" t="s">
        <v>2763</v>
      </c>
      <c r="C28584">
        <v>514</v>
      </c>
      <c r="D28584" s="2">
        <v>46038.354490740741</v>
      </c>
      <c r="E28584">
        <v>1437612727727916</v>
      </c>
      <c r="F28584" s="1" t="s">
        <v>1410</v>
      </c>
      <c r="G28584" s="1" t="s">
        <v>138334</v>
      </c>
      <c r="H28584" s="1" t="s">
        <v>18</v>
      </c>
      <c r="I28584" s="1" t="s">
        <v>19</v>
      </c>
      <c r="J28584">
        <v>5</v>
      </c>
      <c r="K28584" s="1" t="s">
        <v>138347</v>
      </c>
      <c r="L28584" s="1" t="s">
        <v>19</v>
      </c>
      <c r="M28584" s="1" t="s">
        <v>138336</v>
      </c>
      <c r="N28584" s="1" t="s">
        <v>19</v>
      </c>
      <c r="O28584" s="1" t="s">
        <v>138348</v>
      </c>
      <c r="P28584" s="1" t="s">
        <v>2549</v>
      </c>
    </row>
    <row r="28585" spans="1:16" x14ac:dyDescent="0.3">
      <c r="A28585" s="1" t="s">
        <v>1396</v>
      </c>
      <c r="B28585" s="1" t="s">
        <v>4163</v>
      </c>
      <c r="C28585">
        <v>66</v>
      </c>
      <c r="D28585" s="2">
        <v>46037.932256944441</v>
      </c>
      <c r="E28585">
        <v>1436890811133441</v>
      </c>
      <c r="F28585" s="1" t="s">
        <v>1434</v>
      </c>
      <c r="G28585" s="1" t="s">
        <v>138334</v>
      </c>
      <c r="H28585" s="1" t="s">
        <v>18</v>
      </c>
      <c r="I28585" s="1" t="s">
        <v>19</v>
      </c>
      <c r="J28585">
        <v>9</v>
      </c>
      <c r="K28585" s="1" t="s">
        <v>19464</v>
      </c>
      <c r="L28585" s="1" t="s">
        <v>19</v>
      </c>
      <c r="M28585" s="1" t="s">
        <v>138336</v>
      </c>
      <c r="N28585" s="1" t="s">
        <v>19</v>
      </c>
      <c r="O28585" s="1" t="s">
        <v>138349</v>
      </c>
      <c r="P28585" s="1" t="s">
        <v>219</v>
      </c>
    </row>
    <row r="28586" spans="1:16" x14ac:dyDescent="0.3">
      <c r="A28586" s="1" t="s">
        <v>1396</v>
      </c>
      <c r="B28586" s="1" t="s">
        <v>138338</v>
      </c>
      <c r="C28586">
        <v>100</v>
      </c>
      <c r="D28586" s="2">
        <v>46039.789629629631</v>
      </c>
      <c r="E28586">
        <v>1436890811133441</v>
      </c>
      <c r="F28586" s="1" t="s">
        <v>1414</v>
      </c>
      <c r="G28586" s="1" t="s">
        <v>138334</v>
      </c>
      <c r="H28586" s="1" t="s">
        <v>18</v>
      </c>
      <c r="I28586" s="1" t="s">
        <v>19</v>
      </c>
      <c r="J28586">
        <v>15</v>
      </c>
      <c r="K28586" s="1" t="s">
        <v>138350</v>
      </c>
      <c r="L28586" s="1" t="s">
        <v>19</v>
      </c>
      <c r="M28586" s="1" t="s">
        <v>138336</v>
      </c>
      <c r="N28586" s="1" t="s">
        <v>19</v>
      </c>
      <c r="O28586" s="1" t="s">
        <v>138339</v>
      </c>
      <c r="P28586" s="1" t="s">
        <v>1433</v>
      </c>
    </row>
    <row r="28587" spans="1:16" x14ac:dyDescent="0.3">
      <c r="A28587" s="1" t="s">
        <v>1396</v>
      </c>
      <c r="B28587" s="1" t="s">
        <v>2763</v>
      </c>
      <c r="C28587">
        <v>66</v>
      </c>
      <c r="D28587" s="2">
        <v>46040.844502314816</v>
      </c>
      <c r="E28587">
        <v>1437612291061293</v>
      </c>
      <c r="F28587" s="1" t="s">
        <v>1405</v>
      </c>
      <c r="G28587" s="1" t="s">
        <v>138334</v>
      </c>
      <c r="H28587" s="1" t="s">
        <v>18</v>
      </c>
      <c r="I28587" s="1" t="s">
        <v>19</v>
      </c>
      <c r="J28587">
        <v>8</v>
      </c>
      <c r="K28587" s="1" t="s">
        <v>138351</v>
      </c>
      <c r="L28587" s="1" t="s">
        <v>19</v>
      </c>
      <c r="M28587" s="1" t="s">
        <v>138336</v>
      </c>
      <c r="N28587" s="1" t="s">
        <v>19</v>
      </c>
      <c r="O28587" s="1" t="s">
        <v>138352</v>
      </c>
      <c r="P28587" s="1" t="s">
        <v>1422</v>
      </c>
    </row>
    <row r="28588" spans="1:16" x14ac:dyDescent="0.3">
      <c r="A28588" s="1" t="s">
        <v>1396</v>
      </c>
      <c r="B28588" s="1" t="s">
        <v>1437</v>
      </c>
      <c r="C28588">
        <v>307</v>
      </c>
      <c r="D28588" s="2">
        <v>46038.010462962964</v>
      </c>
      <c r="E28588">
        <v>1437612291061293</v>
      </c>
      <c r="F28588" s="1" t="s">
        <v>1419</v>
      </c>
      <c r="G28588" s="1" t="s">
        <v>138334</v>
      </c>
      <c r="H28588" s="1" t="s">
        <v>18</v>
      </c>
      <c r="I28588" s="1" t="s">
        <v>19</v>
      </c>
      <c r="J28588">
        <v>1</v>
      </c>
      <c r="K28588" s="1" t="s">
        <v>138353</v>
      </c>
      <c r="L28588" s="1" t="s">
        <v>19</v>
      </c>
      <c r="M28588" s="1" t="s">
        <v>138336</v>
      </c>
      <c r="N28588" s="1" t="s">
        <v>19</v>
      </c>
      <c r="O28588" s="1" t="s">
        <v>138354</v>
      </c>
      <c r="P28588" s="1" t="s">
        <v>24</v>
      </c>
    </row>
    <row r="28589" spans="1:16" x14ac:dyDescent="0.3">
      <c r="A28589" s="1" t="s">
        <v>1396</v>
      </c>
      <c r="B28589" s="1" t="s">
        <v>2780</v>
      </c>
      <c r="C28589">
        <v>66</v>
      </c>
      <c r="D28589" s="2">
        <v>46041.094004629631</v>
      </c>
      <c r="E28589">
        <v>1437612291061293</v>
      </c>
      <c r="F28589" s="1" t="s">
        <v>1405</v>
      </c>
      <c r="G28589" s="1" t="s">
        <v>138334</v>
      </c>
      <c r="H28589" s="1" t="s">
        <v>18</v>
      </c>
      <c r="I28589" s="1" t="s">
        <v>19</v>
      </c>
      <c r="J28589">
        <v>16</v>
      </c>
      <c r="K28589" s="1" t="s">
        <v>138355</v>
      </c>
      <c r="L28589" s="1" t="s">
        <v>19</v>
      </c>
      <c r="M28589" s="1" t="s">
        <v>138336</v>
      </c>
      <c r="N28589" s="1" t="s">
        <v>19</v>
      </c>
      <c r="O28589" s="1" t="s">
        <v>138356</v>
      </c>
      <c r="P28589" s="1" t="s">
        <v>1444</v>
      </c>
    </row>
    <row r="28590" spans="1:16" x14ac:dyDescent="0.3">
      <c r="A28590" s="1" t="s">
        <v>25</v>
      </c>
      <c r="B28590" s="1" t="s">
        <v>138357</v>
      </c>
      <c r="C28590">
        <v>0</v>
      </c>
      <c r="D28590" s="2">
        <v>46040.482361111113</v>
      </c>
      <c r="E28590">
        <v>1347878614027990</v>
      </c>
      <c r="F28590" s="1" t="s">
        <v>91</v>
      </c>
      <c r="G28590" s="1" t="s">
        <v>138358</v>
      </c>
      <c r="H28590" s="1" t="s">
        <v>138359</v>
      </c>
      <c r="I28590" s="1" t="s">
        <v>91</v>
      </c>
      <c r="J28590">
        <v>4</v>
      </c>
      <c r="K28590" s="1" t="s">
        <v>94</v>
      </c>
      <c r="L28590" s="1" t="s">
        <v>138360</v>
      </c>
      <c r="M28590" s="1" t="s">
        <v>138361</v>
      </c>
      <c r="N28590" s="1" t="s">
        <v>138362</v>
      </c>
      <c r="O28590" s="1" t="s">
        <v>138363</v>
      </c>
      <c r="P28590" s="1" t="s">
        <v>219</v>
      </c>
    </row>
    <row r="28591" spans="1:16" x14ac:dyDescent="0.3">
      <c r="A28591" s="1" t="s">
        <v>859</v>
      </c>
      <c r="B28591" s="1" t="s">
        <v>138364</v>
      </c>
      <c r="C28591">
        <v>0</v>
      </c>
      <c r="D28591" s="2">
        <v>46036.337071759262</v>
      </c>
      <c r="E28591">
        <v>1505946284221257</v>
      </c>
      <c r="F28591" s="1" t="s">
        <v>3480</v>
      </c>
      <c r="G28591" s="1" t="s">
        <v>138365</v>
      </c>
      <c r="H28591" s="1" t="s">
        <v>138366</v>
      </c>
      <c r="I28591" s="1" t="s">
        <v>3480</v>
      </c>
      <c r="J28591">
        <v>0</v>
      </c>
      <c r="K28591" s="1" t="s">
        <v>3483</v>
      </c>
      <c r="L28591" s="1" t="s">
        <v>138367</v>
      </c>
      <c r="M28591" s="1" t="s">
        <v>138368</v>
      </c>
      <c r="N28591" s="1" t="s">
        <v>138369</v>
      </c>
      <c r="O28591" s="1" t="s">
        <v>138370</v>
      </c>
      <c r="P28591" s="1" t="s">
        <v>138371</v>
      </c>
    </row>
    <row r="28592" spans="1:16" x14ac:dyDescent="0.3">
      <c r="A28592" s="1" t="s">
        <v>859</v>
      </c>
      <c r="B28592" s="1" t="s">
        <v>138372</v>
      </c>
      <c r="C28592">
        <v>0</v>
      </c>
      <c r="D28592" s="2">
        <v>46036.336724537039</v>
      </c>
      <c r="E28592">
        <v>1505946284221257</v>
      </c>
      <c r="F28592" s="1" t="s">
        <v>3480</v>
      </c>
      <c r="G28592" s="1" t="s">
        <v>138373</v>
      </c>
      <c r="H28592" s="1" t="s">
        <v>138374</v>
      </c>
      <c r="I28592" s="1" t="s">
        <v>3480</v>
      </c>
      <c r="J28592">
        <v>0</v>
      </c>
      <c r="K28592" s="1" t="s">
        <v>3483</v>
      </c>
      <c r="L28592" s="1" t="s">
        <v>138367</v>
      </c>
      <c r="M28592" s="1" t="s">
        <v>138368</v>
      </c>
      <c r="N28592" s="1" t="s">
        <v>138375</v>
      </c>
      <c r="O28592" s="1" t="s">
        <v>138370</v>
      </c>
      <c r="P28592" s="1" t="s">
        <v>219</v>
      </c>
    </row>
    <row r="28593" spans="1:16" x14ac:dyDescent="0.3">
      <c r="A28593" s="1" t="s">
        <v>859</v>
      </c>
      <c r="B28593" s="1" t="s">
        <v>138372</v>
      </c>
      <c r="C28593">
        <v>0</v>
      </c>
      <c r="D28593" s="2">
        <v>46036.336724537039</v>
      </c>
      <c r="E28593">
        <v>1505946284221257</v>
      </c>
      <c r="F28593" s="1" t="s">
        <v>3480</v>
      </c>
      <c r="G28593" s="1" t="s">
        <v>138373</v>
      </c>
      <c r="H28593" s="1" t="s">
        <v>138374</v>
      </c>
      <c r="I28593" s="1" t="s">
        <v>3480</v>
      </c>
      <c r="J28593">
        <v>0</v>
      </c>
      <c r="K28593" s="1" t="s">
        <v>3483</v>
      </c>
      <c r="L28593" s="1" t="s">
        <v>138367</v>
      </c>
      <c r="M28593" s="1" t="s">
        <v>138368</v>
      </c>
      <c r="N28593" s="1" t="s">
        <v>138375</v>
      </c>
      <c r="O28593" s="1" t="s">
        <v>138370</v>
      </c>
      <c r="P28593" s="1" t="s">
        <v>219</v>
      </c>
    </row>
    <row r="28594" spans="1:16" x14ac:dyDescent="0.3">
      <c r="A28594" s="1" t="s">
        <v>859</v>
      </c>
      <c r="B28594" s="1" t="s">
        <v>138364</v>
      </c>
      <c r="C28594">
        <v>0</v>
      </c>
      <c r="D28594" s="2">
        <v>46036.337071759262</v>
      </c>
      <c r="E28594">
        <v>1505946284221257</v>
      </c>
      <c r="F28594" s="1" t="s">
        <v>3480</v>
      </c>
      <c r="G28594" s="1" t="s">
        <v>138365</v>
      </c>
      <c r="H28594" s="1" t="s">
        <v>138366</v>
      </c>
      <c r="I28594" s="1" t="s">
        <v>3480</v>
      </c>
      <c r="J28594">
        <v>0</v>
      </c>
      <c r="K28594" s="1" t="s">
        <v>3483</v>
      </c>
      <c r="L28594" s="1" t="s">
        <v>138367</v>
      </c>
      <c r="M28594" s="1" t="s">
        <v>138368</v>
      </c>
      <c r="N28594" s="1" t="s">
        <v>138369</v>
      </c>
      <c r="O28594" s="1" t="s">
        <v>138370</v>
      </c>
      <c r="P28594" s="1" t="s">
        <v>138371</v>
      </c>
    </row>
    <row r="28595" spans="1:16" x14ac:dyDescent="0.3">
      <c r="A28595" s="1" t="s">
        <v>16</v>
      </c>
      <c r="B28595" s="1" t="s">
        <v>138376</v>
      </c>
      <c r="C28595">
        <v>0</v>
      </c>
      <c r="D28595" s="2">
        <v>46041.967789351853</v>
      </c>
      <c r="E28595">
        <v>1.2220869459230523E+17</v>
      </c>
      <c r="F28595" s="1" t="s">
        <v>2446</v>
      </c>
      <c r="G28595" s="1" t="s">
        <v>138377</v>
      </c>
      <c r="H28595" s="1" t="s">
        <v>18</v>
      </c>
      <c r="I28595" s="1" t="s">
        <v>19</v>
      </c>
      <c r="J28595">
        <v>0</v>
      </c>
      <c r="K28595" s="1" t="s">
        <v>2448</v>
      </c>
      <c r="L28595" s="1" t="s">
        <v>19</v>
      </c>
      <c r="M28595" s="1" t="s">
        <v>138378</v>
      </c>
      <c r="N28595" s="1" t="s">
        <v>19</v>
      </c>
      <c r="O28595" s="1" t="s">
        <v>138379</v>
      </c>
      <c r="P28595" s="1" t="s">
        <v>138380</v>
      </c>
    </row>
    <row r="28596" spans="1:16" x14ac:dyDescent="0.3">
      <c r="A28596" s="1" t="s">
        <v>678</v>
      </c>
      <c r="B28596" s="1" t="s">
        <v>138381</v>
      </c>
      <c r="C28596">
        <v>0</v>
      </c>
      <c r="D28596" s="2">
        <v>46046.78396990741</v>
      </c>
      <c r="E28596">
        <v>1312757094228744</v>
      </c>
      <c r="F28596" s="1" t="s">
        <v>838</v>
      </c>
      <c r="G28596" s="1" t="s">
        <v>19</v>
      </c>
      <c r="H28596" s="1" t="s">
        <v>18</v>
      </c>
      <c r="I28596" s="1" t="s">
        <v>19</v>
      </c>
      <c r="J28596">
        <v>0</v>
      </c>
      <c r="K28596" s="1" t="s">
        <v>839</v>
      </c>
      <c r="L28596" s="1" t="s">
        <v>138382</v>
      </c>
      <c r="M28596" s="1" t="s">
        <v>138383</v>
      </c>
      <c r="N28596" s="1" t="s">
        <v>19</v>
      </c>
      <c r="O28596" s="1" t="s">
        <v>138384</v>
      </c>
      <c r="P28596" s="1" t="s">
        <v>24</v>
      </c>
    </row>
    <row r="28597" spans="1:16" x14ac:dyDescent="0.3">
      <c r="A28597" s="1" t="s">
        <v>661</v>
      </c>
      <c r="B28597" s="1" t="s">
        <v>138385</v>
      </c>
      <c r="C28597">
        <v>0</v>
      </c>
      <c r="D28597" s="2">
        <v>46035</v>
      </c>
      <c r="E28597">
        <v>1429272018771331</v>
      </c>
      <c r="F28597" s="1" t="s">
        <v>778</v>
      </c>
      <c r="G28597" s="1" t="s">
        <v>138386</v>
      </c>
      <c r="H28597" s="1" t="s">
        <v>18</v>
      </c>
      <c r="I28597" s="1" t="s">
        <v>19</v>
      </c>
      <c r="J28597">
        <v>0</v>
      </c>
      <c r="K28597" s="1" t="s">
        <v>780</v>
      </c>
      <c r="L28597" s="1" t="s">
        <v>138387</v>
      </c>
      <c r="M28597" s="1" t="s">
        <v>138388</v>
      </c>
      <c r="N28597" s="1" t="s">
        <v>19</v>
      </c>
      <c r="O28597" s="1" t="s">
        <v>138389</v>
      </c>
      <c r="P28597" s="1" t="s">
        <v>219</v>
      </c>
    </row>
    <row r="28598" spans="1:16" x14ac:dyDescent="0.3">
      <c r="A28598" s="1" t="s">
        <v>661</v>
      </c>
      <c r="B28598" s="1" t="s">
        <v>138390</v>
      </c>
      <c r="C28598">
        <v>0</v>
      </c>
      <c r="D28598" s="2">
        <v>45960</v>
      </c>
      <c r="E28598">
        <v>1371158417703099</v>
      </c>
      <c r="F28598" s="1" t="s">
        <v>3736</v>
      </c>
      <c r="G28598" s="1" t="s">
        <v>138391</v>
      </c>
      <c r="H28598" s="1" t="s">
        <v>18</v>
      </c>
      <c r="I28598" s="1" t="s">
        <v>19</v>
      </c>
      <c r="J28598">
        <v>0</v>
      </c>
      <c r="K28598" s="1" t="s">
        <v>3738</v>
      </c>
      <c r="L28598" s="1" t="s">
        <v>138392</v>
      </c>
      <c r="M28598" s="1" t="s">
        <v>138393</v>
      </c>
      <c r="N28598" s="1" t="s">
        <v>19</v>
      </c>
      <c r="O28598" s="1" t="s">
        <v>138394</v>
      </c>
      <c r="P28598" s="1" t="s">
        <v>138395</v>
      </c>
    </row>
    <row r="28599" spans="1:16" x14ac:dyDescent="0.3">
      <c r="A28599" s="1" t="s">
        <v>16</v>
      </c>
      <c r="B28599" s="1" t="s">
        <v>138396</v>
      </c>
      <c r="C28599">
        <v>1</v>
      </c>
      <c r="D28599" s="2">
        <v>46048.325416666667</v>
      </c>
      <c r="E28599">
        <v>1474550724031523</v>
      </c>
      <c r="F28599" s="1" t="s">
        <v>9595</v>
      </c>
      <c r="G28599" s="1" t="s">
        <v>138397</v>
      </c>
      <c r="H28599" s="1" t="s">
        <v>18</v>
      </c>
      <c r="I28599" s="1" t="s">
        <v>19</v>
      </c>
      <c r="J28599">
        <v>0</v>
      </c>
      <c r="K28599" s="1" t="s">
        <v>9597</v>
      </c>
      <c r="L28599" s="1" t="s">
        <v>19</v>
      </c>
      <c r="M28599" s="1" t="s">
        <v>138398</v>
      </c>
      <c r="N28599" s="1" t="s">
        <v>19</v>
      </c>
      <c r="O28599" s="1" t="s">
        <v>347</v>
      </c>
      <c r="P28599" s="1" t="s">
        <v>138399</v>
      </c>
    </row>
    <row r="28600" spans="1:16" x14ac:dyDescent="0.3">
      <c r="A28600" s="1" t="s">
        <v>25</v>
      </c>
      <c r="B28600" s="1" t="s">
        <v>138400</v>
      </c>
      <c r="C28600">
        <v>0</v>
      </c>
      <c r="D28600" s="2">
        <v>46035.789826388886</v>
      </c>
      <c r="E28600">
        <v>1265419068941000</v>
      </c>
      <c r="F28600" s="1" t="s">
        <v>765</v>
      </c>
      <c r="G28600" s="1" t="s">
        <v>138401</v>
      </c>
      <c r="H28600" s="1" t="s">
        <v>138402</v>
      </c>
      <c r="I28600" s="1" t="s">
        <v>765</v>
      </c>
      <c r="J28600">
        <v>0</v>
      </c>
      <c r="K28600" s="1" t="s">
        <v>768</v>
      </c>
      <c r="L28600" s="1" t="s">
        <v>138403</v>
      </c>
      <c r="M28600" s="1" t="s">
        <v>138404</v>
      </c>
      <c r="N28600" s="1" t="s">
        <v>138405</v>
      </c>
      <c r="O28600" s="1" t="s">
        <v>138406</v>
      </c>
      <c r="P28600" s="1" t="s">
        <v>138407</v>
      </c>
    </row>
    <row r="28601" spans="1:16" x14ac:dyDescent="0.3">
      <c r="A28601" s="1" t="s">
        <v>25</v>
      </c>
      <c r="B28601" s="1" t="s">
        <v>138408</v>
      </c>
      <c r="C28601">
        <v>0</v>
      </c>
      <c r="D28601" s="2">
        <v>46035.788483796299</v>
      </c>
      <c r="E28601">
        <v>1265419068941000</v>
      </c>
      <c r="F28601" s="1" t="s">
        <v>765</v>
      </c>
      <c r="G28601" s="1" t="s">
        <v>138409</v>
      </c>
      <c r="H28601" s="1" t="s">
        <v>138410</v>
      </c>
      <c r="I28601" s="1" t="s">
        <v>765</v>
      </c>
      <c r="J28601">
        <v>1</v>
      </c>
      <c r="K28601" s="1" t="s">
        <v>768</v>
      </c>
      <c r="L28601" s="1" t="s">
        <v>138403</v>
      </c>
      <c r="M28601" s="1" t="s">
        <v>138404</v>
      </c>
      <c r="N28601" s="1" t="s">
        <v>138411</v>
      </c>
      <c r="O28601" s="1" t="s">
        <v>138406</v>
      </c>
      <c r="P28601" s="1" t="s">
        <v>138412</v>
      </c>
    </row>
    <row r="28602" spans="1:16" x14ac:dyDescent="0.3">
      <c r="A28602" s="1" t="s">
        <v>25</v>
      </c>
      <c r="B28602" s="1" t="s">
        <v>138408</v>
      </c>
      <c r="C28602">
        <v>0</v>
      </c>
      <c r="D28602" s="2">
        <v>46035.788483796299</v>
      </c>
      <c r="E28602">
        <v>1265419068941000</v>
      </c>
      <c r="F28602" s="1" t="s">
        <v>765</v>
      </c>
      <c r="G28602" s="1" t="s">
        <v>138409</v>
      </c>
      <c r="H28602" s="1" t="s">
        <v>138410</v>
      </c>
      <c r="I28602" s="1" t="s">
        <v>765</v>
      </c>
      <c r="J28602">
        <v>1</v>
      </c>
      <c r="K28602" s="1" t="s">
        <v>768</v>
      </c>
      <c r="L28602" s="1" t="s">
        <v>138403</v>
      </c>
      <c r="M28602" s="1" t="s">
        <v>138404</v>
      </c>
      <c r="N28602" s="1" t="s">
        <v>138411</v>
      </c>
      <c r="O28602" s="1" t="s">
        <v>138406</v>
      </c>
      <c r="P28602" s="1" t="s">
        <v>138412</v>
      </c>
    </row>
    <row r="28603" spans="1:16" x14ac:dyDescent="0.3">
      <c r="A28603" s="1" t="s">
        <v>25</v>
      </c>
      <c r="B28603" s="1" t="s">
        <v>138400</v>
      </c>
      <c r="C28603">
        <v>0</v>
      </c>
      <c r="D28603" s="2">
        <v>46035.789826388886</v>
      </c>
      <c r="E28603">
        <v>1265419068941000</v>
      </c>
      <c r="F28603" s="1" t="s">
        <v>765</v>
      </c>
      <c r="G28603" s="1" t="s">
        <v>138401</v>
      </c>
      <c r="H28603" s="1" t="s">
        <v>138402</v>
      </c>
      <c r="I28603" s="1" t="s">
        <v>765</v>
      </c>
      <c r="J28603">
        <v>0</v>
      </c>
      <c r="K28603" s="1" t="s">
        <v>768</v>
      </c>
      <c r="L28603" s="1" t="s">
        <v>138403</v>
      </c>
      <c r="M28603" s="1" t="s">
        <v>138404</v>
      </c>
      <c r="N28603" s="1" t="s">
        <v>138405</v>
      </c>
      <c r="O28603" s="1" t="s">
        <v>138406</v>
      </c>
      <c r="P28603" s="1" t="s">
        <v>138407</v>
      </c>
    </row>
    <row r="28604" spans="1:16" x14ac:dyDescent="0.3">
      <c r="A28604" s="1" t="s">
        <v>25</v>
      </c>
      <c r="B28604" s="1" t="s">
        <v>138408</v>
      </c>
      <c r="C28604">
        <v>0</v>
      </c>
      <c r="D28604" s="2">
        <v>46035.788483796299</v>
      </c>
      <c r="E28604">
        <v>1265419068941000</v>
      </c>
      <c r="F28604" s="1" t="s">
        <v>774</v>
      </c>
      <c r="G28604" s="1" t="s">
        <v>138409</v>
      </c>
      <c r="H28604" s="1" t="s">
        <v>138410</v>
      </c>
      <c r="I28604" s="1" t="s">
        <v>774</v>
      </c>
      <c r="J28604">
        <v>1</v>
      </c>
      <c r="K28604" s="1" t="s">
        <v>768</v>
      </c>
      <c r="L28604" s="1" t="s">
        <v>138413</v>
      </c>
      <c r="M28604" s="1" t="s">
        <v>138404</v>
      </c>
      <c r="N28604" s="1" t="s">
        <v>138414</v>
      </c>
      <c r="O28604" s="1" t="s">
        <v>138406</v>
      </c>
      <c r="P28604" s="1" t="s">
        <v>138412</v>
      </c>
    </row>
    <row r="28605" spans="1:16" x14ac:dyDescent="0.3">
      <c r="A28605" s="1" t="s">
        <v>25</v>
      </c>
      <c r="B28605" s="1" t="s">
        <v>138415</v>
      </c>
      <c r="C28605">
        <v>0</v>
      </c>
      <c r="D28605" s="2">
        <v>46037.631423611114</v>
      </c>
      <c r="E28605">
        <v>1265419068941000</v>
      </c>
      <c r="F28605" s="1" t="s">
        <v>765</v>
      </c>
      <c r="G28605" s="1" t="s">
        <v>138416</v>
      </c>
      <c r="H28605" s="1" t="s">
        <v>138417</v>
      </c>
      <c r="I28605" s="1" t="s">
        <v>765</v>
      </c>
      <c r="J28605">
        <v>0</v>
      </c>
      <c r="K28605" s="1" t="s">
        <v>768</v>
      </c>
      <c r="L28605" s="1" t="s">
        <v>138418</v>
      </c>
      <c r="M28605" s="1" t="s">
        <v>138419</v>
      </c>
      <c r="N28605" s="1" t="s">
        <v>138420</v>
      </c>
      <c r="O28605" s="1" t="s">
        <v>138421</v>
      </c>
      <c r="P28605" s="1" t="s">
        <v>138422</v>
      </c>
    </row>
    <row r="28606" spans="1:16" x14ac:dyDescent="0.3">
      <c r="A28606" s="1" t="s">
        <v>25</v>
      </c>
      <c r="B28606" s="1" t="s">
        <v>138415</v>
      </c>
      <c r="C28606">
        <v>0</v>
      </c>
      <c r="D28606" s="2">
        <v>46037.631423611114</v>
      </c>
      <c r="E28606">
        <v>1265419068941000</v>
      </c>
      <c r="F28606" s="1" t="s">
        <v>765</v>
      </c>
      <c r="G28606" s="1" t="s">
        <v>138416</v>
      </c>
      <c r="H28606" s="1" t="s">
        <v>138417</v>
      </c>
      <c r="I28606" s="1" t="s">
        <v>765</v>
      </c>
      <c r="J28606">
        <v>0</v>
      </c>
      <c r="K28606" s="1" t="s">
        <v>768</v>
      </c>
      <c r="L28606" s="1" t="s">
        <v>138418</v>
      </c>
      <c r="M28606" s="1" t="s">
        <v>138419</v>
      </c>
      <c r="N28606" s="1" t="s">
        <v>138420</v>
      </c>
      <c r="O28606" s="1" t="s">
        <v>138421</v>
      </c>
      <c r="P28606" s="1" t="s">
        <v>138422</v>
      </c>
    </row>
    <row r="28607" spans="1:16" x14ac:dyDescent="0.3">
      <c r="A28607" s="1" t="s">
        <v>661</v>
      </c>
      <c r="B28607" s="1" t="s">
        <v>138423</v>
      </c>
      <c r="C28607">
        <v>0</v>
      </c>
      <c r="D28607" s="2">
        <v>45992</v>
      </c>
      <c r="E28607">
        <v>1398211165210750</v>
      </c>
      <c r="F28607" s="1" t="s">
        <v>707</v>
      </c>
      <c r="G28607" s="1" t="s">
        <v>138424</v>
      </c>
      <c r="H28607" s="1" t="s">
        <v>18</v>
      </c>
      <c r="I28607" s="1" t="s">
        <v>19</v>
      </c>
      <c r="J28607">
        <v>0</v>
      </c>
      <c r="K28607" s="1" t="s">
        <v>709</v>
      </c>
      <c r="L28607" s="1" t="s">
        <v>138425</v>
      </c>
      <c r="M28607" s="1" t="s">
        <v>138426</v>
      </c>
      <c r="N28607" s="1" t="s">
        <v>19</v>
      </c>
      <c r="O28607" s="1" t="s">
        <v>138427</v>
      </c>
      <c r="P28607" s="1" t="s">
        <v>138428</v>
      </c>
    </row>
    <row r="28608" spans="1:16" x14ac:dyDescent="0.3">
      <c r="A28608" s="1" t="s">
        <v>661</v>
      </c>
      <c r="B28608" s="1" t="s">
        <v>138429</v>
      </c>
      <c r="C28608">
        <v>0</v>
      </c>
      <c r="D28608" s="2">
        <v>46014</v>
      </c>
      <c r="E28608">
        <v>1414719623559904</v>
      </c>
      <c r="F28608" s="1" t="s">
        <v>1455</v>
      </c>
      <c r="G28608" s="1" t="s">
        <v>138430</v>
      </c>
      <c r="H28608" s="1" t="s">
        <v>18</v>
      </c>
      <c r="I28608" s="1" t="s">
        <v>19</v>
      </c>
      <c r="J28608">
        <v>0</v>
      </c>
      <c r="K28608" s="1" t="s">
        <v>1457</v>
      </c>
      <c r="L28608" s="1" t="s">
        <v>138431</v>
      </c>
      <c r="M28608" s="1" t="s">
        <v>138432</v>
      </c>
      <c r="N28608" s="1" t="s">
        <v>19</v>
      </c>
      <c r="O28608" s="1" t="s">
        <v>138433</v>
      </c>
      <c r="P28608" s="1" t="s">
        <v>116</v>
      </c>
    </row>
    <row r="28609" spans="1:16" x14ac:dyDescent="0.3">
      <c r="A28609" s="1" t="s">
        <v>661</v>
      </c>
      <c r="B28609" s="1" t="s">
        <v>138434</v>
      </c>
      <c r="C28609">
        <v>0</v>
      </c>
      <c r="D28609" s="2">
        <v>45954</v>
      </c>
      <c r="E28609">
        <v>1371156107703330</v>
      </c>
      <c r="F28609" s="1" t="s">
        <v>3313</v>
      </c>
      <c r="G28609" s="1" t="s">
        <v>138435</v>
      </c>
      <c r="H28609" s="1" t="s">
        <v>18</v>
      </c>
      <c r="I28609" s="1" t="s">
        <v>19</v>
      </c>
      <c r="J28609">
        <v>0</v>
      </c>
      <c r="K28609" s="1" t="s">
        <v>3315</v>
      </c>
      <c r="L28609" s="1" t="s">
        <v>138436</v>
      </c>
      <c r="M28609" s="1" t="s">
        <v>138437</v>
      </c>
      <c r="N28609" s="1" t="s">
        <v>19</v>
      </c>
      <c r="O28609" s="1" t="s">
        <v>138438</v>
      </c>
      <c r="P28609" s="1" t="s">
        <v>138439</v>
      </c>
    </row>
    <row r="28610" spans="1:16" x14ac:dyDescent="0.3">
      <c r="A28610" s="1" t="s">
        <v>25</v>
      </c>
      <c r="B28610" s="1" t="s">
        <v>138440</v>
      </c>
      <c r="C28610">
        <v>0</v>
      </c>
      <c r="D28610" s="2">
        <v>46037.85765046296</v>
      </c>
      <c r="E28610">
        <v>914104000000000</v>
      </c>
      <c r="F28610" s="1" t="s">
        <v>1970</v>
      </c>
      <c r="G28610" s="1" t="s">
        <v>138441</v>
      </c>
      <c r="H28610" s="1" t="s">
        <v>138442</v>
      </c>
      <c r="I28610" s="1" t="s">
        <v>1970</v>
      </c>
      <c r="J28610">
        <v>5</v>
      </c>
      <c r="K28610" s="1" t="s">
        <v>1973</v>
      </c>
      <c r="L28610" s="1" t="s">
        <v>138443</v>
      </c>
      <c r="M28610" s="1" t="s">
        <v>138444</v>
      </c>
      <c r="N28610" s="1" t="s">
        <v>138445</v>
      </c>
      <c r="O28610" s="1" t="s">
        <v>347</v>
      </c>
      <c r="P28610" s="1" t="s">
        <v>138446</v>
      </c>
    </row>
    <row r="28611" spans="1:16" x14ac:dyDescent="0.3">
      <c r="A28611" s="1" t="s">
        <v>345</v>
      </c>
      <c r="B28611" s="1" t="s">
        <v>138447</v>
      </c>
      <c r="C28611">
        <v>2</v>
      </c>
      <c r="D28611" s="2"/>
      <c r="E28611">
        <v>1188095490014161</v>
      </c>
      <c r="F28611" s="1" t="s">
        <v>2570</v>
      </c>
      <c r="G28611" s="1" t="s">
        <v>19</v>
      </c>
      <c r="H28611" s="1" t="s">
        <v>18</v>
      </c>
      <c r="I28611" s="1" t="s">
        <v>19</v>
      </c>
      <c r="J28611">
        <v>0</v>
      </c>
      <c r="K28611" s="1" t="s">
        <v>19</v>
      </c>
      <c r="L28611" s="1" t="s">
        <v>138448</v>
      </c>
      <c r="M28611" s="1" t="s">
        <v>138449</v>
      </c>
      <c r="N28611" s="1" t="s">
        <v>19</v>
      </c>
      <c r="O28611" s="1" t="s">
        <v>347</v>
      </c>
      <c r="P28611" s="1" t="s">
        <v>138450</v>
      </c>
    </row>
    <row r="28612" spans="1:16" x14ac:dyDescent="0.3">
      <c r="A28612" s="1" t="s">
        <v>345</v>
      </c>
      <c r="B28612" s="1" t="s">
        <v>138447</v>
      </c>
      <c r="C28612">
        <v>2</v>
      </c>
      <c r="D28612" s="2"/>
      <c r="E28612">
        <v>1188095490014161</v>
      </c>
      <c r="F28612" s="1" t="s">
        <v>2570</v>
      </c>
      <c r="G28612" s="1" t="s">
        <v>19</v>
      </c>
      <c r="H28612" s="1" t="s">
        <v>18</v>
      </c>
      <c r="I28612" s="1" t="s">
        <v>19</v>
      </c>
      <c r="J28612">
        <v>0</v>
      </c>
      <c r="K28612" s="1" t="s">
        <v>19</v>
      </c>
      <c r="L28612" s="1" t="s">
        <v>138448</v>
      </c>
      <c r="M28612" s="1" t="s">
        <v>138449</v>
      </c>
      <c r="N28612" s="1" t="s">
        <v>19</v>
      </c>
      <c r="O28612" s="1" t="s">
        <v>347</v>
      </c>
      <c r="P28612" s="1" t="s">
        <v>138450</v>
      </c>
    </row>
    <row r="28613" spans="1:16" x14ac:dyDescent="0.3">
      <c r="A28613" s="1" t="s">
        <v>25</v>
      </c>
      <c r="B28613" s="1" t="s">
        <v>138451</v>
      </c>
      <c r="C28613">
        <v>0</v>
      </c>
      <c r="D28613" s="2">
        <v>46037.820914351854</v>
      </c>
      <c r="E28613">
        <v>1434841341642750</v>
      </c>
      <c r="F28613" s="1" t="s">
        <v>73</v>
      </c>
      <c r="G28613" s="1" t="s">
        <v>138452</v>
      </c>
      <c r="H28613" s="1" t="s">
        <v>138453</v>
      </c>
      <c r="I28613" s="1" t="s">
        <v>73</v>
      </c>
      <c r="J28613">
        <v>1</v>
      </c>
      <c r="K28613" s="1" t="s">
        <v>76</v>
      </c>
      <c r="L28613" s="1" t="s">
        <v>138454</v>
      </c>
      <c r="M28613" s="1" t="s">
        <v>138455</v>
      </c>
      <c r="N28613" s="1" t="s">
        <v>138456</v>
      </c>
      <c r="O28613" s="1" t="s">
        <v>138457</v>
      </c>
      <c r="P28613" s="1" t="s">
        <v>24</v>
      </c>
    </row>
    <row r="28614" spans="1:16" x14ac:dyDescent="0.3">
      <c r="A28614" s="1" t="s">
        <v>16</v>
      </c>
      <c r="B28614" s="1" t="s">
        <v>138458</v>
      </c>
      <c r="C28614">
        <v>0</v>
      </c>
      <c r="D28614" s="2">
        <v>46041.594814814816</v>
      </c>
      <c r="E28614">
        <v>866783272648686</v>
      </c>
      <c r="F28614" s="1" t="s">
        <v>3518</v>
      </c>
      <c r="G28614" s="1" t="s">
        <v>138459</v>
      </c>
      <c r="H28614" s="1" t="s">
        <v>18</v>
      </c>
      <c r="I28614" s="1" t="s">
        <v>19</v>
      </c>
      <c r="J28614">
        <v>0</v>
      </c>
      <c r="K28614" s="1" t="s">
        <v>3520</v>
      </c>
      <c r="L28614" s="1" t="s">
        <v>19</v>
      </c>
      <c r="M28614" s="1" t="s">
        <v>138460</v>
      </c>
      <c r="N28614" s="1" t="s">
        <v>19</v>
      </c>
      <c r="O28614" s="1" t="s">
        <v>347</v>
      </c>
      <c r="P28614" s="1" t="s">
        <v>9265</v>
      </c>
    </row>
    <row r="28615" spans="1:16" x14ac:dyDescent="0.3">
      <c r="A28615" s="1" t="s">
        <v>16</v>
      </c>
      <c r="B28615" s="1" t="s">
        <v>138461</v>
      </c>
      <c r="C28615">
        <v>1</v>
      </c>
      <c r="D28615" s="2">
        <v>45938.345555555556</v>
      </c>
      <c r="E28615">
        <v>1266758132150719</v>
      </c>
      <c r="F28615" s="1" t="s">
        <v>715</v>
      </c>
      <c r="G28615" s="1" t="s">
        <v>138462</v>
      </c>
      <c r="H28615" s="1" t="s">
        <v>18</v>
      </c>
      <c r="I28615" s="1" t="s">
        <v>19</v>
      </c>
      <c r="J28615">
        <v>0</v>
      </c>
      <c r="K28615" s="1" t="s">
        <v>717</v>
      </c>
      <c r="L28615" s="1" t="s">
        <v>19</v>
      </c>
      <c r="M28615" s="1" t="s">
        <v>138463</v>
      </c>
      <c r="N28615" s="1" t="s">
        <v>19</v>
      </c>
      <c r="O28615" s="1" t="s">
        <v>138464</v>
      </c>
      <c r="P28615" s="1" t="s">
        <v>138465</v>
      </c>
    </row>
    <row r="28616" spans="1:16" x14ac:dyDescent="0.3">
      <c r="A28616" s="1" t="s">
        <v>25</v>
      </c>
      <c r="B28616" s="1" t="s">
        <v>138466</v>
      </c>
      <c r="C28616">
        <v>0</v>
      </c>
      <c r="D28616" s="2">
        <v>46037.153402777774</v>
      </c>
      <c r="E28616">
        <v>1331133845695630</v>
      </c>
      <c r="F28616" s="1" t="s">
        <v>732</v>
      </c>
      <c r="G28616" s="1" t="s">
        <v>138467</v>
      </c>
      <c r="H28616" s="1" t="s">
        <v>138468</v>
      </c>
      <c r="I28616" s="1" t="s">
        <v>732</v>
      </c>
      <c r="J28616">
        <v>0</v>
      </c>
      <c r="K28616" s="1" t="s">
        <v>735</v>
      </c>
      <c r="L28616" s="1" t="s">
        <v>138469</v>
      </c>
      <c r="M28616" s="1" t="s">
        <v>138470</v>
      </c>
      <c r="N28616" s="1" t="s">
        <v>138471</v>
      </c>
      <c r="O28616" s="1" t="s">
        <v>138472</v>
      </c>
      <c r="P28616" s="1" t="s">
        <v>138473</v>
      </c>
    </row>
    <row r="28617" spans="1:16" x14ac:dyDescent="0.3">
      <c r="A28617" s="1" t="s">
        <v>25</v>
      </c>
      <c r="B28617" s="1" t="s">
        <v>138474</v>
      </c>
      <c r="C28617">
        <v>0</v>
      </c>
      <c r="D28617" s="2">
        <v>46037.153402777774</v>
      </c>
      <c r="E28617">
        <v>1331133845695630</v>
      </c>
      <c r="F28617" s="1" t="s">
        <v>742</v>
      </c>
      <c r="G28617" s="1" t="s">
        <v>138467</v>
      </c>
      <c r="H28617" s="1" t="s">
        <v>138468</v>
      </c>
      <c r="I28617" s="1" t="s">
        <v>742</v>
      </c>
      <c r="J28617">
        <v>0</v>
      </c>
      <c r="K28617" s="1" t="s">
        <v>735</v>
      </c>
      <c r="L28617" s="1" t="s">
        <v>138475</v>
      </c>
      <c r="M28617" s="1" t="s">
        <v>138470</v>
      </c>
      <c r="N28617" s="1" t="s">
        <v>138476</v>
      </c>
      <c r="O28617" s="1" t="s">
        <v>138472</v>
      </c>
      <c r="P28617" s="1" t="s">
        <v>138473</v>
      </c>
    </row>
    <row r="28618" spans="1:16" x14ac:dyDescent="0.3">
      <c r="A28618" s="1" t="s">
        <v>25</v>
      </c>
      <c r="B28618" s="1" t="s">
        <v>138477</v>
      </c>
      <c r="C28618">
        <v>0</v>
      </c>
      <c r="D28618" s="2">
        <v>46037.153865740744</v>
      </c>
      <c r="E28618">
        <v>1331133845695630</v>
      </c>
      <c r="F28618" s="1" t="s">
        <v>742</v>
      </c>
      <c r="G28618" s="1" t="s">
        <v>138478</v>
      </c>
      <c r="H28618" s="1" t="s">
        <v>138479</v>
      </c>
      <c r="I28618" s="1" t="s">
        <v>742</v>
      </c>
      <c r="J28618">
        <v>1</v>
      </c>
      <c r="K28618" s="1" t="s">
        <v>735</v>
      </c>
      <c r="L28618" s="1" t="s">
        <v>138475</v>
      </c>
      <c r="M28618" s="1" t="s">
        <v>138470</v>
      </c>
      <c r="N28618" s="1" t="s">
        <v>138480</v>
      </c>
      <c r="O28618" s="1" t="s">
        <v>138472</v>
      </c>
      <c r="P28618" s="1" t="s">
        <v>138481</v>
      </c>
    </row>
    <row r="28619" spans="1:16" x14ac:dyDescent="0.3">
      <c r="A28619" s="1" t="s">
        <v>25</v>
      </c>
      <c r="B28619" s="1" t="s">
        <v>138482</v>
      </c>
      <c r="C28619">
        <v>0</v>
      </c>
      <c r="D28619" s="2">
        <v>46037.153865740744</v>
      </c>
      <c r="E28619">
        <v>1331133845695630</v>
      </c>
      <c r="F28619" s="1" t="s">
        <v>732</v>
      </c>
      <c r="G28619" s="1" t="s">
        <v>138478</v>
      </c>
      <c r="H28619" s="1" t="s">
        <v>138479</v>
      </c>
      <c r="I28619" s="1" t="s">
        <v>732</v>
      </c>
      <c r="J28619">
        <v>1</v>
      </c>
      <c r="K28619" s="1" t="s">
        <v>735</v>
      </c>
      <c r="L28619" s="1" t="s">
        <v>138469</v>
      </c>
      <c r="M28619" s="1" t="s">
        <v>138470</v>
      </c>
      <c r="N28619" s="1" t="s">
        <v>138471</v>
      </c>
      <c r="O28619" s="1" t="s">
        <v>138472</v>
      </c>
      <c r="P28619" s="1" t="s">
        <v>138481</v>
      </c>
    </row>
    <row r="28620" spans="1:16" x14ac:dyDescent="0.3">
      <c r="A28620" s="1" t="s">
        <v>25</v>
      </c>
      <c r="B28620" s="1" t="s">
        <v>138483</v>
      </c>
      <c r="C28620">
        <v>0</v>
      </c>
      <c r="D28620" s="2">
        <v>46039.654641203706</v>
      </c>
      <c r="E28620">
        <v>914104000000000</v>
      </c>
      <c r="F28620" s="1" t="s">
        <v>1970</v>
      </c>
      <c r="G28620" s="1" t="s">
        <v>138484</v>
      </c>
      <c r="H28620" s="1" t="s">
        <v>138485</v>
      </c>
      <c r="I28620" s="1" t="s">
        <v>1970</v>
      </c>
      <c r="J28620">
        <v>1</v>
      </c>
      <c r="K28620" s="1" t="s">
        <v>1973</v>
      </c>
      <c r="L28620" s="1" t="s">
        <v>138486</v>
      </c>
      <c r="M28620" s="1" t="s">
        <v>138487</v>
      </c>
      <c r="N28620" s="1" t="s">
        <v>138488</v>
      </c>
      <c r="O28620" s="1" t="s">
        <v>138489</v>
      </c>
      <c r="P28620" s="1" t="s">
        <v>138490</v>
      </c>
    </row>
    <row r="28621" spans="1:16" x14ac:dyDescent="0.3">
      <c r="A28621" s="1" t="s">
        <v>661</v>
      </c>
      <c r="B28621" s="1" t="s">
        <v>138491</v>
      </c>
      <c r="C28621">
        <v>0</v>
      </c>
      <c r="D28621" s="2">
        <v>45961</v>
      </c>
      <c r="E28621">
        <v>1371160867702854</v>
      </c>
      <c r="F28621" s="1" t="s">
        <v>4432</v>
      </c>
      <c r="G28621" s="1" t="s">
        <v>138492</v>
      </c>
      <c r="H28621" s="1" t="s">
        <v>18</v>
      </c>
      <c r="I28621" s="1" t="s">
        <v>19</v>
      </c>
      <c r="J28621">
        <v>0</v>
      </c>
      <c r="K28621" s="1" t="s">
        <v>4434</v>
      </c>
      <c r="L28621" s="1" t="s">
        <v>138493</v>
      </c>
      <c r="M28621" s="1" t="s">
        <v>138494</v>
      </c>
      <c r="N28621" s="1" t="s">
        <v>19</v>
      </c>
      <c r="O28621" s="1" t="s">
        <v>138495</v>
      </c>
      <c r="P28621" s="1" t="s">
        <v>138496</v>
      </c>
    </row>
    <row r="28622" spans="1:16" x14ac:dyDescent="0.3">
      <c r="A28622" s="1" t="s">
        <v>661</v>
      </c>
      <c r="B28622" s="1" t="s">
        <v>138497</v>
      </c>
      <c r="C28622">
        <v>0</v>
      </c>
      <c r="D28622" s="2">
        <v>45996</v>
      </c>
      <c r="E28622">
        <v>1401309968234203</v>
      </c>
      <c r="F28622" s="1" t="s">
        <v>1125</v>
      </c>
      <c r="G28622" s="1" t="s">
        <v>138498</v>
      </c>
      <c r="H28622" s="1" t="s">
        <v>18</v>
      </c>
      <c r="I28622" s="1" t="s">
        <v>19</v>
      </c>
      <c r="J28622">
        <v>0</v>
      </c>
      <c r="K28622" s="1" t="s">
        <v>1007</v>
      </c>
      <c r="L28622" s="1" t="s">
        <v>138499</v>
      </c>
      <c r="M28622" s="1" t="s">
        <v>138500</v>
      </c>
      <c r="N28622" s="1" t="s">
        <v>19</v>
      </c>
      <c r="O28622" s="1" t="s">
        <v>138501</v>
      </c>
      <c r="P28622" s="1" t="s">
        <v>9100</v>
      </c>
    </row>
    <row r="28623" spans="1:16" x14ac:dyDescent="0.3">
      <c r="A28623" s="1" t="s">
        <v>661</v>
      </c>
      <c r="B28623" s="1" t="s">
        <v>138497</v>
      </c>
      <c r="C28623">
        <v>0</v>
      </c>
      <c r="D28623" s="2">
        <v>45996</v>
      </c>
      <c r="E28623">
        <v>1401309968234203</v>
      </c>
      <c r="F28623" s="1" t="s">
        <v>1005</v>
      </c>
      <c r="G28623" s="1" t="s">
        <v>138498</v>
      </c>
      <c r="H28623" s="1" t="s">
        <v>18</v>
      </c>
      <c r="I28623" s="1" t="s">
        <v>19</v>
      </c>
      <c r="J28623">
        <v>0</v>
      </c>
      <c r="K28623" s="1" t="s">
        <v>1007</v>
      </c>
      <c r="L28623" s="1" t="s">
        <v>138502</v>
      </c>
      <c r="M28623" s="1" t="s">
        <v>138500</v>
      </c>
      <c r="N28623" s="1" t="s">
        <v>19</v>
      </c>
      <c r="O28623" s="1" t="s">
        <v>138503</v>
      </c>
      <c r="P28623" s="1" t="s">
        <v>9100</v>
      </c>
    </row>
    <row r="28624" spans="1:16" x14ac:dyDescent="0.3">
      <c r="A28624" s="1" t="s">
        <v>25</v>
      </c>
      <c r="B28624" s="1" t="s">
        <v>138504</v>
      </c>
      <c r="C28624">
        <v>0</v>
      </c>
      <c r="D28624" s="2">
        <v>46036.997199074074</v>
      </c>
      <c r="E28624">
        <v>1280576060787180</v>
      </c>
      <c r="F28624" s="1" t="s">
        <v>4353</v>
      </c>
      <c r="G28624" s="1" t="s">
        <v>138505</v>
      </c>
      <c r="H28624" s="1" t="s">
        <v>138506</v>
      </c>
      <c r="I28624" s="1" t="s">
        <v>4353</v>
      </c>
      <c r="J28624">
        <v>0</v>
      </c>
      <c r="K28624" s="1" t="s">
        <v>4356</v>
      </c>
      <c r="L28624" s="1" t="s">
        <v>138507</v>
      </c>
      <c r="M28624" s="1" t="s">
        <v>138508</v>
      </c>
      <c r="N28624" s="1" t="s">
        <v>138509</v>
      </c>
      <c r="O28624" s="1" t="s">
        <v>138510</v>
      </c>
      <c r="P28624" s="1" t="s">
        <v>138511</v>
      </c>
    </row>
    <row r="28625" spans="1:16" x14ac:dyDescent="0.3">
      <c r="A28625" s="1" t="s">
        <v>16</v>
      </c>
      <c r="B28625" s="1" t="s">
        <v>138512</v>
      </c>
      <c r="C28625">
        <v>0</v>
      </c>
      <c r="D28625" s="2">
        <v>46035.499560185184</v>
      </c>
      <c r="E28625">
        <v>909323204946456</v>
      </c>
      <c r="F28625" s="1" t="s">
        <v>797</v>
      </c>
      <c r="G28625" s="1" t="s">
        <v>138513</v>
      </c>
      <c r="H28625" s="1" t="s">
        <v>18</v>
      </c>
      <c r="I28625" s="1" t="s">
        <v>19</v>
      </c>
      <c r="J28625">
        <v>0</v>
      </c>
      <c r="K28625" s="1" t="s">
        <v>799</v>
      </c>
      <c r="L28625" s="1" t="s">
        <v>19</v>
      </c>
      <c r="M28625" s="1" t="s">
        <v>138514</v>
      </c>
      <c r="N28625" s="1" t="s">
        <v>19</v>
      </c>
      <c r="O28625" s="1" t="s">
        <v>347</v>
      </c>
      <c r="P28625" s="1" t="s">
        <v>138515</v>
      </c>
    </row>
    <row r="28626" spans="1:16" x14ac:dyDescent="0.3">
      <c r="A28626" s="1" t="s">
        <v>25</v>
      </c>
      <c r="B28626" s="1" t="s">
        <v>138516</v>
      </c>
      <c r="C28626">
        <v>0</v>
      </c>
      <c r="D28626" s="2">
        <v>46033.486944444441</v>
      </c>
      <c r="E28626">
        <v>1434263558059250</v>
      </c>
      <c r="F28626" s="1" t="s">
        <v>5039</v>
      </c>
      <c r="G28626" s="1" t="s">
        <v>138517</v>
      </c>
      <c r="H28626" s="1" t="s">
        <v>138518</v>
      </c>
      <c r="I28626" s="1" t="s">
        <v>5039</v>
      </c>
      <c r="J28626">
        <v>0</v>
      </c>
      <c r="K28626" s="1" t="s">
        <v>5042</v>
      </c>
      <c r="L28626" s="1" t="s">
        <v>138519</v>
      </c>
      <c r="M28626" s="1" t="s">
        <v>138520</v>
      </c>
      <c r="N28626" s="1" t="s">
        <v>138521</v>
      </c>
      <c r="O28626" s="1" t="s">
        <v>138522</v>
      </c>
      <c r="P28626" s="1" t="s">
        <v>219</v>
      </c>
    </row>
    <row r="28627" spans="1:16" x14ac:dyDescent="0.3">
      <c r="A28627" s="1" t="s">
        <v>859</v>
      </c>
      <c r="B28627" s="1" t="s">
        <v>138523</v>
      </c>
      <c r="C28627">
        <v>0</v>
      </c>
      <c r="D28627" s="2">
        <v>45018.461145833331</v>
      </c>
      <c r="E28627">
        <v>6620220858003940</v>
      </c>
      <c r="F28627" s="1" t="s">
        <v>1103</v>
      </c>
      <c r="G28627" s="1" t="s">
        <v>138524</v>
      </c>
      <c r="H28627" s="1" t="s">
        <v>138525</v>
      </c>
      <c r="I28627" s="1" t="s">
        <v>1103</v>
      </c>
      <c r="J28627">
        <v>0</v>
      </c>
      <c r="K28627" s="1" t="s">
        <v>1106</v>
      </c>
      <c r="L28627" s="1" t="s">
        <v>138526</v>
      </c>
      <c r="M28627" s="1" t="s">
        <v>138527</v>
      </c>
      <c r="N28627" s="1" t="s">
        <v>138528</v>
      </c>
      <c r="O28627" s="1" t="s">
        <v>138529</v>
      </c>
      <c r="P28627" s="1" t="s">
        <v>138530</v>
      </c>
    </row>
    <row r="28628" spans="1:16" x14ac:dyDescent="0.3">
      <c r="A28628" s="1" t="s">
        <v>859</v>
      </c>
      <c r="B28628" s="1" t="s">
        <v>138523</v>
      </c>
      <c r="C28628">
        <v>0</v>
      </c>
      <c r="D28628" s="2">
        <v>45018.461145833331</v>
      </c>
      <c r="E28628">
        <v>6620220858003940</v>
      </c>
      <c r="F28628" s="1" t="s">
        <v>1103</v>
      </c>
      <c r="G28628" s="1" t="s">
        <v>138524</v>
      </c>
      <c r="H28628" s="1" t="s">
        <v>138525</v>
      </c>
      <c r="I28628" s="1" t="s">
        <v>1103</v>
      </c>
      <c r="J28628">
        <v>0</v>
      </c>
      <c r="K28628" s="1" t="s">
        <v>1106</v>
      </c>
      <c r="L28628" s="1" t="s">
        <v>138526</v>
      </c>
      <c r="M28628" s="1" t="s">
        <v>138527</v>
      </c>
      <c r="N28628" s="1" t="s">
        <v>138528</v>
      </c>
      <c r="O28628" s="1" t="s">
        <v>138529</v>
      </c>
      <c r="P28628" s="1" t="s">
        <v>138530</v>
      </c>
    </row>
    <row r="28629" spans="1:16" x14ac:dyDescent="0.3">
      <c r="A28629" s="1" t="s">
        <v>25</v>
      </c>
      <c r="B28629" s="1" t="s">
        <v>138531</v>
      </c>
      <c r="C28629">
        <v>0</v>
      </c>
      <c r="D28629" s="2">
        <v>46016.523634259262</v>
      </c>
      <c r="E28629">
        <v>1504679681664740</v>
      </c>
      <c r="F28629" s="1" t="s">
        <v>877</v>
      </c>
      <c r="G28629" s="1" t="s">
        <v>138532</v>
      </c>
      <c r="H28629" s="1" t="s">
        <v>138533</v>
      </c>
      <c r="I28629" s="1" t="s">
        <v>877</v>
      </c>
      <c r="J28629">
        <v>0</v>
      </c>
      <c r="K28629" s="1" t="s">
        <v>880</v>
      </c>
      <c r="L28629" s="1" t="s">
        <v>138534</v>
      </c>
      <c r="M28629" s="1" t="s">
        <v>138535</v>
      </c>
      <c r="N28629" s="1" t="s">
        <v>138536</v>
      </c>
      <c r="O28629" s="1" t="s">
        <v>138537</v>
      </c>
      <c r="P28629" s="1" t="s">
        <v>138538</v>
      </c>
    </row>
    <row r="28630" spans="1:16" x14ac:dyDescent="0.3">
      <c r="A28630" s="1" t="s">
        <v>661</v>
      </c>
      <c r="B28630" s="1" t="s">
        <v>138539</v>
      </c>
      <c r="C28630">
        <v>0</v>
      </c>
      <c r="D28630" s="2">
        <v>45765</v>
      </c>
      <c r="E28630">
        <v>1099697548867945</v>
      </c>
      <c r="F28630" s="1" t="s">
        <v>662</v>
      </c>
      <c r="G28630" s="1" t="s">
        <v>138540</v>
      </c>
      <c r="H28630" s="1" t="s">
        <v>18</v>
      </c>
      <c r="I28630" s="1" t="s">
        <v>19</v>
      </c>
      <c r="J28630">
        <v>0</v>
      </c>
      <c r="K28630" s="1" t="s">
        <v>663</v>
      </c>
      <c r="L28630" s="1" t="s">
        <v>138541</v>
      </c>
      <c r="M28630" s="1" t="s">
        <v>138542</v>
      </c>
      <c r="N28630" s="1" t="s">
        <v>19</v>
      </c>
      <c r="O28630" s="1" t="s">
        <v>138543</v>
      </c>
      <c r="P28630" s="1" t="s">
        <v>73062</v>
      </c>
    </row>
    <row r="28631" spans="1:16" x14ac:dyDescent="0.3">
      <c r="A28631" s="1" t="s">
        <v>25</v>
      </c>
      <c r="B28631" s="1" t="s">
        <v>138544</v>
      </c>
      <c r="C28631">
        <v>0</v>
      </c>
      <c r="D28631" s="2">
        <v>46037.41133101852</v>
      </c>
      <c r="E28631">
        <v>1280576060787180</v>
      </c>
      <c r="F28631" s="1" t="s">
        <v>4353</v>
      </c>
      <c r="G28631" s="1" t="s">
        <v>138545</v>
      </c>
      <c r="H28631" s="1" t="s">
        <v>138546</v>
      </c>
      <c r="I28631" s="1" t="s">
        <v>4353</v>
      </c>
      <c r="J28631">
        <v>0</v>
      </c>
      <c r="K28631" s="1" t="s">
        <v>4356</v>
      </c>
      <c r="L28631" s="1" t="s">
        <v>138547</v>
      </c>
      <c r="M28631" s="1" t="s">
        <v>138548</v>
      </c>
      <c r="N28631" s="1" t="s">
        <v>138549</v>
      </c>
      <c r="O28631" s="1" t="s">
        <v>138550</v>
      </c>
      <c r="P28631" s="1" t="s">
        <v>138551</v>
      </c>
    </row>
    <row r="28632" spans="1:16" x14ac:dyDescent="0.3">
      <c r="A28632" s="1" t="s">
        <v>661</v>
      </c>
      <c r="B28632" s="1" t="s">
        <v>138552</v>
      </c>
      <c r="C28632">
        <v>0</v>
      </c>
      <c r="D28632" s="2">
        <v>45996</v>
      </c>
      <c r="E28632">
        <v>1401309968234203</v>
      </c>
      <c r="F28632" s="1" t="s">
        <v>1125</v>
      </c>
      <c r="G28632" s="1" t="s">
        <v>138553</v>
      </c>
      <c r="H28632" s="1" t="s">
        <v>18</v>
      </c>
      <c r="I28632" s="1" t="s">
        <v>19</v>
      </c>
      <c r="J28632">
        <v>0</v>
      </c>
      <c r="K28632" s="1" t="s">
        <v>1007</v>
      </c>
      <c r="L28632" s="1" t="s">
        <v>138554</v>
      </c>
      <c r="M28632" s="1" t="s">
        <v>138555</v>
      </c>
      <c r="N28632" s="1" t="s">
        <v>19</v>
      </c>
      <c r="O28632" s="1" t="s">
        <v>347</v>
      </c>
      <c r="P28632" s="1" t="s">
        <v>138556</v>
      </c>
    </row>
    <row r="28633" spans="1:16" x14ac:dyDescent="0.3">
      <c r="A28633" s="1" t="s">
        <v>661</v>
      </c>
      <c r="B28633" s="1" t="s">
        <v>138552</v>
      </c>
      <c r="C28633">
        <v>0</v>
      </c>
      <c r="D28633" s="2">
        <v>45996</v>
      </c>
      <c r="E28633">
        <v>1401309968234203</v>
      </c>
      <c r="F28633" s="1" t="s">
        <v>1005</v>
      </c>
      <c r="G28633" s="1" t="s">
        <v>138553</v>
      </c>
      <c r="H28633" s="1" t="s">
        <v>18</v>
      </c>
      <c r="I28633" s="1" t="s">
        <v>19</v>
      </c>
      <c r="J28633">
        <v>0</v>
      </c>
      <c r="K28633" s="1" t="s">
        <v>1007</v>
      </c>
      <c r="L28633" s="1" t="s">
        <v>138557</v>
      </c>
      <c r="M28633" s="1" t="s">
        <v>138555</v>
      </c>
      <c r="N28633" s="1" t="s">
        <v>19</v>
      </c>
      <c r="O28633" s="1" t="s">
        <v>347</v>
      </c>
      <c r="P28633" s="1" t="s">
        <v>138556</v>
      </c>
    </row>
    <row r="28634" spans="1:16" x14ac:dyDescent="0.3">
      <c r="A28634" s="1" t="s">
        <v>25</v>
      </c>
      <c r="B28634" s="1" t="s">
        <v>138558</v>
      </c>
      <c r="C28634">
        <v>0</v>
      </c>
      <c r="D28634" s="2">
        <v>46036.386747685188</v>
      </c>
      <c r="E28634">
        <v>1280576060787180</v>
      </c>
      <c r="F28634" s="1" t="s">
        <v>4353</v>
      </c>
      <c r="G28634" s="1" t="s">
        <v>138559</v>
      </c>
      <c r="H28634" s="1" t="s">
        <v>138560</v>
      </c>
      <c r="I28634" s="1" t="s">
        <v>4353</v>
      </c>
      <c r="J28634">
        <v>0</v>
      </c>
      <c r="K28634" s="1" t="s">
        <v>4356</v>
      </c>
      <c r="L28634" s="1" t="s">
        <v>138561</v>
      </c>
      <c r="M28634" s="1" t="s">
        <v>138562</v>
      </c>
      <c r="N28634" s="1" t="s">
        <v>138563</v>
      </c>
      <c r="O28634" s="1" t="s">
        <v>138564</v>
      </c>
      <c r="P28634" s="1" t="s">
        <v>138565</v>
      </c>
    </row>
    <row r="28635" spans="1:16" x14ac:dyDescent="0.3">
      <c r="A28635" s="1" t="s">
        <v>16</v>
      </c>
      <c r="B28635" s="1" t="s">
        <v>138566</v>
      </c>
      <c r="C28635">
        <v>0</v>
      </c>
      <c r="D28635" s="2">
        <v>45925.924004629633</v>
      </c>
      <c r="E28635">
        <v>1.2214569943471832E+17</v>
      </c>
      <c r="F28635" s="1" t="s">
        <v>1011</v>
      </c>
      <c r="G28635" s="1" t="s">
        <v>138567</v>
      </c>
      <c r="H28635" s="1" t="s">
        <v>18</v>
      </c>
      <c r="I28635" s="1" t="s">
        <v>19</v>
      </c>
      <c r="J28635">
        <v>0</v>
      </c>
      <c r="K28635" s="1" t="s">
        <v>1013</v>
      </c>
      <c r="L28635" s="1" t="s">
        <v>19</v>
      </c>
      <c r="M28635" s="1" t="s">
        <v>138568</v>
      </c>
      <c r="N28635" s="1" t="s">
        <v>19</v>
      </c>
      <c r="O28635" s="1" t="s">
        <v>138569</v>
      </c>
      <c r="P28635" s="1" t="s">
        <v>219</v>
      </c>
    </row>
    <row r="28636" spans="1:16" x14ac:dyDescent="0.3">
      <c r="A28636" s="1" t="s">
        <v>1396</v>
      </c>
      <c r="B28636" s="1" t="s">
        <v>2785</v>
      </c>
      <c r="C28636">
        <v>66</v>
      </c>
      <c r="D28636" s="2">
        <v>46041.598634259259</v>
      </c>
      <c r="E28636">
        <v>1438391890983333</v>
      </c>
      <c r="F28636" s="1" t="s">
        <v>1405</v>
      </c>
      <c r="G28636" s="1" t="s">
        <v>138570</v>
      </c>
      <c r="H28636" s="1" t="s">
        <v>18</v>
      </c>
      <c r="I28636" s="1" t="s">
        <v>19</v>
      </c>
      <c r="J28636">
        <v>10</v>
      </c>
      <c r="K28636" s="1" t="s">
        <v>138571</v>
      </c>
      <c r="L28636" s="1" t="s">
        <v>19</v>
      </c>
      <c r="M28636" s="1" t="s">
        <v>138572</v>
      </c>
      <c r="N28636" s="1" t="s">
        <v>19</v>
      </c>
      <c r="O28636" s="1" t="s">
        <v>138573</v>
      </c>
      <c r="P28636" s="1" t="s">
        <v>106</v>
      </c>
    </row>
    <row r="28637" spans="1:16" x14ac:dyDescent="0.3">
      <c r="A28637" s="1" t="s">
        <v>1396</v>
      </c>
      <c r="B28637" s="1" t="s">
        <v>2815</v>
      </c>
      <c r="C28637">
        <v>66</v>
      </c>
      <c r="D28637" s="2">
        <v>46037.978946759256</v>
      </c>
      <c r="E28637">
        <v>1437612291061293</v>
      </c>
      <c r="F28637" s="1" t="s">
        <v>1434</v>
      </c>
      <c r="G28637" s="1" t="s">
        <v>138570</v>
      </c>
      <c r="H28637" s="1" t="s">
        <v>18</v>
      </c>
      <c r="I28637" s="1" t="s">
        <v>19</v>
      </c>
      <c r="J28637">
        <v>17</v>
      </c>
      <c r="K28637" s="1" t="s">
        <v>138574</v>
      </c>
      <c r="L28637" s="1" t="s">
        <v>19</v>
      </c>
      <c r="M28637" s="1" t="s">
        <v>138572</v>
      </c>
      <c r="N28637" s="1" t="s">
        <v>19</v>
      </c>
      <c r="O28637" s="1" t="s">
        <v>138573</v>
      </c>
      <c r="P28637" s="1" t="s">
        <v>106</v>
      </c>
    </row>
    <row r="28638" spans="1:16" x14ac:dyDescent="0.3">
      <c r="A28638" s="1" t="s">
        <v>1396</v>
      </c>
      <c r="B28638" s="1" t="s">
        <v>4138</v>
      </c>
      <c r="C28638">
        <v>66</v>
      </c>
      <c r="D28638" s="2">
        <v>46038.410578703704</v>
      </c>
      <c r="E28638">
        <v>1437612727727916</v>
      </c>
      <c r="F28638" s="1" t="s">
        <v>1419</v>
      </c>
      <c r="G28638" s="1" t="s">
        <v>138570</v>
      </c>
      <c r="H28638" s="1" t="s">
        <v>18</v>
      </c>
      <c r="I28638" s="1" t="s">
        <v>19</v>
      </c>
      <c r="J28638">
        <v>18</v>
      </c>
      <c r="K28638" s="1" t="s">
        <v>138575</v>
      </c>
      <c r="L28638" s="1" t="s">
        <v>19</v>
      </c>
      <c r="M28638" s="1" t="s">
        <v>138572</v>
      </c>
      <c r="N28638" s="1" t="s">
        <v>19</v>
      </c>
      <c r="O28638" s="1" t="s">
        <v>138573</v>
      </c>
      <c r="P28638" s="1" t="s">
        <v>1417</v>
      </c>
    </row>
    <row r="28639" spans="1:16" x14ac:dyDescent="0.3">
      <c r="A28639" s="1" t="s">
        <v>1396</v>
      </c>
      <c r="B28639" s="1" t="s">
        <v>2763</v>
      </c>
      <c r="C28639">
        <v>66</v>
      </c>
      <c r="D28639" s="2">
        <v>46040.844502314816</v>
      </c>
      <c r="E28639">
        <v>1531965178288431</v>
      </c>
      <c r="F28639" s="1" t="s">
        <v>1405</v>
      </c>
      <c r="G28639" s="1" t="s">
        <v>138570</v>
      </c>
      <c r="H28639" s="1" t="s">
        <v>18</v>
      </c>
      <c r="I28639" s="1" t="s">
        <v>19</v>
      </c>
      <c r="J28639">
        <v>18</v>
      </c>
      <c r="K28639" s="1" t="s">
        <v>138576</v>
      </c>
      <c r="L28639" s="1" t="s">
        <v>19</v>
      </c>
      <c r="M28639" s="1" t="s">
        <v>138572</v>
      </c>
      <c r="N28639" s="1" t="s">
        <v>19</v>
      </c>
      <c r="O28639" s="1" t="s">
        <v>138573</v>
      </c>
      <c r="P28639" s="1" t="s">
        <v>24</v>
      </c>
    </row>
    <row r="28640" spans="1:16" x14ac:dyDescent="0.3">
      <c r="A28640" s="1" t="s">
        <v>16</v>
      </c>
      <c r="B28640" s="1" t="s">
        <v>138577</v>
      </c>
      <c r="C28640">
        <v>0</v>
      </c>
      <c r="D28640" s="2">
        <v>46040.020243055558</v>
      </c>
      <c r="E28640">
        <v>1437612291061293</v>
      </c>
      <c r="F28640" s="1" t="s">
        <v>1405</v>
      </c>
      <c r="G28640" s="1" t="s">
        <v>138570</v>
      </c>
      <c r="H28640" s="1" t="s">
        <v>18</v>
      </c>
      <c r="I28640" s="1" t="s">
        <v>19</v>
      </c>
      <c r="J28640">
        <v>0</v>
      </c>
      <c r="K28640" s="1" t="s">
        <v>1440</v>
      </c>
      <c r="L28640" s="1" t="s">
        <v>19</v>
      </c>
      <c r="M28640" s="1" t="s">
        <v>138572</v>
      </c>
      <c r="N28640" s="1" t="s">
        <v>19</v>
      </c>
      <c r="O28640" s="1" t="s">
        <v>138573</v>
      </c>
      <c r="P28640" s="1" t="s">
        <v>11494</v>
      </c>
    </row>
    <row r="28641" spans="1:16" x14ac:dyDescent="0.3">
      <c r="A28641" s="1" t="s">
        <v>1396</v>
      </c>
      <c r="B28641" s="1" t="s">
        <v>4163</v>
      </c>
      <c r="C28641">
        <v>66</v>
      </c>
      <c r="D28641" s="2">
        <v>46037.932256944441</v>
      </c>
      <c r="E28641">
        <v>1438391890983333</v>
      </c>
      <c r="F28641" s="1" t="s">
        <v>1419</v>
      </c>
      <c r="G28641" s="1" t="s">
        <v>138570</v>
      </c>
      <c r="H28641" s="1" t="s">
        <v>18</v>
      </c>
      <c r="I28641" s="1" t="s">
        <v>19</v>
      </c>
      <c r="J28641">
        <v>9</v>
      </c>
      <c r="K28641" s="1" t="s">
        <v>138578</v>
      </c>
      <c r="L28641" s="1" t="s">
        <v>19</v>
      </c>
      <c r="M28641" s="1" t="s">
        <v>138572</v>
      </c>
      <c r="N28641" s="1" t="s">
        <v>19</v>
      </c>
      <c r="O28641" s="1" t="s">
        <v>138573</v>
      </c>
      <c r="P28641" s="1" t="s">
        <v>1447</v>
      </c>
    </row>
    <row r="28642" spans="1:16" x14ac:dyDescent="0.3">
      <c r="A28642" s="1" t="s">
        <v>1396</v>
      </c>
      <c r="B28642" s="1" t="s">
        <v>2785</v>
      </c>
      <c r="C28642">
        <v>516</v>
      </c>
      <c r="D28642" s="2">
        <v>46040.817789351851</v>
      </c>
      <c r="E28642">
        <v>1437612291061293</v>
      </c>
      <c r="F28642" s="1" t="s">
        <v>1410</v>
      </c>
      <c r="G28642" s="1" t="s">
        <v>138570</v>
      </c>
      <c r="H28642" s="1" t="s">
        <v>18</v>
      </c>
      <c r="I28642" s="1" t="s">
        <v>19</v>
      </c>
      <c r="J28642">
        <v>12</v>
      </c>
      <c r="K28642" s="1" t="s">
        <v>138579</v>
      </c>
      <c r="L28642" s="1" t="s">
        <v>19</v>
      </c>
      <c r="M28642" s="1" t="s">
        <v>138572</v>
      </c>
      <c r="N28642" s="1" t="s">
        <v>19</v>
      </c>
      <c r="O28642" s="1" t="s">
        <v>138573</v>
      </c>
      <c r="P28642" s="1" t="s">
        <v>350</v>
      </c>
    </row>
    <row r="28643" spans="1:16" x14ac:dyDescent="0.3">
      <c r="A28643" s="1" t="s">
        <v>1396</v>
      </c>
      <c r="B28643" s="1" t="s">
        <v>138577</v>
      </c>
      <c r="C28643">
        <v>103</v>
      </c>
      <c r="D28643" s="2">
        <v>46040.020243055558</v>
      </c>
      <c r="E28643">
        <v>1437612291061293</v>
      </c>
      <c r="F28643" s="1" t="s">
        <v>1405</v>
      </c>
      <c r="G28643" s="1" t="s">
        <v>138570</v>
      </c>
      <c r="H28643" s="1" t="s">
        <v>18</v>
      </c>
      <c r="I28643" s="1" t="s">
        <v>19</v>
      </c>
      <c r="J28643">
        <v>11</v>
      </c>
      <c r="K28643" s="1" t="s">
        <v>138580</v>
      </c>
      <c r="L28643" s="1" t="s">
        <v>19</v>
      </c>
      <c r="M28643" s="1" t="s">
        <v>138572</v>
      </c>
      <c r="N28643" s="1" t="s">
        <v>19</v>
      </c>
      <c r="O28643" s="1" t="s">
        <v>138573</v>
      </c>
      <c r="P28643" s="1" t="s">
        <v>11494</v>
      </c>
    </row>
    <row r="28644" spans="1:16" x14ac:dyDescent="0.3">
      <c r="A28644" s="1" t="s">
        <v>1396</v>
      </c>
      <c r="B28644" s="1" t="s">
        <v>2780</v>
      </c>
      <c r="C28644">
        <v>723</v>
      </c>
      <c r="D28644" s="2">
        <v>46038.010462962964</v>
      </c>
      <c r="E28644">
        <v>1534374818047467</v>
      </c>
      <c r="F28644" s="1" t="s">
        <v>1434</v>
      </c>
      <c r="G28644" s="1" t="s">
        <v>138570</v>
      </c>
      <c r="H28644" s="1" t="s">
        <v>18</v>
      </c>
      <c r="I28644" s="1" t="s">
        <v>19</v>
      </c>
      <c r="J28644">
        <v>19</v>
      </c>
      <c r="K28644" s="1" t="s">
        <v>138581</v>
      </c>
      <c r="L28644" s="1" t="s">
        <v>19</v>
      </c>
      <c r="M28644" s="1" t="s">
        <v>138572</v>
      </c>
      <c r="N28644" s="1" t="s">
        <v>19</v>
      </c>
      <c r="O28644" s="1" t="s">
        <v>138573</v>
      </c>
      <c r="P28644" s="1" t="s">
        <v>1403</v>
      </c>
    </row>
    <row r="28645" spans="1:16" x14ac:dyDescent="0.3">
      <c r="A28645" s="1" t="s">
        <v>1396</v>
      </c>
      <c r="B28645" s="1" t="s">
        <v>1413</v>
      </c>
      <c r="C28645">
        <v>309</v>
      </c>
      <c r="D28645" s="2">
        <v>46040.804502314815</v>
      </c>
      <c r="E28645">
        <v>1438391890983333</v>
      </c>
      <c r="F28645" s="1" t="s">
        <v>1405</v>
      </c>
      <c r="G28645" s="1" t="s">
        <v>138570</v>
      </c>
      <c r="H28645" s="1" t="s">
        <v>18</v>
      </c>
      <c r="I28645" s="1" t="s">
        <v>19</v>
      </c>
      <c r="J28645">
        <v>5</v>
      </c>
      <c r="K28645" s="1" t="s">
        <v>138582</v>
      </c>
      <c r="L28645" s="1" t="s">
        <v>19</v>
      </c>
      <c r="M28645" s="1" t="s">
        <v>138572</v>
      </c>
      <c r="N28645" s="1" t="s">
        <v>19</v>
      </c>
      <c r="O28645" s="1" t="s">
        <v>138573</v>
      </c>
      <c r="P28645" s="1" t="s">
        <v>2784</v>
      </c>
    </row>
    <row r="28646" spans="1:16" x14ac:dyDescent="0.3">
      <c r="A28646" s="1" t="s">
        <v>1396</v>
      </c>
      <c r="B28646" s="1" t="s">
        <v>6011</v>
      </c>
      <c r="C28646">
        <v>8</v>
      </c>
      <c r="D28646" s="2">
        <v>46041.31287037037</v>
      </c>
      <c r="E28646">
        <v>1436890811133441</v>
      </c>
      <c r="F28646" s="1" t="s">
        <v>1405</v>
      </c>
      <c r="G28646" s="1" t="s">
        <v>138570</v>
      </c>
      <c r="H28646" s="1" t="s">
        <v>18</v>
      </c>
      <c r="I28646" s="1" t="s">
        <v>19</v>
      </c>
      <c r="J28646">
        <v>11</v>
      </c>
      <c r="K28646" s="1" t="s">
        <v>138583</v>
      </c>
      <c r="L28646" s="1" t="s">
        <v>19</v>
      </c>
      <c r="M28646" s="1" t="s">
        <v>138572</v>
      </c>
      <c r="N28646" s="1" t="s">
        <v>19</v>
      </c>
      <c r="O28646" s="1" t="s">
        <v>138573</v>
      </c>
      <c r="P28646" s="1" t="s">
        <v>11790</v>
      </c>
    </row>
    <row r="28647" spans="1:16" x14ac:dyDescent="0.3">
      <c r="A28647" s="1" t="s">
        <v>1396</v>
      </c>
      <c r="B28647" s="1" t="s">
        <v>2763</v>
      </c>
      <c r="C28647">
        <v>66</v>
      </c>
      <c r="D28647" s="2">
        <v>46038.354490740741</v>
      </c>
      <c r="E28647">
        <v>1534123138072635</v>
      </c>
      <c r="F28647" s="1" t="s">
        <v>1414</v>
      </c>
      <c r="G28647" s="1" t="s">
        <v>138570</v>
      </c>
      <c r="H28647" s="1" t="s">
        <v>18</v>
      </c>
      <c r="I28647" s="1" t="s">
        <v>19</v>
      </c>
      <c r="J28647">
        <v>6</v>
      </c>
      <c r="K28647" s="1" t="s">
        <v>138584</v>
      </c>
      <c r="L28647" s="1" t="s">
        <v>19</v>
      </c>
      <c r="M28647" s="1" t="s">
        <v>138572</v>
      </c>
      <c r="N28647" s="1" t="s">
        <v>19</v>
      </c>
      <c r="O28647" s="1" t="s">
        <v>138573</v>
      </c>
      <c r="P28647" s="1" t="s">
        <v>4142</v>
      </c>
    </row>
    <row r="28648" spans="1:16" x14ac:dyDescent="0.3">
      <c r="A28648" s="1" t="s">
        <v>1396</v>
      </c>
      <c r="B28648" s="1" t="s">
        <v>2780</v>
      </c>
      <c r="C28648">
        <v>5</v>
      </c>
      <c r="D28648" s="2">
        <v>46041.094004629631</v>
      </c>
      <c r="E28648">
        <v>1437612291061293</v>
      </c>
      <c r="F28648" s="1" t="s">
        <v>1414</v>
      </c>
      <c r="G28648" s="1" t="s">
        <v>138570</v>
      </c>
      <c r="H28648" s="1" t="s">
        <v>18</v>
      </c>
      <c r="I28648" s="1" t="s">
        <v>19</v>
      </c>
      <c r="J28648">
        <v>1</v>
      </c>
      <c r="K28648" s="1" t="s">
        <v>131628</v>
      </c>
      <c r="L28648" s="1" t="s">
        <v>19</v>
      </c>
      <c r="M28648" s="1" t="s">
        <v>138572</v>
      </c>
      <c r="N28648" s="1" t="s">
        <v>19</v>
      </c>
      <c r="O28648" s="1" t="s">
        <v>138573</v>
      </c>
      <c r="P28648" s="1" t="s">
        <v>4152</v>
      </c>
    </row>
    <row r="28649" spans="1:16" x14ac:dyDescent="0.3">
      <c r="A28649" s="1" t="s">
        <v>661</v>
      </c>
      <c r="B28649" s="1" t="s">
        <v>138585</v>
      </c>
      <c r="C28649">
        <v>0</v>
      </c>
      <c r="D28649" s="2">
        <v>45972</v>
      </c>
      <c r="E28649">
        <v>1381645710200629</v>
      </c>
      <c r="F28649" s="1" t="s">
        <v>784</v>
      </c>
      <c r="G28649" s="1" t="s">
        <v>138586</v>
      </c>
      <c r="H28649" s="1" t="s">
        <v>18</v>
      </c>
      <c r="I28649" s="1" t="s">
        <v>19</v>
      </c>
      <c r="J28649">
        <v>0</v>
      </c>
      <c r="K28649" s="1" t="s">
        <v>786</v>
      </c>
      <c r="L28649" s="1" t="s">
        <v>138587</v>
      </c>
      <c r="M28649" s="1" t="s">
        <v>138588</v>
      </c>
      <c r="N28649" s="1" t="s">
        <v>19</v>
      </c>
      <c r="O28649" s="1" t="s">
        <v>138589</v>
      </c>
      <c r="P28649" s="1" t="s">
        <v>138590</v>
      </c>
    </row>
    <row r="28650" spans="1:16" x14ac:dyDescent="0.3">
      <c r="A28650" s="1" t="s">
        <v>678</v>
      </c>
      <c r="B28650" s="1" t="s">
        <v>138591</v>
      </c>
      <c r="C28650">
        <v>0</v>
      </c>
      <c r="D28650" s="2">
        <v>43739.871724537035</v>
      </c>
      <c r="E28650">
        <v>2666228480055522</v>
      </c>
      <c r="F28650" s="1" t="s">
        <v>955</v>
      </c>
      <c r="G28650" s="1" t="s">
        <v>19</v>
      </c>
      <c r="H28650" s="1" t="s">
        <v>18</v>
      </c>
      <c r="I28650" s="1" t="s">
        <v>19</v>
      </c>
      <c r="J28650">
        <v>8</v>
      </c>
      <c r="K28650" s="1" t="s">
        <v>956</v>
      </c>
      <c r="L28650" s="1" t="s">
        <v>138592</v>
      </c>
      <c r="M28650" s="1" t="s">
        <v>138593</v>
      </c>
      <c r="N28650" s="1" t="s">
        <v>19</v>
      </c>
      <c r="O28650" s="1" t="s">
        <v>138594</v>
      </c>
      <c r="P28650" s="1" t="s">
        <v>138595</v>
      </c>
    </row>
    <row r="28651" spans="1:16" x14ac:dyDescent="0.3">
      <c r="A28651" s="1" t="s">
        <v>16</v>
      </c>
      <c r="B28651" s="1" t="s">
        <v>138596</v>
      </c>
      <c r="C28651">
        <v>0</v>
      </c>
      <c r="D28651" s="2">
        <v>46042.776898148149</v>
      </c>
      <c r="E28651">
        <v>1195746639352165</v>
      </c>
      <c r="F28651" s="1" t="s">
        <v>186</v>
      </c>
      <c r="G28651" s="1" t="s">
        <v>138597</v>
      </c>
      <c r="H28651" s="1" t="s">
        <v>18</v>
      </c>
      <c r="I28651" s="1" t="s">
        <v>19</v>
      </c>
      <c r="J28651">
        <v>0</v>
      </c>
      <c r="K28651" s="1" t="s">
        <v>188</v>
      </c>
      <c r="L28651" s="1" t="s">
        <v>19</v>
      </c>
      <c r="M28651" s="1" t="s">
        <v>138598</v>
      </c>
      <c r="N28651" s="1" t="s">
        <v>19</v>
      </c>
      <c r="O28651" s="1" t="s">
        <v>138599</v>
      </c>
      <c r="P28651" s="1" t="s">
        <v>124</v>
      </c>
    </row>
    <row r="28652" spans="1:16" x14ac:dyDescent="0.3">
      <c r="A28652" s="1" t="s">
        <v>678</v>
      </c>
      <c r="B28652" s="1" t="s">
        <v>138600</v>
      </c>
      <c r="C28652">
        <v>0</v>
      </c>
      <c r="D28652" s="2">
        <v>46037.010474537034</v>
      </c>
      <c r="E28652">
        <v>1.2221015709828466E+17</v>
      </c>
      <c r="F28652" s="1" t="s">
        <v>1469</v>
      </c>
      <c r="G28652" s="1" t="s">
        <v>19</v>
      </c>
      <c r="H28652" s="1" t="s">
        <v>18</v>
      </c>
      <c r="I28652" s="1" t="s">
        <v>19</v>
      </c>
      <c r="J28652">
        <v>0</v>
      </c>
      <c r="K28652" s="1" t="s">
        <v>1470</v>
      </c>
      <c r="L28652" s="1" t="s">
        <v>138601</v>
      </c>
      <c r="M28652" s="1" t="s">
        <v>138602</v>
      </c>
      <c r="N28652" s="1" t="s">
        <v>19</v>
      </c>
      <c r="O28652" s="1" t="s">
        <v>347</v>
      </c>
      <c r="P28652" s="1" t="s">
        <v>138603</v>
      </c>
    </row>
    <row r="28653" spans="1:16" x14ac:dyDescent="0.3">
      <c r="A28653" s="1" t="s">
        <v>678</v>
      </c>
      <c r="B28653" s="1" t="s">
        <v>138600</v>
      </c>
      <c r="C28653">
        <v>0</v>
      </c>
      <c r="D28653" s="2">
        <v>46037.010474537034</v>
      </c>
      <c r="E28653">
        <v>1.2221015709828466E+17</v>
      </c>
      <c r="F28653" s="1" t="s">
        <v>1469</v>
      </c>
      <c r="G28653" s="1" t="s">
        <v>19</v>
      </c>
      <c r="H28653" s="1" t="s">
        <v>18</v>
      </c>
      <c r="I28653" s="1" t="s">
        <v>19</v>
      </c>
      <c r="J28653">
        <v>0</v>
      </c>
      <c r="K28653" s="1" t="s">
        <v>1470</v>
      </c>
      <c r="L28653" s="1" t="s">
        <v>138601</v>
      </c>
      <c r="M28653" s="1" t="s">
        <v>138602</v>
      </c>
      <c r="N28653" s="1" t="s">
        <v>19</v>
      </c>
      <c r="O28653" s="1" t="s">
        <v>347</v>
      </c>
      <c r="P28653" s="1" t="s">
        <v>138603</v>
      </c>
    </row>
    <row r="28654" spans="1:16" x14ac:dyDescent="0.3">
      <c r="A28654" s="1" t="s">
        <v>859</v>
      </c>
      <c r="B28654" s="1" t="s">
        <v>138604</v>
      </c>
      <c r="C28654">
        <v>0</v>
      </c>
      <c r="D28654" s="2">
        <v>46040.941770833335</v>
      </c>
      <c r="E28654">
        <v>1511112843704601</v>
      </c>
      <c r="F28654" s="1" t="s">
        <v>12382</v>
      </c>
      <c r="G28654" s="1" t="s">
        <v>138605</v>
      </c>
      <c r="H28654" s="1" t="s">
        <v>138606</v>
      </c>
      <c r="I28654" s="1" t="s">
        <v>12382</v>
      </c>
      <c r="J28654">
        <v>0</v>
      </c>
      <c r="K28654" s="1" t="s">
        <v>12385</v>
      </c>
      <c r="L28654" s="1" t="s">
        <v>138607</v>
      </c>
      <c r="M28654" s="1" t="s">
        <v>138608</v>
      </c>
      <c r="N28654" s="1" t="s">
        <v>138609</v>
      </c>
      <c r="O28654" s="1" t="s">
        <v>138610</v>
      </c>
      <c r="P28654" s="1" t="s">
        <v>138611</v>
      </c>
    </row>
    <row r="28655" spans="1:16" x14ac:dyDescent="0.3">
      <c r="A28655" s="1" t="s">
        <v>859</v>
      </c>
      <c r="B28655" s="1" t="s">
        <v>138604</v>
      </c>
      <c r="C28655">
        <v>0</v>
      </c>
      <c r="D28655" s="2">
        <v>46040.941770833335</v>
      </c>
      <c r="E28655">
        <v>1511112843704601</v>
      </c>
      <c r="F28655" s="1" t="s">
        <v>12382</v>
      </c>
      <c r="G28655" s="1" t="s">
        <v>138605</v>
      </c>
      <c r="H28655" s="1" t="s">
        <v>138606</v>
      </c>
      <c r="I28655" s="1" t="s">
        <v>12382</v>
      </c>
      <c r="J28655">
        <v>0</v>
      </c>
      <c r="K28655" s="1" t="s">
        <v>12385</v>
      </c>
      <c r="L28655" s="1" t="s">
        <v>138607</v>
      </c>
      <c r="M28655" s="1" t="s">
        <v>138608</v>
      </c>
      <c r="N28655" s="1" t="s">
        <v>138609</v>
      </c>
      <c r="O28655" s="1" t="s">
        <v>138610</v>
      </c>
      <c r="P28655" s="1" t="s">
        <v>138611</v>
      </c>
    </row>
    <row r="28656" spans="1:16" x14ac:dyDescent="0.3">
      <c r="A28656" s="1" t="s">
        <v>859</v>
      </c>
      <c r="B28656" s="1" t="s">
        <v>138612</v>
      </c>
      <c r="C28656">
        <v>0</v>
      </c>
      <c r="D28656" s="2">
        <v>44567.638043981482</v>
      </c>
      <c r="E28656">
        <v>6620220858003940</v>
      </c>
      <c r="F28656" s="1" t="s">
        <v>1103</v>
      </c>
      <c r="G28656" s="1" t="s">
        <v>138613</v>
      </c>
      <c r="H28656" s="1" t="s">
        <v>138614</v>
      </c>
      <c r="I28656" s="1" t="s">
        <v>1103</v>
      </c>
      <c r="J28656">
        <v>0</v>
      </c>
      <c r="K28656" s="1" t="s">
        <v>1106</v>
      </c>
      <c r="L28656" s="1" t="s">
        <v>138615</v>
      </c>
      <c r="M28656" s="1" t="s">
        <v>138616</v>
      </c>
      <c r="N28656" s="1" t="s">
        <v>138617</v>
      </c>
      <c r="O28656" s="1" t="s">
        <v>138618</v>
      </c>
      <c r="P28656" s="1" t="s">
        <v>138619</v>
      </c>
    </row>
    <row r="28657" spans="1:16" x14ac:dyDescent="0.3">
      <c r="A28657" s="1" t="s">
        <v>859</v>
      </c>
      <c r="B28657" s="1" t="s">
        <v>138620</v>
      </c>
      <c r="C28657">
        <v>0</v>
      </c>
      <c r="D28657" s="2">
        <v>44567.636064814818</v>
      </c>
      <c r="E28657">
        <v>6620220858003940</v>
      </c>
      <c r="F28657" s="1" t="s">
        <v>1103</v>
      </c>
      <c r="G28657" s="1" t="s">
        <v>138621</v>
      </c>
      <c r="H28657" s="1" t="s">
        <v>138622</v>
      </c>
      <c r="I28657" s="1" t="s">
        <v>1103</v>
      </c>
      <c r="J28657">
        <v>0</v>
      </c>
      <c r="K28657" s="1" t="s">
        <v>1106</v>
      </c>
      <c r="L28657" s="1" t="s">
        <v>138615</v>
      </c>
      <c r="M28657" s="1" t="s">
        <v>138616</v>
      </c>
      <c r="N28657" s="1" t="s">
        <v>138623</v>
      </c>
      <c r="O28657" s="1" t="s">
        <v>138618</v>
      </c>
      <c r="P28657" s="1" t="s">
        <v>138624</v>
      </c>
    </row>
    <row r="28658" spans="1:16" x14ac:dyDescent="0.3">
      <c r="A28658" s="1" t="s">
        <v>859</v>
      </c>
      <c r="B28658" s="1" t="s">
        <v>138612</v>
      </c>
      <c r="C28658">
        <v>0</v>
      </c>
      <c r="D28658" s="2">
        <v>44567.638043981482</v>
      </c>
      <c r="E28658">
        <v>6620220858003940</v>
      </c>
      <c r="F28658" s="1" t="s">
        <v>1103</v>
      </c>
      <c r="G28658" s="1" t="s">
        <v>138613</v>
      </c>
      <c r="H28658" s="1" t="s">
        <v>138614</v>
      </c>
      <c r="I28658" s="1" t="s">
        <v>1103</v>
      </c>
      <c r="J28658">
        <v>0</v>
      </c>
      <c r="K28658" s="1" t="s">
        <v>1106</v>
      </c>
      <c r="L28658" s="1" t="s">
        <v>138615</v>
      </c>
      <c r="M28658" s="1" t="s">
        <v>138616</v>
      </c>
      <c r="N28658" s="1" t="s">
        <v>138617</v>
      </c>
      <c r="O28658" s="1" t="s">
        <v>138618</v>
      </c>
      <c r="P28658" s="1" t="s">
        <v>138619</v>
      </c>
    </row>
    <row r="28659" spans="1:16" x14ac:dyDescent="0.3">
      <c r="A28659" s="1" t="s">
        <v>859</v>
      </c>
      <c r="B28659" s="1" t="s">
        <v>138625</v>
      </c>
      <c r="C28659">
        <v>3</v>
      </c>
      <c r="D28659" s="2">
        <v>44564.735763888886</v>
      </c>
      <c r="E28659">
        <v>6620220858003940</v>
      </c>
      <c r="F28659" s="1" t="s">
        <v>1103</v>
      </c>
      <c r="G28659" s="1" t="s">
        <v>138626</v>
      </c>
      <c r="H28659" s="1" t="s">
        <v>138627</v>
      </c>
      <c r="I28659" s="1" t="s">
        <v>1103</v>
      </c>
      <c r="J28659">
        <v>0</v>
      </c>
      <c r="K28659" s="1" t="s">
        <v>1106</v>
      </c>
      <c r="L28659" s="1" t="s">
        <v>138615</v>
      </c>
      <c r="M28659" s="1" t="s">
        <v>138616</v>
      </c>
      <c r="N28659" s="1" t="s">
        <v>138628</v>
      </c>
      <c r="O28659" s="1" t="s">
        <v>138618</v>
      </c>
      <c r="P28659" s="1" t="s">
        <v>138629</v>
      </c>
    </row>
    <row r="28660" spans="1:16" x14ac:dyDescent="0.3">
      <c r="A28660" s="1" t="s">
        <v>859</v>
      </c>
      <c r="B28660" s="1" t="s">
        <v>138625</v>
      </c>
      <c r="C28660">
        <v>3</v>
      </c>
      <c r="D28660" s="2">
        <v>44564.735763888886</v>
      </c>
      <c r="E28660">
        <v>6620220858003940</v>
      </c>
      <c r="F28660" s="1" t="s">
        <v>1103</v>
      </c>
      <c r="G28660" s="1" t="s">
        <v>138626</v>
      </c>
      <c r="H28660" s="1" t="s">
        <v>138627</v>
      </c>
      <c r="I28660" s="1" t="s">
        <v>1103</v>
      </c>
      <c r="J28660">
        <v>0</v>
      </c>
      <c r="K28660" s="1" t="s">
        <v>1106</v>
      </c>
      <c r="L28660" s="1" t="s">
        <v>138615</v>
      </c>
      <c r="M28660" s="1" t="s">
        <v>138616</v>
      </c>
      <c r="N28660" s="1" t="s">
        <v>138628</v>
      </c>
      <c r="O28660" s="1" t="s">
        <v>138618</v>
      </c>
      <c r="P28660" s="1" t="s">
        <v>138629</v>
      </c>
    </row>
    <row r="28661" spans="1:16" x14ac:dyDescent="0.3">
      <c r="A28661" s="1" t="s">
        <v>859</v>
      </c>
      <c r="B28661" s="1" t="s">
        <v>138620</v>
      </c>
      <c r="C28661">
        <v>0</v>
      </c>
      <c r="D28661" s="2">
        <v>44567.636064814818</v>
      </c>
      <c r="E28661">
        <v>6620220858003940</v>
      </c>
      <c r="F28661" s="1" t="s">
        <v>1103</v>
      </c>
      <c r="G28661" s="1" t="s">
        <v>138621</v>
      </c>
      <c r="H28661" s="1" t="s">
        <v>138622</v>
      </c>
      <c r="I28661" s="1" t="s">
        <v>1103</v>
      </c>
      <c r="J28661">
        <v>0</v>
      </c>
      <c r="K28661" s="1" t="s">
        <v>1106</v>
      </c>
      <c r="L28661" s="1" t="s">
        <v>138615</v>
      </c>
      <c r="M28661" s="1" t="s">
        <v>138616</v>
      </c>
      <c r="N28661" s="1" t="s">
        <v>138623</v>
      </c>
      <c r="O28661" s="1" t="s">
        <v>138618</v>
      </c>
      <c r="P28661" s="1" t="s">
        <v>138624</v>
      </c>
    </row>
    <row r="28662" spans="1:16" x14ac:dyDescent="0.3">
      <c r="A28662" s="1" t="s">
        <v>16</v>
      </c>
      <c r="B28662" s="1" t="s">
        <v>138630</v>
      </c>
      <c r="C28662">
        <v>3</v>
      </c>
      <c r="D28662" s="2">
        <v>43004.841898148145</v>
      </c>
      <c r="E28662">
        <v>1724728290884613</v>
      </c>
      <c r="F28662" s="1" t="s">
        <v>18342</v>
      </c>
      <c r="G28662" s="1" t="s">
        <v>138631</v>
      </c>
      <c r="H28662" s="1" t="s">
        <v>18</v>
      </c>
      <c r="I28662" s="1" t="s">
        <v>19</v>
      </c>
      <c r="J28662">
        <v>1</v>
      </c>
      <c r="K28662" s="1" t="s">
        <v>18344</v>
      </c>
      <c r="L28662" s="1" t="s">
        <v>19</v>
      </c>
      <c r="M28662" s="1" t="s">
        <v>138632</v>
      </c>
      <c r="N28662" s="1" t="s">
        <v>19</v>
      </c>
      <c r="O28662" s="1" t="s">
        <v>347</v>
      </c>
      <c r="P28662" s="1" t="s">
        <v>138633</v>
      </c>
    </row>
    <row r="28663" spans="1:16" x14ac:dyDescent="0.3">
      <c r="A28663" s="1" t="s">
        <v>25</v>
      </c>
      <c r="B28663" s="1" t="s">
        <v>138634</v>
      </c>
      <c r="C28663">
        <v>0</v>
      </c>
      <c r="D28663" s="2">
        <v>46040.547407407408</v>
      </c>
      <c r="E28663">
        <v>1347878614027990</v>
      </c>
      <c r="F28663" s="1" t="s">
        <v>91</v>
      </c>
      <c r="G28663" s="1" t="s">
        <v>138635</v>
      </c>
      <c r="H28663" s="1" t="s">
        <v>138636</v>
      </c>
      <c r="I28663" s="1" t="s">
        <v>91</v>
      </c>
      <c r="J28663">
        <v>3</v>
      </c>
      <c r="K28663" s="1" t="s">
        <v>94</v>
      </c>
      <c r="L28663" s="1" t="s">
        <v>138637</v>
      </c>
      <c r="M28663" s="1" t="s">
        <v>138638</v>
      </c>
      <c r="N28663" s="1" t="s">
        <v>138639</v>
      </c>
      <c r="O28663" s="1" t="s">
        <v>138640</v>
      </c>
      <c r="P28663" s="1" t="s">
        <v>219</v>
      </c>
    </row>
    <row r="28664" spans="1:16" x14ac:dyDescent="0.3">
      <c r="A28664" s="1" t="s">
        <v>661</v>
      </c>
      <c r="B28664" s="1" t="s">
        <v>138641</v>
      </c>
      <c r="C28664">
        <v>0</v>
      </c>
      <c r="D28664" s="2">
        <v>46034</v>
      </c>
      <c r="E28664">
        <v>1429272018771331</v>
      </c>
      <c r="F28664" s="1" t="s">
        <v>778</v>
      </c>
      <c r="G28664" s="1" t="s">
        <v>138642</v>
      </c>
      <c r="H28664" s="1" t="s">
        <v>18</v>
      </c>
      <c r="I28664" s="1" t="s">
        <v>19</v>
      </c>
      <c r="J28664">
        <v>0</v>
      </c>
      <c r="K28664" s="1" t="s">
        <v>780</v>
      </c>
      <c r="L28664" s="1" t="s">
        <v>138643</v>
      </c>
      <c r="M28664" s="1" t="s">
        <v>138644</v>
      </c>
      <c r="N28664" s="1" t="s">
        <v>19</v>
      </c>
      <c r="O28664" s="1" t="s">
        <v>138645</v>
      </c>
      <c r="P28664" s="1" t="s">
        <v>138646</v>
      </c>
    </row>
    <row r="28665" spans="1:16" x14ac:dyDescent="0.3">
      <c r="A28665" s="1" t="s">
        <v>1396</v>
      </c>
      <c r="B28665" s="1" t="s">
        <v>2780</v>
      </c>
      <c r="C28665">
        <v>66</v>
      </c>
      <c r="D28665" s="2">
        <v>46040.906921296293</v>
      </c>
      <c r="E28665">
        <v>1534464858038463</v>
      </c>
      <c r="F28665" s="1" t="s">
        <v>1434</v>
      </c>
      <c r="G28665" s="1" t="s">
        <v>138647</v>
      </c>
      <c r="H28665" s="1" t="s">
        <v>18</v>
      </c>
      <c r="I28665" s="1" t="s">
        <v>19</v>
      </c>
      <c r="J28665">
        <v>8</v>
      </c>
      <c r="K28665" s="1" t="s">
        <v>138648</v>
      </c>
      <c r="L28665" s="1" t="s">
        <v>19</v>
      </c>
      <c r="M28665" s="1" t="s">
        <v>138649</v>
      </c>
      <c r="N28665" s="1" t="s">
        <v>19</v>
      </c>
      <c r="O28665" s="1" t="s">
        <v>138650</v>
      </c>
      <c r="P28665" s="1" t="s">
        <v>2784</v>
      </c>
    </row>
    <row r="28666" spans="1:16" x14ac:dyDescent="0.3">
      <c r="A28666" s="1" t="s">
        <v>1396</v>
      </c>
      <c r="B28666" s="1" t="s">
        <v>4138</v>
      </c>
      <c r="C28666">
        <v>66</v>
      </c>
      <c r="D28666" s="2">
        <v>46041.434872685182</v>
      </c>
      <c r="E28666">
        <v>1437612291061293</v>
      </c>
      <c r="F28666" s="1" t="s">
        <v>1410</v>
      </c>
      <c r="G28666" s="1" t="s">
        <v>138651</v>
      </c>
      <c r="H28666" s="1" t="s">
        <v>18</v>
      </c>
      <c r="I28666" s="1" t="s">
        <v>19</v>
      </c>
      <c r="J28666">
        <v>18</v>
      </c>
      <c r="K28666" s="1" t="s">
        <v>138652</v>
      </c>
      <c r="L28666" s="1" t="s">
        <v>19</v>
      </c>
      <c r="M28666" s="1" t="s">
        <v>138649</v>
      </c>
      <c r="N28666" s="1" t="s">
        <v>19</v>
      </c>
      <c r="O28666" s="1" t="s">
        <v>138653</v>
      </c>
      <c r="P28666" s="1" t="s">
        <v>106</v>
      </c>
    </row>
    <row r="28667" spans="1:16" x14ac:dyDescent="0.3">
      <c r="A28667" s="1" t="s">
        <v>1396</v>
      </c>
      <c r="B28667" s="1" t="s">
        <v>2815</v>
      </c>
      <c r="C28667">
        <v>628</v>
      </c>
      <c r="D28667" s="2">
        <v>46040.876689814817</v>
      </c>
      <c r="E28667">
        <v>1437612727727916</v>
      </c>
      <c r="F28667" s="1" t="s">
        <v>1405</v>
      </c>
      <c r="G28667" s="1" t="s">
        <v>138654</v>
      </c>
      <c r="H28667" s="1" t="s">
        <v>18</v>
      </c>
      <c r="I28667" s="1" t="s">
        <v>19</v>
      </c>
      <c r="J28667">
        <v>5</v>
      </c>
      <c r="K28667" s="1" t="s">
        <v>19401</v>
      </c>
      <c r="L28667" s="1" t="s">
        <v>19</v>
      </c>
      <c r="M28667" s="1" t="s">
        <v>138649</v>
      </c>
      <c r="N28667" s="1" t="s">
        <v>19</v>
      </c>
      <c r="O28667" s="1" t="s">
        <v>138655</v>
      </c>
      <c r="P28667" s="1" t="s">
        <v>5263</v>
      </c>
    </row>
    <row r="28668" spans="1:16" x14ac:dyDescent="0.3">
      <c r="A28668" s="1" t="s">
        <v>1396</v>
      </c>
      <c r="B28668" s="1" t="s">
        <v>6011</v>
      </c>
      <c r="C28668">
        <v>66</v>
      </c>
      <c r="D28668" s="2">
        <v>46040.952743055554</v>
      </c>
      <c r="E28668">
        <v>1438391890983333</v>
      </c>
      <c r="F28668" s="1" t="s">
        <v>1405</v>
      </c>
      <c r="G28668" s="1" t="s">
        <v>138656</v>
      </c>
      <c r="H28668" s="1" t="s">
        <v>18</v>
      </c>
      <c r="I28668" s="1" t="s">
        <v>19</v>
      </c>
      <c r="J28668">
        <v>1</v>
      </c>
      <c r="K28668" s="1" t="s">
        <v>138657</v>
      </c>
      <c r="L28668" s="1" t="s">
        <v>19</v>
      </c>
      <c r="M28668" s="1" t="s">
        <v>138649</v>
      </c>
      <c r="N28668" s="1" t="s">
        <v>19</v>
      </c>
      <c r="O28668" s="1" t="s">
        <v>138658</v>
      </c>
      <c r="P28668" s="1" t="s">
        <v>1433</v>
      </c>
    </row>
    <row r="28669" spans="1:16" x14ac:dyDescent="0.3">
      <c r="A28669" s="1" t="s">
        <v>16</v>
      </c>
      <c r="B28669" s="1" t="s">
        <v>138659</v>
      </c>
      <c r="C28669">
        <v>0</v>
      </c>
      <c r="D28669" s="2">
        <v>46039.46638888889</v>
      </c>
      <c r="E28669">
        <v>1437612291061293</v>
      </c>
      <c r="F28669" s="1" t="s">
        <v>1405</v>
      </c>
      <c r="G28669" s="1" t="s">
        <v>138660</v>
      </c>
      <c r="H28669" s="1" t="s">
        <v>18</v>
      </c>
      <c r="I28669" s="1" t="s">
        <v>19</v>
      </c>
      <c r="J28669">
        <v>0</v>
      </c>
      <c r="K28669" s="1" t="s">
        <v>1440</v>
      </c>
      <c r="L28669" s="1" t="s">
        <v>19</v>
      </c>
      <c r="M28669" s="1" t="s">
        <v>138649</v>
      </c>
      <c r="N28669" s="1" t="s">
        <v>19</v>
      </c>
      <c r="O28669" s="1" t="s">
        <v>138661</v>
      </c>
      <c r="P28669" s="1" t="s">
        <v>8903</v>
      </c>
    </row>
    <row r="28670" spans="1:16" x14ac:dyDescent="0.3">
      <c r="A28670" s="1" t="s">
        <v>1396</v>
      </c>
      <c r="B28670" s="1" t="s">
        <v>2790</v>
      </c>
      <c r="C28670">
        <v>421</v>
      </c>
      <c r="D28670" s="2">
        <v>46037.930509259262</v>
      </c>
      <c r="E28670">
        <v>1437612291061293</v>
      </c>
      <c r="F28670" s="1" t="s">
        <v>1419</v>
      </c>
      <c r="G28670" s="1" t="s">
        <v>138662</v>
      </c>
      <c r="H28670" s="1" t="s">
        <v>18</v>
      </c>
      <c r="I28670" s="1" t="s">
        <v>19</v>
      </c>
      <c r="J28670">
        <v>19</v>
      </c>
      <c r="K28670" s="1" t="s">
        <v>138663</v>
      </c>
      <c r="L28670" s="1" t="s">
        <v>19</v>
      </c>
      <c r="M28670" s="1" t="s">
        <v>138649</v>
      </c>
      <c r="N28670" s="1" t="s">
        <v>19</v>
      </c>
      <c r="O28670" s="1" t="s">
        <v>138664</v>
      </c>
      <c r="P28670" s="1" t="s">
        <v>8903</v>
      </c>
    </row>
    <row r="28671" spans="1:16" x14ac:dyDescent="0.3">
      <c r="A28671" s="1" t="s">
        <v>1396</v>
      </c>
      <c r="B28671" s="1" t="s">
        <v>2785</v>
      </c>
      <c r="C28671">
        <v>835</v>
      </c>
      <c r="D28671" s="2">
        <v>46040.875659722224</v>
      </c>
      <c r="E28671">
        <v>1531965178288431</v>
      </c>
      <c r="F28671" s="1" t="s">
        <v>1405</v>
      </c>
      <c r="G28671" s="1" t="s">
        <v>138665</v>
      </c>
      <c r="H28671" s="1" t="s">
        <v>18</v>
      </c>
      <c r="I28671" s="1" t="s">
        <v>19</v>
      </c>
      <c r="J28671">
        <v>11</v>
      </c>
      <c r="K28671" s="1" t="s">
        <v>132601</v>
      </c>
      <c r="L28671" s="1" t="s">
        <v>19</v>
      </c>
      <c r="M28671" s="1" t="s">
        <v>138649</v>
      </c>
      <c r="N28671" s="1" t="s">
        <v>19</v>
      </c>
      <c r="O28671" s="1" t="s">
        <v>138666</v>
      </c>
      <c r="P28671" s="1" t="s">
        <v>11494</v>
      </c>
    </row>
    <row r="28672" spans="1:16" x14ac:dyDescent="0.3">
      <c r="A28672" s="1" t="s">
        <v>1396</v>
      </c>
      <c r="B28672" s="1" t="s">
        <v>4138</v>
      </c>
      <c r="C28672">
        <v>66</v>
      </c>
      <c r="D28672" s="2">
        <v>46038.464814814812</v>
      </c>
      <c r="E28672">
        <v>1437612727727916</v>
      </c>
      <c r="F28672" s="1" t="s">
        <v>2795</v>
      </c>
      <c r="G28672" s="1" t="s">
        <v>138667</v>
      </c>
      <c r="H28672" s="1" t="s">
        <v>18</v>
      </c>
      <c r="I28672" s="1" t="s">
        <v>19</v>
      </c>
      <c r="J28672">
        <v>6</v>
      </c>
      <c r="K28672" s="1" t="s">
        <v>138668</v>
      </c>
      <c r="L28672" s="1" t="s">
        <v>19</v>
      </c>
      <c r="M28672" s="1" t="s">
        <v>138649</v>
      </c>
      <c r="N28672" s="1" t="s">
        <v>19</v>
      </c>
      <c r="O28672" s="1" t="s">
        <v>138669</v>
      </c>
      <c r="P28672" s="1" t="s">
        <v>219</v>
      </c>
    </row>
    <row r="28673" spans="1:16" x14ac:dyDescent="0.3">
      <c r="A28673" s="1" t="s">
        <v>1396</v>
      </c>
      <c r="B28673" s="1" t="s">
        <v>2763</v>
      </c>
      <c r="C28673">
        <v>66</v>
      </c>
      <c r="D28673" s="2">
        <v>46040.807604166665</v>
      </c>
      <c r="E28673">
        <v>1437612727727916</v>
      </c>
      <c r="F28673" s="1" t="s">
        <v>1405</v>
      </c>
      <c r="G28673" s="1" t="s">
        <v>138670</v>
      </c>
      <c r="H28673" s="1" t="s">
        <v>18</v>
      </c>
      <c r="I28673" s="1" t="s">
        <v>19</v>
      </c>
      <c r="J28673">
        <v>12</v>
      </c>
      <c r="K28673" s="1" t="s">
        <v>138671</v>
      </c>
      <c r="L28673" s="1" t="s">
        <v>19</v>
      </c>
      <c r="M28673" s="1" t="s">
        <v>138649</v>
      </c>
      <c r="N28673" s="1" t="s">
        <v>19</v>
      </c>
      <c r="O28673" s="1" t="s">
        <v>138672</v>
      </c>
      <c r="P28673" s="1" t="s">
        <v>1408</v>
      </c>
    </row>
    <row r="28674" spans="1:16" x14ac:dyDescent="0.3">
      <c r="A28674" s="1" t="s">
        <v>678</v>
      </c>
      <c r="B28674" s="1" t="s">
        <v>138673</v>
      </c>
      <c r="C28674">
        <v>0</v>
      </c>
      <c r="D28674" s="2">
        <v>43735.680439814816</v>
      </c>
      <c r="E28674">
        <v>2666228480055522</v>
      </c>
      <c r="F28674" s="1" t="s">
        <v>955</v>
      </c>
      <c r="G28674" s="1" t="s">
        <v>19</v>
      </c>
      <c r="H28674" s="1" t="s">
        <v>18</v>
      </c>
      <c r="I28674" s="1" t="s">
        <v>19</v>
      </c>
      <c r="J28674">
        <v>0</v>
      </c>
      <c r="K28674" s="1" t="s">
        <v>956</v>
      </c>
      <c r="L28674" s="1" t="s">
        <v>138674</v>
      </c>
      <c r="M28674" s="1" t="s">
        <v>138649</v>
      </c>
      <c r="N28674" s="1" t="s">
        <v>19</v>
      </c>
      <c r="O28674" s="1" t="s">
        <v>138675</v>
      </c>
      <c r="P28674" s="1" t="s">
        <v>138676</v>
      </c>
    </row>
    <row r="28675" spans="1:16" x14ac:dyDescent="0.3">
      <c r="A28675" s="1" t="s">
        <v>1396</v>
      </c>
      <c r="B28675" s="1" t="s">
        <v>138659</v>
      </c>
      <c r="C28675">
        <v>215</v>
      </c>
      <c r="D28675" s="2">
        <v>46039.46638888889</v>
      </c>
      <c r="E28675">
        <v>1437612291061293</v>
      </c>
      <c r="F28675" s="1" t="s">
        <v>1405</v>
      </c>
      <c r="G28675" s="1" t="s">
        <v>138660</v>
      </c>
      <c r="H28675" s="1" t="s">
        <v>18</v>
      </c>
      <c r="I28675" s="1" t="s">
        <v>19</v>
      </c>
      <c r="J28675">
        <v>14</v>
      </c>
      <c r="K28675" s="1" t="s">
        <v>138677</v>
      </c>
      <c r="L28675" s="1" t="s">
        <v>19</v>
      </c>
      <c r="M28675" s="1" t="s">
        <v>138649</v>
      </c>
      <c r="N28675" s="1" t="s">
        <v>19</v>
      </c>
      <c r="O28675" s="1" t="s">
        <v>138661</v>
      </c>
      <c r="P28675" s="1" t="s">
        <v>11803</v>
      </c>
    </row>
    <row r="28676" spans="1:16" x14ac:dyDescent="0.3">
      <c r="A28676" s="1" t="s">
        <v>1396</v>
      </c>
      <c r="B28676" s="1" t="s">
        <v>2780</v>
      </c>
      <c r="C28676">
        <v>66</v>
      </c>
      <c r="D28676" s="2">
        <v>46038.591770833336</v>
      </c>
      <c r="E28676">
        <v>1531601231658159</v>
      </c>
      <c r="F28676" s="1" t="s">
        <v>1419</v>
      </c>
      <c r="G28676" s="1" t="s">
        <v>138678</v>
      </c>
      <c r="H28676" s="1" t="s">
        <v>18</v>
      </c>
      <c r="I28676" s="1" t="s">
        <v>19</v>
      </c>
      <c r="J28676">
        <v>17</v>
      </c>
      <c r="K28676" s="1" t="s">
        <v>19459</v>
      </c>
      <c r="L28676" s="1" t="s">
        <v>19</v>
      </c>
      <c r="M28676" s="1" t="s">
        <v>138649</v>
      </c>
      <c r="N28676" s="1" t="s">
        <v>19</v>
      </c>
      <c r="O28676" s="1" t="s">
        <v>138679</v>
      </c>
      <c r="P28676" s="1" t="s">
        <v>106</v>
      </c>
    </row>
    <row r="28677" spans="1:16" x14ac:dyDescent="0.3">
      <c r="A28677" s="1" t="s">
        <v>25</v>
      </c>
      <c r="B28677" s="1" t="s">
        <v>138680</v>
      </c>
      <c r="C28677">
        <v>0</v>
      </c>
      <c r="D28677" s="2">
        <v>46036.714525462965</v>
      </c>
      <c r="E28677">
        <v>1280576060787180</v>
      </c>
      <c r="F28677" s="1" t="s">
        <v>4353</v>
      </c>
      <c r="G28677" s="1" t="s">
        <v>138681</v>
      </c>
      <c r="H28677" s="1" t="s">
        <v>138682</v>
      </c>
      <c r="I28677" s="1" t="s">
        <v>4353</v>
      </c>
      <c r="J28677">
        <v>0</v>
      </c>
      <c r="K28677" s="1" t="s">
        <v>4356</v>
      </c>
      <c r="L28677" s="1" t="s">
        <v>138683</v>
      </c>
      <c r="M28677" s="1" t="s">
        <v>138649</v>
      </c>
      <c r="N28677" s="1" t="s">
        <v>138684</v>
      </c>
      <c r="O28677" s="1" t="s">
        <v>138685</v>
      </c>
      <c r="P28677" s="1" t="s">
        <v>138686</v>
      </c>
    </row>
    <row r="28678" spans="1:16" x14ac:dyDescent="0.3">
      <c r="A28678" s="1" t="s">
        <v>1396</v>
      </c>
      <c r="B28678" s="1" t="s">
        <v>6011</v>
      </c>
      <c r="C28678">
        <v>66</v>
      </c>
      <c r="D28678" s="2">
        <v>46037.882835648146</v>
      </c>
      <c r="E28678">
        <v>1437612291061293</v>
      </c>
      <c r="F28678" s="1" t="s">
        <v>1419</v>
      </c>
      <c r="G28678" s="1" t="s">
        <v>138687</v>
      </c>
      <c r="H28678" s="1" t="s">
        <v>18</v>
      </c>
      <c r="I28678" s="1" t="s">
        <v>19</v>
      </c>
      <c r="J28678">
        <v>7</v>
      </c>
      <c r="K28678" s="1" t="s">
        <v>138688</v>
      </c>
      <c r="L28678" s="1" t="s">
        <v>19</v>
      </c>
      <c r="M28678" s="1" t="s">
        <v>138649</v>
      </c>
      <c r="N28678" s="1" t="s">
        <v>19</v>
      </c>
      <c r="O28678" s="1" t="s">
        <v>138689</v>
      </c>
      <c r="P28678" s="1" t="s">
        <v>9399</v>
      </c>
    </row>
    <row r="28679" spans="1:16" x14ac:dyDescent="0.3">
      <c r="A28679" s="1" t="s">
        <v>1396</v>
      </c>
      <c r="B28679" s="1" t="s">
        <v>2763</v>
      </c>
      <c r="C28679">
        <v>66</v>
      </c>
      <c r="D28679" s="2">
        <v>46041.294004629628</v>
      </c>
      <c r="E28679">
        <v>1437612291061293</v>
      </c>
      <c r="F28679" s="1" t="s">
        <v>1398</v>
      </c>
      <c r="G28679" s="1" t="s">
        <v>138690</v>
      </c>
      <c r="H28679" s="1" t="s">
        <v>18</v>
      </c>
      <c r="I28679" s="1" t="s">
        <v>19</v>
      </c>
      <c r="J28679">
        <v>324</v>
      </c>
      <c r="K28679" s="1" t="s">
        <v>138691</v>
      </c>
      <c r="L28679" s="1" t="s">
        <v>19</v>
      </c>
      <c r="M28679" s="1" t="s">
        <v>138649</v>
      </c>
      <c r="N28679" s="1" t="s">
        <v>19</v>
      </c>
      <c r="O28679" s="1" t="s">
        <v>138692</v>
      </c>
      <c r="P28679" s="1" t="s">
        <v>106</v>
      </c>
    </row>
    <row r="28680" spans="1:16" x14ac:dyDescent="0.3">
      <c r="A28680" s="1" t="s">
        <v>859</v>
      </c>
      <c r="B28680" s="1" t="s">
        <v>138693</v>
      </c>
      <c r="C28680">
        <v>0</v>
      </c>
      <c r="D28680" s="2">
        <v>45611.043599537035</v>
      </c>
      <c r="E28680">
        <v>6620220858003940</v>
      </c>
      <c r="F28680" s="1" t="s">
        <v>1103</v>
      </c>
      <c r="G28680" s="1" t="s">
        <v>138694</v>
      </c>
      <c r="H28680" s="1" t="s">
        <v>138695</v>
      </c>
      <c r="I28680" s="1" t="s">
        <v>1103</v>
      </c>
      <c r="J28680">
        <v>0</v>
      </c>
      <c r="K28680" s="1" t="s">
        <v>1106</v>
      </c>
      <c r="L28680" s="1" t="s">
        <v>138696</v>
      </c>
      <c r="M28680" s="1" t="s">
        <v>138697</v>
      </c>
      <c r="N28680" s="1" t="s">
        <v>138698</v>
      </c>
      <c r="O28680" s="1" t="s">
        <v>138699</v>
      </c>
      <c r="P28680" s="1" t="s">
        <v>138700</v>
      </c>
    </row>
    <row r="28681" spans="1:16" x14ac:dyDescent="0.3">
      <c r="A28681" s="1" t="s">
        <v>859</v>
      </c>
      <c r="B28681" s="1" t="s">
        <v>138693</v>
      </c>
      <c r="C28681">
        <v>0</v>
      </c>
      <c r="D28681" s="2">
        <v>45611.043599537035</v>
      </c>
      <c r="E28681">
        <v>6620220858003940</v>
      </c>
      <c r="F28681" s="1" t="s">
        <v>1103</v>
      </c>
      <c r="G28681" s="1" t="s">
        <v>138694</v>
      </c>
      <c r="H28681" s="1" t="s">
        <v>138695</v>
      </c>
      <c r="I28681" s="1" t="s">
        <v>1103</v>
      </c>
      <c r="J28681">
        <v>0</v>
      </c>
      <c r="K28681" s="1" t="s">
        <v>1106</v>
      </c>
      <c r="L28681" s="1" t="s">
        <v>138696</v>
      </c>
      <c r="M28681" s="1" t="s">
        <v>138697</v>
      </c>
      <c r="N28681" s="1" t="s">
        <v>138698</v>
      </c>
      <c r="O28681" s="1" t="s">
        <v>138699</v>
      </c>
      <c r="P28681" s="1" t="s">
        <v>138700</v>
      </c>
    </row>
    <row r="28682" spans="1:16" x14ac:dyDescent="0.3">
      <c r="A28682" s="1" t="s">
        <v>16</v>
      </c>
      <c r="B28682" s="1" t="s">
        <v>138701</v>
      </c>
      <c r="C28682">
        <v>1</v>
      </c>
      <c r="D28682" s="2">
        <v>46039.669583333336</v>
      </c>
      <c r="E28682">
        <v>866783272648686</v>
      </c>
      <c r="F28682" s="1" t="s">
        <v>3518</v>
      </c>
      <c r="G28682" s="1" t="s">
        <v>138702</v>
      </c>
      <c r="H28682" s="1" t="s">
        <v>18</v>
      </c>
      <c r="I28682" s="1" t="s">
        <v>19</v>
      </c>
      <c r="J28682">
        <v>10</v>
      </c>
      <c r="K28682" s="1" t="s">
        <v>3520</v>
      </c>
      <c r="L28682" s="1" t="s">
        <v>19</v>
      </c>
      <c r="M28682" s="1" t="s">
        <v>138703</v>
      </c>
      <c r="N28682" s="1" t="s">
        <v>19</v>
      </c>
      <c r="O28682" s="1" t="s">
        <v>138704</v>
      </c>
      <c r="P28682" s="1" t="s">
        <v>138705</v>
      </c>
    </row>
    <row r="28683" spans="1:16" x14ac:dyDescent="0.3">
      <c r="A28683" s="1" t="s">
        <v>661</v>
      </c>
      <c r="B28683" s="1" t="s">
        <v>138706</v>
      </c>
      <c r="C28683">
        <v>0</v>
      </c>
      <c r="D28683" s="2">
        <v>45997</v>
      </c>
      <c r="E28683">
        <v>1401309968234203</v>
      </c>
      <c r="F28683" s="1" t="s">
        <v>1005</v>
      </c>
      <c r="G28683" s="1" t="s">
        <v>138707</v>
      </c>
      <c r="H28683" s="1" t="s">
        <v>18</v>
      </c>
      <c r="I28683" s="1" t="s">
        <v>19</v>
      </c>
      <c r="J28683">
        <v>0</v>
      </c>
      <c r="K28683" s="1" t="s">
        <v>1007</v>
      </c>
      <c r="L28683" s="1" t="s">
        <v>138708</v>
      </c>
      <c r="M28683" s="1" t="s">
        <v>138709</v>
      </c>
      <c r="N28683" s="1" t="s">
        <v>19</v>
      </c>
      <c r="O28683" s="1" t="s">
        <v>138710</v>
      </c>
      <c r="P28683" s="1" t="s">
        <v>138711</v>
      </c>
    </row>
    <row r="28684" spans="1:16" x14ac:dyDescent="0.3">
      <c r="A28684" s="1" t="s">
        <v>661</v>
      </c>
      <c r="B28684" s="1" t="s">
        <v>138706</v>
      </c>
      <c r="C28684">
        <v>0</v>
      </c>
      <c r="D28684" s="2">
        <v>45997</v>
      </c>
      <c r="E28684">
        <v>1401309968234203</v>
      </c>
      <c r="F28684" s="1" t="s">
        <v>1125</v>
      </c>
      <c r="G28684" s="1" t="s">
        <v>138707</v>
      </c>
      <c r="H28684" s="1" t="s">
        <v>18</v>
      </c>
      <c r="I28684" s="1" t="s">
        <v>19</v>
      </c>
      <c r="J28684">
        <v>0</v>
      </c>
      <c r="K28684" s="1" t="s">
        <v>1007</v>
      </c>
      <c r="L28684" s="1" t="s">
        <v>138712</v>
      </c>
      <c r="M28684" s="1" t="s">
        <v>138709</v>
      </c>
      <c r="N28684" s="1" t="s">
        <v>19</v>
      </c>
      <c r="O28684" s="1" t="s">
        <v>138710</v>
      </c>
      <c r="P28684" s="1" t="s">
        <v>138711</v>
      </c>
    </row>
    <row r="28685" spans="1:16" x14ac:dyDescent="0.3">
      <c r="A28685" s="1" t="s">
        <v>345</v>
      </c>
      <c r="B28685" s="1" t="s">
        <v>138713</v>
      </c>
      <c r="C28685">
        <v>2</v>
      </c>
      <c r="D28685" s="2"/>
      <c r="E28685">
        <v>1188095490014161</v>
      </c>
      <c r="F28685" s="1" t="s">
        <v>2570</v>
      </c>
      <c r="G28685" s="1" t="s">
        <v>19</v>
      </c>
      <c r="H28685" s="1" t="s">
        <v>18</v>
      </c>
      <c r="I28685" s="1" t="s">
        <v>19</v>
      </c>
      <c r="J28685">
        <v>0</v>
      </c>
      <c r="K28685" s="1" t="s">
        <v>19</v>
      </c>
      <c r="L28685" s="1" t="s">
        <v>138714</v>
      </c>
      <c r="M28685" s="1" t="s">
        <v>138715</v>
      </c>
      <c r="N28685" s="1" t="s">
        <v>19</v>
      </c>
      <c r="O28685" s="1" t="s">
        <v>347</v>
      </c>
      <c r="P28685" s="1" t="s">
        <v>138716</v>
      </c>
    </row>
    <row r="28686" spans="1:16" x14ac:dyDescent="0.3">
      <c r="A28686" s="1" t="s">
        <v>345</v>
      </c>
      <c r="B28686" s="1" t="s">
        <v>138713</v>
      </c>
      <c r="C28686">
        <v>2</v>
      </c>
      <c r="D28686" s="2"/>
      <c r="E28686">
        <v>1188095490014161</v>
      </c>
      <c r="F28686" s="1" t="s">
        <v>2570</v>
      </c>
      <c r="G28686" s="1" t="s">
        <v>19</v>
      </c>
      <c r="H28686" s="1" t="s">
        <v>18</v>
      </c>
      <c r="I28686" s="1" t="s">
        <v>19</v>
      </c>
      <c r="J28686">
        <v>0</v>
      </c>
      <c r="K28686" s="1" t="s">
        <v>19</v>
      </c>
      <c r="L28686" s="1" t="s">
        <v>138714</v>
      </c>
      <c r="M28686" s="1" t="s">
        <v>138715</v>
      </c>
      <c r="N28686" s="1" t="s">
        <v>19</v>
      </c>
      <c r="O28686" s="1" t="s">
        <v>347</v>
      </c>
      <c r="P28686" s="1" t="s">
        <v>138716</v>
      </c>
    </row>
    <row r="28687" spans="1:16" x14ac:dyDescent="0.3">
      <c r="A28687" s="1" t="s">
        <v>25</v>
      </c>
      <c r="B28687" s="1" t="s">
        <v>138717</v>
      </c>
      <c r="C28687">
        <v>0</v>
      </c>
      <c r="D28687" s="2">
        <v>46037.042800925927</v>
      </c>
      <c r="E28687">
        <v>1280576060787180</v>
      </c>
      <c r="F28687" s="1" t="s">
        <v>4353</v>
      </c>
      <c r="G28687" s="1" t="s">
        <v>138718</v>
      </c>
      <c r="H28687" s="1" t="s">
        <v>138719</v>
      </c>
      <c r="I28687" s="1" t="s">
        <v>4353</v>
      </c>
      <c r="J28687">
        <v>0</v>
      </c>
      <c r="K28687" s="1" t="s">
        <v>4356</v>
      </c>
      <c r="L28687" s="1" t="s">
        <v>138720</v>
      </c>
      <c r="M28687" s="1" t="s">
        <v>138721</v>
      </c>
      <c r="N28687" s="1" t="s">
        <v>138722</v>
      </c>
      <c r="O28687" s="1" t="s">
        <v>138723</v>
      </c>
      <c r="P28687" s="1" t="s">
        <v>138724</v>
      </c>
    </row>
    <row r="28688" spans="1:16" x14ac:dyDescent="0.3">
      <c r="A28688" s="1" t="s">
        <v>25</v>
      </c>
      <c r="B28688" s="1" t="s">
        <v>138725</v>
      </c>
      <c r="C28688">
        <v>0</v>
      </c>
      <c r="D28688" s="2">
        <v>46015.717511574076</v>
      </c>
      <c r="E28688">
        <v>1504679681664740</v>
      </c>
      <c r="F28688" s="1" t="s">
        <v>877</v>
      </c>
      <c r="G28688" s="1" t="s">
        <v>138726</v>
      </c>
      <c r="H28688" s="1" t="s">
        <v>138727</v>
      </c>
      <c r="I28688" s="1" t="s">
        <v>877</v>
      </c>
      <c r="J28688">
        <v>0</v>
      </c>
      <c r="K28688" s="1" t="s">
        <v>880</v>
      </c>
      <c r="L28688" s="1" t="s">
        <v>138728</v>
      </c>
      <c r="M28688" s="1" t="s">
        <v>138729</v>
      </c>
      <c r="N28688" s="1" t="s">
        <v>138730</v>
      </c>
      <c r="O28688" s="1" t="s">
        <v>138731</v>
      </c>
      <c r="P28688" s="1" t="s">
        <v>138732</v>
      </c>
    </row>
    <row r="28689" spans="1:16" x14ac:dyDescent="0.3">
      <c r="A28689" s="1" t="s">
        <v>25</v>
      </c>
      <c r="B28689" s="1" t="s">
        <v>138733</v>
      </c>
      <c r="C28689">
        <v>0</v>
      </c>
      <c r="D28689" s="2">
        <v>46036.883032407408</v>
      </c>
      <c r="E28689">
        <v>1280576060787180</v>
      </c>
      <c r="F28689" s="1" t="s">
        <v>4353</v>
      </c>
      <c r="G28689" s="1" t="s">
        <v>138734</v>
      </c>
      <c r="H28689" s="1" t="s">
        <v>138735</v>
      </c>
      <c r="I28689" s="1" t="s">
        <v>4353</v>
      </c>
      <c r="J28689">
        <v>0</v>
      </c>
      <c r="K28689" s="1" t="s">
        <v>4356</v>
      </c>
      <c r="L28689" s="1" t="s">
        <v>138736</v>
      </c>
      <c r="M28689" s="1" t="s">
        <v>138737</v>
      </c>
      <c r="N28689" s="1" t="s">
        <v>138738</v>
      </c>
      <c r="O28689" s="1" t="s">
        <v>138739</v>
      </c>
      <c r="P28689" s="1" t="s">
        <v>138740</v>
      </c>
    </row>
    <row r="28690" spans="1:16" x14ac:dyDescent="0.3">
      <c r="A28690" s="1" t="s">
        <v>661</v>
      </c>
      <c r="B28690" s="1" t="s">
        <v>138741</v>
      </c>
      <c r="C28690">
        <v>0</v>
      </c>
      <c r="D28690" s="2">
        <v>46017</v>
      </c>
      <c r="E28690">
        <v>1401309968234203</v>
      </c>
      <c r="F28690" s="1" t="s">
        <v>1005</v>
      </c>
      <c r="G28690" s="1" t="s">
        <v>138742</v>
      </c>
      <c r="H28690" s="1" t="s">
        <v>18</v>
      </c>
      <c r="I28690" s="1" t="s">
        <v>19</v>
      </c>
      <c r="J28690">
        <v>0</v>
      </c>
      <c r="K28690" s="1" t="s">
        <v>1007</v>
      </c>
      <c r="L28690" s="1" t="s">
        <v>138743</v>
      </c>
      <c r="M28690" s="1" t="s">
        <v>138744</v>
      </c>
      <c r="N28690" s="1" t="s">
        <v>19</v>
      </c>
      <c r="O28690" s="1" t="s">
        <v>138745</v>
      </c>
      <c r="P28690" s="1" t="s">
        <v>138746</v>
      </c>
    </row>
    <row r="28691" spans="1:16" x14ac:dyDescent="0.3">
      <c r="A28691" s="1" t="s">
        <v>16</v>
      </c>
      <c r="B28691" s="1" t="s">
        <v>138747</v>
      </c>
      <c r="C28691">
        <v>1</v>
      </c>
      <c r="D28691" s="2">
        <v>46048.351666666669</v>
      </c>
      <c r="E28691">
        <v>1474550724031523</v>
      </c>
      <c r="F28691" s="1" t="s">
        <v>9595</v>
      </c>
      <c r="G28691" s="1" t="s">
        <v>138748</v>
      </c>
      <c r="H28691" s="1" t="s">
        <v>18</v>
      </c>
      <c r="I28691" s="1" t="s">
        <v>19</v>
      </c>
      <c r="J28691">
        <v>0</v>
      </c>
      <c r="K28691" s="1" t="s">
        <v>9597</v>
      </c>
      <c r="L28691" s="1" t="s">
        <v>19</v>
      </c>
      <c r="M28691" s="1" t="s">
        <v>138749</v>
      </c>
      <c r="N28691" s="1" t="s">
        <v>19</v>
      </c>
      <c r="O28691" s="1" t="s">
        <v>138750</v>
      </c>
      <c r="P28691" s="1" t="s">
        <v>7049</v>
      </c>
    </row>
    <row r="28692" spans="1:16" x14ac:dyDescent="0.3">
      <c r="A28692" s="1" t="s">
        <v>661</v>
      </c>
      <c r="B28692" s="1" t="s">
        <v>138751</v>
      </c>
      <c r="C28692">
        <v>0</v>
      </c>
      <c r="D28692" s="2">
        <v>46019</v>
      </c>
      <c r="E28692">
        <v>1398525824966358</v>
      </c>
      <c r="F28692" s="1" t="s">
        <v>3333</v>
      </c>
      <c r="G28692" s="1" t="s">
        <v>138752</v>
      </c>
      <c r="H28692" s="1" t="s">
        <v>18</v>
      </c>
      <c r="I28692" s="1" t="s">
        <v>19</v>
      </c>
      <c r="J28692">
        <v>0</v>
      </c>
      <c r="K28692" s="1" t="s">
        <v>3335</v>
      </c>
      <c r="L28692" s="1" t="s">
        <v>138753</v>
      </c>
      <c r="M28692" s="1" t="s">
        <v>138754</v>
      </c>
      <c r="N28692" s="1" t="s">
        <v>19</v>
      </c>
      <c r="O28692" s="1" t="s">
        <v>138755</v>
      </c>
      <c r="P28692" s="1" t="s">
        <v>350</v>
      </c>
    </row>
    <row r="28693" spans="1:16" x14ac:dyDescent="0.3">
      <c r="A28693" s="1" t="s">
        <v>25</v>
      </c>
      <c r="B28693" s="1" t="s">
        <v>138751</v>
      </c>
      <c r="C28693">
        <v>0</v>
      </c>
      <c r="D28693" s="2">
        <v>46019.596145833333</v>
      </c>
      <c r="E28693">
        <v>1398525824966350</v>
      </c>
      <c r="F28693" s="1" t="s">
        <v>3340</v>
      </c>
      <c r="G28693" s="1" t="s">
        <v>138752</v>
      </c>
      <c r="H28693" s="1" t="s">
        <v>138756</v>
      </c>
      <c r="I28693" s="1" t="s">
        <v>3340</v>
      </c>
      <c r="J28693">
        <v>0</v>
      </c>
      <c r="K28693" s="1" t="s">
        <v>3335</v>
      </c>
      <c r="L28693" s="1" t="s">
        <v>138757</v>
      </c>
      <c r="M28693" s="1" t="s">
        <v>138754</v>
      </c>
      <c r="N28693" s="1" t="s">
        <v>138758</v>
      </c>
      <c r="O28693" s="1" t="s">
        <v>138755</v>
      </c>
      <c r="P28693" s="1" t="s">
        <v>138759</v>
      </c>
    </row>
    <row r="28694" spans="1:16" x14ac:dyDescent="0.3">
      <c r="A28694" s="1" t="s">
        <v>25</v>
      </c>
      <c r="B28694" s="1" t="s">
        <v>138760</v>
      </c>
      <c r="C28694">
        <v>0</v>
      </c>
      <c r="D28694" s="2">
        <v>45974.573958333334</v>
      </c>
      <c r="E28694">
        <v>1398525824966350</v>
      </c>
      <c r="F28694" s="1" t="s">
        <v>3340</v>
      </c>
      <c r="G28694" s="1" t="s">
        <v>138761</v>
      </c>
      <c r="H28694" s="1" t="s">
        <v>138762</v>
      </c>
      <c r="I28694" s="1" t="s">
        <v>3340</v>
      </c>
      <c r="J28694">
        <v>8</v>
      </c>
      <c r="K28694" s="1" t="s">
        <v>3335</v>
      </c>
      <c r="L28694" s="1" t="s">
        <v>138763</v>
      </c>
      <c r="M28694" s="1" t="s">
        <v>138764</v>
      </c>
      <c r="N28694" s="1" t="s">
        <v>138765</v>
      </c>
      <c r="O28694" s="1" t="s">
        <v>138766</v>
      </c>
      <c r="P28694" s="1" t="s">
        <v>138767</v>
      </c>
    </row>
    <row r="28695" spans="1:16" x14ac:dyDescent="0.3">
      <c r="A28695" s="1" t="s">
        <v>661</v>
      </c>
      <c r="B28695" s="1" t="s">
        <v>138760</v>
      </c>
      <c r="C28695">
        <v>0</v>
      </c>
      <c r="D28695" s="2">
        <v>45974</v>
      </c>
      <c r="E28695">
        <v>1398525824966358</v>
      </c>
      <c r="F28695" s="1" t="s">
        <v>3333</v>
      </c>
      <c r="G28695" s="1" t="s">
        <v>138761</v>
      </c>
      <c r="H28695" s="1" t="s">
        <v>18</v>
      </c>
      <c r="I28695" s="1" t="s">
        <v>19</v>
      </c>
      <c r="J28695">
        <v>0</v>
      </c>
      <c r="K28695" s="1" t="s">
        <v>3335</v>
      </c>
      <c r="L28695" s="1" t="s">
        <v>138768</v>
      </c>
      <c r="M28695" s="1" t="s">
        <v>138764</v>
      </c>
      <c r="N28695" s="1" t="s">
        <v>19</v>
      </c>
      <c r="O28695" s="1" t="s">
        <v>138766</v>
      </c>
      <c r="P28695" s="1" t="s">
        <v>138767</v>
      </c>
    </row>
    <row r="28696" spans="1:16" x14ac:dyDescent="0.3">
      <c r="A28696" s="1" t="s">
        <v>1396</v>
      </c>
      <c r="B28696" s="1" t="s">
        <v>2785</v>
      </c>
      <c r="C28696">
        <v>32</v>
      </c>
      <c r="D28696" s="2">
        <v>46041.294004629628</v>
      </c>
      <c r="E28696">
        <v>1437612727727916</v>
      </c>
      <c r="F28696" s="1" t="s">
        <v>1414</v>
      </c>
      <c r="G28696" s="1" t="s">
        <v>138769</v>
      </c>
      <c r="H28696" s="1" t="s">
        <v>18</v>
      </c>
      <c r="I28696" s="1" t="s">
        <v>19</v>
      </c>
      <c r="J28696">
        <v>6</v>
      </c>
      <c r="K28696" s="1" t="s">
        <v>89105</v>
      </c>
      <c r="L28696" s="1" t="s">
        <v>19</v>
      </c>
      <c r="M28696" s="1" t="s">
        <v>138770</v>
      </c>
      <c r="N28696" s="1" t="s">
        <v>19</v>
      </c>
      <c r="O28696" s="1" t="s">
        <v>138771</v>
      </c>
      <c r="P28696" s="1" t="s">
        <v>1447</v>
      </c>
    </row>
    <row r="28697" spans="1:16" x14ac:dyDescent="0.3">
      <c r="A28697" s="1" t="s">
        <v>1396</v>
      </c>
      <c r="B28697" s="1" t="s">
        <v>2790</v>
      </c>
      <c r="C28697">
        <v>77</v>
      </c>
      <c r="D28697" s="2">
        <v>46038.464814814812</v>
      </c>
      <c r="E28697">
        <v>1436890811133441</v>
      </c>
      <c r="F28697" s="1" t="s">
        <v>1414</v>
      </c>
      <c r="G28697" s="1" t="s">
        <v>138772</v>
      </c>
      <c r="H28697" s="1" t="s">
        <v>18</v>
      </c>
      <c r="I28697" s="1" t="s">
        <v>19</v>
      </c>
      <c r="J28697">
        <v>12</v>
      </c>
      <c r="K28697" s="1" t="s">
        <v>138773</v>
      </c>
      <c r="L28697" s="1" t="s">
        <v>19</v>
      </c>
      <c r="M28697" s="1" t="s">
        <v>138770</v>
      </c>
      <c r="N28697" s="1" t="s">
        <v>19</v>
      </c>
      <c r="O28697" s="1" t="s">
        <v>138774</v>
      </c>
      <c r="P28697" s="1" t="s">
        <v>11790</v>
      </c>
    </row>
    <row r="28698" spans="1:16" x14ac:dyDescent="0.3">
      <c r="A28698" s="1" t="s">
        <v>1396</v>
      </c>
      <c r="B28698" s="1" t="s">
        <v>2763</v>
      </c>
      <c r="C28698">
        <v>52</v>
      </c>
      <c r="D28698" s="2">
        <v>46041.434872685182</v>
      </c>
      <c r="E28698">
        <v>1529909321827350</v>
      </c>
      <c r="F28698" s="1" t="s">
        <v>1419</v>
      </c>
      <c r="G28698" s="1" t="s">
        <v>138775</v>
      </c>
      <c r="H28698" s="1" t="s">
        <v>18</v>
      </c>
      <c r="I28698" s="1" t="s">
        <v>19</v>
      </c>
      <c r="J28698">
        <v>10</v>
      </c>
      <c r="K28698" s="1" t="s">
        <v>138776</v>
      </c>
      <c r="L28698" s="1" t="s">
        <v>19</v>
      </c>
      <c r="M28698" s="1" t="s">
        <v>138770</v>
      </c>
      <c r="N28698" s="1" t="s">
        <v>19</v>
      </c>
      <c r="O28698" s="1" t="s">
        <v>138777</v>
      </c>
      <c r="P28698" s="1" t="s">
        <v>10451</v>
      </c>
    </row>
    <row r="28699" spans="1:16" x14ac:dyDescent="0.3">
      <c r="A28699" s="1" t="s">
        <v>1396</v>
      </c>
      <c r="B28699" s="1" t="s">
        <v>2780</v>
      </c>
      <c r="C28699">
        <v>65</v>
      </c>
      <c r="D28699" s="2">
        <v>46040.952743055554</v>
      </c>
      <c r="E28699">
        <v>1438391890983333</v>
      </c>
      <c r="F28699" s="1" t="s">
        <v>1419</v>
      </c>
      <c r="G28699" s="1" t="s">
        <v>138778</v>
      </c>
      <c r="H28699" s="1" t="s">
        <v>18</v>
      </c>
      <c r="I28699" s="1" t="s">
        <v>19</v>
      </c>
      <c r="J28699">
        <v>17</v>
      </c>
      <c r="K28699" s="1" t="s">
        <v>57413</v>
      </c>
      <c r="L28699" s="1" t="s">
        <v>19</v>
      </c>
      <c r="M28699" s="1" t="s">
        <v>138770</v>
      </c>
      <c r="N28699" s="1" t="s">
        <v>19</v>
      </c>
      <c r="O28699" s="1" t="s">
        <v>138779</v>
      </c>
      <c r="P28699" s="1" t="s">
        <v>2768</v>
      </c>
    </row>
    <row r="28700" spans="1:16" x14ac:dyDescent="0.3">
      <c r="A28700" s="1" t="s">
        <v>1396</v>
      </c>
      <c r="B28700" s="1" t="s">
        <v>2805</v>
      </c>
      <c r="C28700">
        <v>528</v>
      </c>
      <c r="D28700" s="2">
        <v>46037.882835648146</v>
      </c>
      <c r="E28700">
        <v>1534464858038463</v>
      </c>
      <c r="F28700" s="1" t="s">
        <v>1405</v>
      </c>
      <c r="G28700" s="1" t="s">
        <v>138780</v>
      </c>
      <c r="H28700" s="1" t="s">
        <v>18</v>
      </c>
      <c r="I28700" s="1" t="s">
        <v>19</v>
      </c>
      <c r="J28700">
        <v>5</v>
      </c>
      <c r="K28700" s="1" t="s">
        <v>138781</v>
      </c>
      <c r="L28700" s="1" t="s">
        <v>19</v>
      </c>
      <c r="M28700" s="1" t="s">
        <v>138770</v>
      </c>
      <c r="N28700" s="1" t="s">
        <v>19</v>
      </c>
      <c r="O28700" s="1" t="s">
        <v>138782</v>
      </c>
      <c r="P28700" s="1" t="s">
        <v>219</v>
      </c>
    </row>
    <row r="28701" spans="1:16" x14ac:dyDescent="0.3">
      <c r="A28701" s="1" t="s">
        <v>25</v>
      </c>
      <c r="B28701" s="1" t="s">
        <v>138783</v>
      </c>
      <c r="C28701">
        <v>0</v>
      </c>
      <c r="D28701" s="2">
        <v>46037.638240740744</v>
      </c>
      <c r="E28701">
        <v>1331133845695630</v>
      </c>
      <c r="F28701" s="1" t="s">
        <v>732</v>
      </c>
      <c r="G28701" s="1" t="s">
        <v>138784</v>
      </c>
      <c r="H28701" s="1" t="s">
        <v>138785</v>
      </c>
      <c r="I28701" s="1" t="s">
        <v>732</v>
      </c>
      <c r="J28701">
        <v>1</v>
      </c>
      <c r="K28701" s="1" t="s">
        <v>735</v>
      </c>
      <c r="L28701" s="1" t="s">
        <v>138786</v>
      </c>
      <c r="M28701" s="1" t="s">
        <v>138770</v>
      </c>
      <c r="N28701" s="1" t="s">
        <v>138787</v>
      </c>
      <c r="O28701" s="1" t="s">
        <v>138788</v>
      </c>
      <c r="P28701" s="1" t="s">
        <v>577</v>
      </c>
    </row>
    <row r="28702" spans="1:16" x14ac:dyDescent="0.3">
      <c r="A28702" s="1" t="s">
        <v>1396</v>
      </c>
      <c r="B28702" s="1" t="s">
        <v>138789</v>
      </c>
      <c r="C28702">
        <v>238</v>
      </c>
      <c r="D28702" s="2">
        <v>46038.608622685184</v>
      </c>
      <c r="E28702">
        <v>1531965178288431</v>
      </c>
      <c r="F28702" s="1" t="s">
        <v>4850</v>
      </c>
      <c r="G28702" s="1" t="s">
        <v>138790</v>
      </c>
      <c r="H28702" s="1" t="s">
        <v>18</v>
      </c>
      <c r="I28702" s="1" t="s">
        <v>19</v>
      </c>
      <c r="J28702">
        <v>2</v>
      </c>
      <c r="K28702" s="1" t="s">
        <v>138791</v>
      </c>
      <c r="L28702" s="1" t="s">
        <v>19</v>
      </c>
      <c r="M28702" s="1" t="s">
        <v>138770</v>
      </c>
      <c r="N28702" s="1" t="s">
        <v>19</v>
      </c>
      <c r="O28702" s="1" t="s">
        <v>138788</v>
      </c>
      <c r="P28702" s="1" t="s">
        <v>4142</v>
      </c>
    </row>
    <row r="28703" spans="1:16" x14ac:dyDescent="0.3">
      <c r="A28703" s="1" t="s">
        <v>1396</v>
      </c>
      <c r="B28703" s="1" t="s">
        <v>2810</v>
      </c>
      <c r="C28703">
        <v>651</v>
      </c>
      <c r="D28703" s="2">
        <v>46040.906921296293</v>
      </c>
      <c r="E28703">
        <v>1437612727727916</v>
      </c>
      <c r="F28703" s="1" t="s">
        <v>2795</v>
      </c>
      <c r="G28703" s="1" t="s">
        <v>138792</v>
      </c>
      <c r="H28703" s="1" t="s">
        <v>18</v>
      </c>
      <c r="I28703" s="1" t="s">
        <v>19</v>
      </c>
      <c r="J28703">
        <v>5</v>
      </c>
      <c r="K28703" s="1" t="s">
        <v>138793</v>
      </c>
      <c r="L28703" s="1" t="s">
        <v>19</v>
      </c>
      <c r="M28703" s="1" t="s">
        <v>138770</v>
      </c>
      <c r="N28703" s="1" t="s">
        <v>19</v>
      </c>
      <c r="O28703" s="1" t="s">
        <v>138794</v>
      </c>
      <c r="P28703" s="1" t="s">
        <v>106</v>
      </c>
    </row>
    <row r="28704" spans="1:16" x14ac:dyDescent="0.3">
      <c r="A28704" s="1" t="s">
        <v>1396</v>
      </c>
      <c r="B28704" s="1" t="s">
        <v>6011</v>
      </c>
      <c r="C28704">
        <v>318</v>
      </c>
      <c r="D28704" s="2">
        <v>46040.804502314815</v>
      </c>
      <c r="E28704">
        <v>1437612291061293</v>
      </c>
      <c r="F28704" s="1" t="s">
        <v>1405</v>
      </c>
      <c r="G28704" s="1" t="s">
        <v>138795</v>
      </c>
      <c r="H28704" s="1" t="s">
        <v>18</v>
      </c>
      <c r="I28704" s="1" t="s">
        <v>19</v>
      </c>
      <c r="J28704">
        <v>1</v>
      </c>
      <c r="K28704" s="1" t="s">
        <v>138796</v>
      </c>
      <c r="L28704" s="1" t="s">
        <v>19</v>
      </c>
      <c r="M28704" s="1" t="s">
        <v>138770</v>
      </c>
      <c r="N28704" s="1" t="s">
        <v>19</v>
      </c>
      <c r="O28704" s="1" t="s">
        <v>138797</v>
      </c>
      <c r="P28704" s="1" t="s">
        <v>1403</v>
      </c>
    </row>
    <row r="28705" spans="1:16" x14ac:dyDescent="0.3">
      <c r="A28705" s="1" t="s">
        <v>25</v>
      </c>
      <c r="B28705" s="1" t="s">
        <v>138798</v>
      </c>
      <c r="C28705">
        <v>0</v>
      </c>
      <c r="D28705" s="2">
        <v>46037.638240740744</v>
      </c>
      <c r="E28705">
        <v>1331133845695630</v>
      </c>
      <c r="F28705" s="1" t="s">
        <v>742</v>
      </c>
      <c r="G28705" s="1" t="s">
        <v>138784</v>
      </c>
      <c r="H28705" s="1" t="s">
        <v>138785</v>
      </c>
      <c r="I28705" s="1" t="s">
        <v>742</v>
      </c>
      <c r="J28705">
        <v>1</v>
      </c>
      <c r="K28705" s="1" t="s">
        <v>735</v>
      </c>
      <c r="L28705" s="1" t="s">
        <v>138799</v>
      </c>
      <c r="M28705" s="1" t="s">
        <v>138770</v>
      </c>
      <c r="N28705" s="1" t="s">
        <v>138800</v>
      </c>
      <c r="O28705" s="1" t="s">
        <v>138788</v>
      </c>
      <c r="P28705" s="1" t="s">
        <v>577</v>
      </c>
    </row>
    <row r="28706" spans="1:16" x14ac:dyDescent="0.3">
      <c r="A28706" s="1" t="s">
        <v>1396</v>
      </c>
      <c r="B28706" s="1" t="s">
        <v>1418</v>
      </c>
      <c r="C28706">
        <v>444</v>
      </c>
      <c r="D28706" s="2">
        <v>46040.875659722224</v>
      </c>
      <c r="E28706">
        <v>1437612291061293</v>
      </c>
      <c r="F28706" s="1" t="s">
        <v>1434</v>
      </c>
      <c r="G28706" s="1" t="s">
        <v>138801</v>
      </c>
      <c r="H28706" s="1" t="s">
        <v>18</v>
      </c>
      <c r="I28706" s="1" t="s">
        <v>19</v>
      </c>
      <c r="J28706">
        <v>9</v>
      </c>
      <c r="K28706" s="1" t="s">
        <v>138802</v>
      </c>
      <c r="L28706" s="1" t="s">
        <v>19</v>
      </c>
      <c r="M28706" s="1" t="s">
        <v>138770</v>
      </c>
      <c r="N28706" s="1" t="s">
        <v>19</v>
      </c>
      <c r="O28706" s="1" t="s">
        <v>138803</v>
      </c>
      <c r="P28706" s="1" t="s">
        <v>10445</v>
      </c>
    </row>
    <row r="28707" spans="1:16" x14ac:dyDescent="0.3">
      <c r="A28707" s="1" t="s">
        <v>1396</v>
      </c>
      <c r="B28707" s="1" t="s">
        <v>2815</v>
      </c>
      <c r="C28707">
        <v>8</v>
      </c>
      <c r="D28707" s="2">
        <v>46038.591770833336</v>
      </c>
      <c r="E28707">
        <v>1437612727727916</v>
      </c>
      <c r="F28707" s="1" t="s">
        <v>1405</v>
      </c>
      <c r="G28707" s="1" t="s">
        <v>138804</v>
      </c>
      <c r="H28707" s="1" t="s">
        <v>18</v>
      </c>
      <c r="I28707" s="1" t="s">
        <v>19</v>
      </c>
      <c r="J28707">
        <v>19</v>
      </c>
      <c r="K28707" s="1" t="s">
        <v>138805</v>
      </c>
      <c r="L28707" s="1" t="s">
        <v>19</v>
      </c>
      <c r="M28707" s="1" t="s">
        <v>138770</v>
      </c>
      <c r="N28707" s="1" t="s">
        <v>19</v>
      </c>
      <c r="O28707" s="1" t="s">
        <v>138806</v>
      </c>
      <c r="P28707" s="1" t="s">
        <v>219</v>
      </c>
    </row>
    <row r="28708" spans="1:16" x14ac:dyDescent="0.3">
      <c r="A28708" s="1" t="s">
        <v>16</v>
      </c>
      <c r="B28708" s="1" t="s">
        <v>138789</v>
      </c>
      <c r="C28708">
        <v>0</v>
      </c>
      <c r="D28708" s="2">
        <v>46038.608622685184</v>
      </c>
      <c r="E28708">
        <v>1531965178288431</v>
      </c>
      <c r="F28708" s="1" t="s">
        <v>4850</v>
      </c>
      <c r="G28708" s="1" t="s">
        <v>138790</v>
      </c>
      <c r="H28708" s="1" t="s">
        <v>18</v>
      </c>
      <c r="I28708" s="1" t="s">
        <v>19</v>
      </c>
      <c r="J28708">
        <v>0</v>
      </c>
      <c r="K28708" s="1" t="s">
        <v>7773</v>
      </c>
      <c r="L28708" s="1" t="s">
        <v>19</v>
      </c>
      <c r="M28708" s="1" t="s">
        <v>138770</v>
      </c>
      <c r="N28708" s="1" t="s">
        <v>19</v>
      </c>
      <c r="O28708" s="1" t="s">
        <v>138788</v>
      </c>
      <c r="P28708" s="1" t="s">
        <v>219</v>
      </c>
    </row>
    <row r="28709" spans="1:16" x14ac:dyDescent="0.3">
      <c r="A28709" s="1" t="s">
        <v>1396</v>
      </c>
      <c r="B28709" s="1" t="s">
        <v>2794</v>
      </c>
      <c r="C28709">
        <v>5</v>
      </c>
      <c r="D28709" s="2">
        <v>46040.807604166665</v>
      </c>
      <c r="E28709">
        <v>1438391890983333</v>
      </c>
      <c r="F28709" s="1" t="s">
        <v>1419</v>
      </c>
      <c r="G28709" s="1" t="s">
        <v>138807</v>
      </c>
      <c r="H28709" s="1" t="s">
        <v>18</v>
      </c>
      <c r="I28709" s="1" t="s">
        <v>19</v>
      </c>
      <c r="J28709">
        <v>11</v>
      </c>
      <c r="K28709" s="1" t="s">
        <v>138808</v>
      </c>
      <c r="L28709" s="1" t="s">
        <v>19</v>
      </c>
      <c r="M28709" s="1" t="s">
        <v>138770</v>
      </c>
      <c r="N28709" s="1" t="s">
        <v>19</v>
      </c>
      <c r="O28709" s="1" t="s">
        <v>138809</v>
      </c>
      <c r="P28709" s="1" t="s">
        <v>4152</v>
      </c>
    </row>
    <row r="28710" spans="1:16" x14ac:dyDescent="0.3">
      <c r="A28710" s="1" t="s">
        <v>661</v>
      </c>
      <c r="B28710" s="1" t="s">
        <v>138810</v>
      </c>
      <c r="C28710">
        <v>0</v>
      </c>
      <c r="D28710" s="2">
        <v>45953</v>
      </c>
      <c r="E28710">
        <v>1371156107703330</v>
      </c>
      <c r="F28710" s="1" t="s">
        <v>3313</v>
      </c>
      <c r="G28710" s="1" t="s">
        <v>138811</v>
      </c>
      <c r="H28710" s="1" t="s">
        <v>18</v>
      </c>
      <c r="I28710" s="1" t="s">
        <v>19</v>
      </c>
      <c r="J28710">
        <v>0</v>
      </c>
      <c r="K28710" s="1" t="s">
        <v>3315</v>
      </c>
      <c r="L28710" s="1" t="s">
        <v>138812</v>
      </c>
      <c r="M28710" s="1" t="s">
        <v>138813</v>
      </c>
      <c r="N28710" s="1" t="s">
        <v>19</v>
      </c>
      <c r="O28710" s="1" t="s">
        <v>138814</v>
      </c>
      <c r="P28710" s="1" t="s">
        <v>219</v>
      </c>
    </row>
    <row r="28711" spans="1:16" x14ac:dyDescent="0.3">
      <c r="A28711" s="1" t="s">
        <v>661</v>
      </c>
      <c r="B28711" s="1" t="s">
        <v>138815</v>
      </c>
      <c r="C28711">
        <v>0</v>
      </c>
      <c r="D28711" s="2">
        <v>45953</v>
      </c>
      <c r="E28711">
        <v>1371156107703330</v>
      </c>
      <c r="F28711" s="1" t="s">
        <v>3313</v>
      </c>
      <c r="G28711" s="1" t="s">
        <v>138816</v>
      </c>
      <c r="H28711" s="1" t="s">
        <v>18</v>
      </c>
      <c r="I28711" s="1" t="s">
        <v>19</v>
      </c>
      <c r="J28711">
        <v>0</v>
      </c>
      <c r="K28711" s="1" t="s">
        <v>3315</v>
      </c>
      <c r="L28711" s="1" t="s">
        <v>138812</v>
      </c>
      <c r="M28711" s="1" t="s">
        <v>138813</v>
      </c>
      <c r="N28711" s="1" t="s">
        <v>19</v>
      </c>
      <c r="O28711" s="1" t="s">
        <v>138814</v>
      </c>
      <c r="P28711" s="1" t="s">
        <v>219</v>
      </c>
    </row>
    <row r="28712" spans="1:16" x14ac:dyDescent="0.3">
      <c r="A28712" s="1" t="s">
        <v>661</v>
      </c>
      <c r="B28712" s="1" t="s">
        <v>138817</v>
      </c>
      <c r="C28712">
        <v>0</v>
      </c>
      <c r="D28712" s="2">
        <v>45953</v>
      </c>
      <c r="E28712">
        <v>1371156107703330</v>
      </c>
      <c r="F28712" s="1" t="s">
        <v>3313</v>
      </c>
      <c r="G28712" s="1" t="s">
        <v>138818</v>
      </c>
      <c r="H28712" s="1" t="s">
        <v>18</v>
      </c>
      <c r="I28712" s="1" t="s">
        <v>19</v>
      </c>
      <c r="J28712">
        <v>0</v>
      </c>
      <c r="K28712" s="1" t="s">
        <v>3315</v>
      </c>
      <c r="L28712" s="1" t="s">
        <v>138812</v>
      </c>
      <c r="M28712" s="1" t="s">
        <v>138813</v>
      </c>
      <c r="N28712" s="1" t="s">
        <v>19</v>
      </c>
      <c r="O28712" s="1" t="s">
        <v>138814</v>
      </c>
      <c r="P28712" s="1" t="s">
        <v>219</v>
      </c>
    </row>
    <row r="28713" spans="1:16" x14ac:dyDescent="0.3">
      <c r="A28713" s="1" t="s">
        <v>16</v>
      </c>
      <c r="B28713" s="1" t="s">
        <v>138819</v>
      </c>
      <c r="C28713">
        <v>1</v>
      </c>
      <c r="D28713" s="2">
        <v>46041.705706018518</v>
      </c>
      <c r="E28713">
        <v>1.2220869459230523E+17</v>
      </c>
      <c r="F28713" s="1" t="s">
        <v>2446</v>
      </c>
      <c r="G28713" s="1" t="s">
        <v>138820</v>
      </c>
      <c r="H28713" s="1" t="s">
        <v>18</v>
      </c>
      <c r="I28713" s="1" t="s">
        <v>19</v>
      </c>
      <c r="J28713">
        <v>1</v>
      </c>
      <c r="K28713" s="1" t="s">
        <v>2448</v>
      </c>
      <c r="L28713" s="1" t="s">
        <v>19</v>
      </c>
      <c r="M28713" s="1" t="s">
        <v>138821</v>
      </c>
      <c r="N28713" s="1" t="s">
        <v>19</v>
      </c>
      <c r="O28713" s="1" t="s">
        <v>138822</v>
      </c>
      <c r="P28713" s="1" t="s">
        <v>138823</v>
      </c>
    </row>
    <row r="28714" spans="1:16" x14ac:dyDescent="0.3">
      <c r="A28714" s="1" t="s">
        <v>16</v>
      </c>
      <c r="B28714" s="1" t="s">
        <v>138824</v>
      </c>
      <c r="C28714">
        <v>0</v>
      </c>
      <c r="D28714" s="2">
        <v>46041.45453703704</v>
      </c>
      <c r="E28714">
        <v>866783272648686</v>
      </c>
      <c r="F28714" s="1" t="s">
        <v>3518</v>
      </c>
      <c r="G28714" s="1" t="s">
        <v>138825</v>
      </c>
      <c r="H28714" s="1" t="s">
        <v>18</v>
      </c>
      <c r="I28714" s="1" t="s">
        <v>19</v>
      </c>
      <c r="J28714">
        <v>0</v>
      </c>
      <c r="K28714" s="1" t="s">
        <v>3520</v>
      </c>
      <c r="L28714" s="1" t="s">
        <v>19</v>
      </c>
      <c r="M28714" s="1" t="s">
        <v>138826</v>
      </c>
      <c r="N28714" s="1" t="s">
        <v>19</v>
      </c>
      <c r="O28714" s="1" t="s">
        <v>138827</v>
      </c>
      <c r="P28714" s="1" t="s">
        <v>116</v>
      </c>
    </row>
    <row r="28715" spans="1:16" x14ac:dyDescent="0.3">
      <c r="A28715" s="1" t="s">
        <v>678</v>
      </c>
      <c r="B28715" s="1" t="s">
        <v>138828</v>
      </c>
      <c r="C28715">
        <v>0</v>
      </c>
      <c r="D28715" s="2">
        <v>46008.393310185187</v>
      </c>
      <c r="E28715">
        <v>1295560785948375</v>
      </c>
      <c r="F28715" s="1" t="s">
        <v>2955</v>
      </c>
      <c r="G28715" s="1" t="s">
        <v>19</v>
      </c>
      <c r="H28715" s="1" t="s">
        <v>18</v>
      </c>
      <c r="I28715" s="1" t="s">
        <v>19</v>
      </c>
      <c r="J28715">
        <v>1</v>
      </c>
      <c r="K28715" s="1" t="s">
        <v>2956</v>
      </c>
      <c r="L28715" s="1" t="s">
        <v>138829</v>
      </c>
      <c r="M28715" s="1" t="s">
        <v>138830</v>
      </c>
      <c r="N28715" s="1" t="s">
        <v>19</v>
      </c>
      <c r="O28715" s="1" t="s">
        <v>138831</v>
      </c>
      <c r="P28715" s="1" t="s">
        <v>124</v>
      </c>
    </row>
    <row r="28716" spans="1:16" x14ac:dyDescent="0.3">
      <c r="A28716" s="1" t="s">
        <v>859</v>
      </c>
      <c r="B28716" s="1" t="s">
        <v>138832</v>
      </c>
      <c r="C28716">
        <v>3</v>
      </c>
      <c r="D28716" s="2">
        <v>44859.972453703704</v>
      </c>
      <c r="E28716">
        <v>6620220858003940</v>
      </c>
      <c r="F28716" s="1" t="s">
        <v>1103</v>
      </c>
      <c r="G28716" s="1" t="s">
        <v>138833</v>
      </c>
      <c r="H28716" s="1" t="s">
        <v>138834</v>
      </c>
      <c r="I28716" s="1" t="s">
        <v>1103</v>
      </c>
      <c r="J28716">
        <v>0</v>
      </c>
      <c r="K28716" s="1" t="s">
        <v>1106</v>
      </c>
      <c r="L28716" s="1" t="s">
        <v>138835</v>
      </c>
      <c r="M28716" s="1" t="s">
        <v>138836</v>
      </c>
      <c r="N28716" s="1" t="s">
        <v>138837</v>
      </c>
      <c r="O28716" s="1" t="s">
        <v>138838</v>
      </c>
      <c r="P28716" s="1" t="s">
        <v>138839</v>
      </c>
    </row>
    <row r="28717" spans="1:16" x14ac:dyDescent="0.3">
      <c r="A28717" s="1" t="s">
        <v>859</v>
      </c>
      <c r="B28717" s="1" t="s">
        <v>138832</v>
      </c>
      <c r="C28717">
        <v>3</v>
      </c>
      <c r="D28717" s="2">
        <v>44859.972453703704</v>
      </c>
      <c r="E28717">
        <v>6620220858003940</v>
      </c>
      <c r="F28717" s="1" t="s">
        <v>1103</v>
      </c>
      <c r="G28717" s="1" t="s">
        <v>138833</v>
      </c>
      <c r="H28717" s="1" t="s">
        <v>138834</v>
      </c>
      <c r="I28717" s="1" t="s">
        <v>1103</v>
      </c>
      <c r="J28717">
        <v>0</v>
      </c>
      <c r="K28717" s="1" t="s">
        <v>1106</v>
      </c>
      <c r="L28717" s="1" t="s">
        <v>138835</v>
      </c>
      <c r="M28717" s="1" t="s">
        <v>138836</v>
      </c>
      <c r="N28717" s="1" t="s">
        <v>138837</v>
      </c>
      <c r="O28717" s="1" t="s">
        <v>138838</v>
      </c>
      <c r="P28717" s="1" t="s">
        <v>138839</v>
      </c>
    </row>
    <row r="28718" spans="1:16" x14ac:dyDescent="0.3">
      <c r="A28718" s="1" t="s">
        <v>661</v>
      </c>
      <c r="B28718" s="1" t="s">
        <v>138840</v>
      </c>
      <c r="C28718">
        <v>0</v>
      </c>
      <c r="D28718" s="2">
        <v>46035</v>
      </c>
      <c r="E28718">
        <v>1429272018771331</v>
      </c>
      <c r="F28718" s="1" t="s">
        <v>778</v>
      </c>
      <c r="G28718" s="1" t="s">
        <v>138841</v>
      </c>
      <c r="H28718" s="1" t="s">
        <v>18</v>
      </c>
      <c r="I28718" s="1" t="s">
        <v>19</v>
      </c>
      <c r="J28718">
        <v>0</v>
      </c>
      <c r="K28718" s="1" t="s">
        <v>780</v>
      </c>
      <c r="L28718" s="1" t="s">
        <v>138842</v>
      </c>
      <c r="M28718" s="1" t="s">
        <v>138843</v>
      </c>
      <c r="N28718" s="1" t="s">
        <v>19</v>
      </c>
      <c r="O28718" s="1" t="s">
        <v>347</v>
      </c>
      <c r="P28718" s="1" t="s">
        <v>138844</v>
      </c>
    </row>
    <row r="28719" spans="1:16" x14ac:dyDescent="0.3">
      <c r="A28719" s="1" t="s">
        <v>661</v>
      </c>
      <c r="B28719" s="1" t="s">
        <v>138845</v>
      </c>
      <c r="C28719">
        <v>0</v>
      </c>
      <c r="D28719" s="2">
        <v>45975</v>
      </c>
      <c r="E28719">
        <v>1381645710200629</v>
      </c>
      <c r="F28719" s="1" t="s">
        <v>784</v>
      </c>
      <c r="G28719" s="1" t="s">
        <v>138846</v>
      </c>
      <c r="H28719" s="1" t="s">
        <v>18</v>
      </c>
      <c r="I28719" s="1" t="s">
        <v>19</v>
      </c>
      <c r="J28719">
        <v>0</v>
      </c>
      <c r="K28719" s="1" t="s">
        <v>786</v>
      </c>
      <c r="L28719" s="1" t="s">
        <v>138847</v>
      </c>
      <c r="M28719" s="1" t="s">
        <v>138843</v>
      </c>
      <c r="N28719" s="1" t="s">
        <v>19</v>
      </c>
      <c r="O28719" s="1" t="s">
        <v>138848</v>
      </c>
      <c r="P28719" s="1" t="s">
        <v>138849</v>
      </c>
    </row>
    <row r="28720" spans="1:16" x14ac:dyDescent="0.3">
      <c r="A28720" s="1" t="s">
        <v>16</v>
      </c>
      <c r="B28720" s="1" t="s">
        <v>138850</v>
      </c>
      <c r="C28720">
        <v>0</v>
      </c>
      <c r="D28720" s="2">
        <v>46047.830300925925</v>
      </c>
      <c r="E28720">
        <v>1.2227947580006734E+17</v>
      </c>
      <c r="F28720" s="1" t="s">
        <v>4645</v>
      </c>
      <c r="G28720" s="1" t="s">
        <v>138851</v>
      </c>
      <c r="H28720" s="1" t="s">
        <v>18</v>
      </c>
      <c r="I28720" s="1" t="s">
        <v>19</v>
      </c>
      <c r="J28720">
        <v>0</v>
      </c>
      <c r="K28720" s="1" t="s">
        <v>4647</v>
      </c>
      <c r="L28720" s="1" t="s">
        <v>19</v>
      </c>
      <c r="M28720" s="1" t="s">
        <v>138843</v>
      </c>
      <c r="N28720" s="1" t="s">
        <v>19</v>
      </c>
      <c r="O28720" s="1" t="s">
        <v>138852</v>
      </c>
      <c r="P28720" s="1" t="s">
        <v>138853</v>
      </c>
    </row>
    <row r="28721" spans="1:16" x14ac:dyDescent="0.3">
      <c r="A28721" s="1" t="s">
        <v>16</v>
      </c>
      <c r="B28721" s="1" t="s">
        <v>138854</v>
      </c>
      <c r="C28721">
        <v>0</v>
      </c>
      <c r="D28721" s="2">
        <v>46030.579618055555</v>
      </c>
      <c r="E28721">
        <v>799569049765000</v>
      </c>
      <c r="F28721" s="1" t="s">
        <v>753</v>
      </c>
      <c r="G28721" s="1" t="s">
        <v>138855</v>
      </c>
      <c r="H28721" s="1" t="s">
        <v>18</v>
      </c>
      <c r="I28721" s="1" t="s">
        <v>19</v>
      </c>
      <c r="J28721">
        <v>1</v>
      </c>
      <c r="K28721" s="1" t="s">
        <v>755</v>
      </c>
      <c r="L28721" s="1" t="s">
        <v>19</v>
      </c>
      <c r="M28721" s="1" t="s">
        <v>138856</v>
      </c>
      <c r="N28721" s="1" t="s">
        <v>19</v>
      </c>
      <c r="O28721" s="1" t="s">
        <v>138857</v>
      </c>
      <c r="P28721" s="1" t="s">
        <v>138858</v>
      </c>
    </row>
    <row r="28722" spans="1:16" x14ac:dyDescent="0.3">
      <c r="A28722" s="1" t="s">
        <v>16</v>
      </c>
      <c r="B28722" s="1" t="s">
        <v>138859</v>
      </c>
      <c r="C28722">
        <v>0</v>
      </c>
      <c r="D28722" s="2">
        <v>46037.900254629632</v>
      </c>
      <c r="E28722">
        <v>909282564773861</v>
      </c>
      <c r="F28722" s="1" t="s">
        <v>4889</v>
      </c>
      <c r="G28722" s="1" t="s">
        <v>138860</v>
      </c>
      <c r="H28722" s="1" t="s">
        <v>18</v>
      </c>
      <c r="I28722" s="1" t="s">
        <v>19</v>
      </c>
      <c r="J28722">
        <v>0</v>
      </c>
      <c r="K28722" s="1" t="s">
        <v>4891</v>
      </c>
      <c r="L28722" s="1" t="s">
        <v>19</v>
      </c>
      <c r="M28722" s="1" t="s">
        <v>138861</v>
      </c>
      <c r="N28722" s="1" t="s">
        <v>19</v>
      </c>
      <c r="O28722" s="1" t="s">
        <v>138862</v>
      </c>
      <c r="P28722" s="1" t="s">
        <v>138863</v>
      </c>
    </row>
    <row r="28723" spans="1:16" x14ac:dyDescent="0.3">
      <c r="A28723" s="1" t="s">
        <v>661</v>
      </c>
      <c r="B28723" s="1" t="s">
        <v>138864</v>
      </c>
      <c r="C28723">
        <v>0</v>
      </c>
      <c r="D28723" s="2">
        <v>45995</v>
      </c>
      <c r="E28723">
        <v>1381645710200629</v>
      </c>
      <c r="F28723" s="1" t="s">
        <v>784</v>
      </c>
      <c r="G28723" s="1" t="s">
        <v>138865</v>
      </c>
      <c r="H28723" s="1" t="s">
        <v>18</v>
      </c>
      <c r="I28723" s="1" t="s">
        <v>19</v>
      </c>
      <c r="J28723">
        <v>0</v>
      </c>
      <c r="K28723" s="1" t="s">
        <v>786</v>
      </c>
      <c r="L28723" s="1" t="s">
        <v>138866</v>
      </c>
      <c r="M28723" s="1" t="s">
        <v>138867</v>
      </c>
      <c r="N28723" s="1" t="s">
        <v>19</v>
      </c>
      <c r="O28723" s="1" t="s">
        <v>347</v>
      </c>
      <c r="P28723" s="1" t="s">
        <v>219</v>
      </c>
    </row>
    <row r="28724" spans="1:16" x14ac:dyDescent="0.3">
      <c r="A28724" s="1" t="s">
        <v>661</v>
      </c>
      <c r="B28724" s="1" t="s">
        <v>138868</v>
      </c>
      <c r="C28724">
        <v>0</v>
      </c>
      <c r="D28724" s="2">
        <v>45996</v>
      </c>
      <c r="E28724">
        <v>1401309968234203</v>
      </c>
      <c r="F28724" s="1" t="s">
        <v>1005</v>
      </c>
      <c r="G28724" s="1" t="s">
        <v>138869</v>
      </c>
      <c r="H28724" s="1" t="s">
        <v>18</v>
      </c>
      <c r="I28724" s="1" t="s">
        <v>19</v>
      </c>
      <c r="J28724">
        <v>0</v>
      </c>
      <c r="K28724" s="1" t="s">
        <v>1007</v>
      </c>
      <c r="L28724" s="1" t="s">
        <v>138870</v>
      </c>
      <c r="M28724" s="1" t="s">
        <v>138871</v>
      </c>
      <c r="N28724" s="1" t="s">
        <v>19</v>
      </c>
      <c r="O28724" s="1" t="s">
        <v>138872</v>
      </c>
      <c r="P28724" s="1" t="s">
        <v>133810</v>
      </c>
    </row>
    <row r="28725" spans="1:16" x14ac:dyDescent="0.3">
      <c r="A28725" s="1" t="s">
        <v>25</v>
      </c>
      <c r="B28725" s="1" t="s">
        <v>138873</v>
      </c>
      <c r="C28725">
        <v>0</v>
      </c>
      <c r="D28725" s="2">
        <v>46040.683645833335</v>
      </c>
      <c r="E28725">
        <v>1347878614027990</v>
      </c>
      <c r="F28725" s="1" t="s">
        <v>91</v>
      </c>
      <c r="G28725" s="1" t="s">
        <v>138874</v>
      </c>
      <c r="H28725" s="1" t="s">
        <v>138875</v>
      </c>
      <c r="I28725" s="1" t="s">
        <v>91</v>
      </c>
      <c r="J28725">
        <v>3</v>
      </c>
      <c r="K28725" s="1" t="s">
        <v>94</v>
      </c>
      <c r="L28725" s="1" t="s">
        <v>138876</v>
      </c>
      <c r="M28725" s="1" t="s">
        <v>138877</v>
      </c>
      <c r="N28725" s="1" t="s">
        <v>138878</v>
      </c>
      <c r="O28725" s="1" t="s">
        <v>138879</v>
      </c>
      <c r="P28725" s="1" t="s">
        <v>219</v>
      </c>
    </row>
    <row r="28726" spans="1:16" x14ac:dyDescent="0.3">
      <c r="A28726" s="1" t="s">
        <v>661</v>
      </c>
      <c r="B28726" s="1" t="s">
        <v>138880</v>
      </c>
      <c r="C28726">
        <v>0</v>
      </c>
      <c r="D28726" s="2">
        <v>45997</v>
      </c>
      <c r="E28726">
        <v>1401309968234203</v>
      </c>
      <c r="F28726" s="1" t="s">
        <v>1005</v>
      </c>
      <c r="G28726" s="1" t="s">
        <v>138881</v>
      </c>
      <c r="H28726" s="1" t="s">
        <v>18</v>
      </c>
      <c r="I28726" s="1" t="s">
        <v>19</v>
      </c>
      <c r="J28726">
        <v>0</v>
      </c>
      <c r="K28726" s="1" t="s">
        <v>1007</v>
      </c>
      <c r="L28726" s="1" t="s">
        <v>138882</v>
      </c>
      <c r="M28726" s="1" t="s">
        <v>138883</v>
      </c>
      <c r="N28726" s="1" t="s">
        <v>19</v>
      </c>
      <c r="O28726" s="1" t="s">
        <v>138884</v>
      </c>
      <c r="P28726" s="1" t="s">
        <v>3494</v>
      </c>
    </row>
    <row r="28727" spans="1:16" x14ac:dyDescent="0.3">
      <c r="A28727" s="1" t="s">
        <v>25</v>
      </c>
      <c r="B28727" s="1" t="s">
        <v>138885</v>
      </c>
      <c r="C28727">
        <v>0</v>
      </c>
      <c r="D28727" s="2">
        <v>46038.693981481483</v>
      </c>
      <c r="E28727">
        <v>1331133845695630</v>
      </c>
      <c r="F28727" s="1" t="s">
        <v>732</v>
      </c>
      <c r="G28727" s="1" t="s">
        <v>138886</v>
      </c>
      <c r="H28727" s="1" t="s">
        <v>138887</v>
      </c>
      <c r="I28727" s="1" t="s">
        <v>732</v>
      </c>
      <c r="J28727">
        <v>0</v>
      </c>
      <c r="K28727" s="1" t="s">
        <v>735</v>
      </c>
      <c r="L28727" s="1" t="s">
        <v>138888</v>
      </c>
      <c r="M28727" s="1" t="s">
        <v>138889</v>
      </c>
      <c r="N28727" s="1" t="s">
        <v>138890</v>
      </c>
      <c r="O28727" s="1" t="s">
        <v>347</v>
      </c>
      <c r="P28727" s="1" t="s">
        <v>138891</v>
      </c>
    </row>
    <row r="28728" spans="1:16" x14ac:dyDescent="0.3">
      <c r="A28728" s="1" t="s">
        <v>25</v>
      </c>
      <c r="B28728" s="1" t="s">
        <v>138892</v>
      </c>
      <c r="C28728">
        <v>0</v>
      </c>
      <c r="D28728" s="2">
        <v>46038.693981481483</v>
      </c>
      <c r="E28728">
        <v>1331133845695630</v>
      </c>
      <c r="F28728" s="1" t="s">
        <v>742</v>
      </c>
      <c r="G28728" s="1" t="s">
        <v>138886</v>
      </c>
      <c r="H28728" s="1" t="s">
        <v>138887</v>
      </c>
      <c r="I28728" s="1" t="s">
        <v>742</v>
      </c>
      <c r="J28728">
        <v>0</v>
      </c>
      <c r="K28728" s="1" t="s">
        <v>735</v>
      </c>
      <c r="L28728" s="1" t="s">
        <v>138893</v>
      </c>
      <c r="M28728" s="1" t="s">
        <v>138889</v>
      </c>
      <c r="N28728" s="1" t="s">
        <v>138894</v>
      </c>
      <c r="O28728" s="1" t="s">
        <v>347</v>
      </c>
      <c r="P28728" s="1" t="s">
        <v>138891</v>
      </c>
    </row>
    <row r="28729" spans="1:16" x14ac:dyDescent="0.3">
      <c r="A28729" s="1" t="s">
        <v>859</v>
      </c>
      <c r="B28729" s="1" t="s">
        <v>138895</v>
      </c>
      <c r="C28729">
        <v>2</v>
      </c>
      <c r="D28729" s="2">
        <v>44441.096331018518</v>
      </c>
      <c r="E28729">
        <v>6620220858003940</v>
      </c>
      <c r="F28729" s="1" t="s">
        <v>1103</v>
      </c>
      <c r="G28729" s="1" t="s">
        <v>138896</v>
      </c>
      <c r="H28729" s="1" t="s">
        <v>138897</v>
      </c>
      <c r="I28729" s="1" t="s">
        <v>1103</v>
      </c>
      <c r="J28729">
        <v>1</v>
      </c>
      <c r="K28729" s="1" t="s">
        <v>1106</v>
      </c>
      <c r="L28729" s="1" t="s">
        <v>138898</v>
      </c>
      <c r="M28729" s="1" t="s">
        <v>138899</v>
      </c>
      <c r="N28729" s="1" t="s">
        <v>138900</v>
      </c>
      <c r="O28729" s="1" t="s">
        <v>138901</v>
      </c>
      <c r="P28729" s="1" t="s">
        <v>138902</v>
      </c>
    </row>
    <row r="28730" spans="1:16" x14ac:dyDescent="0.3">
      <c r="A28730" s="1" t="s">
        <v>859</v>
      </c>
      <c r="B28730" s="1" t="s">
        <v>138895</v>
      </c>
      <c r="C28730">
        <v>2</v>
      </c>
      <c r="D28730" s="2">
        <v>44441.096331018518</v>
      </c>
      <c r="E28730">
        <v>6620220858003940</v>
      </c>
      <c r="F28730" s="1" t="s">
        <v>1103</v>
      </c>
      <c r="G28730" s="1" t="s">
        <v>138896</v>
      </c>
      <c r="H28730" s="1" t="s">
        <v>138897</v>
      </c>
      <c r="I28730" s="1" t="s">
        <v>1103</v>
      </c>
      <c r="J28730">
        <v>1</v>
      </c>
      <c r="K28730" s="1" t="s">
        <v>1106</v>
      </c>
      <c r="L28730" s="1" t="s">
        <v>138898</v>
      </c>
      <c r="M28730" s="1" t="s">
        <v>138899</v>
      </c>
      <c r="N28730" s="1" t="s">
        <v>138900</v>
      </c>
      <c r="O28730" s="1" t="s">
        <v>138901</v>
      </c>
      <c r="P28730" s="1" t="s">
        <v>138902</v>
      </c>
    </row>
    <row r="28731" spans="1:16" x14ac:dyDescent="0.3">
      <c r="A28731" s="1" t="s">
        <v>16</v>
      </c>
      <c r="B28731" s="1" t="s">
        <v>138903</v>
      </c>
      <c r="C28731">
        <v>0</v>
      </c>
      <c r="D28731" s="2">
        <v>46029.90488425926</v>
      </c>
      <c r="E28731">
        <v>1432059218286368</v>
      </c>
      <c r="F28731" s="1" t="s">
        <v>746</v>
      </c>
      <c r="G28731" s="1" t="s">
        <v>138904</v>
      </c>
      <c r="H28731" s="1" t="s">
        <v>18</v>
      </c>
      <c r="I28731" s="1" t="s">
        <v>19</v>
      </c>
      <c r="J28731">
        <v>0</v>
      </c>
      <c r="K28731" s="1" t="s">
        <v>748</v>
      </c>
      <c r="L28731" s="1" t="s">
        <v>19</v>
      </c>
      <c r="M28731" s="1" t="s">
        <v>138899</v>
      </c>
      <c r="N28731" s="1" t="s">
        <v>19</v>
      </c>
      <c r="O28731" s="1" t="s">
        <v>138905</v>
      </c>
      <c r="P28731" s="1" t="s">
        <v>138906</v>
      </c>
    </row>
    <row r="28732" spans="1:16" x14ac:dyDescent="0.3">
      <c r="A28732" s="1" t="s">
        <v>25</v>
      </c>
      <c r="B28732" s="1" t="s">
        <v>138907</v>
      </c>
      <c r="C28732">
        <v>0</v>
      </c>
      <c r="D28732" s="2">
        <v>46037.451932870368</v>
      </c>
      <c r="E28732">
        <v>1331133845695630</v>
      </c>
      <c r="F28732" s="1" t="s">
        <v>742</v>
      </c>
      <c r="G28732" s="1" t="s">
        <v>138908</v>
      </c>
      <c r="H28732" s="1" t="s">
        <v>138909</v>
      </c>
      <c r="I28732" s="1" t="s">
        <v>742</v>
      </c>
      <c r="J28732">
        <v>3</v>
      </c>
      <c r="K28732" s="1" t="s">
        <v>735</v>
      </c>
      <c r="L28732" s="1" t="s">
        <v>138910</v>
      </c>
      <c r="M28732" s="1" t="s">
        <v>138911</v>
      </c>
      <c r="N28732" s="1" t="s">
        <v>138912</v>
      </c>
      <c r="O28732" s="1" t="s">
        <v>138913</v>
      </c>
      <c r="P28732" s="1" t="s">
        <v>3557</v>
      </c>
    </row>
    <row r="28733" spans="1:16" x14ac:dyDescent="0.3">
      <c r="A28733" s="1" t="s">
        <v>25</v>
      </c>
      <c r="B28733" s="1" t="s">
        <v>138914</v>
      </c>
      <c r="C28733">
        <v>0</v>
      </c>
      <c r="D28733" s="2">
        <v>46037.451932870368</v>
      </c>
      <c r="E28733">
        <v>1331133845695630</v>
      </c>
      <c r="F28733" s="1" t="s">
        <v>732</v>
      </c>
      <c r="G28733" s="1" t="s">
        <v>138908</v>
      </c>
      <c r="H28733" s="1" t="s">
        <v>138909</v>
      </c>
      <c r="I28733" s="1" t="s">
        <v>732</v>
      </c>
      <c r="J28733">
        <v>2</v>
      </c>
      <c r="K28733" s="1" t="s">
        <v>735</v>
      </c>
      <c r="L28733" s="1" t="s">
        <v>138915</v>
      </c>
      <c r="M28733" s="1" t="s">
        <v>138911</v>
      </c>
      <c r="N28733" s="1" t="s">
        <v>138916</v>
      </c>
      <c r="O28733" s="1" t="s">
        <v>138913</v>
      </c>
      <c r="P28733" s="1" t="s">
        <v>3557</v>
      </c>
    </row>
    <row r="28734" spans="1:16" x14ac:dyDescent="0.3">
      <c r="A28734" s="1" t="s">
        <v>25</v>
      </c>
      <c r="B28734" s="1" t="s">
        <v>138917</v>
      </c>
      <c r="C28734">
        <v>0</v>
      </c>
      <c r="D28734" s="2">
        <v>46040.571076388886</v>
      </c>
      <c r="E28734">
        <v>1244918364167990</v>
      </c>
      <c r="F28734" s="1" t="s">
        <v>101</v>
      </c>
      <c r="G28734" s="1" t="s">
        <v>138918</v>
      </c>
      <c r="H28734" s="1" t="s">
        <v>138919</v>
      </c>
      <c r="I28734" s="1" t="s">
        <v>101</v>
      </c>
      <c r="J28734">
        <v>23</v>
      </c>
      <c r="K28734" s="1" t="s">
        <v>104</v>
      </c>
      <c r="L28734" s="1" t="s">
        <v>138920</v>
      </c>
      <c r="M28734" s="1" t="s">
        <v>138921</v>
      </c>
      <c r="N28734" s="1" t="s">
        <v>138922</v>
      </c>
      <c r="O28734" s="1" t="s">
        <v>138923</v>
      </c>
      <c r="P28734" s="1" t="s">
        <v>138924</v>
      </c>
    </row>
    <row r="28735" spans="1:16" x14ac:dyDescent="0.3">
      <c r="A28735" s="1" t="s">
        <v>678</v>
      </c>
      <c r="B28735" s="1" t="s">
        <v>138925</v>
      </c>
      <c r="C28735">
        <v>0</v>
      </c>
      <c r="D28735" s="2">
        <v>44782.463321759256</v>
      </c>
      <c r="E28735">
        <v>3320365041576650</v>
      </c>
      <c r="F28735" s="1" t="s">
        <v>1080</v>
      </c>
      <c r="G28735" s="1" t="s">
        <v>19</v>
      </c>
      <c r="H28735" s="1" t="s">
        <v>18</v>
      </c>
      <c r="I28735" s="1" t="s">
        <v>19</v>
      </c>
      <c r="J28735">
        <v>0</v>
      </c>
      <c r="K28735" s="1" t="s">
        <v>1081</v>
      </c>
      <c r="L28735" s="1" t="s">
        <v>138926</v>
      </c>
      <c r="M28735" s="1" t="s">
        <v>138927</v>
      </c>
      <c r="N28735" s="1" t="s">
        <v>19</v>
      </c>
      <c r="O28735" s="1" t="s">
        <v>138928</v>
      </c>
      <c r="P28735" s="1" t="s">
        <v>138929</v>
      </c>
    </row>
    <row r="28736" spans="1:16" x14ac:dyDescent="0.3">
      <c r="A28736" s="1" t="s">
        <v>661</v>
      </c>
      <c r="B28736" s="1" t="s">
        <v>138930</v>
      </c>
      <c r="C28736">
        <v>0</v>
      </c>
      <c r="D28736" s="2">
        <v>45998</v>
      </c>
      <c r="E28736">
        <v>1401309968234203</v>
      </c>
      <c r="F28736" s="1" t="s">
        <v>1005</v>
      </c>
      <c r="G28736" s="1" t="s">
        <v>138931</v>
      </c>
      <c r="H28736" s="1" t="s">
        <v>18</v>
      </c>
      <c r="I28736" s="1" t="s">
        <v>19</v>
      </c>
      <c r="J28736">
        <v>0</v>
      </c>
      <c r="K28736" s="1" t="s">
        <v>1007</v>
      </c>
      <c r="L28736" s="1" t="s">
        <v>138932</v>
      </c>
      <c r="M28736" s="1" t="s">
        <v>138933</v>
      </c>
      <c r="N28736" s="1" t="s">
        <v>19</v>
      </c>
      <c r="O28736" s="1" t="s">
        <v>138934</v>
      </c>
      <c r="P28736" s="1" t="s">
        <v>138935</v>
      </c>
    </row>
    <row r="28737" spans="1:16" x14ac:dyDescent="0.3">
      <c r="A28737" s="1" t="s">
        <v>661</v>
      </c>
      <c r="B28737" s="1" t="s">
        <v>138930</v>
      </c>
      <c r="C28737">
        <v>0</v>
      </c>
      <c r="D28737" s="2">
        <v>45998</v>
      </c>
      <c r="E28737">
        <v>1401309968234203</v>
      </c>
      <c r="F28737" s="1" t="s">
        <v>1125</v>
      </c>
      <c r="G28737" s="1" t="s">
        <v>138931</v>
      </c>
      <c r="H28737" s="1" t="s">
        <v>18</v>
      </c>
      <c r="I28737" s="1" t="s">
        <v>19</v>
      </c>
      <c r="J28737">
        <v>0</v>
      </c>
      <c r="K28737" s="1" t="s">
        <v>1007</v>
      </c>
      <c r="L28737" s="1" t="s">
        <v>138932</v>
      </c>
      <c r="M28737" s="1" t="s">
        <v>138933</v>
      </c>
      <c r="N28737" s="1" t="s">
        <v>19</v>
      </c>
      <c r="O28737" s="1" t="s">
        <v>138934</v>
      </c>
      <c r="P28737" s="1" t="s">
        <v>138935</v>
      </c>
    </row>
    <row r="28738" spans="1:16" x14ac:dyDescent="0.3">
      <c r="A28738" s="1" t="s">
        <v>25</v>
      </c>
      <c r="B28738" s="1" t="s">
        <v>138936</v>
      </c>
      <c r="C28738">
        <v>0</v>
      </c>
      <c r="D28738" s="2">
        <v>46039.990648148145</v>
      </c>
      <c r="E28738">
        <v>861237203353151</v>
      </c>
      <c r="F28738" s="1" t="s">
        <v>27</v>
      </c>
      <c r="G28738" s="1" t="s">
        <v>138937</v>
      </c>
      <c r="H28738" s="1" t="s">
        <v>138938</v>
      </c>
      <c r="I28738" s="1" t="s">
        <v>27</v>
      </c>
      <c r="J28738">
        <v>0</v>
      </c>
      <c r="K28738" s="1" t="s">
        <v>30</v>
      </c>
      <c r="L28738" s="1" t="s">
        <v>138939</v>
      </c>
      <c r="M28738" s="1" t="s">
        <v>138940</v>
      </c>
      <c r="N28738" s="1" t="s">
        <v>138941</v>
      </c>
      <c r="O28738" s="1" t="s">
        <v>138942</v>
      </c>
      <c r="P28738" s="1" t="s">
        <v>31947</v>
      </c>
    </row>
    <row r="28739" spans="1:16" x14ac:dyDescent="0.3">
      <c r="A28739" s="1" t="s">
        <v>661</v>
      </c>
      <c r="B28739" s="1" t="s">
        <v>138943</v>
      </c>
      <c r="C28739">
        <v>0</v>
      </c>
      <c r="D28739" s="2">
        <v>45996</v>
      </c>
      <c r="E28739">
        <v>1401309968234203</v>
      </c>
      <c r="F28739" s="1" t="s">
        <v>1005</v>
      </c>
      <c r="G28739" s="1" t="s">
        <v>138944</v>
      </c>
      <c r="H28739" s="1" t="s">
        <v>18</v>
      </c>
      <c r="I28739" s="1" t="s">
        <v>19</v>
      </c>
      <c r="J28739">
        <v>0</v>
      </c>
      <c r="K28739" s="1" t="s">
        <v>1007</v>
      </c>
      <c r="L28739" s="1" t="s">
        <v>138945</v>
      </c>
      <c r="M28739" s="1" t="s">
        <v>138946</v>
      </c>
      <c r="N28739" s="1" t="s">
        <v>19</v>
      </c>
      <c r="O28739" s="1" t="s">
        <v>138947</v>
      </c>
      <c r="P28739" s="1" t="s">
        <v>138948</v>
      </c>
    </row>
    <row r="28740" spans="1:16" x14ac:dyDescent="0.3">
      <c r="A28740" s="1" t="s">
        <v>661</v>
      </c>
      <c r="B28740" s="1" t="s">
        <v>138943</v>
      </c>
      <c r="C28740">
        <v>0</v>
      </c>
      <c r="D28740" s="2">
        <v>45996</v>
      </c>
      <c r="E28740">
        <v>1401309968234203</v>
      </c>
      <c r="F28740" s="1" t="s">
        <v>1125</v>
      </c>
      <c r="G28740" s="1" t="s">
        <v>138944</v>
      </c>
      <c r="H28740" s="1" t="s">
        <v>18</v>
      </c>
      <c r="I28740" s="1" t="s">
        <v>19</v>
      </c>
      <c r="J28740">
        <v>0</v>
      </c>
      <c r="K28740" s="1" t="s">
        <v>1007</v>
      </c>
      <c r="L28740" s="1" t="s">
        <v>138949</v>
      </c>
      <c r="M28740" s="1" t="s">
        <v>138946</v>
      </c>
      <c r="N28740" s="1" t="s">
        <v>19</v>
      </c>
      <c r="O28740" s="1" t="s">
        <v>138947</v>
      </c>
      <c r="P28740" s="1" t="s">
        <v>138948</v>
      </c>
    </row>
    <row r="28741" spans="1:16" x14ac:dyDescent="0.3">
      <c r="A28741" s="1" t="s">
        <v>25</v>
      </c>
      <c r="B28741" s="1" t="s">
        <v>138950</v>
      </c>
      <c r="C28741">
        <v>0</v>
      </c>
      <c r="D28741" s="2">
        <v>46041.632337962961</v>
      </c>
      <c r="E28741">
        <v>994635083726859</v>
      </c>
      <c r="F28741" s="1" t="s">
        <v>1310</v>
      </c>
      <c r="G28741" s="1" t="s">
        <v>138951</v>
      </c>
      <c r="H28741" s="1" t="s">
        <v>138952</v>
      </c>
      <c r="I28741" s="1" t="s">
        <v>1310</v>
      </c>
      <c r="J28741">
        <v>0</v>
      </c>
      <c r="K28741" s="1" t="s">
        <v>1313</v>
      </c>
      <c r="L28741" s="1" t="s">
        <v>138953</v>
      </c>
      <c r="M28741" s="1" t="s">
        <v>138954</v>
      </c>
      <c r="N28741" s="1" t="s">
        <v>138955</v>
      </c>
      <c r="O28741" s="1" t="s">
        <v>138956</v>
      </c>
      <c r="P28741" s="1" t="s">
        <v>138957</v>
      </c>
    </row>
    <row r="28742" spans="1:16" x14ac:dyDescent="0.3">
      <c r="A28742" s="1" t="s">
        <v>661</v>
      </c>
      <c r="B28742" s="1" t="s">
        <v>138958</v>
      </c>
      <c r="C28742">
        <v>0</v>
      </c>
      <c r="D28742" s="2">
        <v>45983</v>
      </c>
      <c r="E28742">
        <v>1406263180859289</v>
      </c>
      <c r="F28742" s="1" t="s">
        <v>6812</v>
      </c>
      <c r="G28742" s="1" t="s">
        <v>138959</v>
      </c>
      <c r="H28742" s="1" t="s">
        <v>18</v>
      </c>
      <c r="I28742" s="1" t="s">
        <v>19</v>
      </c>
      <c r="J28742">
        <v>0</v>
      </c>
      <c r="K28742" s="1" t="s">
        <v>6814</v>
      </c>
      <c r="L28742" s="1" t="s">
        <v>138960</v>
      </c>
      <c r="M28742" s="1" t="s">
        <v>138961</v>
      </c>
      <c r="N28742" s="1" t="s">
        <v>19</v>
      </c>
      <c r="O28742" s="1" t="s">
        <v>138962</v>
      </c>
      <c r="P28742" s="1" t="s">
        <v>138963</v>
      </c>
    </row>
    <row r="28743" spans="1:16" x14ac:dyDescent="0.3">
      <c r="A28743" s="1" t="s">
        <v>25</v>
      </c>
      <c r="B28743" s="1" t="s">
        <v>138964</v>
      </c>
      <c r="C28743">
        <v>0</v>
      </c>
      <c r="D28743" s="2">
        <v>46011.258090277777</v>
      </c>
      <c r="E28743">
        <v>1480354676990390</v>
      </c>
      <c r="F28743" s="1" t="s">
        <v>1359</v>
      </c>
      <c r="G28743" s="1" t="s">
        <v>138965</v>
      </c>
      <c r="H28743" s="1" t="s">
        <v>138966</v>
      </c>
      <c r="I28743" s="1" t="s">
        <v>1359</v>
      </c>
      <c r="J28743">
        <v>1</v>
      </c>
      <c r="K28743" s="1" t="s">
        <v>1362</v>
      </c>
      <c r="L28743" s="1" t="s">
        <v>138967</v>
      </c>
      <c r="M28743" s="1" t="s">
        <v>138968</v>
      </c>
      <c r="N28743" s="1" t="s">
        <v>138969</v>
      </c>
      <c r="O28743" s="1" t="s">
        <v>138970</v>
      </c>
      <c r="P28743" s="1" t="s">
        <v>138971</v>
      </c>
    </row>
    <row r="28744" spans="1:16" x14ac:dyDescent="0.3">
      <c r="A28744" s="1" t="s">
        <v>25</v>
      </c>
      <c r="B28744" s="1" t="s">
        <v>138977</v>
      </c>
      <c r="C28744">
        <v>0</v>
      </c>
      <c r="D28744" s="2">
        <v>46039.719467592593</v>
      </c>
      <c r="E28744">
        <v>1258668329649420</v>
      </c>
      <c r="F28744" s="1" t="s">
        <v>126</v>
      </c>
      <c r="G28744" s="1" t="s">
        <v>138978</v>
      </c>
      <c r="H28744" s="1" t="s">
        <v>138979</v>
      </c>
      <c r="I28744" s="1" t="s">
        <v>126</v>
      </c>
      <c r="J28744">
        <v>0</v>
      </c>
      <c r="K28744" s="1" t="s">
        <v>129</v>
      </c>
      <c r="L28744" s="1" t="s">
        <v>138980</v>
      </c>
      <c r="M28744" s="1" t="s">
        <v>138981</v>
      </c>
      <c r="N28744" s="1" t="s">
        <v>138982</v>
      </c>
      <c r="O28744" s="1" t="s">
        <v>138983</v>
      </c>
      <c r="P28744" s="1" t="s">
        <v>138984</v>
      </c>
    </row>
    <row r="28745" spans="1:16" x14ac:dyDescent="0.3">
      <c r="A28745" s="1" t="s">
        <v>25</v>
      </c>
      <c r="B28745" s="1" t="s">
        <v>138985</v>
      </c>
      <c r="C28745">
        <v>0</v>
      </c>
      <c r="D28745" s="2">
        <v>46040.618831018517</v>
      </c>
      <c r="E28745">
        <v>1.22188221872376E+17</v>
      </c>
      <c r="F28745" s="1" t="s">
        <v>45</v>
      </c>
      <c r="G28745" s="1" t="s">
        <v>138986</v>
      </c>
      <c r="H28745" s="1" t="s">
        <v>138987</v>
      </c>
      <c r="I28745" s="1" t="s">
        <v>45</v>
      </c>
      <c r="J28745">
        <v>2</v>
      </c>
      <c r="K28745" s="1" t="s">
        <v>48</v>
      </c>
      <c r="L28745" s="1" t="s">
        <v>138980</v>
      </c>
      <c r="M28745" s="1" t="s">
        <v>138981</v>
      </c>
      <c r="N28745" s="1" t="s">
        <v>138988</v>
      </c>
      <c r="O28745" s="1" t="s">
        <v>138983</v>
      </c>
      <c r="P28745" s="1" t="s">
        <v>677</v>
      </c>
    </row>
    <row r="28746" spans="1:16" x14ac:dyDescent="0.3">
      <c r="A28746" s="1" t="s">
        <v>661</v>
      </c>
      <c r="B28746" s="1" t="s">
        <v>138972</v>
      </c>
      <c r="C28746">
        <v>0</v>
      </c>
      <c r="D28746" s="2">
        <v>46036</v>
      </c>
      <c r="E28746">
        <v>1429272018771331</v>
      </c>
      <c r="F28746" s="1" t="s">
        <v>778</v>
      </c>
      <c r="G28746" s="1" t="s">
        <v>138973</v>
      </c>
      <c r="H28746" s="1" t="s">
        <v>18</v>
      </c>
      <c r="I28746" s="1" t="s">
        <v>19</v>
      </c>
      <c r="J28746">
        <v>0</v>
      </c>
      <c r="K28746" s="1" t="s">
        <v>780</v>
      </c>
      <c r="L28746" s="1" t="s">
        <v>138974</v>
      </c>
      <c r="M28746" s="1" t="s">
        <v>138975</v>
      </c>
      <c r="N28746" s="1" t="s">
        <v>19</v>
      </c>
      <c r="O28746" s="1" t="s">
        <v>138976</v>
      </c>
      <c r="P28746" s="1" t="s">
        <v>219</v>
      </c>
    </row>
    <row r="28747" spans="1:16" x14ac:dyDescent="0.3">
      <c r="A28747" s="1" t="s">
        <v>661</v>
      </c>
      <c r="B28747" s="1" t="s">
        <v>138989</v>
      </c>
      <c r="C28747">
        <v>0</v>
      </c>
      <c r="D28747" s="2">
        <v>46008</v>
      </c>
      <c r="E28747">
        <v>1401309968234203</v>
      </c>
      <c r="F28747" s="1" t="s">
        <v>1005</v>
      </c>
      <c r="G28747" s="1" t="s">
        <v>138990</v>
      </c>
      <c r="H28747" s="1" t="s">
        <v>18</v>
      </c>
      <c r="I28747" s="1" t="s">
        <v>19</v>
      </c>
      <c r="J28747">
        <v>0</v>
      </c>
      <c r="K28747" s="1" t="s">
        <v>1007</v>
      </c>
      <c r="L28747" s="1" t="s">
        <v>138991</v>
      </c>
      <c r="M28747" s="1" t="s">
        <v>138992</v>
      </c>
      <c r="N28747" s="1" t="s">
        <v>19</v>
      </c>
      <c r="O28747" s="1" t="s">
        <v>347</v>
      </c>
      <c r="P28747" s="1" t="s">
        <v>138993</v>
      </c>
    </row>
    <row r="28748" spans="1:16" x14ac:dyDescent="0.3">
      <c r="A28748" s="1" t="s">
        <v>661</v>
      </c>
      <c r="B28748" s="1" t="s">
        <v>138989</v>
      </c>
      <c r="C28748">
        <v>0</v>
      </c>
      <c r="D28748" s="2">
        <v>46008</v>
      </c>
      <c r="E28748">
        <v>1401309968234203</v>
      </c>
      <c r="F28748" s="1" t="s">
        <v>1125</v>
      </c>
      <c r="G28748" s="1" t="s">
        <v>138990</v>
      </c>
      <c r="H28748" s="1" t="s">
        <v>18</v>
      </c>
      <c r="I28748" s="1" t="s">
        <v>19</v>
      </c>
      <c r="J28748">
        <v>0</v>
      </c>
      <c r="K28748" s="1" t="s">
        <v>1007</v>
      </c>
      <c r="L28748" s="1" t="s">
        <v>138994</v>
      </c>
      <c r="M28748" s="1" t="s">
        <v>138992</v>
      </c>
      <c r="N28748" s="1" t="s">
        <v>19</v>
      </c>
      <c r="O28748" s="1" t="s">
        <v>347</v>
      </c>
      <c r="P28748" s="1" t="s">
        <v>138993</v>
      </c>
    </row>
    <row r="28749" spans="1:16" x14ac:dyDescent="0.3">
      <c r="A28749" s="1" t="s">
        <v>25</v>
      </c>
      <c r="B28749" s="1" t="s">
        <v>138995</v>
      </c>
      <c r="C28749">
        <v>0</v>
      </c>
      <c r="D28749" s="2">
        <v>45974.928020833337</v>
      </c>
      <c r="E28749">
        <v>1398525824966350</v>
      </c>
      <c r="F28749" s="1" t="s">
        <v>3340</v>
      </c>
      <c r="G28749" s="1" t="s">
        <v>138996</v>
      </c>
      <c r="H28749" s="1" t="s">
        <v>138997</v>
      </c>
      <c r="I28749" s="1" t="s">
        <v>3340</v>
      </c>
      <c r="J28749">
        <v>0</v>
      </c>
      <c r="K28749" s="1" t="s">
        <v>3335</v>
      </c>
      <c r="L28749" s="1" t="s">
        <v>138998</v>
      </c>
      <c r="M28749" s="1" t="s">
        <v>138999</v>
      </c>
      <c r="N28749" s="1" t="s">
        <v>139000</v>
      </c>
      <c r="O28749" s="1" t="s">
        <v>139001</v>
      </c>
      <c r="P28749" s="1" t="s">
        <v>139002</v>
      </c>
    </row>
    <row r="28750" spans="1:16" x14ac:dyDescent="0.3">
      <c r="A28750" s="1" t="s">
        <v>661</v>
      </c>
      <c r="B28750" s="1" t="s">
        <v>138995</v>
      </c>
      <c r="C28750">
        <v>0</v>
      </c>
      <c r="D28750" s="2">
        <v>45974</v>
      </c>
      <c r="E28750">
        <v>1398525824966358</v>
      </c>
      <c r="F28750" s="1" t="s">
        <v>3333</v>
      </c>
      <c r="G28750" s="1" t="s">
        <v>138996</v>
      </c>
      <c r="H28750" s="1" t="s">
        <v>18</v>
      </c>
      <c r="I28750" s="1" t="s">
        <v>19</v>
      </c>
      <c r="J28750">
        <v>0</v>
      </c>
      <c r="K28750" s="1" t="s">
        <v>3335</v>
      </c>
      <c r="L28750" s="1" t="s">
        <v>139003</v>
      </c>
      <c r="M28750" s="1" t="s">
        <v>138999</v>
      </c>
      <c r="N28750" s="1" t="s">
        <v>19</v>
      </c>
      <c r="O28750" s="1" t="s">
        <v>139001</v>
      </c>
      <c r="P28750" s="1" t="s">
        <v>139002</v>
      </c>
    </row>
    <row r="28751" spans="1:16" x14ac:dyDescent="0.3">
      <c r="A28751" s="1" t="s">
        <v>16</v>
      </c>
      <c r="B28751" s="1" t="s">
        <v>139004</v>
      </c>
      <c r="C28751">
        <v>0</v>
      </c>
      <c r="D28751" s="2">
        <v>46048.59101851852</v>
      </c>
      <c r="E28751">
        <v>890966817185107</v>
      </c>
      <c r="F28751" s="1" t="s">
        <v>6763</v>
      </c>
      <c r="G28751" s="1" t="s">
        <v>139005</v>
      </c>
      <c r="H28751" s="1" t="s">
        <v>18</v>
      </c>
      <c r="I28751" s="1" t="s">
        <v>19</v>
      </c>
      <c r="J28751">
        <v>1</v>
      </c>
      <c r="K28751" s="1" t="s">
        <v>6765</v>
      </c>
      <c r="L28751" s="1" t="s">
        <v>19</v>
      </c>
      <c r="M28751" s="1" t="s">
        <v>139006</v>
      </c>
      <c r="N28751" s="1" t="s">
        <v>19</v>
      </c>
      <c r="O28751" s="1" t="s">
        <v>139007</v>
      </c>
      <c r="P28751" s="1" t="s">
        <v>18674</v>
      </c>
    </row>
    <row r="28752" spans="1:16" x14ac:dyDescent="0.3">
      <c r="A28752" s="1" t="s">
        <v>25</v>
      </c>
      <c r="B28752" s="1" t="s">
        <v>139008</v>
      </c>
      <c r="C28752">
        <v>0</v>
      </c>
      <c r="D28752" s="2">
        <v>46041.05195601852</v>
      </c>
      <c r="E28752">
        <v>1331133845695630</v>
      </c>
      <c r="F28752" s="1" t="s">
        <v>742</v>
      </c>
      <c r="G28752" s="1" t="s">
        <v>139009</v>
      </c>
      <c r="H28752" s="1" t="s">
        <v>139010</v>
      </c>
      <c r="I28752" s="1" t="s">
        <v>742</v>
      </c>
      <c r="J28752">
        <v>0</v>
      </c>
      <c r="K28752" s="1" t="s">
        <v>735</v>
      </c>
      <c r="L28752" s="1" t="s">
        <v>139011</v>
      </c>
      <c r="M28752" s="1" t="s">
        <v>139012</v>
      </c>
      <c r="N28752" s="1" t="s">
        <v>139013</v>
      </c>
      <c r="O28752" s="1" t="s">
        <v>139014</v>
      </c>
      <c r="P28752" s="1" t="s">
        <v>7049</v>
      </c>
    </row>
    <row r="28753" spans="1:16" x14ac:dyDescent="0.3">
      <c r="A28753" s="1" t="s">
        <v>1396</v>
      </c>
      <c r="B28753" s="1" t="s">
        <v>2805</v>
      </c>
      <c r="C28753">
        <v>485</v>
      </c>
      <c r="D28753" s="2">
        <v>46041.094004629631</v>
      </c>
      <c r="E28753">
        <v>1534464858038463</v>
      </c>
      <c r="F28753" s="1" t="s">
        <v>1419</v>
      </c>
      <c r="G28753" s="1" t="s">
        <v>139015</v>
      </c>
      <c r="H28753" s="1" t="s">
        <v>18</v>
      </c>
      <c r="I28753" s="1" t="s">
        <v>19</v>
      </c>
      <c r="J28753">
        <v>8</v>
      </c>
      <c r="K28753" s="1" t="s">
        <v>139016</v>
      </c>
      <c r="L28753" s="1" t="s">
        <v>19</v>
      </c>
      <c r="M28753" s="1" t="s">
        <v>139017</v>
      </c>
      <c r="N28753" s="1" t="s">
        <v>19</v>
      </c>
      <c r="O28753" s="1" t="s">
        <v>139018</v>
      </c>
      <c r="P28753" s="1" t="s">
        <v>13607</v>
      </c>
    </row>
    <row r="28754" spans="1:16" x14ac:dyDescent="0.3">
      <c r="A28754" s="1" t="s">
        <v>661</v>
      </c>
      <c r="B28754" s="1" t="s">
        <v>139019</v>
      </c>
      <c r="C28754">
        <v>0</v>
      </c>
      <c r="D28754" s="2">
        <v>46035</v>
      </c>
      <c r="E28754">
        <v>1429272018771331</v>
      </c>
      <c r="F28754" s="1" t="s">
        <v>778</v>
      </c>
      <c r="G28754" s="1" t="s">
        <v>139020</v>
      </c>
      <c r="H28754" s="1" t="s">
        <v>18</v>
      </c>
      <c r="I28754" s="1" t="s">
        <v>19</v>
      </c>
      <c r="J28754">
        <v>0</v>
      </c>
      <c r="K28754" s="1" t="s">
        <v>780</v>
      </c>
      <c r="L28754" s="1" t="s">
        <v>139021</v>
      </c>
      <c r="M28754" s="1" t="s">
        <v>139017</v>
      </c>
      <c r="N28754" s="1" t="s">
        <v>19</v>
      </c>
      <c r="O28754" s="1" t="s">
        <v>139022</v>
      </c>
      <c r="P28754" s="1" t="s">
        <v>139023</v>
      </c>
    </row>
    <row r="28755" spans="1:16" x14ac:dyDescent="0.3">
      <c r="A28755" s="1" t="s">
        <v>1396</v>
      </c>
      <c r="B28755" s="1" t="s">
        <v>2763</v>
      </c>
      <c r="C28755">
        <v>52</v>
      </c>
      <c r="D28755" s="2">
        <v>46037.930509259262</v>
      </c>
      <c r="E28755">
        <v>1531601231658159</v>
      </c>
      <c r="F28755" s="1" t="s">
        <v>1410</v>
      </c>
      <c r="G28755" s="1" t="s">
        <v>139024</v>
      </c>
      <c r="H28755" s="1" t="s">
        <v>18</v>
      </c>
      <c r="I28755" s="1" t="s">
        <v>19</v>
      </c>
      <c r="J28755">
        <v>14</v>
      </c>
      <c r="K28755" s="1" t="s">
        <v>139025</v>
      </c>
      <c r="L28755" s="1" t="s">
        <v>19</v>
      </c>
      <c r="M28755" s="1" t="s">
        <v>139017</v>
      </c>
      <c r="N28755" s="1" t="s">
        <v>19</v>
      </c>
      <c r="O28755" s="1" t="s">
        <v>139018</v>
      </c>
      <c r="P28755" s="1" t="s">
        <v>124</v>
      </c>
    </row>
    <row r="28756" spans="1:16" x14ac:dyDescent="0.3">
      <c r="A28756" s="1" t="s">
        <v>1396</v>
      </c>
      <c r="B28756" s="1" t="s">
        <v>2815</v>
      </c>
      <c r="C28756">
        <v>8</v>
      </c>
      <c r="D28756" s="2">
        <v>46041.31287037037</v>
      </c>
      <c r="E28756">
        <v>1437612727727916</v>
      </c>
      <c r="F28756" s="1" t="s">
        <v>1434</v>
      </c>
      <c r="G28756" s="1" t="s">
        <v>139026</v>
      </c>
      <c r="H28756" s="1" t="s">
        <v>18</v>
      </c>
      <c r="I28756" s="1" t="s">
        <v>19</v>
      </c>
      <c r="J28756">
        <v>13</v>
      </c>
      <c r="K28756" s="1" t="s">
        <v>139027</v>
      </c>
      <c r="L28756" s="1" t="s">
        <v>19</v>
      </c>
      <c r="M28756" s="1" t="s">
        <v>139017</v>
      </c>
      <c r="N28756" s="1" t="s">
        <v>19</v>
      </c>
      <c r="O28756" s="1" t="s">
        <v>139018</v>
      </c>
      <c r="P28756" s="1" t="s">
        <v>10461</v>
      </c>
    </row>
    <row r="28757" spans="1:16" x14ac:dyDescent="0.3">
      <c r="A28757" s="1" t="s">
        <v>1396</v>
      </c>
      <c r="B28757" s="1" t="s">
        <v>1397</v>
      </c>
      <c r="C28757">
        <v>279</v>
      </c>
      <c r="D28757" s="2">
        <v>46041.598634259259</v>
      </c>
      <c r="E28757">
        <v>1437612727727916</v>
      </c>
      <c r="F28757" s="1" t="s">
        <v>1419</v>
      </c>
      <c r="G28757" s="1" t="s">
        <v>139028</v>
      </c>
      <c r="H28757" s="1" t="s">
        <v>18</v>
      </c>
      <c r="I28757" s="1" t="s">
        <v>19</v>
      </c>
      <c r="J28757">
        <v>16</v>
      </c>
      <c r="K28757" s="1" t="s">
        <v>139029</v>
      </c>
      <c r="L28757" s="1" t="s">
        <v>19</v>
      </c>
      <c r="M28757" s="1" t="s">
        <v>139017</v>
      </c>
      <c r="N28757" s="1" t="s">
        <v>19</v>
      </c>
      <c r="O28757" s="1" t="s">
        <v>139018</v>
      </c>
      <c r="P28757" s="1" t="s">
        <v>219</v>
      </c>
    </row>
    <row r="28758" spans="1:16" x14ac:dyDescent="0.3">
      <c r="A28758" s="1" t="s">
        <v>1396</v>
      </c>
      <c r="B28758" s="1" t="s">
        <v>4163</v>
      </c>
      <c r="C28758">
        <v>97</v>
      </c>
      <c r="D28758" s="2">
        <v>46040.906921296293</v>
      </c>
      <c r="E28758">
        <v>1437612291061293</v>
      </c>
      <c r="F28758" s="1" t="s">
        <v>1419</v>
      </c>
      <c r="G28758" s="1" t="s">
        <v>139030</v>
      </c>
      <c r="H28758" s="1" t="s">
        <v>18</v>
      </c>
      <c r="I28758" s="1" t="s">
        <v>19</v>
      </c>
      <c r="J28758">
        <v>3</v>
      </c>
      <c r="K28758" s="1" t="s">
        <v>139031</v>
      </c>
      <c r="L28758" s="1" t="s">
        <v>19</v>
      </c>
      <c r="M28758" s="1" t="s">
        <v>139017</v>
      </c>
      <c r="N28758" s="1" t="s">
        <v>19</v>
      </c>
      <c r="O28758" s="1" t="s">
        <v>139018</v>
      </c>
      <c r="P28758" s="1" t="s">
        <v>219</v>
      </c>
    </row>
    <row r="28759" spans="1:16" x14ac:dyDescent="0.3">
      <c r="A28759" s="1" t="s">
        <v>1396</v>
      </c>
      <c r="B28759" s="1" t="s">
        <v>2785</v>
      </c>
      <c r="C28759">
        <v>32</v>
      </c>
      <c r="D28759" s="2">
        <v>46038.410578703704</v>
      </c>
      <c r="E28759">
        <v>1437612727727916</v>
      </c>
      <c r="F28759" s="1" t="s">
        <v>1405</v>
      </c>
      <c r="G28759" s="1" t="s">
        <v>139032</v>
      </c>
      <c r="H28759" s="1" t="s">
        <v>18</v>
      </c>
      <c r="I28759" s="1" t="s">
        <v>19</v>
      </c>
      <c r="J28759">
        <v>6</v>
      </c>
      <c r="K28759" s="1" t="s">
        <v>139033</v>
      </c>
      <c r="L28759" s="1" t="s">
        <v>19</v>
      </c>
      <c r="M28759" s="1" t="s">
        <v>139017</v>
      </c>
      <c r="N28759" s="1" t="s">
        <v>19</v>
      </c>
      <c r="O28759" s="1" t="s">
        <v>139018</v>
      </c>
      <c r="P28759" s="1" t="s">
        <v>219</v>
      </c>
    </row>
    <row r="28760" spans="1:16" x14ac:dyDescent="0.3">
      <c r="A28760" s="1" t="s">
        <v>1396</v>
      </c>
      <c r="B28760" s="1" t="s">
        <v>4138</v>
      </c>
      <c r="C28760">
        <v>56</v>
      </c>
      <c r="D28760" s="2">
        <v>46040.875659722224</v>
      </c>
      <c r="E28760">
        <v>1437612291061293</v>
      </c>
      <c r="F28760" s="1" t="s">
        <v>4124</v>
      </c>
      <c r="G28760" s="1" t="s">
        <v>139034</v>
      </c>
      <c r="H28760" s="1" t="s">
        <v>18</v>
      </c>
      <c r="I28760" s="1" t="s">
        <v>19</v>
      </c>
      <c r="J28760">
        <v>11</v>
      </c>
      <c r="K28760" s="1" t="s">
        <v>139035</v>
      </c>
      <c r="L28760" s="1" t="s">
        <v>19</v>
      </c>
      <c r="M28760" s="1" t="s">
        <v>139017</v>
      </c>
      <c r="N28760" s="1" t="s">
        <v>19</v>
      </c>
      <c r="O28760" s="1" t="s">
        <v>139018</v>
      </c>
      <c r="P28760" s="1" t="s">
        <v>219</v>
      </c>
    </row>
    <row r="28761" spans="1:16" x14ac:dyDescent="0.3">
      <c r="A28761" s="1" t="s">
        <v>1396</v>
      </c>
      <c r="B28761" s="1" t="s">
        <v>2790</v>
      </c>
      <c r="C28761">
        <v>692</v>
      </c>
      <c r="D28761" s="2">
        <v>46040.844502314816</v>
      </c>
      <c r="E28761">
        <v>1534464858038463</v>
      </c>
      <c r="F28761" s="1" t="s">
        <v>1434</v>
      </c>
      <c r="G28761" s="1" t="s">
        <v>139036</v>
      </c>
      <c r="H28761" s="1" t="s">
        <v>18</v>
      </c>
      <c r="I28761" s="1" t="s">
        <v>19</v>
      </c>
      <c r="J28761">
        <v>4</v>
      </c>
      <c r="K28761" s="1" t="s">
        <v>139037</v>
      </c>
      <c r="L28761" s="1" t="s">
        <v>19</v>
      </c>
      <c r="M28761" s="1" t="s">
        <v>139017</v>
      </c>
      <c r="N28761" s="1" t="s">
        <v>19</v>
      </c>
      <c r="O28761" s="1" t="s">
        <v>139018</v>
      </c>
      <c r="P28761" s="1" t="s">
        <v>11647</v>
      </c>
    </row>
    <row r="28762" spans="1:16" x14ac:dyDescent="0.3">
      <c r="A28762" s="1" t="s">
        <v>1396</v>
      </c>
      <c r="B28762" s="1" t="s">
        <v>6011</v>
      </c>
      <c r="C28762">
        <v>318</v>
      </c>
      <c r="D28762" s="2">
        <v>46040.876689814817</v>
      </c>
      <c r="E28762">
        <v>1437612291061293</v>
      </c>
      <c r="F28762" s="1" t="s">
        <v>1419</v>
      </c>
      <c r="G28762" s="1" t="s">
        <v>139038</v>
      </c>
      <c r="H28762" s="1" t="s">
        <v>18</v>
      </c>
      <c r="I28762" s="1" t="s">
        <v>19</v>
      </c>
      <c r="J28762">
        <v>1</v>
      </c>
      <c r="K28762" s="1" t="s">
        <v>139039</v>
      </c>
      <c r="L28762" s="1" t="s">
        <v>19</v>
      </c>
      <c r="M28762" s="1" t="s">
        <v>139017</v>
      </c>
      <c r="N28762" s="1" t="s">
        <v>19</v>
      </c>
      <c r="O28762" s="1" t="s">
        <v>139018</v>
      </c>
      <c r="P28762" s="1" t="s">
        <v>219</v>
      </c>
    </row>
    <row r="28763" spans="1:16" x14ac:dyDescent="0.3">
      <c r="A28763" s="1" t="s">
        <v>1396</v>
      </c>
      <c r="B28763" s="1" t="s">
        <v>139040</v>
      </c>
      <c r="C28763">
        <v>0</v>
      </c>
      <c r="D28763" s="2">
        <v>46041.743090277778</v>
      </c>
      <c r="E28763">
        <v>1438391890983333</v>
      </c>
      <c r="F28763" s="1" t="s">
        <v>1434</v>
      </c>
      <c r="G28763" s="1" t="s">
        <v>139041</v>
      </c>
      <c r="H28763" s="1" t="s">
        <v>18</v>
      </c>
      <c r="I28763" s="1" t="s">
        <v>19</v>
      </c>
      <c r="J28763">
        <v>3</v>
      </c>
      <c r="K28763" s="1" t="s">
        <v>139042</v>
      </c>
      <c r="L28763" s="1" t="s">
        <v>19</v>
      </c>
      <c r="M28763" s="1" t="s">
        <v>139017</v>
      </c>
      <c r="N28763" s="1" t="s">
        <v>19</v>
      </c>
      <c r="O28763" s="1" t="s">
        <v>139018</v>
      </c>
      <c r="P28763" s="1" t="s">
        <v>131043</v>
      </c>
    </row>
    <row r="28764" spans="1:16" x14ac:dyDescent="0.3">
      <c r="A28764" s="1" t="s">
        <v>16</v>
      </c>
      <c r="B28764" s="1" t="s">
        <v>139040</v>
      </c>
      <c r="C28764">
        <v>0</v>
      </c>
      <c r="D28764" s="2">
        <v>46041.743090277778</v>
      </c>
      <c r="E28764">
        <v>1438391890983333</v>
      </c>
      <c r="F28764" s="1" t="s">
        <v>1434</v>
      </c>
      <c r="G28764" s="1" t="s">
        <v>139041</v>
      </c>
      <c r="H28764" s="1" t="s">
        <v>18</v>
      </c>
      <c r="I28764" s="1" t="s">
        <v>19</v>
      </c>
      <c r="J28764">
        <v>0</v>
      </c>
      <c r="K28764" s="1" t="s">
        <v>4861</v>
      </c>
      <c r="L28764" s="1" t="s">
        <v>19</v>
      </c>
      <c r="M28764" s="1" t="s">
        <v>139017</v>
      </c>
      <c r="N28764" s="1" t="s">
        <v>19</v>
      </c>
      <c r="O28764" s="1" t="s">
        <v>139018</v>
      </c>
      <c r="P28764" s="1" t="s">
        <v>131043</v>
      </c>
    </row>
    <row r="28765" spans="1:16" x14ac:dyDescent="0.3">
      <c r="A28765" s="1" t="s">
        <v>1396</v>
      </c>
      <c r="B28765" s="1" t="s">
        <v>2780</v>
      </c>
      <c r="C28765">
        <v>65</v>
      </c>
      <c r="D28765" s="2">
        <v>46037.932256944441</v>
      </c>
      <c r="E28765">
        <v>1437612727727916</v>
      </c>
      <c r="F28765" s="1" t="s">
        <v>1434</v>
      </c>
      <c r="G28765" s="1" t="s">
        <v>139043</v>
      </c>
      <c r="H28765" s="1" t="s">
        <v>18</v>
      </c>
      <c r="I28765" s="1" t="s">
        <v>19</v>
      </c>
      <c r="J28765">
        <v>65</v>
      </c>
      <c r="K28765" s="1" t="s">
        <v>139044</v>
      </c>
      <c r="L28765" s="1" t="s">
        <v>19</v>
      </c>
      <c r="M28765" s="1" t="s">
        <v>139017</v>
      </c>
      <c r="N28765" s="1" t="s">
        <v>19</v>
      </c>
      <c r="O28765" s="1" t="s">
        <v>139018</v>
      </c>
      <c r="P28765" s="1" t="s">
        <v>4869</v>
      </c>
    </row>
    <row r="28766" spans="1:16" x14ac:dyDescent="0.3">
      <c r="A28766" s="1" t="s">
        <v>1396</v>
      </c>
      <c r="B28766" s="1" t="s">
        <v>1397</v>
      </c>
      <c r="C28766">
        <v>66</v>
      </c>
      <c r="D28766" s="2">
        <v>46041.598634259259</v>
      </c>
      <c r="E28766">
        <v>1438391890983333</v>
      </c>
      <c r="F28766" s="1" t="s">
        <v>4124</v>
      </c>
      <c r="G28766" s="1" t="s">
        <v>139045</v>
      </c>
      <c r="H28766" s="1" t="s">
        <v>18</v>
      </c>
      <c r="I28766" s="1" t="s">
        <v>19</v>
      </c>
      <c r="J28766">
        <v>4</v>
      </c>
      <c r="K28766" s="1" t="s">
        <v>139046</v>
      </c>
      <c r="L28766" s="1" t="s">
        <v>19</v>
      </c>
      <c r="M28766" s="1" t="s">
        <v>139047</v>
      </c>
      <c r="N28766" s="1" t="s">
        <v>19</v>
      </c>
      <c r="O28766" s="1" t="s">
        <v>139048</v>
      </c>
      <c r="P28766" s="1" t="s">
        <v>124</v>
      </c>
    </row>
    <row r="28767" spans="1:16" x14ac:dyDescent="0.3">
      <c r="A28767" s="1" t="s">
        <v>16</v>
      </c>
      <c r="B28767" s="1" t="s">
        <v>139049</v>
      </c>
      <c r="C28767">
        <v>0</v>
      </c>
      <c r="D28767" s="2">
        <v>46040.662430555552</v>
      </c>
      <c r="E28767">
        <v>1438391890983333</v>
      </c>
      <c r="F28767" s="1" t="s">
        <v>1434</v>
      </c>
      <c r="G28767" s="1" t="s">
        <v>139045</v>
      </c>
      <c r="H28767" s="1" t="s">
        <v>18</v>
      </c>
      <c r="I28767" s="1" t="s">
        <v>19</v>
      </c>
      <c r="J28767">
        <v>1</v>
      </c>
      <c r="K28767" s="1" t="s">
        <v>4861</v>
      </c>
      <c r="L28767" s="1" t="s">
        <v>19</v>
      </c>
      <c r="M28767" s="1" t="s">
        <v>139047</v>
      </c>
      <c r="N28767" s="1" t="s">
        <v>19</v>
      </c>
      <c r="O28767" s="1" t="s">
        <v>139050</v>
      </c>
      <c r="P28767" s="1" t="s">
        <v>219</v>
      </c>
    </row>
    <row r="28768" spans="1:16" x14ac:dyDescent="0.3">
      <c r="A28768" s="1" t="s">
        <v>1396</v>
      </c>
      <c r="B28768" s="1" t="s">
        <v>4138</v>
      </c>
      <c r="C28768">
        <v>400</v>
      </c>
      <c r="D28768" s="2">
        <v>46040.817789351851</v>
      </c>
      <c r="E28768">
        <v>1437612291061293</v>
      </c>
      <c r="F28768" s="1" t="s">
        <v>5264</v>
      </c>
      <c r="G28768" s="1" t="s">
        <v>139045</v>
      </c>
      <c r="H28768" s="1" t="s">
        <v>18</v>
      </c>
      <c r="I28768" s="1" t="s">
        <v>19</v>
      </c>
      <c r="J28768">
        <v>11</v>
      </c>
      <c r="K28768" s="1" t="s">
        <v>139051</v>
      </c>
      <c r="L28768" s="1" t="s">
        <v>19</v>
      </c>
      <c r="M28768" s="1" t="s">
        <v>139047</v>
      </c>
      <c r="N28768" s="1" t="s">
        <v>19</v>
      </c>
      <c r="O28768" s="1" t="s">
        <v>139052</v>
      </c>
      <c r="P28768" s="1" t="s">
        <v>8491</v>
      </c>
    </row>
    <row r="28769" spans="1:16" x14ac:dyDescent="0.3">
      <c r="A28769" s="1" t="s">
        <v>1396</v>
      </c>
      <c r="B28769" s="1" t="s">
        <v>139049</v>
      </c>
      <c r="C28769">
        <v>193</v>
      </c>
      <c r="D28769" s="2">
        <v>46040.662430555552</v>
      </c>
      <c r="E28769">
        <v>1438391890983333</v>
      </c>
      <c r="F28769" s="1" t="s">
        <v>1434</v>
      </c>
      <c r="G28769" s="1" t="s">
        <v>139045</v>
      </c>
      <c r="H28769" s="1" t="s">
        <v>18</v>
      </c>
      <c r="I28769" s="1" t="s">
        <v>19</v>
      </c>
      <c r="J28769">
        <v>1</v>
      </c>
      <c r="K28769" s="1" t="s">
        <v>139053</v>
      </c>
      <c r="L28769" s="1" t="s">
        <v>19</v>
      </c>
      <c r="M28769" s="1" t="s">
        <v>139047</v>
      </c>
      <c r="N28769" s="1" t="s">
        <v>19</v>
      </c>
      <c r="O28769" s="1" t="s">
        <v>139050</v>
      </c>
      <c r="P28769" s="1" t="s">
        <v>11867</v>
      </c>
    </row>
    <row r="28770" spans="1:16" x14ac:dyDescent="0.3">
      <c r="A28770" s="1" t="s">
        <v>1396</v>
      </c>
      <c r="B28770" s="1" t="s">
        <v>4163</v>
      </c>
      <c r="C28770">
        <v>606</v>
      </c>
      <c r="D28770" s="2">
        <v>46038.010462962964</v>
      </c>
      <c r="E28770">
        <v>1534374818047467</v>
      </c>
      <c r="F28770" s="1" t="s">
        <v>1434</v>
      </c>
      <c r="G28770" s="1" t="s">
        <v>139045</v>
      </c>
      <c r="H28770" s="1" t="s">
        <v>18</v>
      </c>
      <c r="I28770" s="1" t="s">
        <v>19</v>
      </c>
      <c r="J28770">
        <v>3</v>
      </c>
      <c r="K28770" s="1" t="s">
        <v>139054</v>
      </c>
      <c r="L28770" s="1" t="s">
        <v>19</v>
      </c>
      <c r="M28770" s="1" t="s">
        <v>139047</v>
      </c>
      <c r="N28770" s="1" t="s">
        <v>19</v>
      </c>
      <c r="O28770" s="1" t="s">
        <v>139055</v>
      </c>
      <c r="P28770" s="1" t="s">
        <v>13607</v>
      </c>
    </row>
    <row r="28771" spans="1:16" x14ac:dyDescent="0.3">
      <c r="A28771" s="1" t="s">
        <v>1396</v>
      </c>
      <c r="B28771" s="1" t="s">
        <v>1426</v>
      </c>
      <c r="C28771">
        <v>33</v>
      </c>
      <c r="D28771" s="2">
        <v>46041.094004629631</v>
      </c>
      <c r="E28771">
        <v>1437612291061293</v>
      </c>
      <c r="F28771" s="1" t="s">
        <v>1419</v>
      </c>
      <c r="G28771" s="1" t="s">
        <v>139045</v>
      </c>
      <c r="H28771" s="1" t="s">
        <v>18</v>
      </c>
      <c r="I28771" s="1" t="s">
        <v>19</v>
      </c>
      <c r="J28771">
        <v>17</v>
      </c>
      <c r="K28771" s="1" t="s">
        <v>131632</v>
      </c>
      <c r="L28771" s="1" t="s">
        <v>19</v>
      </c>
      <c r="M28771" s="1" t="s">
        <v>139047</v>
      </c>
      <c r="N28771" s="1" t="s">
        <v>19</v>
      </c>
      <c r="O28771" s="1" t="s">
        <v>139056</v>
      </c>
      <c r="P28771" s="1" t="s">
        <v>2779</v>
      </c>
    </row>
    <row r="28772" spans="1:16" x14ac:dyDescent="0.3">
      <c r="A28772" s="1" t="s">
        <v>1396</v>
      </c>
      <c r="B28772" s="1" t="s">
        <v>4150</v>
      </c>
      <c r="C28772">
        <v>66</v>
      </c>
      <c r="D28772" s="2">
        <v>46037.978946759256</v>
      </c>
      <c r="E28772">
        <v>1437612291061293</v>
      </c>
      <c r="F28772" s="1" t="s">
        <v>1419</v>
      </c>
      <c r="G28772" s="1" t="s">
        <v>139045</v>
      </c>
      <c r="H28772" s="1" t="s">
        <v>18</v>
      </c>
      <c r="I28772" s="1" t="s">
        <v>19</v>
      </c>
      <c r="J28772">
        <v>19</v>
      </c>
      <c r="K28772" s="1" t="s">
        <v>139057</v>
      </c>
      <c r="L28772" s="1" t="s">
        <v>19</v>
      </c>
      <c r="M28772" s="1" t="s">
        <v>139047</v>
      </c>
      <c r="N28772" s="1" t="s">
        <v>19</v>
      </c>
      <c r="O28772" s="1" t="s">
        <v>139058</v>
      </c>
      <c r="P28772" s="1" t="s">
        <v>4134</v>
      </c>
    </row>
    <row r="28773" spans="1:16" x14ac:dyDescent="0.3">
      <c r="A28773" s="1" t="s">
        <v>1396</v>
      </c>
      <c r="B28773" s="1" t="s">
        <v>1409</v>
      </c>
      <c r="C28773">
        <v>66</v>
      </c>
      <c r="D28773" s="2">
        <v>46040.844502314816</v>
      </c>
      <c r="E28773">
        <v>1531965178288431</v>
      </c>
      <c r="F28773" s="1" t="s">
        <v>2795</v>
      </c>
      <c r="G28773" s="1" t="s">
        <v>139045</v>
      </c>
      <c r="H28773" s="1" t="s">
        <v>18</v>
      </c>
      <c r="I28773" s="1" t="s">
        <v>19</v>
      </c>
      <c r="J28773">
        <v>10</v>
      </c>
      <c r="K28773" s="1" t="s">
        <v>139059</v>
      </c>
      <c r="L28773" s="1" t="s">
        <v>19</v>
      </c>
      <c r="M28773" s="1" t="s">
        <v>139047</v>
      </c>
      <c r="N28773" s="1" t="s">
        <v>19</v>
      </c>
      <c r="O28773" s="1" t="s">
        <v>139060</v>
      </c>
      <c r="P28773" s="1" t="s">
        <v>124</v>
      </c>
    </row>
    <row r="28774" spans="1:16" x14ac:dyDescent="0.3">
      <c r="A28774" s="1" t="s">
        <v>1396</v>
      </c>
      <c r="B28774" s="1" t="s">
        <v>1430</v>
      </c>
      <c r="C28774">
        <v>33</v>
      </c>
      <c r="D28774" s="2">
        <v>46038.410578703704</v>
      </c>
      <c r="E28774">
        <v>1437612727727916</v>
      </c>
      <c r="F28774" s="1" t="s">
        <v>1414</v>
      </c>
      <c r="G28774" s="1" t="s">
        <v>139045</v>
      </c>
      <c r="H28774" s="1" t="s">
        <v>18</v>
      </c>
      <c r="I28774" s="1" t="s">
        <v>19</v>
      </c>
      <c r="J28774">
        <v>18</v>
      </c>
      <c r="K28774" s="1" t="s">
        <v>139061</v>
      </c>
      <c r="L28774" s="1" t="s">
        <v>19</v>
      </c>
      <c r="M28774" s="1" t="s">
        <v>139047</v>
      </c>
      <c r="N28774" s="1" t="s">
        <v>19</v>
      </c>
      <c r="O28774" s="1" t="s">
        <v>139062</v>
      </c>
      <c r="P28774" s="1" t="s">
        <v>124</v>
      </c>
    </row>
    <row r="28775" spans="1:16" x14ac:dyDescent="0.3">
      <c r="A28775" s="1" t="s">
        <v>1396</v>
      </c>
      <c r="B28775" s="1" t="s">
        <v>1413</v>
      </c>
      <c r="C28775">
        <v>66</v>
      </c>
      <c r="D28775" s="2">
        <v>46041.31287037037</v>
      </c>
      <c r="E28775">
        <v>1436890811133441</v>
      </c>
      <c r="F28775" s="1" t="s">
        <v>1405</v>
      </c>
      <c r="G28775" s="1" t="s">
        <v>139045</v>
      </c>
      <c r="H28775" s="1" t="s">
        <v>18</v>
      </c>
      <c r="I28775" s="1" t="s">
        <v>19</v>
      </c>
      <c r="J28775">
        <v>12</v>
      </c>
      <c r="K28775" s="1" t="s">
        <v>139063</v>
      </c>
      <c r="L28775" s="1" t="s">
        <v>19</v>
      </c>
      <c r="M28775" s="1" t="s">
        <v>139047</v>
      </c>
      <c r="N28775" s="1" t="s">
        <v>19</v>
      </c>
      <c r="O28775" s="1" t="s">
        <v>139064</v>
      </c>
      <c r="P28775" s="1" t="s">
        <v>5269</v>
      </c>
    </row>
    <row r="28776" spans="1:16" x14ac:dyDescent="0.3">
      <c r="A28776" s="1" t="s">
        <v>1396</v>
      </c>
      <c r="B28776" s="1" t="s">
        <v>4169</v>
      </c>
      <c r="C28776">
        <v>813</v>
      </c>
      <c r="D28776" s="2">
        <v>46038.354490740741</v>
      </c>
      <c r="E28776">
        <v>1534123138072635</v>
      </c>
      <c r="F28776" s="1" t="s">
        <v>4850</v>
      </c>
      <c r="G28776" s="1" t="s">
        <v>139045</v>
      </c>
      <c r="H28776" s="1" t="s">
        <v>18</v>
      </c>
      <c r="I28776" s="1" t="s">
        <v>19</v>
      </c>
      <c r="J28776">
        <v>7</v>
      </c>
      <c r="K28776" s="1" t="s">
        <v>139065</v>
      </c>
      <c r="L28776" s="1" t="s">
        <v>19</v>
      </c>
      <c r="M28776" s="1" t="s">
        <v>139047</v>
      </c>
      <c r="N28776" s="1" t="s">
        <v>19</v>
      </c>
      <c r="O28776" s="1" t="s">
        <v>139066</v>
      </c>
      <c r="P28776" s="1" t="s">
        <v>219</v>
      </c>
    </row>
    <row r="28777" spans="1:16" x14ac:dyDescent="0.3">
      <c r="A28777" s="1" t="s">
        <v>1396</v>
      </c>
      <c r="B28777" s="1" t="s">
        <v>1437</v>
      </c>
      <c r="C28777">
        <v>66</v>
      </c>
      <c r="D28777" s="2">
        <v>46037.932256944441</v>
      </c>
      <c r="E28777">
        <v>1438391890983333</v>
      </c>
      <c r="F28777" s="1" t="s">
        <v>1405</v>
      </c>
      <c r="G28777" s="1" t="s">
        <v>139045</v>
      </c>
      <c r="H28777" s="1" t="s">
        <v>18</v>
      </c>
      <c r="I28777" s="1" t="s">
        <v>19</v>
      </c>
      <c r="J28777">
        <v>7</v>
      </c>
      <c r="K28777" s="1" t="s">
        <v>139067</v>
      </c>
      <c r="L28777" s="1" t="s">
        <v>19</v>
      </c>
      <c r="M28777" s="1" t="s">
        <v>139047</v>
      </c>
      <c r="N28777" s="1" t="s">
        <v>19</v>
      </c>
      <c r="O28777" s="1" t="s">
        <v>139068</v>
      </c>
      <c r="P28777" s="1" t="s">
        <v>219</v>
      </c>
    </row>
    <row r="28778" spans="1:16" x14ac:dyDescent="0.3">
      <c r="A28778" s="1" t="s">
        <v>1396</v>
      </c>
      <c r="B28778" s="1" t="s">
        <v>1418</v>
      </c>
      <c r="C28778">
        <v>66</v>
      </c>
      <c r="D28778" s="2">
        <v>46037.930509259262</v>
      </c>
      <c r="E28778">
        <v>1437612291061293</v>
      </c>
      <c r="F28778" s="1" t="s">
        <v>1405</v>
      </c>
      <c r="G28778" s="1" t="s">
        <v>139045</v>
      </c>
      <c r="H28778" s="1" t="s">
        <v>18</v>
      </c>
      <c r="I28778" s="1" t="s">
        <v>19</v>
      </c>
      <c r="J28778">
        <v>7</v>
      </c>
      <c r="K28778" s="1" t="s">
        <v>139069</v>
      </c>
      <c r="L28778" s="1" t="s">
        <v>19</v>
      </c>
      <c r="M28778" s="1" t="s">
        <v>139047</v>
      </c>
      <c r="N28778" s="1" t="s">
        <v>19</v>
      </c>
      <c r="O28778" s="1" t="s">
        <v>139070</v>
      </c>
      <c r="P28778" s="1" t="s">
        <v>24</v>
      </c>
    </row>
    <row r="28779" spans="1:16" x14ac:dyDescent="0.3">
      <c r="A28779" s="1" t="s">
        <v>661</v>
      </c>
      <c r="B28779" s="1" t="s">
        <v>139071</v>
      </c>
      <c r="C28779">
        <v>0</v>
      </c>
      <c r="D28779" s="2">
        <v>46001</v>
      </c>
      <c r="E28779">
        <v>1404313034600563</v>
      </c>
      <c r="F28779" s="1" t="s">
        <v>1238</v>
      </c>
      <c r="G28779" s="1" t="s">
        <v>139072</v>
      </c>
      <c r="H28779" s="1" t="s">
        <v>18</v>
      </c>
      <c r="I28779" s="1" t="s">
        <v>19</v>
      </c>
      <c r="J28779">
        <v>0</v>
      </c>
      <c r="K28779" s="1" t="s">
        <v>1240</v>
      </c>
      <c r="L28779" s="1" t="s">
        <v>139073</v>
      </c>
      <c r="M28779" s="1" t="s">
        <v>139074</v>
      </c>
      <c r="N28779" s="1" t="s">
        <v>19</v>
      </c>
      <c r="O28779" s="1" t="s">
        <v>139075</v>
      </c>
      <c r="P28779" s="1" t="s">
        <v>15214</v>
      </c>
    </row>
    <row r="28780" spans="1:16" x14ac:dyDescent="0.3">
      <c r="A28780" s="1" t="s">
        <v>661</v>
      </c>
      <c r="B28780" s="1" t="s">
        <v>139076</v>
      </c>
      <c r="C28780">
        <v>0</v>
      </c>
      <c r="D28780" s="2">
        <v>46001</v>
      </c>
      <c r="E28780">
        <v>1404313034600563</v>
      </c>
      <c r="F28780" s="1" t="s">
        <v>1238</v>
      </c>
      <c r="G28780" s="1" t="s">
        <v>139077</v>
      </c>
      <c r="H28780" s="1" t="s">
        <v>18</v>
      </c>
      <c r="I28780" s="1" t="s">
        <v>19</v>
      </c>
      <c r="J28780">
        <v>0</v>
      </c>
      <c r="K28780" s="1" t="s">
        <v>1240</v>
      </c>
      <c r="L28780" s="1" t="s">
        <v>139073</v>
      </c>
      <c r="M28780" s="1" t="s">
        <v>139074</v>
      </c>
      <c r="N28780" s="1" t="s">
        <v>19</v>
      </c>
      <c r="O28780" s="1" t="s">
        <v>139075</v>
      </c>
      <c r="P28780" s="1" t="s">
        <v>59553</v>
      </c>
    </row>
    <row r="28781" spans="1:16" x14ac:dyDescent="0.3">
      <c r="A28781" s="1" t="s">
        <v>661</v>
      </c>
      <c r="B28781" s="1" t="s">
        <v>139078</v>
      </c>
      <c r="C28781">
        <v>0</v>
      </c>
      <c r="D28781" s="2">
        <v>45996</v>
      </c>
      <c r="E28781">
        <v>1401309968234203</v>
      </c>
      <c r="F28781" s="1" t="s">
        <v>1005</v>
      </c>
      <c r="G28781" s="1" t="s">
        <v>139079</v>
      </c>
      <c r="H28781" s="1" t="s">
        <v>18</v>
      </c>
      <c r="I28781" s="1" t="s">
        <v>19</v>
      </c>
      <c r="J28781">
        <v>0</v>
      </c>
      <c r="K28781" s="1" t="s">
        <v>1007</v>
      </c>
      <c r="L28781" s="1" t="s">
        <v>139080</v>
      </c>
      <c r="M28781" s="1" t="s">
        <v>139074</v>
      </c>
      <c r="N28781" s="1" t="s">
        <v>19</v>
      </c>
      <c r="O28781" s="1" t="s">
        <v>139075</v>
      </c>
      <c r="P28781" s="1" t="s">
        <v>124</v>
      </c>
    </row>
    <row r="28782" spans="1:16" x14ac:dyDescent="0.3">
      <c r="A28782" s="1" t="s">
        <v>661</v>
      </c>
      <c r="B28782" s="1" t="s">
        <v>139081</v>
      </c>
      <c r="C28782">
        <v>0</v>
      </c>
      <c r="D28782" s="2">
        <v>46002</v>
      </c>
      <c r="E28782">
        <v>1401309968234203</v>
      </c>
      <c r="F28782" s="1" t="s">
        <v>1005</v>
      </c>
      <c r="G28782" s="1" t="s">
        <v>139082</v>
      </c>
      <c r="H28782" s="1" t="s">
        <v>18</v>
      </c>
      <c r="I28782" s="1" t="s">
        <v>19</v>
      </c>
      <c r="J28782">
        <v>0</v>
      </c>
      <c r="K28782" s="1" t="s">
        <v>1007</v>
      </c>
      <c r="L28782" s="1" t="s">
        <v>139083</v>
      </c>
      <c r="M28782" s="1" t="s">
        <v>139084</v>
      </c>
      <c r="N28782" s="1" t="s">
        <v>19</v>
      </c>
      <c r="O28782" s="1" t="s">
        <v>139085</v>
      </c>
      <c r="P28782" s="1" t="s">
        <v>106</v>
      </c>
    </row>
    <row r="28783" spans="1:16" x14ac:dyDescent="0.3">
      <c r="A28783" s="1" t="s">
        <v>661</v>
      </c>
      <c r="B28783" s="1" t="s">
        <v>139086</v>
      </c>
      <c r="C28783">
        <v>0</v>
      </c>
      <c r="D28783" s="2">
        <v>46035</v>
      </c>
      <c r="E28783">
        <v>1429272018771331</v>
      </c>
      <c r="F28783" s="1" t="s">
        <v>778</v>
      </c>
      <c r="G28783" s="1" t="s">
        <v>139087</v>
      </c>
      <c r="H28783" s="1" t="s">
        <v>18</v>
      </c>
      <c r="I28783" s="1" t="s">
        <v>19</v>
      </c>
      <c r="J28783">
        <v>0</v>
      </c>
      <c r="K28783" s="1" t="s">
        <v>780</v>
      </c>
      <c r="L28783" s="1" t="s">
        <v>139088</v>
      </c>
      <c r="M28783" s="1" t="s">
        <v>139089</v>
      </c>
      <c r="N28783" s="1" t="s">
        <v>19</v>
      </c>
      <c r="O28783" s="1" t="s">
        <v>139090</v>
      </c>
      <c r="P28783" s="1" t="s">
        <v>219</v>
      </c>
    </row>
    <row r="28784" spans="1:16" x14ac:dyDescent="0.3">
      <c r="A28784" s="1" t="s">
        <v>25</v>
      </c>
      <c r="B28784" s="1" t="s">
        <v>139091</v>
      </c>
      <c r="C28784">
        <v>0</v>
      </c>
      <c r="D28784" s="2">
        <v>46015.908321759256</v>
      </c>
      <c r="E28784">
        <v>1504679681664740</v>
      </c>
      <c r="F28784" s="1" t="s">
        <v>877</v>
      </c>
      <c r="G28784" s="1" t="s">
        <v>139092</v>
      </c>
      <c r="H28784" s="1" t="s">
        <v>139093</v>
      </c>
      <c r="I28784" s="1" t="s">
        <v>877</v>
      </c>
      <c r="J28784">
        <v>0</v>
      </c>
      <c r="K28784" s="1" t="s">
        <v>880</v>
      </c>
      <c r="L28784" s="1" t="s">
        <v>139094</v>
      </c>
      <c r="M28784" s="1" t="s">
        <v>139095</v>
      </c>
      <c r="N28784" s="1" t="s">
        <v>139096</v>
      </c>
      <c r="O28784" s="1" t="s">
        <v>139097</v>
      </c>
      <c r="P28784" s="1" t="s">
        <v>139098</v>
      </c>
    </row>
    <row r="28785" spans="1:16" x14ac:dyDescent="0.3">
      <c r="A28785" s="1" t="s">
        <v>25</v>
      </c>
      <c r="B28785" s="1" t="s">
        <v>139099</v>
      </c>
      <c r="C28785">
        <v>0</v>
      </c>
      <c r="D28785" s="2">
        <v>46015.905787037038</v>
      </c>
      <c r="E28785">
        <v>1504679681664740</v>
      </c>
      <c r="F28785" s="1" t="s">
        <v>877</v>
      </c>
      <c r="G28785" s="1" t="s">
        <v>139100</v>
      </c>
      <c r="H28785" s="1" t="s">
        <v>139101</v>
      </c>
      <c r="I28785" s="1" t="s">
        <v>877</v>
      </c>
      <c r="J28785">
        <v>0</v>
      </c>
      <c r="K28785" s="1" t="s">
        <v>880</v>
      </c>
      <c r="L28785" s="1" t="s">
        <v>139094</v>
      </c>
      <c r="M28785" s="1" t="s">
        <v>139095</v>
      </c>
      <c r="N28785" s="1" t="s">
        <v>139102</v>
      </c>
      <c r="O28785" s="1" t="s">
        <v>139097</v>
      </c>
      <c r="P28785" s="1" t="s">
        <v>139103</v>
      </c>
    </row>
    <row r="28786" spans="1:16" x14ac:dyDescent="0.3">
      <c r="A28786" s="1" t="s">
        <v>25</v>
      </c>
      <c r="B28786" s="1" t="s">
        <v>139104</v>
      </c>
      <c r="C28786">
        <v>0</v>
      </c>
      <c r="D28786" s="2">
        <v>46015.904606481483</v>
      </c>
      <c r="E28786">
        <v>1504679681664740</v>
      </c>
      <c r="F28786" s="1" t="s">
        <v>877</v>
      </c>
      <c r="G28786" s="1" t="s">
        <v>139105</v>
      </c>
      <c r="H28786" s="1" t="s">
        <v>139106</v>
      </c>
      <c r="I28786" s="1" t="s">
        <v>877</v>
      </c>
      <c r="J28786">
        <v>0</v>
      </c>
      <c r="K28786" s="1" t="s">
        <v>880</v>
      </c>
      <c r="L28786" s="1" t="s">
        <v>139094</v>
      </c>
      <c r="M28786" s="1" t="s">
        <v>139095</v>
      </c>
      <c r="N28786" s="1" t="s">
        <v>139096</v>
      </c>
      <c r="O28786" s="1" t="s">
        <v>139097</v>
      </c>
      <c r="P28786" s="1" t="s">
        <v>139107</v>
      </c>
    </row>
    <row r="28787" spans="1:16" x14ac:dyDescent="0.3">
      <c r="A28787" s="1" t="s">
        <v>25</v>
      </c>
      <c r="B28787" s="1" t="s">
        <v>139108</v>
      </c>
      <c r="C28787">
        <v>0</v>
      </c>
      <c r="D28787" s="2">
        <v>46036.768703703703</v>
      </c>
      <c r="E28787">
        <v>1280576060787180</v>
      </c>
      <c r="F28787" s="1" t="s">
        <v>4353</v>
      </c>
      <c r="G28787" s="1" t="s">
        <v>139109</v>
      </c>
      <c r="H28787" s="1" t="s">
        <v>139110</v>
      </c>
      <c r="I28787" s="1" t="s">
        <v>4353</v>
      </c>
      <c r="J28787">
        <v>0</v>
      </c>
      <c r="K28787" s="1" t="s">
        <v>4356</v>
      </c>
      <c r="L28787" s="1" t="s">
        <v>139111</v>
      </c>
      <c r="M28787" s="1" t="s">
        <v>139112</v>
      </c>
      <c r="N28787" s="1" t="s">
        <v>139113</v>
      </c>
      <c r="O28787" s="1" t="s">
        <v>139114</v>
      </c>
      <c r="P28787" s="1" t="s">
        <v>139115</v>
      </c>
    </row>
    <row r="28788" spans="1:16" x14ac:dyDescent="0.3">
      <c r="A28788" s="1" t="s">
        <v>16</v>
      </c>
      <c r="B28788" s="1" t="s">
        <v>139116</v>
      </c>
      <c r="C28788">
        <v>0</v>
      </c>
      <c r="D28788" s="2">
        <v>46036.849085648151</v>
      </c>
      <c r="E28788">
        <v>799569049765000</v>
      </c>
      <c r="F28788" s="1" t="s">
        <v>753</v>
      </c>
      <c r="G28788" s="1" t="s">
        <v>139117</v>
      </c>
      <c r="H28788" s="1" t="s">
        <v>18</v>
      </c>
      <c r="I28788" s="1" t="s">
        <v>19</v>
      </c>
      <c r="J28788">
        <v>0</v>
      </c>
      <c r="K28788" s="1" t="s">
        <v>755</v>
      </c>
      <c r="L28788" s="1" t="s">
        <v>19</v>
      </c>
      <c r="M28788" s="1" t="s">
        <v>139118</v>
      </c>
      <c r="N28788" s="1" t="s">
        <v>19</v>
      </c>
      <c r="O28788" s="1" t="s">
        <v>347</v>
      </c>
      <c r="P28788" s="1" t="s">
        <v>139119</v>
      </c>
    </row>
    <row r="28789" spans="1:16" x14ac:dyDescent="0.3">
      <c r="A28789" s="1" t="s">
        <v>661</v>
      </c>
      <c r="B28789" s="1" t="s">
        <v>139120</v>
      </c>
      <c r="C28789">
        <v>0</v>
      </c>
      <c r="D28789" s="2">
        <v>46035</v>
      </c>
      <c r="E28789">
        <v>1429272018771331</v>
      </c>
      <c r="F28789" s="1" t="s">
        <v>778</v>
      </c>
      <c r="G28789" s="1" t="s">
        <v>139121</v>
      </c>
      <c r="H28789" s="1" t="s">
        <v>18</v>
      </c>
      <c r="I28789" s="1" t="s">
        <v>19</v>
      </c>
      <c r="J28789">
        <v>0</v>
      </c>
      <c r="K28789" s="1" t="s">
        <v>780</v>
      </c>
      <c r="L28789" s="1" t="s">
        <v>139122</v>
      </c>
      <c r="M28789" s="1" t="s">
        <v>139123</v>
      </c>
      <c r="N28789" s="1" t="s">
        <v>19</v>
      </c>
      <c r="O28789" s="1" t="s">
        <v>139124</v>
      </c>
      <c r="P28789" s="1" t="s">
        <v>139125</v>
      </c>
    </row>
    <row r="28790" spans="1:16" x14ac:dyDescent="0.3">
      <c r="A28790" s="1" t="s">
        <v>661</v>
      </c>
      <c r="B28790" s="1" t="s">
        <v>139120</v>
      </c>
      <c r="C28790">
        <v>0</v>
      </c>
      <c r="D28790" s="2">
        <v>46035</v>
      </c>
      <c r="E28790">
        <v>1429272018771331</v>
      </c>
      <c r="F28790" s="1" t="s">
        <v>2909</v>
      </c>
      <c r="G28790" s="1" t="s">
        <v>139121</v>
      </c>
      <c r="H28790" s="1" t="s">
        <v>18</v>
      </c>
      <c r="I28790" s="1" t="s">
        <v>19</v>
      </c>
      <c r="J28790">
        <v>0</v>
      </c>
      <c r="K28790" s="1" t="s">
        <v>780</v>
      </c>
      <c r="L28790" s="1" t="s">
        <v>139126</v>
      </c>
      <c r="M28790" s="1" t="s">
        <v>139123</v>
      </c>
      <c r="N28790" s="1" t="s">
        <v>19</v>
      </c>
      <c r="O28790" s="1" t="s">
        <v>139127</v>
      </c>
      <c r="P28790" s="1" t="s">
        <v>139125</v>
      </c>
    </row>
    <row r="28791" spans="1:16" x14ac:dyDescent="0.3">
      <c r="A28791" s="1" t="s">
        <v>16</v>
      </c>
      <c r="B28791" s="1" t="s">
        <v>139128</v>
      </c>
      <c r="C28791">
        <v>1</v>
      </c>
      <c r="D28791" s="2">
        <v>45917.612349537034</v>
      </c>
      <c r="E28791">
        <v>1.2214569943471832E+17</v>
      </c>
      <c r="F28791" s="1" t="s">
        <v>1011</v>
      </c>
      <c r="G28791" s="1" t="s">
        <v>139129</v>
      </c>
      <c r="H28791" s="1" t="s">
        <v>18</v>
      </c>
      <c r="I28791" s="1" t="s">
        <v>19</v>
      </c>
      <c r="J28791">
        <v>1</v>
      </c>
      <c r="K28791" s="1" t="s">
        <v>1013</v>
      </c>
      <c r="L28791" s="1" t="s">
        <v>19</v>
      </c>
      <c r="M28791" s="1" t="s">
        <v>139130</v>
      </c>
      <c r="N28791" s="1" t="s">
        <v>19</v>
      </c>
      <c r="O28791" s="1" t="s">
        <v>139131</v>
      </c>
      <c r="P28791" s="1" t="s">
        <v>139132</v>
      </c>
    </row>
    <row r="28792" spans="1:16" x14ac:dyDescent="0.3">
      <c r="A28792" s="1" t="s">
        <v>661</v>
      </c>
      <c r="B28792" s="1" t="s">
        <v>139133</v>
      </c>
      <c r="C28792">
        <v>0</v>
      </c>
      <c r="D28792" s="2">
        <v>45951</v>
      </c>
      <c r="E28792">
        <v>1371153534370254</v>
      </c>
      <c r="F28792" s="1" t="s">
        <v>13356</v>
      </c>
      <c r="G28792" s="1" t="s">
        <v>139134</v>
      </c>
      <c r="H28792" s="1" t="s">
        <v>18</v>
      </c>
      <c r="I28792" s="1" t="s">
        <v>19</v>
      </c>
      <c r="J28792">
        <v>0</v>
      </c>
      <c r="K28792" s="1" t="s">
        <v>13358</v>
      </c>
      <c r="L28792" s="1" t="s">
        <v>139135</v>
      </c>
      <c r="M28792" s="1" t="s">
        <v>139136</v>
      </c>
      <c r="N28792" s="1" t="s">
        <v>19</v>
      </c>
      <c r="O28792" s="1" t="s">
        <v>139137</v>
      </c>
      <c r="P28792" s="1" t="s">
        <v>219</v>
      </c>
    </row>
    <row r="28793" spans="1:16" x14ac:dyDescent="0.3">
      <c r="A28793" s="1" t="s">
        <v>661</v>
      </c>
      <c r="B28793" s="1" t="s">
        <v>139138</v>
      </c>
      <c r="C28793">
        <v>0</v>
      </c>
      <c r="D28793" s="2">
        <v>46013</v>
      </c>
      <c r="E28793">
        <v>1404313034600563</v>
      </c>
      <c r="F28793" s="1" t="s">
        <v>1238</v>
      </c>
      <c r="G28793" s="1" t="s">
        <v>139139</v>
      </c>
      <c r="H28793" s="1" t="s">
        <v>18</v>
      </c>
      <c r="I28793" s="1" t="s">
        <v>19</v>
      </c>
      <c r="J28793">
        <v>0</v>
      </c>
      <c r="K28793" s="1" t="s">
        <v>1240</v>
      </c>
      <c r="L28793" s="1" t="s">
        <v>139140</v>
      </c>
      <c r="M28793" s="1" t="s">
        <v>139141</v>
      </c>
      <c r="N28793" s="1" t="s">
        <v>19</v>
      </c>
      <c r="O28793" s="1" t="s">
        <v>139142</v>
      </c>
      <c r="P28793" s="1" t="s">
        <v>139143</v>
      </c>
    </row>
    <row r="28794" spans="1:16" x14ac:dyDescent="0.3">
      <c r="A28794" s="1" t="s">
        <v>25</v>
      </c>
      <c r="B28794" s="1" t="s">
        <v>139144</v>
      </c>
      <c r="C28794">
        <v>0</v>
      </c>
      <c r="D28794" s="2">
        <v>46038.788113425922</v>
      </c>
      <c r="E28794">
        <v>1258668329649420</v>
      </c>
      <c r="F28794" s="1" t="s">
        <v>126</v>
      </c>
      <c r="G28794" s="1" t="s">
        <v>139145</v>
      </c>
      <c r="H28794" s="1" t="s">
        <v>139146</v>
      </c>
      <c r="I28794" s="1" t="s">
        <v>126</v>
      </c>
      <c r="J28794">
        <v>1</v>
      </c>
      <c r="K28794" s="1" t="s">
        <v>129</v>
      </c>
      <c r="L28794" s="1" t="s">
        <v>139147</v>
      </c>
      <c r="M28794" s="1" t="s">
        <v>139148</v>
      </c>
      <c r="N28794" s="1" t="s">
        <v>139149</v>
      </c>
      <c r="O28794" s="1" t="s">
        <v>139150</v>
      </c>
      <c r="P28794" s="1" t="s">
        <v>42945</v>
      </c>
    </row>
    <row r="28795" spans="1:16" x14ac:dyDescent="0.3">
      <c r="A28795" s="1" t="s">
        <v>25</v>
      </c>
      <c r="B28795" s="1" t="s">
        <v>139151</v>
      </c>
      <c r="C28795">
        <v>0</v>
      </c>
      <c r="D28795" s="2">
        <v>46040.657905092594</v>
      </c>
      <c r="E28795">
        <v>1.22188221872376E+17</v>
      </c>
      <c r="F28795" s="1" t="s">
        <v>45</v>
      </c>
      <c r="G28795" s="1" t="s">
        <v>139152</v>
      </c>
      <c r="H28795" s="1" t="s">
        <v>139153</v>
      </c>
      <c r="I28795" s="1" t="s">
        <v>45</v>
      </c>
      <c r="J28795">
        <v>0</v>
      </c>
      <c r="K28795" s="1" t="s">
        <v>48</v>
      </c>
      <c r="L28795" s="1" t="s">
        <v>139147</v>
      </c>
      <c r="M28795" s="1" t="s">
        <v>139148</v>
      </c>
      <c r="N28795" s="1" t="s">
        <v>139154</v>
      </c>
      <c r="O28795" s="1" t="s">
        <v>139150</v>
      </c>
      <c r="P28795" s="1" t="s">
        <v>3951</v>
      </c>
    </row>
    <row r="28796" spans="1:16" x14ac:dyDescent="0.3">
      <c r="A28796" s="1" t="s">
        <v>16</v>
      </c>
      <c r="B28796" s="1" t="s">
        <v>139155</v>
      </c>
      <c r="C28796">
        <v>1</v>
      </c>
      <c r="D28796" s="2">
        <v>46030.300312500003</v>
      </c>
      <c r="E28796">
        <v>799569049765000</v>
      </c>
      <c r="F28796" s="1" t="s">
        <v>753</v>
      </c>
      <c r="G28796" s="1" t="s">
        <v>139156</v>
      </c>
      <c r="H28796" s="1" t="s">
        <v>18</v>
      </c>
      <c r="I28796" s="1" t="s">
        <v>19</v>
      </c>
      <c r="J28796">
        <v>1</v>
      </c>
      <c r="K28796" s="1" t="s">
        <v>755</v>
      </c>
      <c r="L28796" s="1" t="s">
        <v>19</v>
      </c>
      <c r="M28796" s="1" t="s">
        <v>139157</v>
      </c>
      <c r="N28796" s="1" t="s">
        <v>19</v>
      </c>
      <c r="O28796" s="1" t="s">
        <v>139158</v>
      </c>
      <c r="P28796" s="1" t="s">
        <v>4061</v>
      </c>
    </row>
    <row r="28797" spans="1:16" x14ac:dyDescent="0.3">
      <c r="A28797" s="1" t="s">
        <v>661</v>
      </c>
      <c r="B28797" s="1" t="s">
        <v>139159</v>
      </c>
      <c r="C28797">
        <v>0</v>
      </c>
      <c r="D28797" s="2">
        <v>45678</v>
      </c>
      <c r="E28797">
        <v>913986677517730</v>
      </c>
      <c r="F28797" s="1" t="s">
        <v>1989</v>
      </c>
      <c r="G28797" s="1" t="s">
        <v>139160</v>
      </c>
      <c r="H28797" s="1" t="s">
        <v>18</v>
      </c>
      <c r="I28797" s="1" t="s">
        <v>19</v>
      </c>
      <c r="J28797">
        <v>0</v>
      </c>
      <c r="K28797" s="1" t="s">
        <v>1991</v>
      </c>
      <c r="L28797" s="1" t="s">
        <v>139161</v>
      </c>
      <c r="M28797" s="1" t="s">
        <v>139162</v>
      </c>
      <c r="N28797" s="1" t="s">
        <v>19</v>
      </c>
      <c r="O28797" s="1" t="s">
        <v>139163</v>
      </c>
      <c r="P28797" s="1" t="s">
        <v>139164</v>
      </c>
    </row>
    <row r="28798" spans="1:16" x14ac:dyDescent="0.3">
      <c r="A28798" s="1" t="s">
        <v>16</v>
      </c>
      <c r="B28798" s="1" t="s">
        <v>139165</v>
      </c>
      <c r="C28798">
        <v>0</v>
      </c>
      <c r="D28798" s="2">
        <v>46038.440312500003</v>
      </c>
      <c r="E28798">
        <v>1445335483831570</v>
      </c>
      <c r="F28798" s="1" t="s">
        <v>2679</v>
      </c>
      <c r="G28798" s="1" t="s">
        <v>139166</v>
      </c>
      <c r="H28798" s="1" t="s">
        <v>18</v>
      </c>
      <c r="I28798" s="1" t="s">
        <v>19</v>
      </c>
      <c r="J28798">
        <v>0</v>
      </c>
      <c r="K28798" s="1" t="s">
        <v>2681</v>
      </c>
      <c r="L28798" s="1" t="s">
        <v>19</v>
      </c>
      <c r="M28798" s="1" t="s">
        <v>139167</v>
      </c>
      <c r="N28798" s="1" t="s">
        <v>19</v>
      </c>
      <c r="O28798" s="1" t="s">
        <v>347</v>
      </c>
      <c r="P28798" s="1" t="s">
        <v>139168</v>
      </c>
    </row>
    <row r="28799" spans="1:16" x14ac:dyDescent="0.3">
      <c r="A28799" s="1" t="s">
        <v>25</v>
      </c>
      <c r="B28799" s="1" t="s">
        <v>139169</v>
      </c>
      <c r="C28799">
        <v>0</v>
      </c>
      <c r="D28799" s="2">
        <v>46036.829004629632</v>
      </c>
      <c r="E28799">
        <v>1280576060787180</v>
      </c>
      <c r="F28799" s="1" t="s">
        <v>4353</v>
      </c>
      <c r="G28799" s="1" t="s">
        <v>139170</v>
      </c>
      <c r="H28799" s="1" t="s">
        <v>139171</v>
      </c>
      <c r="I28799" s="1" t="s">
        <v>4353</v>
      </c>
      <c r="J28799">
        <v>0</v>
      </c>
      <c r="K28799" s="1" t="s">
        <v>4356</v>
      </c>
      <c r="L28799" s="1" t="s">
        <v>139172</v>
      </c>
      <c r="M28799" s="1" t="s">
        <v>139173</v>
      </c>
      <c r="N28799" s="1" t="s">
        <v>139174</v>
      </c>
      <c r="O28799" s="1" t="s">
        <v>139175</v>
      </c>
      <c r="P28799" s="1" t="s">
        <v>139176</v>
      </c>
    </row>
    <row r="28800" spans="1:16" x14ac:dyDescent="0.3">
      <c r="A28800" s="1" t="s">
        <v>661</v>
      </c>
      <c r="B28800" s="1" t="s">
        <v>139177</v>
      </c>
      <c r="C28800">
        <v>0</v>
      </c>
      <c r="D28800" s="2">
        <v>45563</v>
      </c>
      <c r="E28800">
        <v>836467801936285</v>
      </c>
      <c r="F28800" s="1" t="s">
        <v>1369</v>
      </c>
      <c r="G28800" s="1" t="s">
        <v>139178</v>
      </c>
      <c r="H28800" s="1" t="s">
        <v>18</v>
      </c>
      <c r="I28800" s="1" t="s">
        <v>19</v>
      </c>
      <c r="J28800">
        <v>0</v>
      </c>
      <c r="K28800" s="1" t="s">
        <v>1371</v>
      </c>
      <c r="L28800" s="1" t="s">
        <v>139179</v>
      </c>
      <c r="M28800" s="1" t="s">
        <v>139180</v>
      </c>
      <c r="N28800" s="1" t="s">
        <v>19</v>
      </c>
      <c r="O28800" s="1" t="s">
        <v>139181</v>
      </c>
      <c r="P28800" s="1" t="s">
        <v>139182</v>
      </c>
    </row>
    <row r="28801" spans="1:16" x14ac:dyDescent="0.3">
      <c r="A28801" s="1" t="s">
        <v>25</v>
      </c>
      <c r="B28801" s="1" t="s">
        <v>139183</v>
      </c>
      <c r="C28801">
        <v>0</v>
      </c>
      <c r="D28801" s="2">
        <v>46036.644270833334</v>
      </c>
      <c r="E28801">
        <v>1280576060787180</v>
      </c>
      <c r="F28801" s="1" t="s">
        <v>4353</v>
      </c>
      <c r="G28801" s="1" t="s">
        <v>139184</v>
      </c>
      <c r="H28801" s="1" t="s">
        <v>139185</v>
      </c>
      <c r="I28801" s="1" t="s">
        <v>4353</v>
      </c>
      <c r="J28801">
        <v>0</v>
      </c>
      <c r="K28801" s="1" t="s">
        <v>4356</v>
      </c>
      <c r="L28801" s="1" t="s">
        <v>139186</v>
      </c>
      <c r="M28801" s="1" t="s">
        <v>139187</v>
      </c>
      <c r="N28801" s="1" t="s">
        <v>139188</v>
      </c>
      <c r="O28801" s="1" t="s">
        <v>139189</v>
      </c>
      <c r="P28801" s="1" t="s">
        <v>139190</v>
      </c>
    </row>
    <row r="28802" spans="1:16" x14ac:dyDescent="0.3">
      <c r="A28802" s="1" t="s">
        <v>16</v>
      </c>
      <c r="B28802" s="1" t="s">
        <v>139191</v>
      </c>
      <c r="C28802">
        <v>0</v>
      </c>
      <c r="D28802" s="2">
        <v>46041.581944444442</v>
      </c>
      <c r="E28802">
        <v>1.2220869459230523E+17</v>
      </c>
      <c r="F28802" s="1" t="s">
        <v>2446</v>
      </c>
      <c r="G28802" s="1" t="s">
        <v>139192</v>
      </c>
      <c r="H28802" s="1" t="s">
        <v>18</v>
      </c>
      <c r="I28802" s="1" t="s">
        <v>19</v>
      </c>
      <c r="J28802">
        <v>7</v>
      </c>
      <c r="K28802" s="1" t="s">
        <v>2448</v>
      </c>
      <c r="L28802" s="1" t="s">
        <v>19</v>
      </c>
      <c r="M28802" s="1" t="s">
        <v>139193</v>
      </c>
      <c r="N28802" s="1" t="s">
        <v>19</v>
      </c>
      <c r="O28802" s="1" t="s">
        <v>139194</v>
      </c>
      <c r="P28802" s="1" t="s">
        <v>139195</v>
      </c>
    </row>
    <row r="28803" spans="1:16" x14ac:dyDescent="0.3">
      <c r="A28803" s="1" t="s">
        <v>25</v>
      </c>
      <c r="B28803" s="1" t="s">
        <v>139196</v>
      </c>
      <c r="C28803">
        <v>0</v>
      </c>
      <c r="D28803" s="2">
        <v>46035.996562499997</v>
      </c>
      <c r="E28803">
        <v>1280576060787180</v>
      </c>
      <c r="F28803" s="1" t="s">
        <v>4353</v>
      </c>
      <c r="G28803" s="1" t="s">
        <v>139197</v>
      </c>
      <c r="H28803" s="1" t="s">
        <v>139198</v>
      </c>
      <c r="I28803" s="1" t="s">
        <v>4353</v>
      </c>
      <c r="J28803">
        <v>0</v>
      </c>
      <c r="K28803" s="1" t="s">
        <v>4356</v>
      </c>
      <c r="L28803" s="1" t="s">
        <v>139199</v>
      </c>
      <c r="M28803" s="1" t="s">
        <v>139200</v>
      </c>
      <c r="N28803" s="1" t="s">
        <v>139201</v>
      </c>
      <c r="O28803" s="1" t="s">
        <v>139202</v>
      </c>
      <c r="P28803" s="1" t="s">
        <v>139203</v>
      </c>
    </row>
    <row r="28804" spans="1:16" x14ac:dyDescent="0.3">
      <c r="A28804" s="1" t="s">
        <v>661</v>
      </c>
      <c r="B28804" s="1" t="s">
        <v>139204</v>
      </c>
      <c r="C28804">
        <v>0</v>
      </c>
      <c r="D28804" s="2">
        <v>45996</v>
      </c>
      <c r="E28804">
        <v>1401309968234203</v>
      </c>
      <c r="F28804" s="1" t="s">
        <v>1125</v>
      </c>
      <c r="G28804" s="1" t="s">
        <v>139205</v>
      </c>
      <c r="H28804" s="1" t="s">
        <v>18</v>
      </c>
      <c r="I28804" s="1" t="s">
        <v>19</v>
      </c>
      <c r="J28804">
        <v>0</v>
      </c>
      <c r="K28804" s="1" t="s">
        <v>1007</v>
      </c>
      <c r="L28804" s="1" t="s">
        <v>139206</v>
      </c>
      <c r="M28804" s="1" t="s">
        <v>139207</v>
      </c>
      <c r="N28804" s="1" t="s">
        <v>19</v>
      </c>
      <c r="O28804" s="1" t="s">
        <v>139208</v>
      </c>
      <c r="P28804" s="1" t="s">
        <v>24</v>
      </c>
    </row>
    <row r="28805" spans="1:16" x14ac:dyDescent="0.3">
      <c r="A28805" s="1" t="s">
        <v>661</v>
      </c>
      <c r="B28805" s="1" t="s">
        <v>139204</v>
      </c>
      <c r="C28805">
        <v>0</v>
      </c>
      <c r="D28805" s="2">
        <v>45996</v>
      </c>
      <c r="E28805">
        <v>1401309968234203</v>
      </c>
      <c r="F28805" s="1" t="s">
        <v>1005</v>
      </c>
      <c r="G28805" s="1" t="s">
        <v>139205</v>
      </c>
      <c r="H28805" s="1" t="s">
        <v>18</v>
      </c>
      <c r="I28805" s="1" t="s">
        <v>19</v>
      </c>
      <c r="J28805">
        <v>0</v>
      </c>
      <c r="K28805" s="1" t="s">
        <v>1007</v>
      </c>
      <c r="L28805" s="1" t="s">
        <v>139209</v>
      </c>
      <c r="M28805" s="1" t="s">
        <v>139207</v>
      </c>
      <c r="N28805" s="1" t="s">
        <v>19</v>
      </c>
      <c r="O28805" s="1" t="s">
        <v>139210</v>
      </c>
      <c r="P28805" s="1" t="s">
        <v>24</v>
      </c>
    </row>
    <row r="28806" spans="1:16" x14ac:dyDescent="0.3">
      <c r="A28806" s="1" t="s">
        <v>25</v>
      </c>
      <c r="B28806" s="1" t="s">
        <v>139211</v>
      </c>
      <c r="C28806">
        <v>0</v>
      </c>
      <c r="D28806" s="2">
        <v>45973.808622685188</v>
      </c>
      <c r="E28806">
        <v>1398525824966350</v>
      </c>
      <c r="F28806" s="1" t="s">
        <v>3340</v>
      </c>
      <c r="G28806" s="1" t="s">
        <v>139212</v>
      </c>
      <c r="H28806" s="1" t="s">
        <v>139213</v>
      </c>
      <c r="I28806" s="1" t="s">
        <v>3340</v>
      </c>
      <c r="J28806">
        <v>0</v>
      </c>
      <c r="K28806" s="1" t="s">
        <v>3335</v>
      </c>
      <c r="L28806" s="1" t="s">
        <v>139214</v>
      </c>
      <c r="M28806" s="1" t="s">
        <v>139215</v>
      </c>
      <c r="N28806" s="1" t="s">
        <v>139216</v>
      </c>
      <c r="O28806" s="1" t="s">
        <v>139217</v>
      </c>
      <c r="P28806" s="1" t="s">
        <v>219</v>
      </c>
    </row>
    <row r="28807" spans="1:16" x14ac:dyDescent="0.3">
      <c r="A28807" s="1" t="s">
        <v>661</v>
      </c>
      <c r="B28807" s="1" t="s">
        <v>139211</v>
      </c>
      <c r="C28807">
        <v>0</v>
      </c>
      <c r="D28807" s="2">
        <v>45973</v>
      </c>
      <c r="E28807">
        <v>1398525824966358</v>
      </c>
      <c r="F28807" s="1" t="s">
        <v>3333</v>
      </c>
      <c r="G28807" s="1" t="s">
        <v>139212</v>
      </c>
      <c r="H28807" s="1" t="s">
        <v>18</v>
      </c>
      <c r="I28807" s="1" t="s">
        <v>19</v>
      </c>
      <c r="J28807">
        <v>0</v>
      </c>
      <c r="K28807" s="1" t="s">
        <v>3335</v>
      </c>
      <c r="L28807" s="1" t="s">
        <v>139218</v>
      </c>
      <c r="M28807" s="1" t="s">
        <v>139215</v>
      </c>
      <c r="N28807" s="1" t="s">
        <v>19</v>
      </c>
      <c r="O28807" s="1" t="s">
        <v>139217</v>
      </c>
      <c r="P28807" s="1" t="s">
        <v>219</v>
      </c>
    </row>
    <row r="28808" spans="1:16" x14ac:dyDescent="0.3">
      <c r="A28808" s="1" t="s">
        <v>661</v>
      </c>
      <c r="B28808" s="1" t="s">
        <v>139219</v>
      </c>
      <c r="C28808">
        <v>0</v>
      </c>
      <c r="D28808" s="2">
        <v>46036</v>
      </c>
      <c r="E28808">
        <v>1429272018771331</v>
      </c>
      <c r="F28808" s="1" t="s">
        <v>778</v>
      </c>
      <c r="G28808" s="1" t="s">
        <v>139220</v>
      </c>
      <c r="H28808" s="1" t="s">
        <v>18</v>
      </c>
      <c r="I28808" s="1" t="s">
        <v>19</v>
      </c>
      <c r="J28808">
        <v>0</v>
      </c>
      <c r="K28808" s="1" t="s">
        <v>780</v>
      </c>
      <c r="L28808" s="1" t="s">
        <v>139221</v>
      </c>
      <c r="M28808" s="1" t="s">
        <v>139222</v>
      </c>
      <c r="N28808" s="1" t="s">
        <v>19</v>
      </c>
      <c r="O28808" s="1" t="s">
        <v>139223</v>
      </c>
      <c r="P28808" s="1" t="s">
        <v>219</v>
      </c>
    </row>
    <row r="28809" spans="1:16" x14ac:dyDescent="0.3">
      <c r="A28809" s="1" t="s">
        <v>661</v>
      </c>
      <c r="B28809" s="1" t="s">
        <v>139224</v>
      </c>
      <c r="C28809">
        <v>0</v>
      </c>
      <c r="D28809" s="2">
        <v>46036</v>
      </c>
      <c r="E28809">
        <v>1429272018771331</v>
      </c>
      <c r="F28809" s="1" t="s">
        <v>778</v>
      </c>
      <c r="G28809" s="1" t="s">
        <v>139225</v>
      </c>
      <c r="H28809" s="1" t="s">
        <v>18</v>
      </c>
      <c r="I28809" s="1" t="s">
        <v>19</v>
      </c>
      <c r="J28809">
        <v>0</v>
      </c>
      <c r="K28809" s="1" t="s">
        <v>780</v>
      </c>
      <c r="L28809" s="1" t="s">
        <v>139221</v>
      </c>
      <c r="M28809" s="1" t="s">
        <v>139222</v>
      </c>
      <c r="N28809" s="1" t="s">
        <v>19</v>
      </c>
      <c r="O28809" s="1" t="s">
        <v>139223</v>
      </c>
      <c r="P28809" s="1" t="s">
        <v>219</v>
      </c>
    </row>
    <row r="28810" spans="1:16" x14ac:dyDescent="0.3">
      <c r="A28810" s="1" t="s">
        <v>678</v>
      </c>
      <c r="B28810" s="1" t="s">
        <v>139226</v>
      </c>
      <c r="C28810">
        <v>0</v>
      </c>
      <c r="D28810" s="2">
        <v>43732.786493055559</v>
      </c>
      <c r="E28810">
        <v>2666228480055522</v>
      </c>
      <c r="F28810" s="1" t="s">
        <v>955</v>
      </c>
      <c r="G28810" s="1" t="s">
        <v>19</v>
      </c>
      <c r="H28810" s="1" t="s">
        <v>18</v>
      </c>
      <c r="I28810" s="1" t="s">
        <v>19</v>
      </c>
      <c r="J28810">
        <v>0</v>
      </c>
      <c r="K28810" s="1" t="s">
        <v>956</v>
      </c>
      <c r="L28810" s="1" t="s">
        <v>139227</v>
      </c>
      <c r="M28810" s="1" t="s">
        <v>139228</v>
      </c>
      <c r="N28810" s="1" t="s">
        <v>19</v>
      </c>
      <c r="O28810" s="1" t="s">
        <v>139229</v>
      </c>
      <c r="P28810" s="1" t="s">
        <v>139230</v>
      </c>
    </row>
    <row r="28811" spans="1:16" x14ac:dyDescent="0.3">
      <c r="A28811" s="1" t="s">
        <v>661</v>
      </c>
      <c r="B28811" s="1" t="s">
        <v>139231</v>
      </c>
      <c r="C28811">
        <v>0</v>
      </c>
      <c r="D28811" s="2">
        <v>45973</v>
      </c>
      <c r="E28811">
        <v>1398525824966358</v>
      </c>
      <c r="F28811" s="1" t="s">
        <v>3333</v>
      </c>
      <c r="G28811" s="1" t="s">
        <v>139232</v>
      </c>
      <c r="H28811" s="1" t="s">
        <v>18</v>
      </c>
      <c r="I28811" s="1" t="s">
        <v>19</v>
      </c>
      <c r="J28811">
        <v>0</v>
      </c>
      <c r="K28811" s="1" t="s">
        <v>3335</v>
      </c>
      <c r="L28811" s="1" t="s">
        <v>139233</v>
      </c>
      <c r="M28811" s="1" t="s">
        <v>139234</v>
      </c>
      <c r="N28811" s="1" t="s">
        <v>19</v>
      </c>
      <c r="O28811" s="1" t="s">
        <v>139235</v>
      </c>
      <c r="P28811" s="1" t="s">
        <v>139236</v>
      </c>
    </row>
    <row r="28812" spans="1:16" x14ac:dyDescent="0.3">
      <c r="A28812" s="1" t="s">
        <v>25</v>
      </c>
      <c r="B28812" s="1" t="s">
        <v>139231</v>
      </c>
      <c r="C28812">
        <v>0</v>
      </c>
      <c r="D28812" s="2">
        <v>45973.847071759257</v>
      </c>
      <c r="E28812">
        <v>1398525824966350</v>
      </c>
      <c r="F28812" s="1" t="s">
        <v>3340</v>
      </c>
      <c r="G28812" s="1" t="s">
        <v>139232</v>
      </c>
      <c r="H28812" s="1" t="s">
        <v>139237</v>
      </c>
      <c r="I28812" s="1" t="s">
        <v>3340</v>
      </c>
      <c r="J28812">
        <v>0</v>
      </c>
      <c r="K28812" s="1" t="s">
        <v>3335</v>
      </c>
      <c r="L28812" s="1" t="s">
        <v>139238</v>
      </c>
      <c r="M28812" s="1" t="s">
        <v>139234</v>
      </c>
      <c r="N28812" s="1" t="s">
        <v>139239</v>
      </c>
      <c r="O28812" s="1" t="s">
        <v>139235</v>
      </c>
      <c r="P28812" s="1" t="s">
        <v>139240</v>
      </c>
    </row>
    <row r="28813" spans="1:16" x14ac:dyDescent="0.3">
      <c r="A28813" s="1" t="s">
        <v>16</v>
      </c>
      <c r="B28813" s="1" t="s">
        <v>139241</v>
      </c>
      <c r="C28813">
        <v>0</v>
      </c>
      <c r="D28813" s="2">
        <v>46041.38009259259</v>
      </c>
      <c r="E28813">
        <v>866783272648686</v>
      </c>
      <c r="F28813" s="1" t="s">
        <v>3518</v>
      </c>
      <c r="G28813" s="1" t="s">
        <v>139242</v>
      </c>
      <c r="H28813" s="1" t="s">
        <v>18</v>
      </c>
      <c r="I28813" s="1" t="s">
        <v>19</v>
      </c>
      <c r="J28813">
        <v>0</v>
      </c>
      <c r="K28813" s="1" t="s">
        <v>3520</v>
      </c>
      <c r="L28813" s="1" t="s">
        <v>19</v>
      </c>
      <c r="M28813" s="1" t="s">
        <v>139243</v>
      </c>
      <c r="N28813" s="1" t="s">
        <v>19</v>
      </c>
      <c r="O28813" s="1" t="s">
        <v>139244</v>
      </c>
      <c r="P28813" s="1" t="s">
        <v>92834</v>
      </c>
    </row>
    <row r="28814" spans="1:16" x14ac:dyDescent="0.3">
      <c r="A28814" s="1" t="s">
        <v>25</v>
      </c>
      <c r="B28814" s="1" t="s">
        <v>139245</v>
      </c>
      <c r="C28814">
        <v>0</v>
      </c>
      <c r="D28814" s="2">
        <v>46037.477453703701</v>
      </c>
      <c r="E28814">
        <v>1280576060787180</v>
      </c>
      <c r="F28814" s="1" t="s">
        <v>4353</v>
      </c>
      <c r="G28814" s="1" t="s">
        <v>139246</v>
      </c>
      <c r="H28814" s="1" t="s">
        <v>139247</v>
      </c>
      <c r="I28814" s="1" t="s">
        <v>4353</v>
      </c>
      <c r="J28814">
        <v>0</v>
      </c>
      <c r="K28814" s="1" t="s">
        <v>4356</v>
      </c>
      <c r="L28814" s="1" t="s">
        <v>139248</v>
      </c>
      <c r="M28814" s="1" t="s">
        <v>139249</v>
      </c>
      <c r="N28814" s="1" t="s">
        <v>139250</v>
      </c>
      <c r="O28814" s="1" t="s">
        <v>139251</v>
      </c>
      <c r="P28814" s="1" t="s">
        <v>139252</v>
      </c>
    </row>
    <row r="28815" spans="1:16" x14ac:dyDescent="0.3">
      <c r="A28815" s="1" t="s">
        <v>16</v>
      </c>
      <c r="B28815" s="1" t="s">
        <v>139253</v>
      </c>
      <c r="C28815">
        <v>0</v>
      </c>
      <c r="D28815" s="2">
        <v>46040.995844907404</v>
      </c>
      <c r="E28815">
        <v>1451528663006090</v>
      </c>
      <c r="F28815" s="1" t="s">
        <v>1251</v>
      </c>
      <c r="G28815" s="1" t="s">
        <v>139254</v>
      </c>
      <c r="H28815" s="1" t="s">
        <v>18</v>
      </c>
      <c r="I28815" s="1" t="s">
        <v>19</v>
      </c>
      <c r="J28815">
        <v>0</v>
      </c>
      <c r="K28815" s="1" t="s">
        <v>1253</v>
      </c>
      <c r="L28815" s="1" t="s">
        <v>19</v>
      </c>
      <c r="M28815" s="1" t="s">
        <v>139255</v>
      </c>
      <c r="N28815" s="1" t="s">
        <v>19</v>
      </c>
      <c r="O28815" s="1" t="s">
        <v>347</v>
      </c>
      <c r="P28815" s="1" t="s">
        <v>139256</v>
      </c>
    </row>
    <row r="28816" spans="1:16" x14ac:dyDescent="0.3">
      <c r="A28816" s="1" t="s">
        <v>661</v>
      </c>
      <c r="B28816" s="1" t="s">
        <v>139257</v>
      </c>
      <c r="C28816">
        <v>0</v>
      </c>
      <c r="D28816" s="2">
        <v>45993</v>
      </c>
      <c r="E28816">
        <v>1398211165210750</v>
      </c>
      <c r="F28816" s="1" t="s">
        <v>707</v>
      </c>
      <c r="G28816" s="1" t="s">
        <v>139258</v>
      </c>
      <c r="H28816" s="1" t="s">
        <v>18</v>
      </c>
      <c r="I28816" s="1" t="s">
        <v>19</v>
      </c>
      <c r="J28816">
        <v>0</v>
      </c>
      <c r="K28816" s="1" t="s">
        <v>709</v>
      </c>
      <c r="L28816" s="1" t="s">
        <v>139259</v>
      </c>
      <c r="M28816" s="1" t="s">
        <v>139260</v>
      </c>
      <c r="N28816" s="1" t="s">
        <v>19</v>
      </c>
      <c r="O28816" s="1" t="s">
        <v>139261</v>
      </c>
      <c r="P28816" s="1" t="s">
        <v>139262</v>
      </c>
    </row>
    <row r="28817" spans="1:16" x14ac:dyDescent="0.3">
      <c r="A28817" s="1" t="s">
        <v>661</v>
      </c>
      <c r="B28817" s="1" t="s">
        <v>139263</v>
      </c>
      <c r="C28817">
        <v>0</v>
      </c>
      <c r="D28817" s="2">
        <v>46010</v>
      </c>
      <c r="E28817">
        <v>1401309968234203</v>
      </c>
      <c r="F28817" s="1" t="s">
        <v>1005</v>
      </c>
      <c r="G28817" s="1" t="s">
        <v>139264</v>
      </c>
      <c r="H28817" s="1" t="s">
        <v>18</v>
      </c>
      <c r="I28817" s="1" t="s">
        <v>19</v>
      </c>
      <c r="J28817">
        <v>0</v>
      </c>
      <c r="K28817" s="1" t="s">
        <v>1007</v>
      </c>
      <c r="L28817" s="1" t="s">
        <v>139265</v>
      </c>
      <c r="M28817" s="1" t="s">
        <v>139266</v>
      </c>
      <c r="N28817" s="1" t="s">
        <v>19</v>
      </c>
      <c r="O28817" s="1" t="s">
        <v>347</v>
      </c>
      <c r="P28817" s="1" t="s">
        <v>219</v>
      </c>
    </row>
    <row r="28818" spans="1:16" x14ac:dyDescent="0.3">
      <c r="A28818" s="1" t="s">
        <v>859</v>
      </c>
      <c r="B28818" s="1" t="s">
        <v>139267</v>
      </c>
      <c r="C28818">
        <v>3</v>
      </c>
      <c r="D28818" s="2">
        <v>44388.874131944445</v>
      </c>
      <c r="E28818">
        <v>6620220858003940</v>
      </c>
      <c r="F28818" s="1" t="s">
        <v>1103</v>
      </c>
      <c r="G28818" s="1" t="s">
        <v>139268</v>
      </c>
      <c r="H28818" s="1" t="s">
        <v>139269</v>
      </c>
      <c r="I28818" s="1" t="s">
        <v>1103</v>
      </c>
      <c r="J28818">
        <v>0</v>
      </c>
      <c r="K28818" s="1" t="s">
        <v>1106</v>
      </c>
      <c r="L28818" s="1" t="s">
        <v>139270</v>
      </c>
      <c r="M28818" s="1" t="s">
        <v>139271</v>
      </c>
      <c r="N28818" s="1" t="s">
        <v>139272</v>
      </c>
      <c r="O28818" s="1" t="s">
        <v>139273</v>
      </c>
      <c r="P28818" s="1" t="s">
        <v>139274</v>
      </c>
    </row>
    <row r="28819" spans="1:16" x14ac:dyDescent="0.3">
      <c r="A28819" s="1" t="s">
        <v>859</v>
      </c>
      <c r="B28819" s="1" t="s">
        <v>139275</v>
      </c>
      <c r="C28819">
        <v>0</v>
      </c>
      <c r="D28819" s="2">
        <v>44388.888692129629</v>
      </c>
      <c r="E28819">
        <v>6620220858003940</v>
      </c>
      <c r="F28819" s="1" t="s">
        <v>1103</v>
      </c>
      <c r="G28819" s="1" t="s">
        <v>139276</v>
      </c>
      <c r="H28819" s="1" t="s">
        <v>139277</v>
      </c>
      <c r="I28819" s="1" t="s">
        <v>1103</v>
      </c>
      <c r="J28819">
        <v>1</v>
      </c>
      <c r="K28819" s="1" t="s">
        <v>1106</v>
      </c>
      <c r="L28819" s="1" t="s">
        <v>139270</v>
      </c>
      <c r="M28819" s="1" t="s">
        <v>139271</v>
      </c>
      <c r="N28819" s="1" t="s">
        <v>139272</v>
      </c>
      <c r="O28819" s="1" t="s">
        <v>139273</v>
      </c>
      <c r="P28819" s="1" t="s">
        <v>139278</v>
      </c>
    </row>
    <row r="28820" spans="1:16" x14ac:dyDescent="0.3">
      <c r="A28820" s="1" t="s">
        <v>859</v>
      </c>
      <c r="B28820" s="1" t="s">
        <v>139279</v>
      </c>
      <c r="C28820">
        <v>0</v>
      </c>
      <c r="D28820" s="2">
        <v>44388.882002314815</v>
      </c>
      <c r="E28820">
        <v>6620220858003940</v>
      </c>
      <c r="F28820" s="1" t="s">
        <v>1103</v>
      </c>
      <c r="G28820" s="1" t="s">
        <v>139280</v>
      </c>
      <c r="H28820" s="1" t="s">
        <v>139281</v>
      </c>
      <c r="I28820" s="1" t="s">
        <v>1103</v>
      </c>
      <c r="J28820">
        <v>0</v>
      </c>
      <c r="K28820" s="1" t="s">
        <v>1106</v>
      </c>
      <c r="L28820" s="1" t="s">
        <v>139270</v>
      </c>
      <c r="M28820" s="1" t="s">
        <v>139271</v>
      </c>
      <c r="N28820" s="1" t="s">
        <v>139272</v>
      </c>
      <c r="O28820" s="1" t="s">
        <v>139273</v>
      </c>
      <c r="P28820" s="1" t="s">
        <v>139282</v>
      </c>
    </row>
    <row r="28821" spans="1:16" x14ac:dyDescent="0.3">
      <c r="A28821" s="1" t="s">
        <v>859</v>
      </c>
      <c r="B28821" s="1" t="s">
        <v>139267</v>
      </c>
      <c r="C28821">
        <v>3</v>
      </c>
      <c r="D28821" s="2">
        <v>44388.874131944445</v>
      </c>
      <c r="E28821">
        <v>6620220858003940</v>
      </c>
      <c r="F28821" s="1" t="s">
        <v>1103</v>
      </c>
      <c r="G28821" s="1" t="s">
        <v>139268</v>
      </c>
      <c r="H28821" s="1" t="s">
        <v>139269</v>
      </c>
      <c r="I28821" s="1" t="s">
        <v>1103</v>
      </c>
      <c r="J28821">
        <v>0</v>
      </c>
      <c r="K28821" s="1" t="s">
        <v>1106</v>
      </c>
      <c r="L28821" s="1" t="s">
        <v>139270</v>
      </c>
      <c r="M28821" s="1" t="s">
        <v>139271</v>
      </c>
      <c r="N28821" s="1" t="s">
        <v>139272</v>
      </c>
      <c r="O28821" s="1" t="s">
        <v>139273</v>
      </c>
      <c r="P28821" s="1" t="s">
        <v>139274</v>
      </c>
    </row>
    <row r="28822" spans="1:16" x14ac:dyDescent="0.3">
      <c r="A28822" s="1" t="s">
        <v>859</v>
      </c>
      <c r="B28822" s="1" t="s">
        <v>139275</v>
      </c>
      <c r="C28822">
        <v>0</v>
      </c>
      <c r="D28822" s="2">
        <v>44388.888692129629</v>
      </c>
      <c r="E28822">
        <v>6620220858003940</v>
      </c>
      <c r="F28822" s="1" t="s">
        <v>1103</v>
      </c>
      <c r="G28822" s="1" t="s">
        <v>139276</v>
      </c>
      <c r="H28822" s="1" t="s">
        <v>139277</v>
      </c>
      <c r="I28822" s="1" t="s">
        <v>1103</v>
      </c>
      <c r="J28822">
        <v>1</v>
      </c>
      <c r="K28822" s="1" t="s">
        <v>1106</v>
      </c>
      <c r="L28822" s="1" t="s">
        <v>139270</v>
      </c>
      <c r="M28822" s="1" t="s">
        <v>139271</v>
      </c>
      <c r="N28822" s="1" t="s">
        <v>139272</v>
      </c>
      <c r="O28822" s="1" t="s">
        <v>139273</v>
      </c>
      <c r="P28822" s="1" t="s">
        <v>139278</v>
      </c>
    </row>
    <row r="28823" spans="1:16" x14ac:dyDescent="0.3">
      <c r="A28823" s="1" t="s">
        <v>859</v>
      </c>
      <c r="B28823" s="1" t="s">
        <v>139279</v>
      </c>
      <c r="C28823">
        <v>0</v>
      </c>
      <c r="D28823" s="2">
        <v>44388.882002314815</v>
      </c>
      <c r="E28823">
        <v>6620220858003940</v>
      </c>
      <c r="F28823" s="1" t="s">
        <v>1103</v>
      </c>
      <c r="G28823" s="1" t="s">
        <v>139280</v>
      </c>
      <c r="H28823" s="1" t="s">
        <v>139281</v>
      </c>
      <c r="I28823" s="1" t="s">
        <v>1103</v>
      </c>
      <c r="J28823">
        <v>0</v>
      </c>
      <c r="K28823" s="1" t="s">
        <v>1106</v>
      </c>
      <c r="L28823" s="1" t="s">
        <v>139270</v>
      </c>
      <c r="M28823" s="1" t="s">
        <v>139271</v>
      </c>
      <c r="N28823" s="1" t="s">
        <v>139272</v>
      </c>
      <c r="O28823" s="1" t="s">
        <v>139273</v>
      </c>
      <c r="P28823" s="1" t="s">
        <v>139282</v>
      </c>
    </row>
    <row r="28824" spans="1:16" x14ac:dyDescent="0.3">
      <c r="A28824" s="1" t="s">
        <v>1396</v>
      </c>
      <c r="B28824" s="1" t="s">
        <v>4150</v>
      </c>
      <c r="C28824">
        <v>66</v>
      </c>
      <c r="D28824" s="2">
        <v>46040.906921296293</v>
      </c>
      <c r="E28824">
        <v>1531965178288431</v>
      </c>
      <c r="F28824" s="1" t="s">
        <v>1419</v>
      </c>
      <c r="G28824" s="1" t="s">
        <v>139283</v>
      </c>
      <c r="H28824" s="1" t="s">
        <v>18</v>
      </c>
      <c r="I28824" s="1" t="s">
        <v>19</v>
      </c>
      <c r="J28824">
        <v>19</v>
      </c>
      <c r="K28824" s="1" t="s">
        <v>139284</v>
      </c>
      <c r="L28824" s="1" t="s">
        <v>19</v>
      </c>
      <c r="M28824" s="1" t="s">
        <v>139285</v>
      </c>
      <c r="N28824" s="1" t="s">
        <v>19</v>
      </c>
      <c r="O28824" s="1" t="s">
        <v>347</v>
      </c>
      <c r="P28824" s="1" t="s">
        <v>1433</v>
      </c>
    </row>
    <row r="28825" spans="1:16" x14ac:dyDescent="0.3">
      <c r="A28825" s="1" t="s">
        <v>1396</v>
      </c>
      <c r="B28825" s="1" t="s">
        <v>4138</v>
      </c>
      <c r="C28825">
        <v>66</v>
      </c>
      <c r="D28825" s="2">
        <v>46040.807604166665</v>
      </c>
      <c r="E28825">
        <v>1437612291061293</v>
      </c>
      <c r="F28825" s="1" t="s">
        <v>1405</v>
      </c>
      <c r="G28825" s="1" t="s">
        <v>139283</v>
      </c>
      <c r="H28825" s="1" t="s">
        <v>18</v>
      </c>
      <c r="I28825" s="1" t="s">
        <v>19</v>
      </c>
      <c r="J28825">
        <v>4</v>
      </c>
      <c r="K28825" s="1" t="s">
        <v>139286</v>
      </c>
      <c r="L28825" s="1" t="s">
        <v>19</v>
      </c>
      <c r="M28825" s="1" t="s">
        <v>139285</v>
      </c>
      <c r="N28825" s="1" t="s">
        <v>19</v>
      </c>
      <c r="O28825" s="1" t="s">
        <v>347</v>
      </c>
      <c r="P28825" s="1" t="s">
        <v>4869</v>
      </c>
    </row>
    <row r="28826" spans="1:16" x14ac:dyDescent="0.3">
      <c r="A28826" s="1" t="s">
        <v>1396</v>
      </c>
      <c r="B28826" s="1" t="s">
        <v>139287</v>
      </c>
      <c r="C28826">
        <v>223</v>
      </c>
      <c r="D28826" s="2">
        <v>46038.774872685186</v>
      </c>
      <c r="E28826">
        <v>1436890811133441</v>
      </c>
      <c r="F28826" s="1" t="s">
        <v>1414</v>
      </c>
      <c r="G28826" s="1" t="s">
        <v>139283</v>
      </c>
      <c r="H28826" s="1" t="s">
        <v>18</v>
      </c>
      <c r="I28826" s="1" t="s">
        <v>19</v>
      </c>
      <c r="J28826">
        <v>1</v>
      </c>
      <c r="K28826" s="1" t="s">
        <v>139288</v>
      </c>
      <c r="L28826" s="1" t="s">
        <v>19</v>
      </c>
      <c r="M28826" s="1" t="s">
        <v>139285</v>
      </c>
      <c r="N28826" s="1" t="s">
        <v>19</v>
      </c>
      <c r="O28826" s="1" t="s">
        <v>347</v>
      </c>
      <c r="P28826" s="1" t="s">
        <v>219</v>
      </c>
    </row>
    <row r="28827" spans="1:16" x14ac:dyDescent="0.3">
      <c r="A28827" s="1" t="s">
        <v>16</v>
      </c>
      <c r="B28827" s="1" t="s">
        <v>139287</v>
      </c>
      <c r="C28827">
        <v>0</v>
      </c>
      <c r="D28827" s="2">
        <v>46038.774872685186</v>
      </c>
      <c r="E28827">
        <v>1436890811133441</v>
      </c>
      <c r="F28827" s="1" t="s">
        <v>1414</v>
      </c>
      <c r="G28827" s="1" t="s">
        <v>139283</v>
      </c>
      <c r="H28827" s="1" t="s">
        <v>18</v>
      </c>
      <c r="I28827" s="1" t="s">
        <v>19</v>
      </c>
      <c r="J28827">
        <v>0</v>
      </c>
      <c r="K28827" s="1" t="s">
        <v>6025</v>
      </c>
      <c r="L28827" s="1" t="s">
        <v>19</v>
      </c>
      <c r="M28827" s="1" t="s">
        <v>139285</v>
      </c>
      <c r="N28827" s="1" t="s">
        <v>19</v>
      </c>
      <c r="O28827" s="1" t="s">
        <v>347</v>
      </c>
      <c r="P28827" s="1" t="s">
        <v>219</v>
      </c>
    </row>
    <row r="28828" spans="1:16" x14ac:dyDescent="0.3">
      <c r="A28828" s="1" t="s">
        <v>1396</v>
      </c>
      <c r="B28828" s="1" t="s">
        <v>4163</v>
      </c>
      <c r="C28828">
        <v>636</v>
      </c>
      <c r="D28828" s="2">
        <v>46040.876689814817</v>
      </c>
      <c r="E28828">
        <v>1438391890983333</v>
      </c>
      <c r="F28828" s="1" t="s">
        <v>1405</v>
      </c>
      <c r="G28828" s="1" t="s">
        <v>139283</v>
      </c>
      <c r="H28828" s="1" t="s">
        <v>18</v>
      </c>
      <c r="I28828" s="1" t="s">
        <v>19</v>
      </c>
      <c r="J28828">
        <v>3</v>
      </c>
      <c r="K28828" s="1" t="s">
        <v>27764</v>
      </c>
      <c r="L28828" s="1" t="s">
        <v>19</v>
      </c>
      <c r="M28828" s="1" t="s">
        <v>139285</v>
      </c>
      <c r="N28828" s="1" t="s">
        <v>19</v>
      </c>
      <c r="O28828" s="1" t="s">
        <v>347</v>
      </c>
      <c r="P28828" s="1" t="s">
        <v>219</v>
      </c>
    </row>
    <row r="28829" spans="1:16" x14ac:dyDescent="0.3">
      <c r="A28829" s="1" t="s">
        <v>1396</v>
      </c>
      <c r="B28829" s="1" t="s">
        <v>1397</v>
      </c>
      <c r="C28829">
        <v>66</v>
      </c>
      <c r="D28829" s="2">
        <v>46041.294004629628</v>
      </c>
      <c r="E28829">
        <v>1436890811133441</v>
      </c>
      <c r="F28829" s="1" t="s">
        <v>1410</v>
      </c>
      <c r="G28829" s="1" t="s">
        <v>139283</v>
      </c>
      <c r="H28829" s="1" t="s">
        <v>18</v>
      </c>
      <c r="I28829" s="1" t="s">
        <v>19</v>
      </c>
      <c r="J28829">
        <v>42</v>
      </c>
      <c r="K28829" s="1" t="s">
        <v>139289</v>
      </c>
      <c r="L28829" s="1" t="s">
        <v>19</v>
      </c>
      <c r="M28829" s="1" t="s">
        <v>139285</v>
      </c>
      <c r="N28829" s="1" t="s">
        <v>19</v>
      </c>
      <c r="O28829" s="1" t="s">
        <v>347</v>
      </c>
      <c r="P28829" s="1" t="s">
        <v>1444</v>
      </c>
    </row>
    <row r="28830" spans="1:16" x14ac:dyDescent="0.3">
      <c r="A28830" s="1" t="s">
        <v>1396</v>
      </c>
      <c r="B28830" s="1" t="s">
        <v>4150</v>
      </c>
      <c r="C28830">
        <v>66</v>
      </c>
      <c r="D28830" s="2">
        <v>46038.591770833336</v>
      </c>
      <c r="E28830">
        <v>1534464858038463</v>
      </c>
      <c r="F28830" s="1" t="s">
        <v>1419</v>
      </c>
      <c r="G28830" s="1" t="s">
        <v>139283</v>
      </c>
      <c r="H28830" s="1" t="s">
        <v>18</v>
      </c>
      <c r="I28830" s="1" t="s">
        <v>19</v>
      </c>
      <c r="J28830">
        <v>12</v>
      </c>
      <c r="K28830" s="1" t="s">
        <v>139290</v>
      </c>
      <c r="L28830" s="1" t="s">
        <v>19</v>
      </c>
      <c r="M28830" s="1" t="s">
        <v>139285</v>
      </c>
      <c r="N28830" s="1" t="s">
        <v>19</v>
      </c>
      <c r="O28830" s="1" t="s">
        <v>347</v>
      </c>
      <c r="P28830" s="1" t="s">
        <v>219</v>
      </c>
    </row>
    <row r="28831" spans="1:16" x14ac:dyDescent="0.3">
      <c r="A28831" s="1" t="s">
        <v>1396</v>
      </c>
      <c r="B28831" s="1" t="s">
        <v>4169</v>
      </c>
      <c r="C28831">
        <v>843</v>
      </c>
      <c r="D28831" s="2">
        <v>46040.875659722224</v>
      </c>
      <c r="E28831">
        <v>1437612291061293</v>
      </c>
      <c r="F28831" s="1" t="s">
        <v>1419</v>
      </c>
      <c r="G28831" s="1" t="s">
        <v>139283</v>
      </c>
      <c r="H28831" s="1" t="s">
        <v>18</v>
      </c>
      <c r="I28831" s="1" t="s">
        <v>19</v>
      </c>
      <c r="J28831">
        <v>18</v>
      </c>
      <c r="K28831" s="1" t="s">
        <v>139291</v>
      </c>
      <c r="L28831" s="1" t="s">
        <v>19</v>
      </c>
      <c r="M28831" s="1" t="s">
        <v>139285</v>
      </c>
      <c r="N28831" s="1" t="s">
        <v>19</v>
      </c>
      <c r="O28831" s="1" t="s">
        <v>347</v>
      </c>
      <c r="P28831" s="1" t="s">
        <v>7775</v>
      </c>
    </row>
    <row r="28832" spans="1:16" x14ac:dyDescent="0.3">
      <c r="A28832" s="1" t="s">
        <v>1396</v>
      </c>
      <c r="B28832" s="1" t="s">
        <v>4138</v>
      </c>
      <c r="C28832">
        <v>430</v>
      </c>
      <c r="D28832" s="2">
        <v>46037.930509259262</v>
      </c>
      <c r="E28832">
        <v>1437612727727916</v>
      </c>
      <c r="F28832" s="1" t="s">
        <v>1434</v>
      </c>
      <c r="G28832" s="1" t="s">
        <v>139283</v>
      </c>
      <c r="H28832" s="1" t="s">
        <v>18</v>
      </c>
      <c r="I28832" s="1" t="s">
        <v>19</v>
      </c>
      <c r="J28832">
        <v>11</v>
      </c>
      <c r="K28832" s="1" t="s">
        <v>139292</v>
      </c>
      <c r="L28832" s="1" t="s">
        <v>19</v>
      </c>
      <c r="M28832" s="1" t="s">
        <v>139285</v>
      </c>
      <c r="N28832" s="1" t="s">
        <v>19</v>
      </c>
      <c r="O28832" s="1" t="s">
        <v>347</v>
      </c>
      <c r="P28832" s="1" t="s">
        <v>6018</v>
      </c>
    </row>
    <row r="28833" spans="1:16" x14ac:dyDescent="0.3">
      <c r="A28833" s="1" t="s">
        <v>1396</v>
      </c>
      <c r="B28833" s="1" t="s">
        <v>4169</v>
      </c>
      <c r="C28833">
        <v>33</v>
      </c>
      <c r="D28833" s="2">
        <v>46038.464814814812</v>
      </c>
      <c r="E28833">
        <v>1438391890983333</v>
      </c>
      <c r="F28833" s="1" t="s">
        <v>1405</v>
      </c>
      <c r="G28833" s="1" t="s">
        <v>139283</v>
      </c>
      <c r="H28833" s="1" t="s">
        <v>18</v>
      </c>
      <c r="I28833" s="1" t="s">
        <v>19</v>
      </c>
      <c r="J28833">
        <v>10</v>
      </c>
      <c r="K28833" s="1" t="s">
        <v>54279</v>
      </c>
      <c r="L28833" s="1" t="s">
        <v>19</v>
      </c>
      <c r="M28833" s="1" t="s">
        <v>139285</v>
      </c>
      <c r="N28833" s="1" t="s">
        <v>19</v>
      </c>
      <c r="O28833" s="1" t="s">
        <v>347</v>
      </c>
      <c r="P28833" s="1" t="s">
        <v>4854</v>
      </c>
    </row>
    <row r="28834" spans="1:16" x14ac:dyDescent="0.3">
      <c r="A28834" s="1" t="s">
        <v>661</v>
      </c>
      <c r="B28834" s="1" t="s">
        <v>139293</v>
      </c>
      <c r="C28834">
        <v>0</v>
      </c>
      <c r="D28834" s="2">
        <v>45993</v>
      </c>
      <c r="E28834">
        <v>1398211165210750</v>
      </c>
      <c r="F28834" s="1" t="s">
        <v>707</v>
      </c>
      <c r="G28834" s="1" t="s">
        <v>139294</v>
      </c>
      <c r="H28834" s="1" t="s">
        <v>18</v>
      </c>
      <c r="I28834" s="1" t="s">
        <v>19</v>
      </c>
      <c r="J28834">
        <v>0</v>
      </c>
      <c r="K28834" s="1" t="s">
        <v>709</v>
      </c>
      <c r="L28834" s="1" t="s">
        <v>139295</v>
      </c>
      <c r="M28834" s="1" t="s">
        <v>139296</v>
      </c>
      <c r="N28834" s="1" t="s">
        <v>19</v>
      </c>
      <c r="O28834" s="1" t="s">
        <v>139297</v>
      </c>
      <c r="P28834" s="1" t="s">
        <v>139298</v>
      </c>
    </row>
    <row r="28835" spans="1:16" x14ac:dyDescent="0.3">
      <c r="A28835" s="1" t="s">
        <v>678</v>
      </c>
      <c r="B28835" s="1" t="s">
        <v>139299</v>
      </c>
      <c r="C28835">
        <v>0</v>
      </c>
      <c r="D28835" s="2">
        <v>44849.875520833331</v>
      </c>
      <c r="E28835">
        <v>3320365041576650</v>
      </c>
      <c r="F28835" s="1" t="s">
        <v>1080</v>
      </c>
      <c r="G28835" s="1" t="s">
        <v>19</v>
      </c>
      <c r="H28835" s="1" t="s">
        <v>18</v>
      </c>
      <c r="I28835" s="1" t="s">
        <v>19</v>
      </c>
      <c r="J28835">
        <v>0</v>
      </c>
      <c r="K28835" s="1" t="s">
        <v>1081</v>
      </c>
      <c r="L28835" s="1" t="s">
        <v>139300</v>
      </c>
      <c r="M28835" s="1" t="s">
        <v>139301</v>
      </c>
      <c r="N28835" s="1" t="s">
        <v>19</v>
      </c>
      <c r="O28835" s="1" t="s">
        <v>139302</v>
      </c>
      <c r="P28835" s="1" t="s">
        <v>139303</v>
      </c>
    </row>
    <row r="28836" spans="1:16" x14ac:dyDescent="0.3">
      <c r="A28836" s="1" t="s">
        <v>25</v>
      </c>
      <c r="B28836" s="1" t="s">
        <v>139304</v>
      </c>
      <c r="C28836">
        <v>0</v>
      </c>
      <c r="D28836" s="2">
        <v>46036.872858796298</v>
      </c>
      <c r="E28836">
        <v>1280576060787180</v>
      </c>
      <c r="F28836" s="1" t="s">
        <v>4353</v>
      </c>
      <c r="G28836" s="1" t="s">
        <v>139305</v>
      </c>
      <c r="H28836" s="1" t="s">
        <v>139306</v>
      </c>
      <c r="I28836" s="1" t="s">
        <v>4353</v>
      </c>
      <c r="J28836">
        <v>0</v>
      </c>
      <c r="K28836" s="1" t="s">
        <v>4356</v>
      </c>
      <c r="L28836" s="1" t="s">
        <v>139307</v>
      </c>
      <c r="M28836" s="1" t="s">
        <v>139308</v>
      </c>
      <c r="N28836" s="1" t="s">
        <v>139309</v>
      </c>
      <c r="O28836" s="1" t="s">
        <v>139310</v>
      </c>
      <c r="P28836" s="1" t="s">
        <v>139311</v>
      </c>
    </row>
    <row r="28837" spans="1:16" x14ac:dyDescent="0.3">
      <c r="A28837" s="1" t="s">
        <v>1396</v>
      </c>
      <c r="B28837" s="1" t="s">
        <v>1426</v>
      </c>
      <c r="C28837">
        <v>33</v>
      </c>
      <c r="D28837" s="2">
        <v>46040.952743055554</v>
      </c>
      <c r="E28837">
        <v>1534123138072635</v>
      </c>
      <c r="F28837" s="1" t="s">
        <v>1405</v>
      </c>
      <c r="G28837" s="1" t="s">
        <v>139312</v>
      </c>
      <c r="H28837" s="1" t="s">
        <v>18</v>
      </c>
      <c r="I28837" s="1" t="s">
        <v>19</v>
      </c>
      <c r="J28837">
        <v>3</v>
      </c>
      <c r="K28837" s="1" t="s">
        <v>139313</v>
      </c>
      <c r="L28837" s="1" t="s">
        <v>19</v>
      </c>
      <c r="M28837" s="1" t="s">
        <v>139314</v>
      </c>
      <c r="N28837" s="1" t="s">
        <v>19</v>
      </c>
      <c r="O28837" s="1" t="s">
        <v>139315</v>
      </c>
      <c r="P28837" s="1" t="s">
        <v>1403</v>
      </c>
    </row>
    <row r="28838" spans="1:16" x14ac:dyDescent="0.3">
      <c r="A28838" s="1" t="s">
        <v>1396</v>
      </c>
      <c r="B28838" s="1" t="s">
        <v>2805</v>
      </c>
      <c r="C28838">
        <v>66</v>
      </c>
      <c r="D28838" s="2">
        <v>46038.591770833336</v>
      </c>
      <c r="E28838">
        <v>1438391890983333</v>
      </c>
      <c r="F28838" s="1" t="s">
        <v>5264</v>
      </c>
      <c r="G28838" s="1" t="s">
        <v>139316</v>
      </c>
      <c r="H28838" s="1" t="s">
        <v>18</v>
      </c>
      <c r="I28838" s="1" t="s">
        <v>19</v>
      </c>
      <c r="J28838">
        <v>13</v>
      </c>
      <c r="K28838" s="1" t="s">
        <v>90704</v>
      </c>
      <c r="L28838" s="1" t="s">
        <v>19</v>
      </c>
      <c r="M28838" s="1" t="s">
        <v>139314</v>
      </c>
      <c r="N28838" s="1" t="s">
        <v>19</v>
      </c>
      <c r="O28838" s="1" t="s">
        <v>139317</v>
      </c>
      <c r="P28838" s="1" t="s">
        <v>10456</v>
      </c>
    </row>
    <row r="28839" spans="1:16" x14ac:dyDescent="0.3">
      <c r="A28839" s="1" t="s">
        <v>1396</v>
      </c>
      <c r="B28839" s="1" t="s">
        <v>1397</v>
      </c>
      <c r="C28839">
        <v>0</v>
      </c>
      <c r="D28839" s="2">
        <v>46040.807604166665</v>
      </c>
      <c r="E28839">
        <v>1531601231658159</v>
      </c>
      <c r="F28839" s="1" t="s">
        <v>1434</v>
      </c>
      <c r="G28839" s="1" t="s">
        <v>139312</v>
      </c>
      <c r="H28839" s="1" t="s">
        <v>18</v>
      </c>
      <c r="I28839" s="1" t="s">
        <v>19</v>
      </c>
      <c r="J28839">
        <v>14</v>
      </c>
      <c r="K28839" s="1" t="s">
        <v>139318</v>
      </c>
      <c r="L28839" s="1" t="s">
        <v>19</v>
      </c>
      <c r="M28839" s="1" t="s">
        <v>139314</v>
      </c>
      <c r="N28839" s="1" t="s">
        <v>19</v>
      </c>
      <c r="O28839" s="1" t="s">
        <v>139319</v>
      </c>
      <c r="P28839" s="1" t="s">
        <v>11790</v>
      </c>
    </row>
    <row r="28840" spans="1:16" x14ac:dyDescent="0.3">
      <c r="A28840" s="1" t="s">
        <v>1396</v>
      </c>
      <c r="B28840" s="1" t="s">
        <v>2763</v>
      </c>
      <c r="C28840">
        <v>603</v>
      </c>
      <c r="D28840" s="2">
        <v>46041.598634259259</v>
      </c>
      <c r="E28840">
        <v>1531965178288431</v>
      </c>
      <c r="F28840" s="1" t="s">
        <v>1405</v>
      </c>
      <c r="G28840" s="1" t="s">
        <v>139320</v>
      </c>
      <c r="H28840" s="1" t="s">
        <v>18</v>
      </c>
      <c r="I28840" s="1" t="s">
        <v>19</v>
      </c>
      <c r="J28840">
        <v>10</v>
      </c>
      <c r="K28840" s="1" t="s">
        <v>139321</v>
      </c>
      <c r="L28840" s="1" t="s">
        <v>19</v>
      </c>
      <c r="M28840" s="1" t="s">
        <v>139314</v>
      </c>
      <c r="N28840" s="1" t="s">
        <v>19</v>
      </c>
      <c r="O28840" s="1" t="s">
        <v>139322</v>
      </c>
      <c r="P28840" s="1" t="s">
        <v>219</v>
      </c>
    </row>
    <row r="28841" spans="1:16" x14ac:dyDescent="0.3">
      <c r="A28841" s="1" t="s">
        <v>16</v>
      </c>
      <c r="B28841" s="1" t="s">
        <v>139323</v>
      </c>
      <c r="C28841">
        <v>0</v>
      </c>
      <c r="D28841" s="2">
        <v>46039.95171296296</v>
      </c>
      <c r="E28841">
        <v>1437612291061293</v>
      </c>
      <c r="F28841" s="1" t="s">
        <v>1405</v>
      </c>
      <c r="G28841" s="1" t="s">
        <v>139320</v>
      </c>
      <c r="H28841" s="1" t="s">
        <v>18</v>
      </c>
      <c r="I28841" s="1" t="s">
        <v>19</v>
      </c>
      <c r="J28841">
        <v>0</v>
      </c>
      <c r="K28841" s="1" t="s">
        <v>1440</v>
      </c>
      <c r="L28841" s="1" t="s">
        <v>19</v>
      </c>
      <c r="M28841" s="1" t="s">
        <v>139314</v>
      </c>
      <c r="N28841" s="1" t="s">
        <v>19</v>
      </c>
      <c r="O28841" s="1" t="s">
        <v>139324</v>
      </c>
      <c r="P28841" s="1" t="s">
        <v>344</v>
      </c>
    </row>
    <row r="28842" spans="1:16" x14ac:dyDescent="0.3">
      <c r="A28842" s="1" t="s">
        <v>1396</v>
      </c>
      <c r="B28842" s="1" t="s">
        <v>2794</v>
      </c>
      <c r="C28842">
        <v>66</v>
      </c>
      <c r="D28842" s="2">
        <v>46038.464814814812</v>
      </c>
      <c r="E28842">
        <v>1437612727727916</v>
      </c>
      <c r="F28842" s="1" t="s">
        <v>1434</v>
      </c>
      <c r="G28842" s="1" t="s">
        <v>139325</v>
      </c>
      <c r="H28842" s="1" t="s">
        <v>18</v>
      </c>
      <c r="I28842" s="1" t="s">
        <v>19</v>
      </c>
      <c r="J28842">
        <v>8</v>
      </c>
      <c r="K28842" s="1" t="s">
        <v>139326</v>
      </c>
      <c r="L28842" s="1" t="s">
        <v>19</v>
      </c>
      <c r="M28842" s="1" t="s">
        <v>139314</v>
      </c>
      <c r="N28842" s="1" t="s">
        <v>19</v>
      </c>
      <c r="O28842" s="1" t="s">
        <v>139327</v>
      </c>
      <c r="P28842" s="1" t="s">
        <v>219</v>
      </c>
    </row>
    <row r="28843" spans="1:16" x14ac:dyDescent="0.3">
      <c r="A28843" s="1" t="s">
        <v>1396</v>
      </c>
      <c r="B28843" s="1" t="s">
        <v>2815</v>
      </c>
      <c r="C28843">
        <v>66</v>
      </c>
      <c r="D28843" s="2">
        <v>46040.906921296293</v>
      </c>
      <c r="E28843">
        <v>1437612291061293</v>
      </c>
      <c r="F28843" s="1" t="s">
        <v>1405</v>
      </c>
      <c r="G28843" s="1" t="s">
        <v>139328</v>
      </c>
      <c r="H28843" s="1" t="s">
        <v>18</v>
      </c>
      <c r="I28843" s="1" t="s">
        <v>19</v>
      </c>
      <c r="J28843">
        <v>1</v>
      </c>
      <c r="K28843" s="1" t="s">
        <v>139329</v>
      </c>
      <c r="L28843" s="1" t="s">
        <v>19</v>
      </c>
      <c r="M28843" s="1" t="s">
        <v>139314</v>
      </c>
      <c r="N28843" s="1" t="s">
        <v>19</v>
      </c>
      <c r="O28843" s="1" t="s">
        <v>139319</v>
      </c>
      <c r="P28843" s="1" t="s">
        <v>2799</v>
      </c>
    </row>
    <row r="28844" spans="1:16" x14ac:dyDescent="0.3">
      <c r="A28844" s="1" t="s">
        <v>1396</v>
      </c>
      <c r="B28844" s="1" t="s">
        <v>2815</v>
      </c>
      <c r="C28844">
        <v>809</v>
      </c>
      <c r="D28844" s="2">
        <v>46041.094004629631</v>
      </c>
      <c r="E28844">
        <v>1534464858038463</v>
      </c>
      <c r="F28844" s="1" t="s">
        <v>1398</v>
      </c>
      <c r="G28844" s="1" t="s">
        <v>139320</v>
      </c>
      <c r="H28844" s="1" t="s">
        <v>18</v>
      </c>
      <c r="I28844" s="1" t="s">
        <v>19</v>
      </c>
      <c r="J28844">
        <v>55</v>
      </c>
      <c r="K28844" s="1" t="s">
        <v>139330</v>
      </c>
      <c r="L28844" s="1" t="s">
        <v>19</v>
      </c>
      <c r="M28844" s="1" t="s">
        <v>139314</v>
      </c>
      <c r="N28844" s="1" t="s">
        <v>19</v>
      </c>
      <c r="O28844" s="1" t="s">
        <v>139331</v>
      </c>
      <c r="P28844" s="1" t="s">
        <v>12513</v>
      </c>
    </row>
    <row r="28845" spans="1:16" x14ac:dyDescent="0.3">
      <c r="A28845" s="1" t="s">
        <v>1396</v>
      </c>
      <c r="B28845" s="1" t="s">
        <v>1409</v>
      </c>
      <c r="C28845">
        <v>66</v>
      </c>
      <c r="D28845" s="2">
        <v>46038.464814814812</v>
      </c>
      <c r="E28845">
        <v>1438391890983333</v>
      </c>
      <c r="F28845" s="1" t="s">
        <v>1419</v>
      </c>
      <c r="G28845" s="1" t="s">
        <v>139312</v>
      </c>
      <c r="H28845" s="1" t="s">
        <v>18</v>
      </c>
      <c r="I28845" s="1" t="s">
        <v>19</v>
      </c>
      <c r="J28845">
        <v>20</v>
      </c>
      <c r="K28845" s="1" t="s">
        <v>72989</v>
      </c>
      <c r="L28845" s="1" t="s">
        <v>19</v>
      </c>
      <c r="M28845" s="1" t="s">
        <v>139314</v>
      </c>
      <c r="N28845" s="1" t="s">
        <v>19</v>
      </c>
      <c r="O28845" s="1" t="s">
        <v>139317</v>
      </c>
      <c r="P28845" s="1" t="s">
        <v>12513</v>
      </c>
    </row>
    <row r="28846" spans="1:16" x14ac:dyDescent="0.3">
      <c r="A28846" s="1" t="s">
        <v>1396</v>
      </c>
      <c r="B28846" s="1" t="s">
        <v>4163</v>
      </c>
      <c r="C28846">
        <v>66</v>
      </c>
      <c r="D28846" s="2">
        <v>46040.876689814817</v>
      </c>
      <c r="E28846">
        <v>1438391890983333</v>
      </c>
      <c r="F28846" s="1" t="s">
        <v>1405</v>
      </c>
      <c r="G28846" s="1" t="s">
        <v>139320</v>
      </c>
      <c r="H28846" s="1" t="s">
        <v>18</v>
      </c>
      <c r="I28846" s="1" t="s">
        <v>19</v>
      </c>
      <c r="J28846">
        <v>10</v>
      </c>
      <c r="K28846" s="1" t="s">
        <v>139332</v>
      </c>
      <c r="L28846" s="1" t="s">
        <v>19</v>
      </c>
      <c r="M28846" s="1" t="s">
        <v>139314</v>
      </c>
      <c r="N28846" s="1" t="s">
        <v>19</v>
      </c>
      <c r="O28846" s="1" t="s">
        <v>139333</v>
      </c>
      <c r="P28846" s="1" t="s">
        <v>4134</v>
      </c>
    </row>
    <row r="28847" spans="1:16" x14ac:dyDescent="0.3">
      <c r="A28847" s="1" t="s">
        <v>1396</v>
      </c>
      <c r="B28847" s="1" t="s">
        <v>139334</v>
      </c>
      <c r="C28847">
        <v>222</v>
      </c>
      <c r="D28847" s="2">
        <v>46038.920451388891</v>
      </c>
      <c r="E28847">
        <v>1436890811133441</v>
      </c>
      <c r="F28847" s="1" t="s">
        <v>1414</v>
      </c>
      <c r="G28847" s="1" t="s">
        <v>139335</v>
      </c>
      <c r="H28847" s="1" t="s">
        <v>18</v>
      </c>
      <c r="I28847" s="1" t="s">
        <v>19</v>
      </c>
      <c r="J28847">
        <v>2</v>
      </c>
      <c r="K28847" s="1" t="s">
        <v>139336</v>
      </c>
      <c r="L28847" s="1" t="s">
        <v>19</v>
      </c>
      <c r="M28847" s="1" t="s">
        <v>139314</v>
      </c>
      <c r="N28847" s="1" t="s">
        <v>19</v>
      </c>
      <c r="O28847" s="1" t="s">
        <v>139324</v>
      </c>
      <c r="P28847" s="1" t="s">
        <v>219</v>
      </c>
    </row>
    <row r="28848" spans="1:16" x14ac:dyDescent="0.3">
      <c r="A28848" s="1" t="s">
        <v>1396</v>
      </c>
      <c r="B28848" s="1" t="s">
        <v>4169</v>
      </c>
      <c r="C28848">
        <v>33</v>
      </c>
      <c r="D28848" s="2">
        <v>46040.875659722224</v>
      </c>
      <c r="E28848">
        <v>1437612291061293</v>
      </c>
      <c r="F28848" s="1" t="s">
        <v>1414</v>
      </c>
      <c r="G28848" s="1" t="s">
        <v>139320</v>
      </c>
      <c r="H28848" s="1" t="s">
        <v>18</v>
      </c>
      <c r="I28848" s="1" t="s">
        <v>19</v>
      </c>
      <c r="J28848">
        <v>15</v>
      </c>
      <c r="K28848" s="1" t="s">
        <v>139337</v>
      </c>
      <c r="L28848" s="1" t="s">
        <v>19</v>
      </c>
      <c r="M28848" s="1" t="s">
        <v>139314</v>
      </c>
      <c r="N28848" s="1" t="s">
        <v>19</v>
      </c>
      <c r="O28848" s="1" t="s">
        <v>139315</v>
      </c>
      <c r="P28848" s="1" t="s">
        <v>124</v>
      </c>
    </row>
    <row r="28849" spans="1:16" x14ac:dyDescent="0.3">
      <c r="A28849" s="1" t="s">
        <v>1396</v>
      </c>
      <c r="B28849" s="1" t="s">
        <v>4169</v>
      </c>
      <c r="C28849">
        <v>1</v>
      </c>
      <c r="D28849" s="2">
        <v>46041.598634259259</v>
      </c>
      <c r="E28849">
        <v>1437612291061293</v>
      </c>
      <c r="F28849" s="1" t="s">
        <v>1434</v>
      </c>
      <c r="G28849" s="1" t="s">
        <v>139338</v>
      </c>
      <c r="H28849" s="1" t="s">
        <v>18</v>
      </c>
      <c r="I28849" s="1" t="s">
        <v>19</v>
      </c>
      <c r="J28849">
        <v>10</v>
      </c>
      <c r="K28849" s="1" t="s">
        <v>139339</v>
      </c>
      <c r="L28849" s="1" t="s">
        <v>19</v>
      </c>
      <c r="M28849" s="1" t="s">
        <v>139314</v>
      </c>
      <c r="N28849" s="1" t="s">
        <v>19</v>
      </c>
      <c r="O28849" s="1" t="s">
        <v>139317</v>
      </c>
      <c r="P28849" s="1" t="s">
        <v>219</v>
      </c>
    </row>
    <row r="28850" spans="1:16" x14ac:dyDescent="0.3">
      <c r="A28850" s="1" t="s">
        <v>1396</v>
      </c>
      <c r="B28850" s="1" t="s">
        <v>4150</v>
      </c>
      <c r="C28850">
        <v>253</v>
      </c>
      <c r="D28850" s="2">
        <v>46040.952743055554</v>
      </c>
      <c r="E28850">
        <v>1534464858038463</v>
      </c>
      <c r="F28850" s="1" t="s">
        <v>2795</v>
      </c>
      <c r="G28850" s="1" t="s">
        <v>139340</v>
      </c>
      <c r="H28850" s="1" t="s">
        <v>18</v>
      </c>
      <c r="I28850" s="1" t="s">
        <v>19</v>
      </c>
      <c r="J28850">
        <v>1</v>
      </c>
      <c r="K28850" s="1" t="s">
        <v>139341</v>
      </c>
      <c r="L28850" s="1" t="s">
        <v>19</v>
      </c>
      <c r="M28850" s="1" t="s">
        <v>139314</v>
      </c>
      <c r="N28850" s="1" t="s">
        <v>19</v>
      </c>
      <c r="O28850" s="1" t="s">
        <v>139324</v>
      </c>
      <c r="P28850" s="1" t="s">
        <v>106</v>
      </c>
    </row>
    <row r="28851" spans="1:16" x14ac:dyDescent="0.3">
      <c r="A28851" s="1" t="s">
        <v>1396</v>
      </c>
      <c r="B28851" s="1" t="s">
        <v>2805</v>
      </c>
      <c r="C28851">
        <v>786</v>
      </c>
      <c r="D28851" s="2">
        <v>46040.876689814817</v>
      </c>
      <c r="E28851">
        <v>1437612291061293</v>
      </c>
      <c r="F28851" s="1" t="s">
        <v>1414</v>
      </c>
      <c r="G28851" s="1" t="s">
        <v>139328</v>
      </c>
      <c r="H28851" s="1" t="s">
        <v>18</v>
      </c>
      <c r="I28851" s="1" t="s">
        <v>19</v>
      </c>
      <c r="J28851">
        <v>2</v>
      </c>
      <c r="K28851" s="1" t="s">
        <v>139342</v>
      </c>
      <c r="L28851" s="1" t="s">
        <v>19</v>
      </c>
      <c r="M28851" s="1" t="s">
        <v>139314</v>
      </c>
      <c r="N28851" s="1" t="s">
        <v>19</v>
      </c>
      <c r="O28851" s="1" t="s">
        <v>139331</v>
      </c>
      <c r="P28851" s="1" t="s">
        <v>219</v>
      </c>
    </row>
    <row r="28852" spans="1:16" x14ac:dyDescent="0.3">
      <c r="A28852" s="1" t="s">
        <v>1396</v>
      </c>
      <c r="B28852" s="1" t="s">
        <v>4163</v>
      </c>
      <c r="C28852">
        <v>670</v>
      </c>
      <c r="D28852" s="2">
        <v>46040.876689814817</v>
      </c>
      <c r="E28852">
        <v>1437612291061293</v>
      </c>
      <c r="F28852" s="1" t="s">
        <v>4850</v>
      </c>
      <c r="G28852" s="1" t="s">
        <v>139312</v>
      </c>
      <c r="H28852" s="1" t="s">
        <v>18</v>
      </c>
      <c r="I28852" s="1" t="s">
        <v>19</v>
      </c>
      <c r="J28852">
        <v>13</v>
      </c>
      <c r="K28852" s="1" t="s">
        <v>139343</v>
      </c>
      <c r="L28852" s="1" t="s">
        <v>19</v>
      </c>
      <c r="M28852" s="1" t="s">
        <v>139314</v>
      </c>
      <c r="N28852" s="1" t="s">
        <v>19</v>
      </c>
      <c r="O28852" s="1" t="s">
        <v>139322</v>
      </c>
      <c r="P28852" s="1" t="s">
        <v>219</v>
      </c>
    </row>
    <row r="28853" spans="1:16" x14ac:dyDescent="0.3">
      <c r="A28853" s="1" t="s">
        <v>1396</v>
      </c>
      <c r="B28853" s="1" t="s">
        <v>2780</v>
      </c>
      <c r="C28853">
        <v>66</v>
      </c>
      <c r="D28853" s="2">
        <v>46040.952743055554</v>
      </c>
      <c r="E28853">
        <v>1531965178288431</v>
      </c>
      <c r="F28853" s="1" t="s">
        <v>1434</v>
      </c>
      <c r="G28853" s="1" t="s">
        <v>139328</v>
      </c>
      <c r="H28853" s="1" t="s">
        <v>18</v>
      </c>
      <c r="I28853" s="1" t="s">
        <v>19</v>
      </c>
      <c r="J28853">
        <v>17</v>
      </c>
      <c r="K28853" s="1" t="s">
        <v>139344</v>
      </c>
      <c r="L28853" s="1" t="s">
        <v>19</v>
      </c>
      <c r="M28853" s="1" t="s">
        <v>139314</v>
      </c>
      <c r="N28853" s="1" t="s">
        <v>19</v>
      </c>
      <c r="O28853" s="1" t="s">
        <v>139345</v>
      </c>
      <c r="P28853" s="1" t="s">
        <v>350</v>
      </c>
    </row>
    <row r="28854" spans="1:16" x14ac:dyDescent="0.3">
      <c r="A28854" s="1" t="s">
        <v>1396</v>
      </c>
      <c r="B28854" s="1" t="s">
        <v>4138</v>
      </c>
      <c r="C28854">
        <v>66</v>
      </c>
      <c r="D28854" s="2">
        <v>46037.930509259262</v>
      </c>
      <c r="E28854">
        <v>1437612291061293</v>
      </c>
      <c r="F28854" s="1" t="s">
        <v>1419</v>
      </c>
      <c r="G28854" s="1" t="s">
        <v>139320</v>
      </c>
      <c r="H28854" s="1" t="s">
        <v>18</v>
      </c>
      <c r="I28854" s="1" t="s">
        <v>19</v>
      </c>
      <c r="J28854">
        <v>1</v>
      </c>
      <c r="K28854" s="1" t="s">
        <v>139346</v>
      </c>
      <c r="L28854" s="1" t="s">
        <v>19</v>
      </c>
      <c r="M28854" s="1" t="s">
        <v>139314</v>
      </c>
      <c r="N28854" s="1" t="s">
        <v>19</v>
      </c>
      <c r="O28854" s="1" t="s">
        <v>139347</v>
      </c>
      <c r="P28854" s="1" t="s">
        <v>219</v>
      </c>
    </row>
    <row r="28855" spans="1:16" x14ac:dyDescent="0.3">
      <c r="A28855" s="1" t="s">
        <v>16</v>
      </c>
      <c r="B28855" s="1" t="s">
        <v>139348</v>
      </c>
      <c r="C28855">
        <v>0</v>
      </c>
      <c r="D28855" s="2">
        <v>46038.906666666669</v>
      </c>
      <c r="E28855">
        <v>1532485161569766</v>
      </c>
      <c r="F28855" s="1" t="s">
        <v>38525</v>
      </c>
      <c r="G28855" s="1" t="s">
        <v>139349</v>
      </c>
      <c r="H28855" s="1" t="s">
        <v>18</v>
      </c>
      <c r="I28855" s="1" t="s">
        <v>19</v>
      </c>
      <c r="J28855">
        <v>0</v>
      </c>
      <c r="K28855" s="1" t="s">
        <v>38527</v>
      </c>
      <c r="L28855" s="1" t="s">
        <v>19</v>
      </c>
      <c r="M28855" s="1" t="s">
        <v>139314</v>
      </c>
      <c r="N28855" s="1" t="s">
        <v>19</v>
      </c>
      <c r="O28855" s="1" t="s">
        <v>139324</v>
      </c>
      <c r="P28855" s="1" t="s">
        <v>344</v>
      </c>
    </row>
    <row r="28856" spans="1:16" x14ac:dyDescent="0.3">
      <c r="A28856" s="1" t="s">
        <v>1396</v>
      </c>
      <c r="B28856" s="1" t="s">
        <v>4163</v>
      </c>
      <c r="C28856">
        <v>7</v>
      </c>
      <c r="D28856" s="2">
        <v>46037.978946759256</v>
      </c>
      <c r="E28856">
        <v>1437612291061293</v>
      </c>
      <c r="F28856" s="1" t="s">
        <v>1414</v>
      </c>
      <c r="G28856" s="1" t="s">
        <v>139350</v>
      </c>
      <c r="H28856" s="1" t="s">
        <v>18</v>
      </c>
      <c r="I28856" s="1" t="s">
        <v>19</v>
      </c>
      <c r="J28856">
        <v>10</v>
      </c>
      <c r="K28856" s="1" t="s">
        <v>139351</v>
      </c>
      <c r="L28856" s="1" t="s">
        <v>19</v>
      </c>
      <c r="M28856" s="1" t="s">
        <v>139314</v>
      </c>
      <c r="N28856" s="1" t="s">
        <v>19</v>
      </c>
      <c r="O28856" s="1" t="s">
        <v>139327</v>
      </c>
      <c r="P28856" s="1" t="s">
        <v>219</v>
      </c>
    </row>
    <row r="28857" spans="1:16" x14ac:dyDescent="0.3">
      <c r="A28857" s="1" t="s">
        <v>1396</v>
      </c>
      <c r="B28857" s="1" t="s">
        <v>2780</v>
      </c>
      <c r="C28857">
        <v>66</v>
      </c>
      <c r="D28857" s="2">
        <v>46040.804502314815</v>
      </c>
      <c r="E28857">
        <v>1437612727727916</v>
      </c>
      <c r="F28857" s="1" t="s">
        <v>4124</v>
      </c>
      <c r="G28857" s="1" t="s">
        <v>139352</v>
      </c>
      <c r="H28857" s="1" t="s">
        <v>18</v>
      </c>
      <c r="I28857" s="1" t="s">
        <v>19</v>
      </c>
      <c r="J28857">
        <v>18</v>
      </c>
      <c r="K28857" s="1" t="s">
        <v>139353</v>
      </c>
      <c r="L28857" s="1" t="s">
        <v>19</v>
      </c>
      <c r="M28857" s="1" t="s">
        <v>139314</v>
      </c>
      <c r="N28857" s="1" t="s">
        <v>19</v>
      </c>
      <c r="O28857" s="1" t="s">
        <v>139345</v>
      </c>
      <c r="P28857" s="1" t="s">
        <v>1444</v>
      </c>
    </row>
    <row r="28858" spans="1:16" x14ac:dyDescent="0.3">
      <c r="A28858" s="1" t="s">
        <v>1396</v>
      </c>
      <c r="B28858" s="1" t="s">
        <v>2815</v>
      </c>
      <c r="C28858">
        <v>66</v>
      </c>
      <c r="D28858" s="2">
        <v>46037.882835648146</v>
      </c>
      <c r="E28858">
        <v>1437612291061293</v>
      </c>
      <c r="F28858" s="1" t="s">
        <v>1434</v>
      </c>
      <c r="G28858" s="1" t="s">
        <v>139354</v>
      </c>
      <c r="H28858" s="1" t="s">
        <v>18</v>
      </c>
      <c r="I28858" s="1" t="s">
        <v>19</v>
      </c>
      <c r="J28858">
        <v>8</v>
      </c>
      <c r="K28858" s="1" t="s">
        <v>139355</v>
      </c>
      <c r="L28858" s="1" t="s">
        <v>19</v>
      </c>
      <c r="M28858" s="1" t="s">
        <v>139314</v>
      </c>
      <c r="N28858" s="1" t="s">
        <v>19</v>
      </c>
      <c r="O28858" s="1" t="s">
        <v>139319</v>
      </c>
      <c r="P28858" s="1" t="s">
        <v>9403</v>
      </c>
    </row>
    <row r="28859" spans="1:16" x14ac:dyDescent="0.3">
      <c r="A28859" s="1" t="s">
        <v>1396</v>
      </c>
      <c r="B28859" s="1" t="s">
        <v>2780</v>
      </c>
      <c r="C28859">
        <v>66</v>
      </c>
      <c r="D28859" s="2">
        <v>46037.882835648146</v>
      </c>
      <c r="E28859">
        <v>1436890811133441</v>
      </c>
      <c r="F28859" s="1" t="s">
        <v>1419</v>
      </c>
      <c r="G28859" s="1" t="s">
        <v>139328</v>
      </c>
      <c r="H28859" s="1" t="s">
        <v>18</v>
      </c>
      <c r="I28859" s="1" t="s">
        <v>19</v>
      </c>
      <c r="J28859">
        <v>3</v>
      </c>
      <c r="K28859" s="1" t="s">
        <v>139356</v>
      </c>
      <c r="L28859" s="1" t="s">
        <v>19</v>
      </c>
      <c r="M28859" s="1" t="s">
        <v>139314</v>
      </c>
      <c r="N28859" s="1" t="s">
        <v>19</v>
      </c>
      <c r="O28859" s="1" t="s">
        <v>139317</v>
      </c>
      <c r="P28859" s="1" t="s">
        <v>8903</v>
      </c>
    </row>
    <row r="28860" spans="1:16" x14ac:dyDescent="0.3">
      <c r="A28860" s="1" t="s">
        <v>1396</v>
      </c>
      <c r="B28860" s="1" t="s">
        <v>4138</v>
      </c>
      <c r="C28860">
        <v>6</v>
      </c>
      <c r="D28860" s="2">
        <v>46038.354490740741</v>
      </c>
      <c r="E28860">
        <v>1531601231658159</v>
      </c>
      <c r="F28860" s="1" t="s">
        <v>1434</v>
      </c>
      <c r="G28860" s="1" t="s">
        <v>139357</v>
      </c>
      <c r="H28860" s="1" t="s">
        <v>18</v>
      </c>
      <c r="I28860" s="1" t="s">
        <v>19</v>
      </c>
      <c r="J28860">
        <v>4</v>
      </c>
      <c r="K28860" s="1" t="s">
        <v>139358</v>
      </c>
      <c r="L28860" s="1" t="s">
        <v>19</v>
      </c>
      <c r="M28860" s="1" t="s">
        <v>139314</v>
      </c>
      <c r="N28860" s="1" t="s">
        <v>19</v>
      </c>
      <c r="O28860" s="1" t="s">
        <v>139319</v>
      </c>
      <c r="P28860" s="1" t="s">
        <v>1447</v>
      </c>
    </row>
    <row r="28861" spans="1:16" x14ac:dyDescent="0.3">
      <c r="A28861" s="1" t="s">
        <v>1396</v>
      </c>
      <c r="B28861" s="1" t="s">
        <v>139359</v>
      </c>
      <c r="C28861">
        <v>166</v>
      </c>
      <c r="D28861" s="2">
        <v>46039.951631944445</v>
      </c>
      <c r="E28861">
        <v>1437612727727916</v>
      </c>
      <c r="F28861" s="1" t="s">
        <v>1419</v>
      </c>
      <c r="G28861" s="1" t="s">
        <v>139328</v>
      </c>
      <c r="H28861" s="1" t="s">
        <v>18</v>
      </c>
      <c r="I28861" s="1" t="s">
        <v>19</v>
      </c>
      <c r="J28861">
        <v>4</v>
      </c>
      <c r="K28861" s="1" t="s">
        <v>139360</v>
      </c>
      <c r="L28861" s="1" t="s">
        <v>19</v>
      </c>
      <c r="M28861" s="1" t="s">
        <v>139314</v>
      </c>
      <c r="N28861" s="1" t="s">
        <v>19</v>
      </c>
      <c r="O28861" s="1" t="s">
        <v>139324</v>
      </c>
      <c r="P28861" s="1" t="s">
        <v>2804</v>
      </c>
    </row>
    <row r="28862" spans="1:16" x14ac:dyDescent="0.3">
      <c r="A28862" s="1" t="s">
        <v>16</v>
      </c>
      <c r="B28862" s="1" t="s">
        <v>139361</v>
      </c>
      <c r="C28862">
        <v>0</v>
      </c>
      <c r="D28862" s="2">
        <v>46040.952881944446</v>
      </c>
      <c r="E28862">
        <v>1534222698062679</v>
      </c>
      <c r="F28862" s="1" t="s">
        <v>15342</v>
      </c>
      <c r="G28862" s="1" t="s">
        <v>139362</v>
      </c>
      <c r="H28862" s="1" t="s">
        <v>18</v>
      </c>
      <c r="I28862" s="1" t="s">
        <v>19</v>
      </c>
      <c r="J28862">
        <v>0</v>
      </c>
      <c r="K28862" s="1" t="s">
        <v>15344</v>
      </c>
      <c r="L28862" s="1" t="s">
        <v>19</v>
      </c>
      <c r="M28862" s="1" t="s">
        <v>139314</v>
      </c>
      <c r="N28862" s="1" t="s">
        <v>19</v>
      </c>
      <c r="O28862" s="1" t="s">
        <v>139324</v>
      </c>
      <c r="P28862" s="1" t="s">
        <v>344</v>
      </c>
    </row>
    <row r="28863" spans="1:16" x14ac:dyDescent="0.3">
      <c r="A28863" s="1" t="s">
        <v>1396</v>
      </c>
      <c r="B28863" s="1" t="s">
        <v>4163</v>
      </c>
      <c r="C28863">
        <v>7</v>
      </c>
      <c r="D28863" s="2">
        <v>46041.31287037037</v>
      </c>
      <c r="E28863">
        <v>1534123138072635</v>
      </c>
      <c r="F28863" s="1" t="s">
        <v>1405</v>
      </c>
      <c r="G28863" s="1" t="s">
        <v>139363</v>
      </c>
      <c r="H28863" s="1" t="s">
        <v>18</v>
      </c>
      <c r="I28863" s="1" t="s">
        <v>19</v>
      </c>
      <c r="J28863">
        <v>1</v>
      </c>
      <c r="K28863" s="1" t="s">
        <v>139364</v>
      </c>
      <c r="L28863" s="1" t="s">
        <v>19</v>
      </c>
      <c r="M28863" s="1" t="s">
        <v>139314</v>
      </c>
      <c r="N28863" s="1" t="s">
        <v>19</v>
      </c>
      <c r="O28863" s="1" t="s">
        <v>139315</v>
      </c>
      <c r="P28863" s="1" t="s">
        <v>10456</v>
      </c>
    </row>
    <row r="28864" spans="1:16" x14ac:dyDescent="0.3">
      <c r="A28864" s="1" t="s">
        <v>16</v>
      </c>
      <c r="B28864" s="1" t="s">
        <v>139334</v>
      </c>
      <c r="C28864">
        <v>0</v>
      </c>
      <c r="D28864" s="2">
        <v>46038.920451388891</v>
      </c>
      <c r="E28864">
        <v>1436890811133441</v>
      </c>
      <c r="F28864" s="1" t="s">
        <v>1414</v>
      </c>
      <c r="G28864" s="1" t="s">
        <v>139335</v>
      </c>
      <c r="H28864" s="1" t="s">
        <v>18</v>
      </c>
      <c r="I28864" s="1" t="s">
        <v>19</v>
      </c>
      <c r="J28864">
        <v>0</v>
      </c>
      <c r="K28864" s="1" t="s">
        <v>6025</v>
      </c>
      <c r="L28864" s="1" t="s">
        <v>19</v>
      </c>
      <c r="M28864" s="1" t="s">
        <v>139314</v>
      </c>
      <c r="N28864" s="1" t="s">
        <v>19</v>
      </c>
      <c r="O28864" s="1" t="s">
        <v>139324</v>
      </c>
      <c r="P28864" s="1" t="s">
        <v>344</v>
      </c>
    </row>
    <row r="28865" spans="1:16" x14ac:dyDescent="0.3">
      <c r="A28865" s="1" t="s">
        <v>1396</v>
      </c>
      <c r="B28865" s="1" t="s">
        <v>1426</v>
      </c>
      <c r="C28865">
        <v>33</v>
      </c>
      <c r="D28865" s="2">
        <v>46037.882835648146</v>
      </c>
      <c r="E28865">
        <v>1436890811133441</v>
      </c>
      <c r="F28865" s="1" t="s">
        <v>2795</v>
      </c>
      <c r="G28865" s="1" t="s">
        <v>139312</v>
      </c>
      <c r="H28865" s="1" t="s">
        <v>18</v>
      </c>
      <c r="I28865" s="1" t="s">
        <v>19</v>
      </c>
      <c r="J28865">
        <v>1</v>
      </c>
      <c r="K28865" s="1" t="s">
        <v>139365</v>
      </c>
      <c r="L28865" s="1" t="s">
        <v>19</v>
      </c>
      <c r="M28865" s="1" t="s">
        <v>139314</v>
      </c>
      <c r="N28865" s="1" t="s">
        <v>19</v>
      </c>
      <c r="O28865" s="1" t="s">
        <v>139327</v>
      </c>
      <c r="P28865" s="1" t="s">
        <v>219</v>
      </c>
    </row>
    <row r="28866" spans="1:16" x14ac:dyDescent="0.3">
      <c r="A28866" s="1" t="s">
        <v>1396</v>
      </c>
      <c r="B28866" s="1" t="s">
        <v>2794</v>
      </c>
      <c r="C28866">
        <v>579</v>
      </c>
      <c r="D28866" s="2">
        <v>46037.930509259262</v>
      </c>
      <c r="E28866">
        <v>1534464858038463</v>
      </c>
      <c r="F28866" s="1" t="s">
        <v>1405</v>
      </c>
      <c r="G28866" s="1" t="s">
        <v>139328</v>
      </c>
      <c r="H28866" s="1" t="s">
        <v>18</v>
      </c>
      <c r="I28866" s="1" t="s">
        <v>19</v>
      </c>
      <c r="J28866">
        <v>3</v>
      </c>
      <c r="K28866" s="1" t="s">
        <v>14577</v>
      </c>
      <c r="L28866" s="1" t="s">
        <v>19</v>
      </c>
      <c r="M28866" s="1" t="s">
        <v>139314</v>
      </c>
      <c r="N28866" s="1" t="s">
        <v>19</v>
      </c>
      <c r="O28866" s="1" t="s">
        <v>139322</v>
      </c>
      <c r="P28866" s="1" t="s">
        <v>48962</v>
      </c>
    </row>
    <row r="28867" spans="1:16" x14ac:dyDescent="0.3">
      <c r="A28867" s="1" t="s">
        <v>1396</v>
      </c>
      <c r="B28867" s="1" t="s">
        <v>6011</v>
      </c>
      <c r="C28867">
        <v>66</v>
      </c>
      <c r="D28867" s="2">
        <v>46038.591770833336</v>
      </c>
      <c r="E28867">
        <v>1438391890983333</v>
      </c>
      <c r="F28867" s="1" t="s">
        <v>1434</v>
      </c>
      <c r="G28867" s="1" t="s">
        <v>139328</v>
      </c>
      <c r="H28867" s="1" t="s">
        <v>18</v>
      </c>
      <c r="I28867" s="1" t="s">
        <v>19</v>
      </c>
      <c r="J28867">
        <v>19</v>
      </c>
      <c r="K28867" s="1" t="s">
        <v>139366</v>
      </c>
      <c r="L28867" s="1" t="s">
        <v>19</v>
      </c>
      <c r="M28867" s="1" t="s">
        <v>139314</v>
      </c>
      <c r="N28867" s="1" t="s">
        <v>19</v>
      </c>
      <c r="O28867" s="1" t="s">
        <v>139333</v>
      </c>
      <c r="P28867" s="1" t="s">
        <v>2789</v>
      </c>
    </row>
    <row r="28868" spans="1:16" x14ac:dyDescent="0.3">
      <c r="A28868" s="1" t="s">
        <v>1396</v>
      </c>
      <c r="B28868" s="1" t="s">
        <v>2763</v>
      </c>
      <c r="C28868">
        <v>66</v>
      </c>
      <c r="D28868" s="2">
        <v>46038.464814814812</v>
      </c>
      <c r="E28868">
        <v>1438391890983333</v>
      </c>
      <c r="F28868" s="1" t="s">
        <v>1434</v>
      </c>
      <c r="G28868" s="1" t="s">
        <v>139328</v>
      </c>
      <c r="H28868" s="1" t="s">
        <v>18</v>
      </c>
      <c r="I28868" s="1" t="s">
        <v>19</v>
      </c>
      <c r="J28868">
        <v>7</v>
      </c>
      <c r="K28868" s="1" t="s">
        <v>139367</v>
      </c>
      <c r="L28868" s="1" t="s">
        <v>19</v>
      </c>
      <c r="M28868" s="1" t="s">
        <v>139314</v>
      </c>
      <c r="N28868" s="1" t="s">
        <v>19</v>
      </c>
      <c r="O28868" s="1" t="s">
        <v>139347</v>
      </c>
      <c r="P28868" s="1" t="s">
        <v>24</v>
      </c>
    </row>
    <row r="28869" spans="1:16" x14ac:dyDescent="0.3">
      <c r="A28869" s="1" t="s">
        <v>1396</v>
      </c>
      <c r="B28869" s="1" t="s">
        <v>2780</v>
      </c>
      <c r="C28869">
        <v>396</v>
      </c>
      <c r="D28869" s="2">
        <v>46037.978946759256</v>
      </c>
      <c r="E28869">
        <v>1437612727727916</v>
      </c>
      <c r="F28869" s="1" t="s">
        <v>4850</v>
      </c>
      <c r="G28869" s="1" t="s">
        <v>139320</v>
      </c>
      <c r="H28869" s="1" t="s">
        <v>18</v>
      </c>
      <c r="I28869" s="1" t="s">
        <v>19</v>
      </c>
      <c r="J28869">
        <v>17</v>
      </c>
      <c r="K28869" s="1" t="s">
        <v>139368</v>
      </c>
      <c r="L28869" s="1" t="s">
        <v>19</v>
      </c>
      <c r="M28869" s="1" t="s">
        <v>139314</v>
      </c>
      <c r="N28869" s="1" t="s">
        <v>19</v>
      </c>
      <c r="O28869" s="1" t="s">
        <v>139369</v>
      </c>
      <c r="P28869" s="1" t="s">
        <v>219</v>
      </c>
    </row>
    <row r="28870" spans="1:16" x14ac:dyDescent="0.3">
      <c r="A28870" s="1" t="s">
        <v>1396</v>
      </c>
      <c r="B28870" s="1" t="s">
        <v>2794</v>
      </c>
      <c r="C28870">
        <v>635</v>
      </c>
      <c r="D28870" s="2">
        <v>46040.875659722224</v>
      </c>
      <c r="E28870">
        <v>1438391890983333</v>
      </c>
      <c r="F28870" s="1" t="s">
        <v>1405</v>
      </c>
      <c r="G28870" s="1" t="s">
        <v>139370</v>
      </c>
      <c r="H28870" s="1" t="s">
        <v>18</v>
      </c>
      <c r="I28870" s="1" t="s">
        <v>19</v>
      </c>
      <c r="J28870">
        <v>19</v>
      </c>
      <c r="K28870" s="1" t="s">
        <v>139371</v>
      </c>
      <c r="L28870" s="1" t="s">
        <v>19</v>
      </c>
      <c r="M28870" s="1" t="s">
        <v>139314</v>
      </c>
      <c r="N28870" s="1" t="s">
        <v>19</v>
      </c>
      <c r="O28870" s="1" t="s">
        <v>139322</v>
      </c>
      <c r="P28870" s="1" t="s">
        <v>10448</v>
      </c>
    </row>
    <row r="28871" spans="1:16" x14ac:dyDescent="0.3">
      <c r="A28871" s="1" t="s">
        <v>1396</v>
      </c>
      <c r="B28871" s="1" t="s">
        <v>2780</v>
      </c>
      <c r="C28871">
        <v>66</v>
      </c>
      <c r="D28871" s="2">
        <v>46041.31287037037</v>
      </c>
      <c r="E28871">
        <v>1437612291061293</v>
      </c>
      <c r="F28871" s="1" t="s">
        <v>4850</v>
      </c>
      <c r="G28871" s="1" t="s">
        <v>139320</v>
      </c>
      <c r="H28871" s="1" t="s">
        <v>18</v>
      </c>
      <c r="I28871" s="1" t="s">
        <v>19</v>
      </c>
      <c r="J28871">
        <v>5</v>
      </c>
      <c r="K28871" s="1" t="s">
        <v>139372</v>
      </c>
      <c r="L28871" s="1" t="s">
        <v>19</v>
      </c>
      <c r="M28871" s="1" t="s">
        <v>139314</v>
      </c>
      <c r="N28871" s="1" t="s">
        <v>19</v>
      </c>
      <c r="O28871" s="1" t="s">
        <v>139319</v>
      </c>
      <c r="P28871" s="1" t="s">
        <v>11867</v>
      </c>
    </row>
    <row r="28872" spans="1:16" x14ac:dyDescent="0.3">
      <c r="A28872" s="1" t="s">
        <v>16</v>
      </c>
      <c r="B28872" s="1" t="s">
        <v>1413</v>
      </c>
      <c r="C28872">
        <v>0</v>
      </c>
      <c r="D28872" s="2">
        <v>46037.932256944441</v>
      </c>
      <c r="E28872">
        <v>1531965178288431</v>
      </c>
      <c r="F28872" s="1" t="s">
        <v>4850</v>
      </c>
      <c r="G28872" s="1" t="s">
        <v>139312</v>
      </c>
      <c r="H28872" s="1" t="s">
        <v>18</v>
      </c>
      <c r="I28872" s="1" t="s">
        <v>19</v>
      </c>
      <c r="J28872">
        <v>0</v>
      </c>
      <c r="K28872" s="1" t="s">
        <v>7773</v>
      </c>
      <c r="L28872" s="1" t="s">
        <v>19</v>
      </c>
      <c r="M28872" s="1" t="s">
        <v>139314</v>
      </c>
      <c r="N28872" s="1" t="s">
        <v>19</v>
      </c>
      <c r="O28872" s="1" t="s">
        <v>139324</v>
      </c>
      <c r="P28872" s="1" t="s">
        <v>219</v>
      </c>
    </row>
    <row r="28873" spans="1:16" x14ac:dyDescent="0.3">
      <c r="A28873" s="1" t="s">
        <v>1396</v>
      </c>
      <c r="B28873" s="1" t="s">
        <v>6011</v>
      </c>
      <c r="C28873">
        <v>8</v>
      </c>
      <c r="D28873" s="2">
        <v>46038.010462962964</v>
      </c>
      <c r="E28873">
        <v>1437612727727916</v>
      </c>
      <c r="F28873" s="1" t="s">
        <v>1410</v>
      </c>
      <c r="G28873" s="1" t="s">
        <v>139373</v>
      </c>
      <c r="H28873" s="1" t="s">
        <v>18</v>
      </c>
      <c r="I28873" s="1" t="s">
        <v>19</v>
      </c>
      <c r="J28873">
        <v>1</v>
      </c>
      <c r="K28873" s="1" t="s">
        <v>139374</v>
      </c>
      <c r="L28873" s="1" t="s">
        <v>19</v>
      </c>
      <c r="M28873" s="1" t="s">
        <v>139314</v>
      </c>
      <c r="N28873" s="1" t="s">
        <v>19</v>
      </c>
      <c r="O28873" s="1" t="s">
        <v>139375</v>
      </c>
      <c r="P28873" s="1" t="s">
        <v>9399</v>
      </c>
    </row>
    <row r="28874" spans="1:16" x14ac:dyDescent="0.3">
      <c r="A28874" s="1" t="s">
        <v>1396</v>
      </c>
      <c r="B28874" s="1" t="s">
        <v>2790</v>
      </c>
      <c r="C28874">
        <v>7</v>
      </c>
      <c r="D28874" s="2">
        <v>46041.294004629628</v>
      </c>
      <c r="E28874">
        <v>1534123138072635</v>
      </c>
      <c r="F28874" s="1" t="s">
        <v>1434</v>
      </c>
      <c r="G28874" s="1" t="s">
        <v>139376</v>
      </c>
      <c r="H28874" s="1" t="s">
        <v>18</v>
      </c>
      <c r="I28874" s="1" t="s">
        <v>19</v>
      </c>
      <c r="J28874">
        <v>6</v>
      </c>
      <c r="K28874" s="1" t="s">
        <v>139377</v>
      </c>
      <c r="L28874" s="1" t="s">
        <v>19</v>
      </c>
      <c r="M28874" s="1" t="s">
        <v>139314</v>
      </c>
      <c r="N28874" s="1" t="s">
        <v>19</v>
      </c>
      <c r="O28874" s="1" t="s">
        <v>139347</v>
      </c>
      <c r="P28874" s="1" t="s">
        <v>5263</v>
      </c>
    </row>
    <row r="28875" spans="1:16" x14ac:dyDescent="0.3">
      <c r="A28875" s="1" t="s">
        <v>1396</v>
      </c>
      <c r="B28875" s="1" t="s">
        <v>2815</v>
      </c>
      <c r="C28875">
        <v>66</v>
      </c>
      <c r="D28875" s="2">
        <v>46040.952743055554</v>
      </c>
      <c r="E28875">
        <v>1436890811133441</v>
      </c>
      <c r="F28875" s="1" t="s">
        <v>4850</v>
      </c>
      <c r="G28875" s="1" t="s">
        <v>139378</v>
      </c>
      <c r="H28875" s="1" t="s">
        <v>18</v>
      </c>
      <c r="I28875" s="1" t="s">
        <v>19</v>
      </c>
      <c r="J28875">
        <v>2</v>
      </c>
      <c r="K28875" s="1" t="s">
        <v>139379</v>
      </c>
      <c r="L28875" s="1" t="s">
        <v>19</v>
      </c>
      <c r="M28875" s="1" t="s">
        <v>139314</v>
      </c>
      <c r="N28875" s="1" t="s">
        <v>19</v>
      </c>
      <c r="O28875" s="1" t="s">
        <v>139333</v>
      </c>
      <c r="P28875" s="1" t="s">
        <v>11494</v>
      </c>
    </row>
    <row r="28876" spans="1:16" x14ac:dyDescent="0.3">
      <c r="A28876" s="1" t="s">
        <v>1396</v>
      </c>
      <c r="B28876" s="1" t="s">
        <v>1397</v>
      </c>
      <c r="C28876">
        <v>66</v>
      </c>
      <c r="D28876" s="2">
        <v>46041.294004629628</v>
      </c>
      <c r="E28876">
        <v>1437612291061293</v>
      </c>
      <c r="F28876" s="1" t="s">
        <v>1414</v>
      </c>
      <c r="G28876" s="1" t="s">
        <v>139312</v>
      </c>
      <c r="H28876" s="1" t="s">
        <v>18</v>
      </c>
      <c r="I28876" s="1" t="s">
        <v>19</v>
      </c>
      <c r="J28876">
        <v>18</v>
      </c>
      <c r="K28876" s="1" t="s">
        <v>139380</v>
      </c>
      <c r="L28876" s="1" t="s">
        <v>19</v>
      </c>
      <c r="M28876" s="1" t="s">
        <v>139314</v>
      </c>
      <c r="N28876" s="1" t="s">
        <v>19</v>
      </c>
      <c r="O28876" s="1" t="s">
        <v>139333</v>
      </c>
      <c r="P28876" s="1" t="s">
        <v>132595</v>
      </c>
    </row>
    <row r="28877" spans="1:16" x14ac:dyDescent="0.3">
      <c r="A28877" s="1" t="s">
        <v>1396</v>
      </c>
      <c r="B28877" s="1" t="s">
        <v>4169</v>
      </c>
      <c r="C28877">
        <v>33</v>
      </c>
      <c r="D28877" s="2">
        <v>46040.875659722224</v>
      </c>
      <c r="E28877">
        <v>1437612291061293</v>
      </c>
      <c r="F28877" s="1" t="s">
        <v>1434</v>
      </c>
      <c r="G28877" s="1" t="s">
        <v>139312</v>
      </c>
      <c r="H28877" s="1" t="s">
        <v>18</v>
      </c>
      <c r="I28877" s="1" t="s">
        <v>19</v>
      </c>
      <c r="J28877">
        <v>6</v>
      </c>
      <c r="K28877" s="1" t="s">
        <v>139381</v>
      </c>
      <c r="L28877" s="1" t="s">
        <v>19</v>
      </c>
      <c r="M28877" s="1" t="s">
        <v>139314</v>
      </c>
      <c r="N28877" s="1" t="s">
        <v>19</v>
      </c>
      <c r="O28877" s="1" t="s">
        <v>139331</v>
      </c>
      <c r="P28877" s="1" t="s">
        <v>1444</v>
      </c>
    </row>
    <row r="28878" spans="1:16" x14ac:dyDescent="0.3">
      <c r="A28878" s="1" t="s">
        <v>1396</v>
      </c>
      <c r="B28878" s="1" t="s">
        <v>2763</v>
      </c>
      <c r="C28878">
        <v>66</v>
      </c>
      <c r="D28878" s="2">
        <v>46038.410578703704</v>
      </c>
      <c r="E28878">
        <v>1437612727727916</v>
      </c>
      <c r="F28878" s="1" t="s">
        <v>1434</v>
      </c>
      <c r="G28878" s="1" t="s">
        <v>139320</v>
      </c>
      <c r="H28878" s="1" t="s">
        <v>18</v>
      </c>
      <c r="I28878" s="1" t="s">
        <v>19</v>
      </c>
      <c r="J28878">
        <v>18</v>
      </c>
      <c r="K28878" s="1" t="s">
        <v>139382</v>
      </c>
      <c r="L28878" s="1" t="s">
        <v>19</v>
      </c>
      <c r="M28878" s="1" t="s">
        <v>139314</v>
      </c>
      <c r="N28878" s="1" t="s">
        <v>19</v>
      </c>
      <c r="O28878" s="1" t="s">
        <v>139327</v>
      </c>
      <c r="P28878" s="1" t="s">
        <v>8491</v>
      </c>
    </row>
    <row r="28879" spans="1:16" x14ac:dyDescent="0.3">
      <c r="A28879" s="1" t="s">
        <v>1396</v>
      </c>
      <c r="B28879" s="1" t="s">
        <v>2763</v>
      </c>
      <c r="C28879">
        <v>2</v>
      </c>
      <c r="D28879" s="2">
        <v>46040.817789351851</v>
      </c>
      <c r="E28879">
        <v>1437612727727916</v>
      </c>
      <c r="F28879" s="1" t="s">
        <v>1405</v>
      </c>
      <c r="G28879" s="1" t="s">
        <v>139383</v>
      </c>
      <c r="H28879" s="1" t="s">
        <v>18</v>
      </c>
      <c r="I28879" s="1" t="s">
        <v>19</v>
      </c>
      <c r="J28879">
        <v>18</v>
      </c>
      <c r="K28879" s="1" t="s">
        <v>139384</v>
      </c>
      <c r="L28879" s="1" t="s">
        <v>19</v>
      </c>
      <c r="M28879" s="1" t="s">
        <v>139314</v>
      </c>
      <c r="N28879" s="1" t="s">
        <v>19</v>
      </c>
      <c r="O28879" s="1" t="s">
        <v>139331</v>
      </c>
      <c r="P28879" s="1" t="s">
        <v>219</v>
      </c>
    </row>
    <row r="28880" spans="1:16" x14ac:dyDescent="0.3">
      <c r="A28880" s="1" t="s">
        <v>16</v>
      </c>
      <c r="B28880" s="1" t="s">
        <v>4150</v>
      </c>
      <c r="C28880">
        <v>0</v>
      </c>
      <c r="D28880" s="2">
        <v>46040.952743055554</v>
      </c>
      <c r="E28880">
        <v>1534464858038463</v>
      </c>
      <c r="F28880" s="1" t="s">
        <v>2795</v>
      </c>
      <c r="G28880" s="1" t="s">
        <v>139340</v>
      </c>
      <c r="H28880" s="1" t="s">
        <v>18</v>
      </c>
      <c r="I28880" s="1" t="s">
        <v>19</v>
      </c>
      <c r="J28880">
        <v>0</v>
      </c>
      <c r="K28880" s="1" t="s">
        <v>5272</v>
      </c>
      <c r="L28880" s="1" t="s">
        <v>19</v>
      </c>
      <c r="M28880" s="1" t="s">
        <v>139314</v>
      </c>
      <c r="N28880" s="1" t="s">
        <v>19</v>
      </c>
      <c r="O28880" s="1" t="s">
        <v>139324</v>
      </c>
      <c r="P28880" s="1" t="s">
        <v>344</v>
      </c>
    </row>
    <row r="28881" spans="1:16" x14ac:dyDescent="0.3">
      <c r="A28881" s="1" t="s">
        <v>1396</v>
      </c>
      <c r="B28881" s="1" t="s">
        <v>4150</v>
      </c>
      <c r="C28881">
        <v>66</v>
      </c>
      <c r="D28881" s="2">
        <v>46040.906921296293</v>
      </c>
      <c r="E28881">
        <v>1534374818047467</v>
      </c>
      <c r="F28881" s="1" t="s">
        <v>1405</v>
      </c>
      <c r="G28881" s="1" t="s">
        <v>139320</v>
      </c>
      <c r="H28881" s="1" t="s">
        <v>18</v>
      </c>
      <c r="I28881" s="1" t="s">
        <v>19</v>
      </c>
      <c r="J28881">
        <v>10</v>
      </c>
      <c r="K28881" s="1" t="s">
        <v>139385</v>
      </c>
      <c r="L28881" s="1" t="s">
        <v>19</v>
      </c>
      <c r="M28881" s="1" t="s">
        <v>139314</v>
      </c>
      <c r="N28881" s="1" t="s">
        <v>19</v>
      </c>
      <c r="O28881" s="1" t="s">
        <v>139345</v>
      </c>
      <c r="P28881" s="1" t="s">
        <v>2779</v>
      </c>
    </row>
    <row r="28882" spans="1:16" x14ac:dyDescent="0.3">
      <c r="A28882" s="1" t="s">
        <v>1396</v>
      </c>
      <c r="B28882" s="1" t="s">
        <v>2790</v>
      </c>
      <c r="C28882">
        <v>66</v>
      </c>
      <c r="D28882" s="2">
        <v>46040.875659722224</v>
      </c>
      <c r="E28882">
        <v>1437612291061293</v>
      </c>
      <c r="F28882" s="1" t="s">
        <v>1405</v>
      </c>
      <c r="G28882" s="1" t="s">
        <v>139328</v>
      </c>
      <c r="H28882" s="1" t="s">
        <v>18</v>
      </c>
      <c r="I28882" s="1" t="s">
        <v>19</v>
      </c>
      <c r="J28882">
        <v>14</v>
      </c>
      <c r="K28882" s="1" t="s">
        <v>89006</v>
      </c>
      <c r="L28882" s="1" t="s">
        <v>19</v>
      </c>
      <c r="M28882" s="1" t="s">
        <v>139314</v>
      </c>
      <c r="N28882" s="1" t="s">
        <v>19</v>
      </c>
      <c r="O28882" s="1" t="s">
        <v>139375</v>
      </c>
      <c r="P28882" s="1" t="s">
        <v>2814</v>
      </c>
    </row>
    <row r="28883" spans="1:16" x14ac:dyDescent="0.3">
      <c r="A28883" s="1" t="s">
        <v>1396</v>
      </c>
      <c r="B28883" s="1" t="s">
        <v>4138</v>
      </c>
      <c r="C28883">
        <v>66</v>
      </c>
      <c r="D28883" s="2">
        <v>46041.294004629628</v>
      </c>
      <c r="E28883">
        <v>1437612291061293</v>
      </c>
      <c r="F28883" s="1" t="s">
        <v>1405</v>
      </c>
      <c r="G28883" s="1" t="s">
        <v>139328</v>
      </c>
      <c r="H28883" s="1" t="s">
        <v>18</v>
      </c>
      <c r="I28883" s="1" t="s">
        <v>19</v>
      </c>
      <c r="J28883">
        <v>4</v>
      </c>
      <c r="K28883" s="1" t="s">
        <v>97834</v>
      </c>
      <c r="L28883" s="1" t="s">
        <v>19</v>
      </c>
      <c r="M28883" s="1" t="s">
        <v>139314</v>
      </c>
      <c r="N28883" s="1" t="s">
        <v>19</v>
      </c>
      <c r="O28883" s="1" t="s">
        <v>139315</v>
      </c>
      <c r="P28883" s="1" t="s">
        <v>2784</v>
      </c>
    </row>
    <row r="28884" spans="1:16" x14ac:dyDescent="0.3">
      <c r="A28884" s="1" t="s">
        <v>1396</v>
      </c>
      <c r="B28884" s="1" t="s">
        <v>6011</v>
      </c>
      <c r="C28884">
        <v>0</v>
      </c>
      <c r="D28884" s="2">
        <v>46037.932256944441</v>
      </c>
      <c r="E28884">
        <v>1531601231658159</v>
      </c>
      <c r="F28884" s="1" t="s">
        <v>1414</v>
      </c>
      <c r="G28884" s="1" t="s">
        <v>139320</v>
      </c>
      <c r="H28884" s="1" t="s">
        <v>18</v>
      </c>
      <c r="I28884" s="1" t="s">
        <v>19</v>
      </c>
      <c r="J28884">
        <v>9</v>
      </c>
      <c r="K28884" s="1" t="s">
        <v>139386</v>
      </c>
      <c r="L28884" s="1" t="s">
        <v>19</v>
      </c>
      <c r="M28884" s="1" t="s">
        <v>139314</v>
      </c>
      <c r="N28884" s="1" t="s">
        <v>19</v>
      </c>
      <c r="O28884" s="1" t="s">
        <v>139317</v>
      </c>
      <c r="P28884" s="1" t="s">
        <v>13607</v>
      </c>
    </row>
    <row r="28885" spans="1:16" x14ac:dyDescent="0.3">
      <c r="A28885" s="1" t="s">
        <v>1396</v>
      </c>
      <c r="B28885" s="1" t="s">
        <v>2810</v>
      </c>
      <c r="C28885">
        <v>373</v>
      </c>
      <c r="D28885" s="2">
        <v>46037.932256944441</v>
      </c>
      <c r="E28885">
        <v>1531965178288431</v>
      </c>
      <c r="F28885" s="1" t="s">
        <v>1410</v>
      </c>
      <c r="G28885" s="1" t="s">
        <v>139328</v>
      </c>
      <c r="H28885" s="1" t="s">
        <v>18</v>
      </c>
      <c r="I28885" s="1" t="s">
        <v>19</v>
      </c>
      <c r="J28885">
        <v>13</v>
      </c>
      <c r="K28885" s="1" t="s">
        <v>92525</v>
      </c>
      <c r="L28885" s="1" t="s">
        <v>19</v>
      </c>
      <c r="M28885" s="1" t="s">
        <v>139314</v>
      </c>
      <c r="N28885" s="1" t="s">
        <v>19</v>
      </c>
      <c r="O28885" s="1" t="s">
        <v>139369</v>
      </c>
      <c r="P28885" s="1" t="s">
        <v>219</v>
      </c>
    </row>
    <row r="28886" spans="1:16" x14ac:dyDescent="0.3">
      <c r="A28886" s="1" t="s">
        <v>1396</v>
      </c>
      <c r="B28886" s="1" t="s">
        <v>4138</v>
      </c>
      <c r="C28886">
        <v>6</v>
      </c>
      <c r="D28886" s="2">
        <v>46040.844502314816</v>
      </c>
      <c r="E28886">
        <v>1531965178288431</v>
      </c>
      <c r="F28886" s="1" t="s">
        <v>1414</v>
      </c>
      <c r="G28886" s="1" t="s">
        <v>139387</v>
      </c>
      <c r="H28886" s="1" t="s">
        <v>18</v>
      </c>
      <c r="I28886" s="1" t="s">
        <v>19</v>
      </c>
      <c r="J28886">
        <v>15</v>
      </c>
      <c r="K28886" s="1" t="s">
        <v>139388</v>
      </c>
      <c r="L28886" s="1" t="s">
        <v>19</v>
      </c>
      <c r="M28886" s="1" t="s">
        <v>139314</v>
      </c>
      <c r="N28886" s="1" t="s">
        <v>19</v>
      </c>
      <c r="O28886" s="1" t="s">
        <v>139333</v>
      </c>
      <c r="P28886" s="1" t="s">
        <v>56540</v>
      </c>
    </row>
    <row r="28887" spans="1:16" x14ac:dyDescent="0.3">
      <c r="A28887" s="1" t="s">
        <v>1396</v>
      </c>
      <c r="B28887" s="1" t="s">
        <v>2810</v>
      </c>
      <c r="C28887">
        <v>429</v>
      </c>
      <c r="D28887" s="2">
        <v>46040.876689814817</v>
      </c>
      <c r="E28887">
        <v>1437612727727916</v>
      </c>
      <c r="F28887" s="1" t="s">
        <v>1405</v>
      </c>
      <c r="G28887" s="1" t="s">
        <v>139389</v>
      </c>
      <c r="H28887" s="1" t="s">
        <v>18</v>
      </c>
      <c r="I28887" s="1" t="s">
        <v>19</v>
      </c>
      <c r="J28887">
        <v>2</v>
      </c>
      <c r="K28887" s="1" t="s">
        <v>139390</v>
      </c>
      <c r="L28887" s="1" t="s">
        <v>19</v>
      </c>
      <c r="M28887" s="1" t="s">
        <v>139314</v>
      </c>
      <c r="N28887" s="1" t="s">
        <v>19</v>
      </c>
      <c r="O28887" s="1" t="s">
        <v>139369</v>
      </c>
      <c r="P28887" s="1" t="s">
        <v>219</v>
      </c>
    </row>
    <row r="28888" spans="1:16" x14ac:dyDescent="0.3">
      <c r="A28888" s="1" t="s">
        <v>1396</v>
      </c>
      <c r="B28888" s="1" t="s">
        <v>2805</v>
      </c>
      <c r="C28888">
        <v>842</v>
      </c>
      <c r="D28888" s="2">
        <v>46040.906921296293</v>
      </c>
      <c r="E28888">
        <v>1437612291061293</v>
      </c>
      <c r="F28888" s="1" t="s">
        <v>1419</v>
      </c>
      <c r="G28888" s="1" t="s">
        <v>139391</v>
      </c>
      <c r="H28888" s="1" t="s">
        <v>18</v>
      </c>
      <c r="I28888" s="1" t="s">
        <v>19</v>
      </c>
      <c r="J28888">
        <v>5</v>
      </c>
      <c r="K28888" s="1" t="s">
        <v>139392</v>
      </c>
      <c r="L28888" s="1" t="s">
        <v>19</v>
      </c>
      <c r="M28888" s="1" t="s">
        <v>139314</v>
      </c>
      <c r="N28888" s="1" t="s">
        <v>19</v>
      </c>
      <c r="O28888" s="1" t="s">
        <v>139331</v>
      </c>
      <c r="P28888" s="1" t="s">
        <v>219</v>
      </c>
    </row>
    <row r="28889" spans="1:16" x14ac:dyDescent="0.3">
      <c r="A28889" s="1" t="s">
        <v>1396</v>
      </c>
      <c r="B28889" s="1" t="s">
        <v>4138</v>
      </c>
      <c r="C28889">
        <v>463</v>
      </c>
      <c r="D28889" s="2">
        <v>46037.930509259262</v>
      </c>
      <c r="E28889">
        <v>1534464858038463</v>
      </c>
      <c r="F28889" s="1" t="s">
        <v>1405</v>
      </c>
      <c r="G28889" s="1" t="s">
        <v>139312</v>
      </c>
      <c r="H28889" s="1" t="s">
        <v>18</v>
      </c>
      <c r="I28889" s="1" t="s">
        <v>19</v>
      </c>
      <c r="J28889">
        <v>8</v>
      </c>
      <c r="K28889" s="1" t="s">
        <v>92529</v>
      </c>
      <c r="L28889" s="1" t="s">
        <v>19</v>
      </c>
      <c r="M28889" s="1" t="s">
        <v>139314</v>
      </c>
      <c r="N28889" s="1" t="s">
        <v>19</v>
      </c>
      <c r="O28889" s="1" t="s">
        <v>139369</v>
      </c>
      <c r="P28889" s="1" t="s">
        <v>1417</v>
      </c>
    </row>
    <row r="28890" spans="1:16" x14ac:dyDescent="0.3">
      <c r="A28890" s="1" t="s">
        <v>1396</v>
      </c>
      <c r="B28890" s="1" t="s">
        <v>4150</v>
      </c>
      <c r="C28890">
        <v>2</v>
      </c>
      <c r="D28890" s="2">
        <v>46041.094004629631</v>
      </c>
      <c r="E28890">
        <v>1437612291061293</v>
      </c>
      <c r="F28890" s="1" t="s">
        <v>1405</v>
      </c>
      <c r="G28890" s="1" t="s">
        <v>139393</v>
      </c>
      <c r="H28890" s="1" t="s">
        <v>18</v>
      </c>
      <c r="I28890" s="1" t="s">
        <v>19</v>
      </c>
      <c r="J28890">
        <v>12</v>
      </c>
      <c r="K28890" s="1" t="s">
        <v>139394</v>
      </c>
      <c r="L28890" s="1" t="s">
        <v>19</v>
      </c>
      <c r="M28890" s="1" t="s">
        <v>139314</v>
      </c>
      <c r="N28890" s="1" t="s">
        <v>19</v>
      </c>
      <c r="O28890" s="1" t="s">
        <v>139347</v>
      </c>
      <c r="P28890" s="1" t="s">
        <v>9403</v>
      </c>
    </row>
    <row r="28891" spans="1:16" x14ac:dyDescent="0.3">
      <c r="A28891" s="1" t="s">
        <v>1396</v>
      </c>
      <c r="B28891" s="1" t="s">
        <v>2790</v>
      </c>
      <c r="C28891">
        <v>7</v>
      </c>
      <c r="D28891" s="2">
        <v>46040.807604166665</v>
      </c>
      <c r="E28891">
        <v>1531965178288431</v>
      </c>
      <c r="F28891" s="1" t="s">
        <v>1419</v>
      </c>
      <c r="G28891" s="1" t="s">
        <v>139395</v>
      </c>
      <c r="H28891" s="1" t="s">
        <v>18</v>
      </c>
      <c r="I28891" s="1" t="s">
        <v>19</v>
      </c>
      <c r="J28891">
        <v>16</v>
      </c>
      <c r="K28891" s="1" t="s">
        <v>139396</v>
      </c>
      <c r="L28891" s="1" t="s">
        <v>19</v>
      </c>
      <c r="M28891" s="1" t="s">
        <v>139314</v>
      </c>
      <c r="N28891" s="1" t="s">
        <v>19</v>
      </c>
      <c r="O28891" s="1" t="s">
        <v>139375</v>
      </c>
      <c r="P28891" s="1" t="s">
        <v>11770</v>
      </c>
    </row>
    <row r="28892" spans="1:16" x14ac:dyDescent="0.3">
      <c r="A28892" s="1" t="s">
        <v>1396</v>
      </c>
      <c r="B28892" s="1" t="s">
        <v>2785</v>
      </c>
      <c r="C28892">
        <v>66</v>
      </c>
      <c r="D28892" s="2">
        <v>46040.807604166665</v>
      </c>
      <c r="E28892">
        <v>1531601231658159</v>
      </c>
      <c r="F28892" s="1" t="s">
        <v>1419</v>
      </c>
      <c r="G28892" s="1" t="s">
        <v>139328</v>
      </c>
      <c r="H28892" s="1" t="s">
        <v>18</v>
      </c>
      <c r="I28892" s="1" t="s">
        <v>19</v>
      </c>
      <c r="J28892">
        <v>11</v>
      </c>
      <c r="K28892" s="1" t="s">
        <v>139397</v>
      </c>
      <c r="L28892" s="1" t="s">
        <v>19</v>
      </c>
      <c r="M28892" s="1" t="s">
        <v>139314</v>
      </c>
      <c r="N28892" s="1" t="s">
        <v>19</v>
      </c>
      <c r="O28892" s="1" t="s">
        <v>139327</v>
      </c>
      <c r="P28892" s="1" t="s">
        <v>2809</v>
      </c>
    </row>
    <row r="28893" spans="1:16" x14ac:dyDescent="0.3">
      <c r="A28893" s="1" t="s">
        <v>16</v>
      </c>
      <c r="B28893" s="1" t="s">
        <v>139359</v>
      </c>
      <c r="C28893">
        <v>0</v>
      </c>
      <c r="D28893" s="2">
        <v>46039.951631944445</v>
      </c>
      <c r="E28893">
        <v>1437612727727916</v>
      </c>
      <c r="F28893" s="1" t="s">
        <v>1419</v>
      </c>
      <c r="G28893" s="1" t="s">
        <v>139328</v>
      </c>
      <c r="H28893" s="1" t="s">
        <v>18</v>
      </c>
      <c r="I28893" s="1" t="s">
        <v>19</v>
      </c>
      <c r="J28893">
        <v>0</v>
      </c>
      <c r="K28893" s="1" t="s">
        <v>11569</v>
      </c>
      <c r="L28893" s="1" t="s">
        <v>19</v>
      </c>
      <c r="M28893" s="1" t="s">
        <v>139314</v>
      </c>
      <c r="N28893" s="1" t="s">
        <v>19</v>
      </c>
      <c r="O28893" s="1" t="s">
        <v>139324</v>
      </c>
      <c r="P28893" s="1" t="s">
        <v>4950</v>
      </c>
    </row>
    <row r="28894" spans="1:16" x14ac:dyDescent="0.3">
      <c r="A28894" s="1" t="s">
        <v>1396</v>
      </c>
      <c r="B28894" s="1" t="s">
        <v>4150</v>
      </c>
      <c r="C28894">
        <v>66</v>
      </c>
      <c r="D28894" s="2">
        <v>46040.906921296293</v>
      </c>
      <c r="E28894">
        <v>1437612291061293</v>
      </c>
      <c r="F28894" s="1" t="s">
        <v>4850</v>
      </c>
      <c r="G28894" s="1" t="s">
        <v>139312</v>
      </c>
      <c r="H28894" s="1" t="s">
        <v>18</v>
      </c>
      <c r="I28894" s="1" t="s">
        <v>19</v>
      </c>
      <c r="J28894">
        <v>4</v>
      </c>
      <c r="K28894" s="1" t="s">
        <v>139398</v>
      </c>
      <c r="L28894" s="1" t="s">
        <v>19</v>
      </c>
      <c r="M28894" s="1" t="s">
        <v>139314</v>
      </c>
      <c r="N28894" s="1" t="s">
        <v>19</v>
      </c>
      <c r="O28894" s="1" t="s">
        <v>139375</v>
      </c>
      <c r="P28894" s="1" t="s">
        <v>118627</v>
      </c>
    </row>
    <row r="28895" spans="1:16" x14ac:dyDescent="0.3">
      <c r="A28895" s="1" t="s">
        <v>859</v>
      </c>
      <c r="B28895" s="1" t="s">
        <v>139399</v>
      </c>
      <c r="C28895">
        <v>0</v>
      </c>
      <c r="D28895" s="2">
        <v>44938.931111111109</v>
      </c>
      <c r="E28895">
        <v>6620220858003940</v>
      </c>
      <c r="F28895" s="1" t="s">
        <v>1103</v>
      </c>
      <c r="G28895" s="1" t="s">
        <v>139400</v>
      </c>
      <c r="H28895" s="1" t="s">
        <v>139401</v>
      </c>
      <c r="I28895" s="1" t="s">
        <v>1103</v>
      </c>
      <c r="J28895">
        <v>0</v>
      </c>
      <c r="K28895" s="1" t="s">
        <v>1106</v>
      </c>
      <c r="L28895" s="1" t="s">
        <v>139402</v>
      </c>
      <c r="M28895" s="1" t="s">
        <v>139403</v>
      </c>
      <c r="N28895" s="1" t="s">
        <v>139404</v>
      </c>
      <c r="O28895" s="1" t="s">
        <v>139405</v>
      </c>
      <c r="P28895" s="1" t="s">
        <v>139406</v>
      </c>
    </row>
    <row r="28896" spans="1:16" x14ac:dyDescent="0.3">
      <c r="A28896" s="1" t="s">
        <v>859</v>
      </c>
      <c r="B28896" s="1" t="s">
        <v>139407</v>
      </c>
      <c r="C28896">
        <v>0</v>
      </c>
      <c r="D28896" s="2">
        <v>44938.931145833332</v>
      </c>
      <c r="E28896">
        <v>6620220858003940</v>
      </c>
      <c r="F28896" s="1" t="s">
        <v>1103</v>
      </c>
      <c r="G28896" s="1" t="s">
        <v>139408</v>
      </c>
      <c r="H28896" s="1" t="s">
        <v>139409</v>
      </c>
      <c r="I28896" s="1" t="s">
        <v>1103</v>
      </c>
      <c r="J28896">
        <v>0</v>
      </c>
      <c r="K28896" s="1" t="s">
        <v>1106</v>
      </c>
      <c r="L28896" s="1" t="s">
        <v>139402</v>
      </c>
      <c r="M28896" s="1" t="s">
        <v>139403</v>
      </c>
      <c r="N28896" s="1" t="s">
        <v>139410</v>
      </c>
      <c r="O28896" s="1" t="s">
        <v>139405</v>
      </c>
      <c r="P28896" s="1" t="s">
        <v>139406</v>
      </c>
    </row>
    <row r="28897" spans="1:16" x14ac:dyDescent="0.3">
      <c r="A28897" s="1" t="s">
        <v>859</v>
      </c>
      <c r="B28897" s="1" t="s">
        <v>139407</v>
      </c>
      <c r="C28897">
        <v>0</v>
      </c>
      <c r="D28897" s="2">
        <v>44938.931145833332</v>
      </c>
      <c r="E28897">
        <v>6620220858003940</v>
      </c>
      <c r="F28897" s="1" t="s">
        <v>1103</v>
      </c>
      <c r="G28897" s="1" t="s">
        <v>139408</v>
      </c>
      <c r="H28897" s="1" t="s">
        <v>139409</v>
      </c>
      <c r="I28897" s="1" t="s">
        <v>1103</v>
      </c>
      <c r="J28897">
        <v>0</v>
      </c>
      <c r="K28897" s="1" t="s">
        <v>1106</v>
      </c>
      <c r="L28897" s="1" t="s">
        <v>139402</v>
      </c>
      <c r="M28897" s="1" t="s">
        <v>139403</v>
      </c>
      <c r="N28897" s="1" t="s">
        <v>139410</v>
      </c>
      <c r="O28897" s="1" t="s">
        <v>139405</v>
      </c>
      <c r="P28897" s="1" t="s">
        <v>139406</v>
      </c>
    </row>
    <row r="28898" spans="1:16" x14ac:dyDescent="0.3">
      <c r="A28898" s="1" t="s">
        <v>859</v>
      </c>
      <c r="B28898" s="1" t="s">
        <v>139399</v>
      </c>
      <c r="C28898">
        <v>0</v>
      </c>
      <c r="D28898" s="2">
        <v>44938.931111111109</v>
      </c>
      <c r="E28898">
        <v>6620220858003940</v>
      </c>
      <c r="F28898" s="1" t="s">
        <v>1103</v>
      </c>
      <c r="G28898" s="1" t="s">
        <v>139400</v>
      </c>
      <c r="H28898" s="1" t="s">
        <v>139401</v>
      </c>
      <c r="I28898" s="1" t="s">
        <v>1103</v>
      </c>
      <c r="J28898">
        <v>0</v>
      </c>
      <c r="K28898" s="1" t="s">
        <v>1106</v>
      </c>
      <c r="L28898" s="1" t="s">
        <v>139402</v>
      </c>
      <c r="M28898" s="1" t="s">
        <v>139403</v>
      </c>
      <c r="N28898" s="1" t="s">
        <v>139404</v>
      </c>
      <c r="O28898" s="1" t="s">
        <v>139405</v>
      </c>
      <c r="P28898" s="1" t="s">
        <v>139406</v>
      </c>
    </row>
    <row r="28899" spans="1:16" x14ac:dyDescent="0.3">
      <c r="A28899" s="1" t="s">
        <v>661</v>
      </c>
      <c r="B28899" s="1" t="s">
        <v>139411</v>
      </c>
      <c r="C28899">
        <v>0</v>
      </c>
      <c r="D28899" s="2">
        <v>45992</v>
      </c>
      <c r="E28899">
        <v>1398211165210750</v>
      </c>
      <c r="F28899" s="1" t="s">
        <v>707</v>
      </c>
      <c r="G28899" s="1" t="s">
        <v>139412</v>
      </c>
      <c r="H28899" s="1" t="s">
        <v>18</v>
      </c>
      <c r="I28899" s="1" t="s">
        <v>19</v>
      </c>
      <c r="J28899">
        <v>0</v>
      </c>
      <c r="K28899" s="1" t="s">
        <v>709</v>
      </c>
      <c r="L28899" s="1" t="s">
        <v>139413</v>
      </c>
      <c r="M28899" s="1" t="s">
        <v>139414</v>
      </c>
      <c r="N28899" s="1" t="s">
        <v>19</v>
      </c>
      <c r="O28899" s="1" t="s">
        <v>347</v>
      </c>
      <c r="P28899" s="1" t="s">
        <v>139415</v>
      </c>
    </row>
    <row r="28900" spans="1:16" x14ac:dyDescent="0.3">
      <c r="A28900" s="1" t="s">
        <v>25</v>
      </c>
      <c r="B28900" s="1" t="s">
        <v>139416</v>
      </c>
      <c r="C28900">
        <v>0</v>
      </c>
      <c r="D28900" s="2">
        <v>46015.626793981479</v>
      </c>
      <c r="E28900">
        <v>1504679681664740</v>
      </c>
      <c r="F28900" s="1" t="s">
        <v>877</v>
      </c>
      <c r="G28900" s="1" t="s">
        <v>139417</v>
      </c>
      <c r="H28900" s="1" t="s">
        <v>139418</v>
      </c>
      <c r="I28900" s="1" t="s">
        <v>877</v>
      </c>
      <c r="J28900">
        <v>0</v>
      </c>
      <c r="K28900" s="1" t="s">
        <v>880</v>
      </c>
      <c r="L28900" s="1" t="s">
        <v>139419</v>
      </c>
      <c r="M28900" s="1" t="s">
        <v>139420</v>
      </c>
      <c r="N28900" s="1" t="s">
        <v>139421</v>
      </c>
      <c r="O28900" s="1" t="s">
        <v>139422</v>
      </c>
      <c r="P28900" s="1" t="s">
        <v>139423</v>
      </c>
    </row>
    <row r="28901" spans="1:16" x14ac:dyDescent="0.3">
      <c r="A28901" s="1" t="s">
        <v>16</v>
      </c>
      <c r="B28901" s="1" t="s">
        <v>139424</v>
      </c>
      <c r="C28901">
        <v>0</v>
      </c>
      <c r="D28901" s="2">
        <v>46037.975266203706</v>
      </c>
      <c r="E28901">
        <v>909282564773861</v>
      </c>
      <c r="F28901" s="1" t="s">
        <v>4889</v>
      </c>
      <c r="G28901" s="1" t="s">
        <v>139425</v>
      </c>
      <c r="H28901" s="1" t="s">
        <v>18</v>
      </c>
      <c r="I28901" s="1" t="s">
        <v>19</v>
      </c>
      <c r="J28901">
        <v>0</v>
      </c>
      <c r="K28901" s="1" t="s">
        <v>4891</v>
      </c>
      <c r="L28901" s="1" t="s">
        <v>19</v>
      </c>
      <c r="M28901" s="1" t="s">
        <v>139420</v>
      </c>
      <c r="N28901" s="1" t="s">
        <v>19</v>
      </c>
      <c r="O28901" s="1" t="s">
        <v>139426</v>
      </c>
      <c r="P28901" s="1" t="s">
        <v>139427</v>
      </c>
    </row>
    <row r="28902" spans="1:16" x14ac:dyDescent="0.3">
      <c r="A28902" s="1" t="s">
        <v>661</v>
      </c>
      <c r="B28902" s="1" t="s">
        <v>139428</v>
      </c>
      <c r="C28902">
        <v>0</v>
      </c>
      <c r="D28902" s="2">
        <v>46038</v>
      </c>
      <c r="E28902">
        <v>1429272018771331</v>
      </c>
      <c r="F28902" s="1" t="s">
        <v>778</v>
      </c>
      <c r="G28902" s="1" t="s">
        <v>139429</v>
      </c>
      <c r="H28902" s="1" t="s">
        <v>18</v>
      </c>
      <c r="I28902" s="1" t="s">
        <v>19</v>
      </c>
      <c r="J28902">
        <v>0</v>
      </c>
      <c r="K28902" s="1" t="s">
        <v>780</v>
      </c>
      <c r="L28902" s="1" t="s">
        <v>139430</v>
      </c>
      <c r="M28902" s="1" t="s">
        <v>139431</v>
      </c>
      <c r="N28902" s="1" t="s">
        <v>19</v>
      </c>
      <c r="O28902" s="1" t="s">
        <v>139432</v>
      </c>
      <c r="P28902" s="1" t="s">
        <v>219</v>
      </c>
    </row>
    <row r="28903" spans="1:16" x14ac:dyDescent="0.3">
      <c r="A28903" s="1" t="s">
        <v>661</v>
      </c>
      <c r="B28903" s="1" t="s">
        <v>139433</v>
      </c>
      <c r="C28903">
        <v>0</v>
      </c>
      <c r="D28903" s="2">
        <v>45994</v>
      </c>
      <c r="E28903">
        <v>1398211165210750</v>
      </c>
      <c r="F28903" s="1" t="s">
        <v>707</v>
      </c>
      <c r="G28903" s="1" t="s">
        <v>139434</v>
      </c>
      <c r="H28903" s="1" t="s">
        <v>18</v>
      </c>
      <c r="I28903" s="1" t="s">
        <v>19</v>
      </c>
      <c r="J28903">
        <v>0</v>
      </c>
      <c r="K28903" s="1" t="s">
        <v>709</v>
      </c>
      <c r="L28903" s="1" t="s">
        <v>139435</v>
      </c>
      <c r="M28903" s="1" t="s">
        <v>139436</v>
      </c>
      <c r="N28903" s="1" t="s">
        <v>19</v>
      </c>
      <c r="O28903" s="1" t="s">
        <v>139437</v>
      </c>
      <c r="P28903" s="1" t="s">
        <v>139438</v>
      </c>
    </row>
    <row r="28904" spans="1:16" x14ac:dyDescent="0.3">
      <c r="A28904" s="1" t="s">
        <v>678</v>
      </c>
      <c r="B28904" s="1" t="s">
        <v>139439</v>
      </c>
      <c r="C28904">
        <v>0</v>
      </c>
      <c r="D28904" s="2">
        <v>44789.534108796295</v>
      </c>
      <c r="E28904">
        <v>3320365041576650</v>
      </c>
      <c r="F28904" s="1" t="s">
        <v>1080</v>
      </c>
      <c r="G28904" s="1" t="s">
        <v>19</v>
      </c>
      <c r="H28904" s="1" t="s">
        <v>18</v>
      </c>
      <c r="I28904" s="1" t="s">
        <v>19</v>
      </c>
      <c r="J28904">
        <v>0</v>
      </c>
      <c r="K28904" s="1" t="s">
        <v>1081</v>
      </c>
      <c r="L28904" s="1" t="s">
        <v>139440</v>
      </c>
      <c r="M28904" s="1" t="s">
        <v>139441</v>
      </c>
      <c r="N28904" s="1" t="s">
        <v>19</v>
      </c>
      <c r="O28904" s="1" t="s">
        <v>139442</v>
      </c>
      <c r="P28904" s="1" t="s">
        <v>139443</v>
      </c>
    </row>
    <row r="28905" spans="1:16" x14ac:dyDescent="0.3">
      <c r="A28905" s="1" t="s">
        <v>16</v>
      </c>
      <c r="B28905" s="1" t="s">
        <v>139444</v>
      </c>
      <c r="C28905">
        <v>0</v>
      </c>
      <c r="D28905" s="2">
        <v>46040.859699074077</v>
      </c>
      <c r="E28905">
        <v>866783272648686</v>
      </c>
      <c r="F28905" s="1" t="s">
        <v>3518</v>
      </c>
      <c r="G28905" s="1" t="s">
        <v>139445</v>
      </c>
      <c r="H28905" s="1" t="s">
        <v>18</v>
      </c>
      <c r="I28905" s="1" t="s">
        <v>19</v>
      </c>
      <c r="J28905">
        <v>0</v>
      </c>
      <c r="K28905" s="1" t="s">
        <v>3520</v>
      </c>
      <c r="L28905" s="1" t="s">
        <v>19</v>
      </c>
      <c r="M28905" s="1" t="s">
        <v>139446</v>
      </c>
      <c r="N28905" s="1" t="s">
        <v>19</v>
      </c>
      <c r="O28905" s="1" t="s">
        <v>139447</v>
      </c>
      <c r="P28905" s="1" t="s">
        <v>139448</v>
      </c>
    </row>
    <row r="28906" spans="1:16" x14ac:dyDescent="0.3">
      <c r="A28906" s="1" t="s">
        <v>25</v>
      </c>
      <c r="B28906" s="1" t="s">
        <v>139449</v>
      </c>
      <c r="C28906">
        <v>0</v>
      </c>
      <c r="D28906" s="2">
        <v>45980.621145833335</v>
      </c>
      <c r="E28906">
        <v>1398525824966350</v>
      </c>
      <c r="F28906" s="1" t="s">
        <v>3340</v>
      </c>
      <c r="G28906" s="1" t="s">
        <v>139450</v>
      </c>
      <c r="H28906" s="1" t="s">
        <v>139451</v>
      </c>
      <c r="I28906" s="1" t="s">
        <v>3340</v>
      </c>
      <c r="J28906">
        <v>0</v>
      </c>
      <c r="K28906" s="1" t="s">
        <v>3335</v>
      </c>
      <c r="L28906" s="1" t="s">
        <v>139452</v>
      </c>
      <c r="M28906" s="1" t="s">
        <v>139453</v>
      </c>
      <c r="N28906" s="1" t="s">
        <v>139454</v>
      </c>
      <c r="O28906" s="1" t="s">
        <v>139455</v>
      </c>
      <c r="P28906" s="1" t="s">
        <v>139456</v>
      </c>
    </row>
    <row r="28907" spans="1:16" x14ac:dyDescent="0.3">
      <c r="A28907" s="1" t="s">
        <v>661</v>
      </c>
      <c r="B28907" s="1" t="s">
        <v>139449</v>
      </c>
      <c r="C28907">
        <v>0</v>
      </c>
      <c r="D28907" s="2">
        <v>45980</v>
      </c>
      <c r="E28907">
        <v>1398525824966358</v>
      </c>
      <c r="F28907" s="1" t="s">
        <v>3333</v>
      </c>
      <c r="G28907" s="1" t="s">
        <v>139450</v>
      </c>
      <c r="H28907" s="1" t="s">
        <v>18</v>
      </c>
      <c r="I28907" s="1" t="s">
        <v>19</v>
      </c>
      <c r="J28907">
        <v>0</v>
      </c>
      <c r="K28907" s="1" t="s">
        <v>3335</v>
      </c>
      <c r="L28907" s="1" t="s">
        <v>139457</v>
      </c>
      <c r="M28907" s="1" t="s">
        <v>139453</v>
      </c>
      <c r="N28907" s="1" t="s">
        <v>19</v>
      </c>
      <c r="O28907" s="1" t="s">
        <v>139455</v>
      </c>
      <c r="P28907" s="1" t="s">
        <v>139456</v>
      </c>
    </row>
    <row r="28908" spans="1:16" x14ac:dyDescent="0.3">
      <c r="A28908" s="1" t="s">
        <v>25</v>
      </c>
      <c r="B28908" s="1" t="s">
        <v>139458</v>
      </c>
      <c r="C28908">
        <v>0</v>
      </c>
      <c r="D28908" s="2">
        <v>46040.364074074074</v>
      </c>
      <c r="E28908">
        <v>1339832724613740</v>
      </c>
      <c r="F28908" s="1" t="s">
        <v>2946</v>
      </c>
      <c r="G28908" s="1" t="s">
        <v>139459</v>
      </c>
      <c r="H28908" s="1" t="s">
        <v>139460</v>
      </c>
      <c r="I28908" s="1" t="s">
        <v>2946</v>
      </c>
      <c r="J28908">
        <v>0</v>
      </c>
      <c r="K28908" s="1" t="s">
        <v>2949</v>
      </c>
      <c r="L28908" s="1" t="s">
        <v>139461</v>
      </c>
      <c r="M28908" s="1" t="s">
        <v>139462</v>
      </c>
      <c r="N28908" s="1" t="s">
        <v>139463</v>
      </c>
      <c r="O28908" s="1" t="s">
        <v>139464</v>
      </c>
      <c r="P28908" s="1" t="s">
        <v>139465</v>
      </c>
    </row>
    <row r="28909" spans="1:16" x14ac:dyDescent="0.3">
      <c r="A28909" s="1" t="s">
        <v>859</v>
      </c>
      <c r="B28909" s="1" t="s">
        <v>139466</v>
      </c>
      <c r="C28909">
        <v>0</v>
      </c>
      <c r="D28909" s="2">
        <v>45830.760706018518</v>
      </c>
      <c r="E28909">
        <v>6620220858003940</v>
      </c>
      <c r="F28909" s="1" t="s">
        <v>1103</v>
      </c>
      <c r="G28909" s="1" t="s">
        <v>139467</v>
      </c>
      <c r="H28909" s="1" t="s">
        <v>139468</v>
      </c>
      <c r="I28909" s="1" t="s">
        <v>1103</v>
      </c>
      <c r="J28909">
        <v>0</v>
      </c>
      <c r="K28909" s="1" t="s">
        <v>1106</v>
      </c>
      <c r="L28909" s="1" t="s">
        <v>139469</v>
      </c>
      <c r="M28909" s="1" t="s">
        <v>139470</v>
      </c>
      <c r="N28909" s="1" t="s">
        <v>139471</v>
      </c>
      <c r="O28909" s="1" t="s">
        <v>139472</v>
      </c>
      <c r="P28909" s="1" t="s">
        <v>139473</v>
      </c>
    </row>
    <row r="28910" spans="1:16" x14ac:dyDescent="0.3">
      <c r="A28910" s="1" t="s">
        <v>859</v>
      </c>
      <c r="B28910" s="1" t="s">
        <v>139474</v>
      </c>
      <c r="C28910">
        <v>0</v>
      </c>
      <c r="D28910" s="2">
        <v>45830.760509259257</v>
      </c>
      <c r="E28910">
        <v>6620220858003940</v>
      </c>
      <c r="F28910" s="1" t="s">
        <v>1103</v>
      </c>
      <c r="G28910" s="1" t="s">
        <v>139475</v>
      </c>
      <c r="H28910" s="1" t="s">
        <v>139476</v>
      </c>
      <c r="I28910" s="1" t="s">
        <v>1103</v>
      </c>
      <c r="J28910">
        <v>0</v>
      </c>
      <c r="K28910" s="1" t="s">
        <v>1106</v>
      </c>
      <c r="L28910" s="1" t="s">
        <v>139469</v>
      </c>
      <c r="M28910" s="1" t="s">
        <v>139470</v>
      </c>
      <c r="N28910" s="1" t="s">
        <v>139471</v>
      </c>
      <c r="O28910" s="1" t="s">
        <v>139472</v>
      </c>
      <c r="P28910" s="1" t="s">
        <v>139473</v>
      </c>
    </row>
    <row r="28911" spans="1:16" x14ac:dyDescent="0.3">
      <c r="A28911" s="1" t="s">
        <v>859</v>
      </c>
      <c r="B28911" s="1" t="s">
        <v>139477</v>
      </c>
      <c r="C28911">
        <v>0</v>
      </c>
      <c r="D28911" s="2">
        <v>45830.759606481479</v>
      </c>
      <c r="E28911">
        <v>6620220858003940</v>
      </c>
      <c r="F28911" s="1" t="s">
        <v>1103</v>
      </c>
      <c r="G28911" s="1" t="s">
        <v>139478</v>
      </c>
      <c r="H28911" s="1" t="s">
        <v>139479</v>
      </c>
      <c r="I28911" s="1" t="s">
        <v>1103</v>
      </c>
      <c r="J28911">
        <v>0</v>
      </c>
      <c r="K28911" s="1" t="s">
        <v>1106</v>
      </c>
      <c r="L28911" s="1" t="s">
        <v>139469</v>
      </c>
      <c r="M28911" s="1" t="s">
        <v>139470</v>
      </c>
      <c r="N28911" s="1" t="s">
        <v>139480</v>
      </c>
      <c r="O28911" s="1" t="s">
        <v>139472</v>
      </c>
      <c r="P28911" s="1" t="s">
        <v>139481</v>
      </c>
    </row>
    <row r="28912" spans="1:16" x14ac:dyDescent="0.3">
      <c r="A28912" s="1" t="s">
        <v>859</v>
      </c>
      <c r="B28912" s="1" t="s">
        <v>139482</v>
      </c>
      <c r="C28912">
        <v>0</v>
      </c>
      <c r="D28912" s="2">
        <v>45830.760567129626</v>
      </c>
      <c r="E28912">
        <v>6620220858003940</v>
      </c>
      <c r="F28912" s="1" t="s">
        <v>1103</v>
      </c>
      <c r="G28912" s="1" t="s">
        <v>139483</v>
      </c>
      <c r="H28912" s="1" t="s">
        <v>139484</v>
      </c>
      <c r="I28912" s="1" t="s">
        <v>1103</v>
      </c>
      <c r="J28912">
        <v>0</v>
      </c>
      <c r="K28912" s="1" t="s">
        <v>1106</v>
      </c>
      <c r="L28912" s="1" t="s">
        <v>139469</v>
      </c>
      <c r="M28912" s="1" t="s">
        <v>139470</v>
      </c>
      <c r="N28912" s="1" t="s">
        <v>139480</v>
      </c>
      <c r="O28912" s="1" t="s">
        <v>139472</v>
      </c>
      <c r="P28912" s="1" t="s">
        <v>139481</v>
      </c>
    </row>
    <row r="28913" spans="1:16" x14ac:dyDescent="0.3">
      <c r="A28913" s="1" t="s">
        <v>859</v>
      </c>
      <c r="B28913" s="1" t="s">
        <v>139485</v>
      </c>
      <c r="C28913">
        <v>0</v>
      </c>
      <c r="D28913" s="2">
        <v>45830.760601851849</v>
      </c>
      <c r="E28913">
        <v>6620220858003940</v>
      </c>
      <c r="F28913" s="1" t="s">
        <v>1103</v>
      </c>
      <c r="G28913" s="1" t="s">
        <v>139486</v>
      </c>
      <c r="H28913" s="1" t="s">
        <v>139487</v>
      </c>
      <c r="I28913" s="1" t="s">
        <v>1103</v>
      </c>
      <c r="J28913">
        <v>0</v>
      </c>
      <c r="K28913" s="1" t="s">
        <v>1106</v>
      </c>
      <c r="L28913" s="1" t="s">
        <v>139469</v>
      </c>
      <c r="M28913" s="1" t="s">
        <v>139470</v>
      </c>
      <c r="N28913" s="1" t="s">
        <v>139480</v>
      </c>
      <c r="O28913" s="1" t="s">
        <v>139472</v>
      </c>
      <c r="P28913" s="1" t="s">
        <v>139481</v>
      </c>
    </row>
    <row r="28914" spans="1:16" x14ac:dyDescent="0.3">
      <c r="A28914" s="1" t="s">
        <v>859</v>
      </c>
      <c r="B28914" s="1" t="s">
        <v>139488</v>
      </c>
      <c r="C28914">
        <v>0</v>
      </c>
      <c r="D28914" s="2">
        <v>45830.760636574072</v>
      </c>
      <c r="E28914">
        <v>6620220858003940</v>
      </c>
      <c r="F28914" s="1" t="s">
        <v>1103</v>
      </c>
      <c r="G28914" s="1" t="s">
        <v>139489</v>
      </c>
      <c r="H28914" s="1" t="s">
        <v>139490</v>
      </c>
      <c r="I28914" s="1" t="s">
        <v>1103</v>
      </c>
      <c r="J28914">
        <v>0</v>
      </c>
      <c r="K28914" s="1" t="s">
        <v>1106</v>
      </c>
      <c r="L28914" s="1" t="s">
        <v>139469</v>
      </c>
      <c r="M28914" s="1" t="s">
        <v>139470</v>
      </c>
      <c r="N28914" s="1" t="s">
        <v>139480</v>
      </c>
      <c r="O28914" s="1" t="s">
        <v>139472</v>
      </c>
      <c r="P28914" s="1" t="s">
        <v>139481</v>
      </c>
    </row>
    <row r="28915" spans="1:16" x14ac:dyDescent="0.3">
      <c r="A28915" s="1" t="s">
        <v>859</v>
      </c>
      <c r="B28915" s="1" t="s">
        <v>139491</v>
      </c>
      <c r="C28915">
        <v>0</v>
      </c>
      <c r="D28915" s="2">
        <v>45830.760671296295</v>
      </c>
      <c r="E28915">
        <v>6620220858003940</v>
      </c>
      <c r="F28915" s="1" t="s">
        <v>1103</v>
      </c>
      <c r="G28915" s="1" t="s">
        <v>139492</v>
      </c>
      <c r="H28915" s="1" t="s">
        <v>139493</v>
      </c>
      <c r="I28915" s="1" t="s">
        <v>1103</v>
      </c>
      <c r="J28915">
        <v>0</v>
      </c>
      <c r="K28915" s="1" t="s">
        <v>1106</v>
      </c>
      <c r="L28915" s="1" t="s">
        <v>139469</v>
      </c>
      <c r="M28915" s="1" t="s">
        <v>139470</v>
      </c>
      <c r="N28915" s="1" t="s">
        <v>139471</v>
      </c>
      <c r="O28915" s="1" t="s">
        <v>139472</v>
      </c>
      <c r="P28915" s="1" t="s">
        <v>139473</v>
      </c>
    </row>
    <row r="28916" spans="1:16" x14ac:dyDescent="0.3">
      <c r="A28916" s="1" t="s">
        <v>859</v>
      </c>
      <c r="B28916" s="1" t="s">
        <v>139474</v>
      </c>
      <c r="C28916">
        <v>0</v>
      </c>
      <c r="D28916" s="2">
        <v>45830.760509259257</v>
      </c>
      <c r="E28916">
        <v>6620220858003940</v>
      </c>
      <c r="F28916" s="1" t="s">
        <v>1103</v>
      </c>
      <c r="G28916" s="1" t="s">
        <v>139475</v>
      </c>
      <c r="H28916" s="1" t="s">
        <v>139476</v>
      </c>
      <c r="I28916" s="1" t="s">
        <v>1103</v>
      </c>
      <c r="J28916">
        <v>0</v>
      </c>
      <c r="K28916" s="1" t="s">
        <v>1106</v>
      </c>
      <c r="L28916" s="1" t="s">
        <v>139469</v>
      </c>
      <c r="M28916" s="1" t="s">
        <v>139470</v>
      </c>
      <c r="N28916" s="1" t="s">
        <v>139471</v>
      </c>
      <c r="O28916" s="1" t="s">
        <v>139472</v>
      </c>
      <c r="P28916" s="1" t="s">
        <v>139473</v>
      </c>
    </row>
    <row r="28917" spans="1:16" x14ac:dyDescent="0.3">
      <c r="A28917" s="1" t="s">
        <v>859</v>
      </c>
      <c r="B28917" s="1" t="s">
        <v>139494</v>
      </c>
      <c r="C28917">
        <v>0</v>
      </c>
      <c r="D28917" s="2">
        <v>45830.759351851855</v>
      </c>
      <c r="E28917">
        <v>6620220858003940</v>
      </c>
      <c r="F28917" s="1" t="s">
        <v>1103</v>
      </c>
      <c r="G28917" s="1" t="s">
        <v>139495</v>
      </c>
      <c r="H28917" s="1" t="s">
        <v>139496</v>
      </c>
      <c r="I28917" s="1" t="s">
        <v>1103</v>
      </c>
      <c r="J28917">
        <v>0</v>
      </c>
      <c r="K28917" s="1" t="s">
        <v>1106</v>
      </c>
      <c r="L28917" s="1" t="s">
        <v>139469</v>
      </c>
      <c r="M28917" s="1" t="s">
        <v>139470</v>
      </c>
      <c r="N28917" s="1" t="s">
        <v>139497</v>
      </c>
      <c r="O28917" s="1" t="s">
        <v>139472</v>
      </c>
      <c r="P28917" s="1" t="s">
        <v>139473</v>
      </c>
    </row>
    <row r="28918" spans="1:16" x14ac:dyDescent="0.3">
      <c r="A28918" s="1" t="s">
        <v>859</v>
      </c>
      <c r="B28918" s="1" t="s">
        <v>139494</v>
      </c>
      <c r="C28918">
        <v>0</v>
      </c>
      <c r="D28918" s="2">
        <v>45830.759351851855</v>
      </c>
      <c r="E28918">
        <v>6620220858003940</v>
      </c>
      <c r="F28918" s="1" t="s">
        <v>1103</v>
      </c>
      <c r="G28918" s="1" t="s">
        <v>139495</v>
      </c>
      <c r="H28918" s="1" t="s">
        <v>139496</v>
      </c>
      <c r="I28918" s="1" t="s">
        <v>1103</v>
      </c>
      <c r="J28918">
        <v>0</v>
      </c>
      <c r="K28918" s="1" t="s">
        <v>1106</v>
      </c>
      <c r="L28918" s="1" t="s">
        <v>139469</v>
      </c>
      <c r="M28918" s="1" t="s">
        <v>139470</v>
      </c>
      <c r="N28918" s="1" t="s">
        <v>139497</v>
      </c>
      <c r="O28918" s="1" t="s">
        <v>139472</v>
      </c>
      <c r="P28918" s="1" t="s">
        <v>139473</v>
      </c>
    </row>
    <row r="28919" spans="1:16" x14ac:dyDescent="0.3">
      <c r="A28919" s="1" t="s">
        <v>859</v>
      </c>
      <c r="B28919" s="1" t="s">
        <v>139498</v>
      </c>
      <c r="C28919">
        <v>0</v>
      </c>
      <c r="D28919" s="2">
        <v>45830.759305555555</v>
      </c>
      <c r="E28919">
        <v>6620220858003940</v>
      </c>
      <c r="F28919" s="1" t="s">
        <v>1103</v>
      </c>
      <c r="G28919" s="1" t="s">
        <v>139499</v>
      </c>
      <c r="H28919" s="1" t="s">
        <v>139500</v>
      </c>
      <c r="I28919" s="1" t="s">
        <v>1103</v>
      </c>
      <c r="J28919">
        <v>0</v>
      </c>
      <c r="K28919" s="1" t="s">
        <v>1106</v>
      </c>
      <c r="L28919" s="1" t="s">
        <v>139469</v>
      </c>
      <c r="M28919" s="1" t="s">
        <v>139470</v>
      </c>
      <c r="N28919" s="1" t="s">
        <v>139497</v>
      </c>
      <c r="O28919" s="1" t="s">
        <v>139472</v>
      </c>
      <c r="P28919" s="1" t="s">
        <v>139473</v>
      </c>
    </row>
    <row r="28920" spans="1:16" x14ac:dyDescent="0.3">
      <c r="A28920" s="1" t="s">
        <v>859</v>
      </c>
      <c r="B28920" s="1" t="s">
        <v>139498</v>
      </c>
      <c r="C28920">
        <v>0</v>
      </c>
      <c r="D28920" s="2">
        <v>45830.759305555555</v>
      </c>
      <c r="E28920">
        <v>6620220858003940</v>
      </c>
      <c r="F28920" s="1" t="s">
        <v>1103</v>
      </c>
      <c r="G28920" s="1" t="s">
        <v>139499</v>
      </c>
      <c r="H28920" s="1" t="s">
        <v>139500</v>
      </c>
      <c r="I28920" s="1" t="s">
        <v>1103</v>
      </c>
      <c r="J28920">
        <v>0</v>
      </c>
      <c r="K28920" s="1" t="s">
        <v>1106</v>
      </c>
      <c r="L28920" s="1" t="s">
        <v>139469</v>
      </c>
      <c r="M28920" s="1" t="s">
        <v>139470</v>
      </c>
      <c r="N28920" s="1" t="s">
        <v>139497</v>
      </c>
      <c r="O28920" s="1" t="s">
        <v>139472</v>
      </c>
      <c r="P28920" s="1" t="s">
        <v>139473</v>
      </c>
    </row>
    <row r="28921" spans="1:16" x14ac:dyDescent="0.3">
      <c r="A28921" s="1" t="s">
        <v>859</v>
      </c>
      <c r="B28921" s="1" t="s">
        <v>139466</v>
      </c>
      <c r="C28921">
        <v>0</v>
      </c>
      <c r="D28921" s="2">
        <v>45830.760706018518</v>
      </c>
      <c r="E28921">
        <v>6620220858003940</v>
      </c>
      <c r="F28921" s="1" t="s">
        <v>1103</v>
      </c>
      <c r="G28921" s="1" t="s">
        <v>139467</v>
      </c>
      <c r="H28921" s="1" t="s">
        <v>139468</v>
      </c>
      <c r="I28921" s="1" t="s">
        <v>1103</v>
      </c>
      <c r="J28921">
        <v>0</v>
      </c>
      <c r="K28921" s="1" t="s">
        <v>1106</v>
      </c>
      <c r="L28921" s="1" t="s">
        <v>139469</v>
      </c>
      <c r="M28921" s="1" t="s">
        <v>139470</v>
      </c>
      <c r="N28921" s="1" t="s">
        <v>139471</v>
      </c>
      <c r="O28921" s="1" t="s">
        <v>139472</v>
      </c>
      <c r="P28921" s="1" t="s">
        <v>139473</v>
      </c>
    </row>
    <row r="28922" spans="1:16" x14ac:dyDescent="0.3">
      <c r="A28922" s="1" t="s">
        <v>859</v>
      </c>
      <c r="B28922" s="1" t="s">
        <v>139501</v>
      </c>
      <c r="C28922">
        <v>0</v>
      </c>
      <c r="D28922" s="2">
        <v>45830.760439814818</v>
      </c>
      <c r="E28922">
        <v>6620220858003940</v>
      </c>
      <c r="F28922" s="1" t="s">
        <v>1103</v>
      </c>
      <c r="G28922" s="1" t="s">
        <v>139502</v>
      </c>
      <c r="H28922" s="1" t="s">
        <v>139503</v>
      </c>
      <c r="I28922" s="1" t="s">
        <v>1103</v>
      </c>
      <c r="J28922">
        <v>0</v>
      </c>
      <c r="K28922" s="1" t="s">
        <v>1106</v>
      </c>
      <c r="L28922" s="1" t="s">
        <v>139469</v>
      </c>
      <c r="M28922" s="1" t="s">
        <v>139470</v>
      </c>
      <c r="N28922" s="1" t="s">
        <v>139504</v>
      </c>
      <c r="O28922" s="1" t="s">
        <v>139472</v>
      </c>
      <c r="P28922" s="1" t="s">
        <v>139505</v>
      </c>
    </row>
    <row r="28923" spans="1:16" x14ac:dyDescent="0.3">
      <c r="A28923" s="1" t="s">
        <v>859</v>
      </c>
      <c r="B28923" s="1" t="s">
        <v>139491</v>
      </c>
      <c r="C28923">
        <v>0</v>
      </c>
      <c r="D28923" s="2">
        <v>45830.760671296295</v>
      </c>
      <c r="E28923">
        <v>6620220858003940</v>
      </c>
      <c r="F28923" s="1" t="s">
        <v>1103</v>
      </c>
      <c r="G28923" s="1" t="s">
        <v>139492</v>
      </c>
      <c r="H28923" s="1" t="s">
        <v>139493</v>
      </c>
      <c r="I28923" s="1" t="s">
        <v>1103</v>
      </c>
      <c r="J28923">
        <v>0</v>
      </c>
      <c r="K28923" s="1" t="s">
        <v>1106</v>
      </c>
      <c r="L28923" s="1" t="s">
        <v>139469</v>
      </c>
      <c r="M28923" s="1" t="s">
        <v>139470</v>
      </c>
      <c r="N28923" s="1" t="s">
        <v>139471</v>
      </c>
      <c r="O28923" s="1" t="s">
        <v>139472</v>
      </c>
      <c r="P28923" s="1" t="s">
        <v>139473</v>
      </c>
    </row>
    <row r="28924" spans="1:16" x14ac:dyDescent="0.3">
      <c r="A28924" s="1" t="s">
        <v>859</v>
      </c>
      <c r="B28924" s="1" t="s">
        <v>139506</v>
      </c>
      <c r="C28924">
        <v>0</v>
      </c>
      <c r="D28924" s="2">
        <v>45830.759444444448</v>
      </c>
      <c r="E28924">
        <v>6620220858003940</v>
      </c>
      <c r="F28924" s="1" t="s">
        <v>1103</v>
      </c>
      <c r="G28924" s="1" t="s">
        <v>139507</v>
      </c>
      <c r="H28924" s="1" t="s">
        <v>139508</v>
      </c>
      <c r="I28924" s="1" t="s">
        <v>1103</v>
      </c>
      <c r="J28924">
        <v>0</v>
      </c>
      <c r="K28924" s="1" t="s">
        <v>1106</v>
      </c>
      <c r="L28924" s="1" t="s">
        <v>139469</v>
      </c>
      <c r="M28924" s="1" t="s">
        <v>139470</v>
      </c>
      <c r="N28924" s="1" t="s">
        <v>139509</v>
      </c>
      <c r="O28924" s="1" t="s">
        <v>139472</v>
      </c>
      <c r="P28924" s="1" t="s">
        <v>139481</v>
      </c>
    </row>
    <row r="28925" spans="1:16" x14ac:dyDescent="0.3">
      <c r="A28925" s="1" t="s">
        <v>859</v>
      </c>
      <c r="B28925" s="1" t="s">
        <v>139510</v>
      </c>
      <c r="C28925">
        <v>0</v>
      </c>
      <c r="D28925" s="2">
        <v>45830.759479166663</v>
      </c>
      <c r="E28925">
        <v>6620220858003940</v>
      </c>
      <c r="F28925" s="1" t="s">
        <v>1103</v>
      </c>
      <c r="G28925" s="1" t="s">
        <v>139511</v>
      </c>
      <c r="H28925" s="1" t="s">
        <v>139512</v>
      </c>
      <c r="I28925" s="1" t="s">
        <v>1103</v>
      </c>
      <c r="J28925">
        <v>0</v>
      </c>
      <c r="K28925" s="1" t="s">
        <v>1106</v>
      </c>
      <c r="L28925" s="1" t="s">
        <v>139469</v>
      </c>
      <c r="M28925" s="1" t="s">
        <v>139470</v>
      </c>
      <c r="N28925" s="1" t="s">
        <v>139480</v>
      </c>
      <c r="O28925" s="1" t="s">
        <v>139472</v>
      </c>
      <c r="P28925" s="1" t="s">
        <v>139481</v>
      </c>
    </row>
    <row r="28926" spans="1:16" x14ac:dyDescent="0.3">
      <c r="A28926" s="1" t="s">
        <v>859</v>
      </c>
      <c r="B28926" s="1" t="s">
        <v>139501</v>
      </c>
      <c r="C28926">
        <v>0</v>
      </c>
      <c r="D28926" s="2">
        <v>45830.760439814818</v>
      </c>
      <c r="E28926">
        <v>6620220858003940</v>
      </c>
      <c r="F28926" s="1" t="s">
        <v>1103</v>
      </c>
      <c r="G28926" s="1" t="s">
        <v>139502</v>
      </c>
      <c r="H28926" s="1" t="s">
        <v>139503</v>
      </c>
      <c r="I28926" s="1" t="s">
        <v>1103</v>
      </c>
      <c r="J28926">
        <v>0</v>
      </c>
      <c r="K28926" s="1" t="s">
        <v>1106</v>
      </c>
      <c r="L28926" s="1" t="s">
        <v>139469</v>
      </c>
      <c r="M28926" s="1" t="s">
        <v>139470</v>
      </c>
      <c r="N28926" s="1" t="s">
        <v>139504</v>
      </c>
      <c r="O28926" s="1" t="s">
        <v>139472</v>
      </c>
      <c r="P28926" s="1" t="s">
        <v>139505</v>
      </c>
    </row>
    <row r="28927" spans="1:16" x14ac:dyDescent="0.3">
      <c r="A28927" s="1" t="s">
        <v>859</v>
      </c>
      <c r="B28927" s="1" t="s">
        <v>139506</v>
      </c>
      <c r="C28927">
        <v>0</v>
      </c>
      <c r="D28927" s="2">
        <v>45830.759444444448</v>
      </c>
      <c r="E28927">
        <v>6620220858003940</v>
      </c>
      <c r="F28927" s="1" t="s">
        <v>1103</v>
      </c>
      <c r="G28927" s="1" t="s">
        <v>139507</v>
      </c>
      <c r="H28927" s="1" t="s">
        <v>139508</v>
      </c>
      <c r="I28927" s="1" t="s">
        <v>1103</v>
      </c>
      <c r="J28927">
        <v>0</v>
      </c>
      <c r="K28927" s="1" t="s">
        <v>1106</v>
      </c>
      <c r="L28927" s="1" t="s">
        <v>139469</v>
      </c>
      <c r="M28927" s="1" t="s">
        <v>139470</v>
      </c>
      <c r="N28927" s="1" t="s">
        <v>139509</v>
      </c>
      <c r="O28927" s="1" t="s">
        <v>139472</v>
      </c>
      <c r="P28927" s="1" t="s">
        <v>139481</v>
      </c>
    </row>
    <row r="28928" spans="1:16" x14ac:dyDescent="0.3">
      <c r="A28928" s="1" t="s">
        <v>859</v>
      </c>
      <c r="B28928" s="1" t="s">
        <v>139477</v>
      </c>
      <c r="C28928">
        <v>0</v>
      </c>
      <c r="D28928" s="2">
        <v>45830.759606481479</v>
      </c>
      <c r="E28928">
        <v>6620220858003940</v>
      </c>
      <c r="F28928" s="1" t="s">
        <v>1103</v>
      </c>
      <c r="G28928" s="1" t="s">
        <v>139478</v>
      </c>
      <c r="H28928" s="1" t="s">
        <v>139479</v>
      </c>
      <c r="I28928" s="1" t="s">
        <v>1103</v>
      </c>
      <c r="J28928">
        <v>0</v>
      </c>
      <c r="K28928" s="1" t="s">
        <v>1106</v>
      </c>
      <c r="L28928" s="1" t="s">
        <v>139469</v>
      </c>
      <c r="M28928" s="1" t="s">
        <v>139470</v>
      </c>
      <c r="N28928" s="1" t="s">
        <v>139480</v>
      </c>
      <c r="O28928" s="1" t="s">
        <v>139472</v>
      </c>
      <c r="P28928" s="1" t="s">
        <v>139481</v>
      </c>
    </row>
    <row r="28929" spans="1:16" x14ac:dyDescent="0.3">
      <c r="A28929" s="1" t="s">
        <v>859</v>
      </c>
      <c r="B28929" s="1" t="s">
        <v>139513</v>
      </c>
      <c r="C28929">
        <v>0</v>
      </c>
      <c r="D28929" s="2">
        <v>45830.760474537034</v>
      </c>
      <c r="E28929">
        <v>6620220858003940</v>
      </c>
      <c r="F28929" s="1" t="s">
        <v>1103</v>
      </c>
      <c r="G28929" s="1" t="s">
        <v>139514</v>
      </c>
      <c r="H28929" s="1" t="s">
        <v>139515</v>
      </c>
      <c r="I28929" s="1" t="s">
        <v>1103</v>
      </c>
      <c r="J28929">
        <v>0</v>
      </c>
      <c r="K28929" s="1" t="s">
        <v>1106</v>
      </c>
      <c r="L28929" s="1" t="s">
        <v>139469</v>
      </c>
      <c r="M28929" s="1" t="s">
        <v>139470</v>
      </c>
      <c r="N28929" s="1" t="s">
        <v>139516</v>
      </c>
      <c r="O28929" s="1" t="s">
        <v>139472</v>
      </c>
      <c r="P28929" s="1" t="s">
        <v>82232</v>
      </c>
    </row>
    <row r="28930" spans="1:16" x14ac:dyDescent="0.3">
      <c r="A28930" s="1" t="s">
        <v>859</v>
      </c>
      <c r="B28930" s="1" t="s">
        <v>139482</v>
      </c>
      <c r="C28930">
        <v>0</v>
      </c>
      <c r="D28930" s="2">
        <v>45830.760567129626</v>
      </c>
      <c r="E28930">
        <v>6620220858003940</v>
      </c>
      <c r="F28930" s="1" t="s">
        <v>1103</v>
      </c>
      <c r="G28930" s="1" t="s">
        <v>139483</v>
      </c>
      <c r="H28930" s="1" t="s">
        <v>139484</v>
      </c>
      <c r="I28930" s="1" t="s">
        <v>1103</v>
      </c>
      <c r="J28930">
        <v>0</v>
      </c>
      <c r="K28930" s="1" t="s">
        <v>1106</v>
      </c>
      <c r="L28930" s="1" t="s">
        <v>139469</v>
      </c>
      <c r="M28930" s="1" t="s">
        <v>139470</v>
      </c>
      <c r="N28930" s="1" t="s">
        <v>139480</v>
      </c>
      <c r="O28930" s="1" t="s">
        <v>139472</v>
      </c>
      <c r="P28930" s="1" t="s">
        <v>139481</v>
      </c>
    </row>
    <row r="28931" spans="1:16" x14ac:dyDescent="0.3">
      <c r="A28931" s="1" t="s">
        <v>859</v>
      </c>
      <c r="B28931" s="1" t="s">
        <v>139517</v>
      </c>
      <c r="C28931">
        <v>0</v>
      </c>
      <c r="D28931" s="2">
        <v>45830.760775462964</v>
      </c>
      <c r="E28931">
        <v>6620220858003940</v>
      </c>
      <c r="F28931" s="1" t="s">
        <v>1103</v>
      </c>
      <c r="G28931" s="1" t="s">
        <v>139518</v>
      </c>
      <c r="H28931" s="1" t="s">
        <v>139519</v>
      </c>
      <c r="I28931" s="1" t="s">
        <v>1103</v>
      </c>
      <c r="J28931">
        <v>0</v>
      </c>
      <c r="K28931" s="1" t="s">
        <v>1106</v>
      </c>
      <c r="L28931" s="1" t="s">
        <v>139469</v>
      </c>
      <c r="M28931" s="1" t="s">
        <v>139470</v>
      </c>
      <c r="N28931" s="1" t="s">
        <v>139520</v>
      </c>
      <c r="O28931" s="1" t="s">
        <v>139472</v>
      </c>
      <c r="P28931" s="1" t="s">
        <v>139521</v>
      </c>
    </row>
    <row r="28932" spans="1:16" x14ac:dyDescent="0.3">
      <c r="A28932" s="1" t="s">
        <v>859</v>
      </c>
      <c r="B28932" s="1" t="s">
        <v>139485</v>
      </c>
      <c r="C28932">
        <v>0</v>
      </c>
      <c r="D28932" s="2">
        <v>45830.760601851849</v>
      </c>
      <c r="E28932">
        <v>6620220858003940</v>
      </c>
      <c r="F28932" s="1" t="s">
        <v>1103</v>
      </c>
      <c r="G28932" s="1" t="s">
        <v>139486</v>
      </c>
      <c r="H28932" s="1" t="s">
        <v>139487</v>
      </c>
      <c r="I28932" s="1" t="s">
        <v>1103</v>
      </c>
      <c r="J28932">
        <v>0</v>
      </c>
      <c r="K28932" s="1" t="s">
        <v>1106</v>
      </c>
      <c r="L28932" s="1" t="s">
        <v>139469</v>
      </c>
      <c r="M28932" s="1" t="s">
        <v>139470</v>
      </c>
      <c r="N28932" s="1" t="s">
        <v>139480</v>
      </c>
      <c r="O28932" s="1" t="s">
        <v>139472</v>
      </c>
      <c r="P28932" s="1" t="s">
        <v>139481</v>
      </c>
    </row>
    <row r="28933" spans="1:16" x14ac:dyDescent="0.3">
      <c r="A28933" s="1" t="s">
        <v>859</v>
      </c>
      <c r="B28933" s="1" t="s">
        <v>139488</v>
      </c>
      <c r="C28933">
        <v>0</v>
      </c>
      <c r="D28933" s="2">
        <v>45830.760636574072</v>
      </c>
      <c r="E28933">
        <v>6620220858003940</v>
      </c>
      <c r="F28933" s="1" t="s">
        <v>1103</v>
      </c>
      <c r="G28933" s="1" t="s">
        <v>139489</v>
      </c>
      <c r="H28933" s="1" t="s">
        <v>139490</v>
      </c>
      <c r="I28933" s="1" t="s">
        <v>1103</v>
      </c>
      <c r="J28933">
        <v>0</v>
      </c>
      <c r="K28933" s="1" t="s">
        <v>1106</v>
      </c>
      <c r="L28933" s="1" t="s">
        <v>139469</v>
      </c>
      <c r="M28933" s="1" t="s">
        <v>139470</v>
      </c>
      <c r="N28933" s="1" t="s">
        <v>139480</v>
      </c>
      <c r="O28933" s="1" t="s">
        <v>139472</v>
      </c>
      <c r="P28933" s="1" t="s">
        <v>139481</v>
      </c>
    </row>
    <row r="28934" spans="1:16" x14ac:dyDescent="0.3">
      <c r="A28934" s="1" t="s">
        <v>859</v>
      </c>
      <c r="B28934" s="1" t="s">
        <v>139510</v>
      </c>
      <c r="C28934">
        <v>0</v>
      </c>
      <c r="D28934" s="2">
        <v>45830.759479166663</v>
      </c>
      <c r="E28934">
        <v>6620220858003940</v>
      </c>
      <c r="F28934" s="1" t="s">
        <v>1103</v>
      </c>
      <c r="G28934" s="1" t="s">
        <v>139511</v>
      </c>
      <c r="H28934" s="1" t="s">
        <v>139512</v>
      </c>
      <c r="I28934" s="1" t="s">
        <v>1103</v>
      </c>
      <c r="J28934">
        <v>0</v>
      </c>
      <c r="K28934" s="1" t="s">
        <v>1106</v>
      </c>
      <c r="L28934" s="1" t="s">
        <v>139469</v>
      </c>
      <c r="M28934" s="1" t="s">
        <v>139470</v>
      </c>
      <c r="N28934" s="1" t="s">
        <v>139480</v>
      </c>
      <c r="O28934" s="1" t="s">
        <v>139472</v>
      </c>
      <c r="P28934" s="1" t="s">
        <v>139481</v>
      </c>
    </row>
    <row r="28935" spans="1:16" x14ac:dyDescent="0.3">
      <c r="A28935" s="1" t="s">
        <v>859</v>
      </c>
      <c r="B28935" s="1" t="s">
        <v>139517</v>
      </c>
      <c r="C28935">
        <v>0</v>
      </c>
      <c r="D28935" s="2">
        <v>45830.760775462964</v>
      </c>
      <c r="E28935">
        <v>6620220858003940</v>
      </c>
      <c r="F28935" s="1" t="s">
        <v>1103</v>
      </c>
      <c r="G28935" s="1" t="s">
        <v>139518</v>
      </c>
      <c r="H28935" s="1" t="s">
        <v>139519</v>
      </c>
      <c r="I28935" s="1" t="s">
        <v>1103</v>
      </c>
      <c r="J28935">
        <v>0</v>
      </c>
      <c r="K28935" s="1" t="s">
        <v>1106</v>
      </c>
      <c r="L28935" s="1" t="s">
        <v>139469</v>
      </c>
      <c r="M28935" s="1" t="s">
        <v>139470</v>
      </c>
      <c r="N28935" s="1" t="s">
        <v>139520</v>
      </c>
      <c r="O28935" s="1" t="s">
        <v>139472</v>
      </c>
      <c r="P28935" s="1" t="s">
        <v>139521</v>
      </c>
    </row>
    <row r="28936" spans="1:16" x14ac:dyDescent="0.3">
      <c r="A28936" s="1" t="s">
        <v>859</v>
      </c>
      <c r="B28936" s="1" t="s">
        <v>139513</v>
      </c>
      <c r="C28936">
        <v>0</v>
      </c>
      <c r="D28936" s="2">
        <v>45830.760474537034</v>
      </c>
      <c r="E28936">
        <v>6620220858003940</v>
      </c>
      <c r="F28936" s="1" t="s">
        <v>1103</v>
      </c>
      <c r="G28936" s="1" t="s">
        <v>139514</v>
      </c>
      <c r="H28936" s="1" t="s">
        <v>139515</v>
      </c>
      <c r="I28936" s="1" t="s">
        <v>1103</v>
      </c>
      <c r="J28936">
        <v>0</v>
      </c>
      <c r="K28936" s="1" t="s">
        <v>1106</v>
      </c>
      <c r="L28936" s="1" t="s">
        <v>139469</v>
      </c>
      <c r="M28936" s="1" t="s">
        <v>139470</v>
      </c>
      <c r="N28936" s="1" t="s">
        <v>139516</v>
      </c>
      <c r="O28936" s="1" t="s">
        <v>139472</v>
      </c>
      <c r="P28936" s="1" t="s">
        <v>82232</v>
      </c>
    </row>
    <row r="28937" spans="1:16" x14ac:dyDescent="0.3">
      <c r="A28937" s="1" t="s">
        <v>859</v>
      </c>
      <c r="B28937" s="1" t="s">
        <v>139522</v>
      </c>
      <c r="C28937">
        <v>0</v>
      </c>
      <c r="D28937" s="2">
        <v>45830.76085648148</v>
      </c>
      <c r="E28937">
        <v>6620220858003940</v>
      </c>
      <c r="F28937" s="1" t="s">
        <v>1103</v>
      </c>
      <c r="G28937" s="1" t="s">
        <v>139523</v>
      </c>
      <c r="H28937" s="1" t="s">
        <v>139524</v>
      </c>
      <c r="I28937" s="1" t="s">
        <v>1103</v>
      </c>
      <c r="J28937">
        <v>0</v>
      </c>
      <c r="K28937" s="1" t="s">
        <v>1106</v>
      </c>
      <c r="L28937" s="1" t="s">
        <v>139469</v>
      </c>
      <c r="M28937" s="1" t="s">
        <v>139470</v>
      </c>
      <c r="N28937" s="1" t="s">
        <v>139520</v>
      </c>
      <c r="O28937" s="1" t="s">
        <v>139472</v>
      </c>
      <c r="P28937" s="1" t="s">
        <v>139521</v>
      </c>
    </row>
    <row r="28938" spans="1:16" x14ac:dyDescent="0.3">
      <c r="A28938" s="1" t="s">
        <v>859</v>
      </c>
      <c r="B28938" s="1" t="s">
        <v>139522</v>
      </c>
      <c r="C28938">
        <v>0</v>
      </c>
      <c r="D28938" s="2">
        <v>45830.76085648148</v>
      </c>
      <c r="E28938">
        <v>6620220858003940</v>
      </c>
      <c r="F28938" s="1" t="s">
        <v>1103</v>
      </c>
      <c r="G28938" s="1" t="s">
        <v>139523</v>
      </c>
      <c r="H28938" s="1" t="s">
        <v>139524</v>
      </c>
      <c r="I28938" s="1" t="s">
        <v>1103</v>
      </c>
      <c r="J28938">
        <v>0</v>
      </c>
      <c r="K28938" s="1" t="s">
        <v>1106</v>
      </c>
      <c r="L28938" s="1" t="s">
        <v>139469</v>
      </c>
      <c r="M28938" s="1" t="s">
        <v>139470</v>
      </c>
      <c r="N28938" s="1" t="s">
        <v>139520</v>
      </c>
      <c r="O28938" s="1" t="s">
        <v>139472</v>
      </c>
      <c r="P28938" s="1" t="s">
        <v>139521</v>
      </c>
    </row>
    <row r="28939" spans="1:16" x14ac:dyDescent="0.3">
      <c r="A28939" s="1" t="s">
        <v>16</v>
      </c>
      <c r="B28939" s="1" t="s">
        <v>139525</v>
      </c>
      <c r="C28939">
        <v>1</v>
      </c>
      <c r="D28939" s="2">
        <v>46028.648969907408</v>
      </c>
      <c r="E28939">
        <v>799569049765000</v>
      </c>
      <c r="F28939" s="1" t="s">
        <v>753</v>
      </c>
      <c r="G28939" s="1" t="s">
        <v>139526</v>
      </c>
      <c r="H28939" s="1" t="s">
        <v>18</v>
      </c>
      <c r="I28939" s="1" t="s">
        <v>19</v>
      </c>
      <c r="J28939">
        <v>4</v>
      </c>
      <c r="K28939" s="1" t="s">
        <v>755</v>
      </c>
      <c r="L28939" s="1" t="s">
        <v>19</v>
      </c>
      <c r="M28939" s="1" t="s">
        <v>139527</v>
      </c>
      <c r="N28939" s="1" t="s">
        <v>19</v>
      </c>
      <c r="O28939" s="1" t="s">
        <v>139528</v>
      </c>
      <c r="P28939" s="1" t="s">
        <v>139529</v>
      </c>
    </row>
    <row r="28940" spans="1:16" x14ac:dyDescent="0.3">
      <c r="A28940" s="1" t="s">
        <v>859</v>
      </c>
      <c r="B28940" s="1" t="s">
        <v>139530</v>
      </c>
      <c r="C28940">
        <v>0</v>
      </c>
      <c r="D28940" s="2">
        <v>44467.8828587963</v>
      </c>
      <c r="E28940">
        <v>6620220858003940</v>
      </c>
      <c r="F28940" s="1" t="s">
        <v>1103</v>
      </c>
      <c r="G28940" s="1" t="s">
        <v>139531</v>
      </c>
      <c r="H28940" s="1" t="s">
        <v>139532</v>
      </c>
      <c r="I28940" s="1" t="s">
        <v>1103</v>
      </c>
      <c r="J28940">
        <v>0</v>
      </c>
      <c r="K28940" s="1" t="s">
        <v>1106</v>
      </c>
      <c r="L28940" s="1" t="s">
        <v>139533</v>
      </c>
      <c r="M28940" s="1" t="s">
        <v>139534</v>
      </c>
      <c r="N28940" s="1" t="s">
        <v>139535</v>
      </c>
      <c r="O28940" s="1" t="s">
        <v>139536</v>
      </c>
      <c r="P28940" s="1" t="s">
        <v>75915</v>
      </c>
    </row>
    <row r="28941" spans="1:16" x14ac:dyDescent="0.3">
      <c r="A28941" s="1" t="s">
        <v>859</v>
      </c>
      <c r="B28941" s="1" t="s">
        <v>139530</v>
      </c>
      <c r="C28941">
        <v>0</v>
      </c>
      <c r="D28941" s="2">
        <v>44467.8828587963</v>
      </c>
      <c r="E28941">
        <v>6620220858003940</v>
      </c>
      <c r="F28941" s="1" t="s">
        <v>1103</v>
      </c>
      <c r="G28941" s="1" t="s">
        <v>139531</v>
      </c>
      <c r="H28941" s="1" t="s">
        <v>139532</v>
      </c>
      <c r="I28941" s="1" t="s">
        <v>1103</v>
      </c>
      <c r="J28941">
        <v>0</v>
      </c>
      <c r="K28941" s="1" t="s">
        <v>1106</v>
      </c>
      <c r="L28941" s="1" t="s">
        <v>139533</v>
      </c>
      <c r="M28941" s="1" t="s">
        <v>139534</v>
      </c>
      <c r="N28941" s="1" t="s">
        <v>139535</v>
      </c>
      <c r="O28941" s="1" t="s">
        <v>139536</v>
      </c>
      <c r="P28941" s="1" t="s">
        <v>75915</v>
      </c>
    </row>
    <row r="28942" spans="1:16" x14ac:dyDescent="0.3">
      <c r="A28942" s="1" t="s">
        <v>661</v>
      </c>
      <c r="B28942" s="1" t="s">
        <v>139537</v>
      </c>
      <c r="C28942">
        <v>0</v>
      </c>
      <c r="D28942" s="2">
        <v>46000</v>
      </c>
      <c r="E28942">
        <v>1418580626294211</v>
      </c>
      <c r="F28942" s="1" t="s">
        <v>1226</v>
      </c>
      <c r="G28942" s="1" t="s">
        <v>139538</v>
      </c>
      <c r="H28942" s="1" t="s">
        <v>18</v>
      </c>
      <c r="I28942" s="1" t="s">
        <v>19</v>
      </c>
      <c r="J28942">
        <v>0</v>
      </c>
      <c r="K28942" s="1" t="s">
        <v>1228</v>
      </c>
      <c r="L28942" s="1" t="s">
        <v>139539</v>
      </c>
      <c r="M28942" s="1" t="s">
        <v>139540</v>
      </c>
      <c r="N28942" s="1" t="s">
        <v>19</v>
      </c>
      <c r="O28942" s="1" t="s">
        <v>139541</v>
      </c>
      <c r="P28942" s="1" t="s">
        <v>139542</v>
      </c>
    </row>
    <row r="28943" spans="1:16" x14ac:dyDescent="0.3">
      <c r="A28943" s="1" t="s">
        <v>661</v>
      </c>
      <c r="B28943" s="1" t="s">
        <v>139543</v>
      </c>
      <c r="C28943">
        <v>0</v>
      </c>
      <c r="D28943" s="2">
        <v>45953</v>
      </c>
      <c r="E28943">
        <v>1371156107703330</v>
      </c>
      <c r="F28943" s="1" t="s">
        <v>3313</v>
      </c>
      <c r="G28943" s="1" t="s">
        <v>139544</v>
      </c>
      <c r="H28943" s="1" t="s">
        <v>18</v>
      </c>
      <c r="I28943" s="1" t="s">
        <v>19</v>
      </c>
      <c r="J28943">
        <v>0</v>
      </c>
      <c r="K28943" s="1" t="s">
        <v>3315</v>
      </c>
      <c r="L28943" s="1" t="s">
        <v>139539</v>
      </c>
      <c r="M28943" s="1" t="s">
        <v>139540</v>
      </c>
      <c r="N28943" s="1" t="s">
        <v>19</v>
      </c>
      <c r="O28943" s="1" t="s">
        <v>139541</v>
      </c>
      <c r="P28943" s="1" t="s">
        <v>139542</v>
      </c>
    </row>
    <row r="28944" spans="1:16" x14ac:dyDescent="0.3">
      <c r="A28944" s="1" t="s">
        <v>661</v>
      </c>
      <c r="B28944" s="1" t="s">
        <v>139545</v>
      </c>
      <c r="C28944">
        <v>0</v>
      </c>
      <c r="D28944" s="2">
        <v>45950</v>
      </c>
      <c r="E28944">
        <v>1371153534370254</v>
      </c>
      <c r="F28944" s="1" t="s">
        <v>13356</v>
      </c>
      <c r="G28944" s="1" t="s">
        <v>139546</v>
      </c>
      <c r="H28944" s="1" t="s">
        <v>18</v>
      </c>
      <c r="I28944" s="1" t="s">
        <v>19</v>
      </c>
      <c r="J28944">
        <v>0</v>
      </c>
      <c r="K28944" s="1" t="s">
        <v>13358</v>
      </c>
      <c r="L28944" s="1" t="s">
        <v>139539</v>
      </c>
      <c r="M28944" s="1" t="s">
        <v>139540</v>
      </c>
      <c r="N28944" s="1" t="s">
        <v>19</v>
      </c>
      <c r="O28944" s="1" t="s">
        <v>139541</v>
      </c>
      <c r="P28944" s="1" t="s">
        <v>139542</v>
      </c>
    </row>
    <row r="28945" spans="1:16" x14ac:dyDescent="0.3">
      <c r="A28945" s="1" t="s">
        <v>661</v>
      </c>
      <c r="B28945" s="1" t="s">
        <v>139547</v>
      </c>
      <c r="C28945">
        <v>0</v>
      </c>
      <c r="D28945" s="2">
        <v>45992</v>
      </c>
      <c r="E28945">
        <v>1411614303657510</v>
      </c>
      <c r="F28945" s="1" t="s">
        <v>8110</v>
      </c>
      <c r="G28945" s="1" t="s">
        <v>139548</v>
      </c>
      <c r="H28945" s="1" t="s">
        <v>18</v>
      </c>
      <c r="I28945" s="1" t="s">
        <v>19</v>
      </c>
      <c r="J28945">
        <v>0</v>
      </c>
      <c r="K28945" s="1" t="s">
        <v>8112</v>
      </c>
      <c r="L28945" s="1" t="s">
        <v>139539</v>
      </c>
      <c r="M28945" s="1" t="s">
        <v>139540</v>
      </c>
      <c r="N28945" s="1" t="s">
        <v>19</v>
      </c>
      <c r="O28945" s="1" t="s">
        <v>139541</v>
      </c>
      <c r="P28945" s="1" t="s">
        <v>139542</v>
      </c>
    </row>
    <row r="28946" spans="1:16" x14ac:dyDescent="0.3">
      <c r="A28946" s="1" t="s">
        <v>661</v>
      </c>
      <c r="B28946" s="1" t="s">
        <v>139549</v>
      </c>
      <c r="C28946">
        <v>0</v>
      </c>
      <c r="D28946" s="2">
        <v>45563</v>
      </c>
      <c r="E28946">
        <v>836467801936285</v>
      </c>
      <c r="F28946" s="1" t="s">
        <v>1369</v>
      </c>
      <c r="G28946" s="1" t="s">
        <v>139550</v>
      </c>
      <c r="H28946" s="1" t="s">
        <v>18</v>
      </c>
      <c r="I28946" s="1" t="s">
        <v>19</v>
      </c>
      <c r="J28946">
        <v>0</v>
      </c>
      <c r="K28946" s="1" t="s">
        <v>1371</v>
      </c>
      <c r="L28946" s="1" t="s">
        <v>139551</v>
      </c>
      <c r="M28946" s="1" t="s">
        <v>139552</v>
      </c>
      <c r="N28946" s="1" t="s">
        <v>19</v>
      </c>
      <c r="O28946" s="1" t="s">
        <v>139553</v>
      </c>
      <c r="P28946" s="1" t="s">
        <v>139554</v>
      </c>
    </row>
    <row r="28947" spans="1:16" x14ac:dyDescent="0.3">
      <c r="A28947" s="1" t="s">
        <v>859</v>
      </c>
      <c r="B28947" s="1" t="s">
        <v>139555</v>
      </c>
      <c r="C28947">
        <v>0</v>
      </c>
      <c r="D28947" s="2">
        <v>45188.2266087963</v>
      </c>
      <c r="E28947">
        <v>6620220858003940</v>
      </c>
      <c r="F28947" s="1" t="s">
        <v>1103</v>
      </c>
      <c r="G28947" s="1" t="s">
        <v>139556</v>
      </c>
      <c r="H28947" s="1" t="s">
        <v>139557</v>
      </c>
      <c r="I28947" s="1" t="s">
        <v>1103</v>
      </c>
      <c r="J28947">
        <v>0</v>
      </c>
      <c r="K28947" s="1" t="s">
        <v>1106</v>
      </c>
      <c r="L28947" s="1" t="s">
        <v>139558</v>
      </c>
      <c r="M28947" s="1" t="s">
        <v>139559</v>
      </c>
      <c r="N28947" s="1" t="s">
        <v>139560</v>
      </c>
      <c r="O28947" s="1" t="s">
        <v>139561</v>
      </c>
      <c r="P28947" s="1" t="s">
        <v>139562</v>
      </c>
    </row>
    <row r="28948" spans="1:16" x14ac:dyDescent="0.3">
      <c r="A28948" s="1" t="s">
        <v>859</v>
      </c>
      <c r="B28948" s="1" t="s">
        <v>139563</v>
      </c>
      <c r="C28948">
        <v>2</v>
      </c>
      <c r="D28948" s="2">
        <v>45188.22519675926</v>
      </c>
      <c r="E28948">
        <v>6620220858003940</v>
      </c>
      <c r="F28948" s="1" t="s">
        <v>1103</v>
      </c>
      <c r="G28948" s="1" t="s">
        <v>139564</v>
      </c>
      <c r="H28948" s="1" t="s">
        <v>139565</v>
      </c>
      <c r="I28948" s="1" t="s">
        <v>1103</v>
      </c>
      <c r="J28948">
        <v>0</v>
      </c>
      <c r="K28948" s="1" t="s">
        <v>1106</v>
      </c>
      <c r="L28948" s="1" t="s">
        <v>139558</v>
      </c>
      <c r="M28948" s="1" t="s">
        <v>139559</v>
      </c>
      <c r="N28948" s="1" t="s">
        <v>139560</v>
      </c>
      <c r="O28948" s="1" t="s">
        <v>139561</v>
      </c>
      <c r="P28948" s="1" t="s">
        <v>139566</v>
      </c>
    </row>
    <row r="28949" spans="1:16" x14ac:dyDescent="0.3">
      <c r="A28949" s="1" t="s">
        <v>859</v>
      </c>
      <c r="B28949" s="1" t="s">
        <v>139567</v>
      </c>
      <c r="C28949">
        <v>0</v>
      </c>
      <c r="D28949" s="2">
        <v>45188.225844907407</v>
      </c>
      <c r="E28949">
        <v>6620220858003940</v>
      </c>
      <c r="F28949" s="1" t="s">
        <v>1103</v>
      </c>
      <c r="G28949" s="1" t="s">
        <v>139568</v>
      </c>
      <c r="H28949" s="1" t="s">
        <v>139569</v>
      </c>
      <c r="I28949" s="1" t="s">
        <v>1103</v>
      </c>
      <c r="J28949">
        <v>0</v>
      </c>
      <c r="K28949" s="1" t="s">
        <v>1106</v>
      </c>
      <c r="L28949" s="1" t="s">
        <v>139558</v>
      </c>
      <c r="M28949" s="1" t="s">
        <v>139559</v>
      </c>
      <c r="N28949" s="1" t="s">
        <v>139560</v>
      </c>
      <c r="O28949" s="1" t="s">
        <v>139561</v>
      </c>
      <c r="P28949" s="1" t="s">
        <v>139570</v>
      </c>
    </row>
    <row r="28950" spans="1:16" x14ac:dyDescent="0.3">
      <c r="A28950" s="1" t="s">
        <v>859</v>
      </c>
      <c r="B28950" s="1" t="s">
        <v>139563</v>
      </c>
      <c r="C28950">
        <v>2</v>
      </c>
      <c r="D28950" s="2">
        <v>45188.22519675926</v>
      </c>
      <c r="E28950">
        <v>6620220858003940</v>
      </c>
      <c r="F28950" s="1" t="s">
        <v>1103</v>
      </c>
      <c r="G28950" s="1" t="s">
        <v>139564</v>
      </c>
      <c r="H28950" s="1" t="s">
        <v>139565</v>
      </c>
      <c r="I28950" s="1" t="s">
        <v>1103</v>
      </c>
      <c r="J28950">
        <v>0</v>
      </c>
      <c r="K28950" s="1" t="s">
        <v>1106</v>
      </c>
      <c r="L28950" s="1" t="s">
        <v>139558</v>
      </c>
      <c r="M28950" s="1" t="s">
        <v>139559</v>
      </c>
      <c r="N28950" s="1" t="s">
        <v>139560</v>
      </c>
      <c r="O28950" s="1" t="s">
        <v>139561</v>
      </c>
      <c r="P28950" s="1" t="s">
        <v>139566</v>
      </c>
    </row>
    <row r="28951" spans="1:16" x14ac:dyDescent="0.3">
      <c r="A28951" s="1" t="s">
        <v>859</v>
      </c>
      <c r="B28951" s="1" t="s">
        <v>139555</v>
      </c>
      <c r="C28951">
        <v>0</v>
      </c>
      <c r="D28951" s="2">
        <v>45188.2266087963</v>
      </c>
      <c r="E28951">
        <v>6620220858003940</v>
      </c>
      <c r="F28951" s="1" t="s">
        <v>1103</v>
      </c>
      <c r="G28951" s="1" t="s">
        <v>139556</v>
      </c>
      <c r="H28951" s="1" t="s">
        <v>139557</v>
      </c>
      <c r="I28951" s="1" t="s">
        <v>1103</v>
      </c>
      <c r="J28951">
        <v>0</v>
      </c>
      <c r="K28951" s="1" t="s">
        <v>1106</v>
      </c>
      <c r="L28951" s="1" t="s">
        <v>139558</v>
      </c>
      <c r="M28951" s="1" t="s">
        <v>139559</v>
      </c>
      <c r="N28951" s="1" t="s">
        <v>139560</v>
      </c>
      <c r="O28951" s="1" t="s">
        <v>139561</v>
      </c>
      <c r="P28951" s="1" t="s">
        <v>139562</v>
      </c>
    </row>
    <row r="28952" spans="1:16" x14ac:dyDescent="0.3">
      <c r="A28952" s="1" t="s">
        <v>859</v>
      </c>
      <c r="B28952" s="1" t="s">
        <v>139567</v>
      </c>
      <c r="C28952">
        <v>0</v>
      </c>
      <c r="D28952" s="2">
        <v>45188.225844907407</v>
      </c>
      <c r="E28952">
        <v>6620220858003940</v>
      </c>
      <c r="F28952" s="1" t="s">
        <v>1103</v>
      </c>
      <c r="G28952" s="1" t="s">
        <v>139568</v>
      </c>
      <c r="H28952" s="1" t="s">
        <v>139569</v>
      </c>
      <c r="I28952" s="1" t="s">
        <v>1103</v>
      </c>
      <c r="J28952">
        <v>0</v>
      </c>
      <c r="K28952" s="1" t="s">
        <v>1106</v>
      </c>
      <c r="L28952" s="1" t="s">
        <v>139558</v>
      </c>
      <c r="M28952" s="1" t="s">
        <v>139559</v>
      </c>
      <c r="N28952" s="1" t="s">
        <v>139560</v>
      </c>
      <c r="O28952" s="1" t="s">
        <v>139561</v>
      </c>
      <c r="P28952" s="1" t="s">
        <v>139570</v>
      </c>
    </row>
    <row r="28953" spans="1:16" x14ac:dyDescent="0.3">
      <c r="A28953" s="1" t="s">
        <v>16</v>
      </c>
      <c r="B28953" s="1" t="s">
        <v>139571</v>
      </c>
      <c r="C28953">
        <v>0</v>
      </c>
      <c r="D28953" s="2">
        <v>46037.528587962966</v>
      </c>
      <c r="E28953">
        <v>909282564773861</v>
      </c>
      <c r="F28953" s="1" t="s">
        <v>4889</v>
      </c>
      <c r="G28953" s="1" t="s">
        <v>139572</v>
      </c>
      <c r="H28953" s="1" t="s">
        <v>18</v>
      </c>
      <c r="I28953" s="1" t="s">
        <v>19</v>
      </c>
      <c r="J28953">
        <v>0</v>
      </c>
      <c r="K28953" s="1" t="s">
        <v>4891</v>
      </c>
      <c r="L28953" s="1" t="s">
        <v>19</v>
      </c>
      <c r="M28953" s="1" t="s">
        <v>139573</v>
      </c>
      <c r="N28953" s="1" t="s">
        <v>19</v>
      </c>
      <c r="O28953" s="1" t="s">
        <v>139574</v>
      </c>
      <c r="P28953" s="1" t="s">
        <v>139575</v>
      </c>
    </row>
    <row r="28954" spans="1:16" x14ac:dyDescent="0.3">
      <c r="A28954" s="1" t="s">
        <v>25</v>
      </c>
      <c r="B28954" s="1" t="s">
        <v>139576</v>
      </c>
      <c r="C28954">
        <v>0</v>
      </c>
      <c r="D28954" s="2">
        <v>46037.869502314818</v>
      </c>
      <c r="E28954">
        <v>1434841341642750</v>
      </c>
      <c r="F28954" s="1" t="s">
        <v>73</v>
      </c>
      <c r="G28954" s="1" t="s">
        <v>139577</v>
      </c>
      <c r="H28954" s="1" t="s">
        <v>139578</v>
      </c>
      <c r="I28954" s="1" t="s">
        <v>73</v>
      </c>
      <c r="J28954">
        <v>1</v>
      </c>
      <c r="K28954" s="1" t="s">
        <v>76</v>
      </c>
      <c r="L28954" s="1" t="s">
        <v>139579</v>
      </c>
      <c r="M28954" s="1" t="s">
        <v>139580</v>
      </c>
      <c r="N28954" s="1" t="s">
        <v>139581</v>
      </c>
      <c r="O28954" s="1" t="s">
        <v>139582</v>
      </c>
      <c r="P28954" s="1" t="s">
        <v>139583</v>
      </c>
    </row>
    <row r="28955" spans="1:16" x14ac:dyDescent="0.3">
      <c r="A28955" s="1" t="s">
        <v>16</v>
      </c>
      <c r="B28955" s="1" t="s">
        <v>139584</v>
      </c>
      <c r="C28955">
        <v>0</v>
      </c>
      <c r="D28955" s="2">
        <v>46045.280011574076</v>
      </c>
      <c r="E28955">
        <v>909282564773861</v>
      </c>
      <c r="F28955" s="1" t="s">
        <v>4889</v>
      </c>
      <c r="G28955" s="1" t="s">
        <v>139585</v>
      </c>
      <c r="H28955" s="1" t="s">
        <v>18</v>
      </c>
      <c r="I28955" s="1" t="s">
        <v>19</v>
      </c>
      <c r="J28955">
        <v>0</v>
      </c>
      <c r="K28955" s="1" t="s">
        <v>4891</v>
      </c>
      <c r="L28955" s="1" t="s">
        <v>19</v>
      </c>
      <c r="M28955" s="1" t="s">
        <v>139586</v>
      </c>
      <c r="N28955" s="1" t="s">
        <v>19</v>
      </c>
      <c r="O28955" s="1" t="s">
        <v>139587</v>
      </c>
      <c r="P28955" s="1" t="s">
        <v>139588</v>
      </c>
    </row>
    <row r="28956" spans="1:16" x14ac:dyDescent="0.3">
      <c r="A28956" s="1" t="s">
        <v>859</v>
      </c>
      <c r="B28956" s="1" t="s">
        <v>139589</v>
      </c>
      <c r="C28956">
        <v>0</v>
      </c>
      <c r="D28956" s="2">
        <v>44484.104768518519</v>
      </c>
      <c r="E28956">
        <v>6620220858003940</v>
      </c>
      <c r="F28956" s="1" t="s">
        <v>1103</v>
      </c>
      <c r="G28956" s="1" t="s">
        <v>139590</v>
      </c>
      <c r="H28956" s="1" t="s">
        <v>139591</v>
      </c>
      <c r="I28956" s="1" t="s">
        <v>1103</v>
      </c>
      <c r="J28956">
        <v>0</v>
      </c>
      <c r="K28956" s="1" t="s">
        <v>1106</v>
      </c>
      <c r="L28956" s="1" t="s">
        <v>139592</v>
      </c>
      <c r="M28956" s="1" t="s">
        <v>139593</v>
      </c>
      <c r="N28956" s="1" t="s">
        <v>139594</v>
      </c>
      <c r="O28956" s="1" t="s">
        <v>347</v>
      </c>
      <c r="P28956" s="1" t="s">
        <v>139595</v>
      </c>
    </row>
    <row r="28957" spans="1:16" x14ac:dyDescent="0.3">
      <c r="A28957" s="1" t="s">
        <v>859</v>
      </c>
      <c r="B28957" s="1" t="s">
        <v>139589</v>
      </c>
      <c r="C28957">
        <v>0</v>
      </c>
      <c r="D28957" s="2">
        <v>44484.104768518519</v>
      </c>
      <c r="E28957">
        <v>6620220858003940</v>
      </c>
      <c r="F28957" s="1" t="s">
        <v>1103</v>
      </c>
      <c r="G28957" s="1" t="s">
        <v>139590</v>
      </c>
      <c r="H28957" s="1" t="s">
        <v>139591</v>
      </c>
      <c r="I28957" s="1" t="s">
        <v>1103</v>
      </c>
      <c r="J28957">
        <v>0</v>
      </c>
      <c r="K28957" s="1" t="s">
        <v>1106</v>
      </c>
      <c r="L28957" s="1" t="s">
        <v>139592</v>
      </c>
      <c r="M28957" s="1" t="s">
        <v>139593</v>
      </c>
      <c r="N28957" s="1" t="s">
        <v>139594</v>
      </c>
      <c r="O28957" s="1" t="s">
        <v>347</v>
      </c>
      <c r="P28957" s="1" t="s">
        <v>139595</v>
      </c>
    </row>
    <row r="28958" spans="1:16" x14ac:dyDescent="0.3">
      <c r="A28958" s="1" t="s">
        <v>25</v>
      </c>
      <c r="B28958" s="1" t="s">
        <v>139596</v>
      </c>
      <c r="C28958">
        <v>0</v>
      </c>
      <c r="D28958" s="2">
        <v>46039.526678240742</v>
      </c>
      <c r="E28958">
        <v>775679898875146</v>
      </c>
      <c r="F28958" s="1" t="s">
        <v>63</v>
      </c>
      <c r="G28958" s="1" t="s">
        <v>139597</v>
      </c>
      <c r="H28958" s="1" t="s">
        <v>139598</v>
      </c>
      <c r="I28958" s="1" t="s">
        <v>63</v>
      </c>
      <c r="J28958">
        <v>2</v>
      </c>
      <c r="K28958" s="1" t="s">
        <v>66</v>
      </c>
      <c r="L28958" s="1" t="s">
        <v>139599</v>
      </c>
      <c r="M28958" s="1" t="s">
        <v>139600</v>
      </c>
      <c r="N28958" s="1" t="s">
        <v>139601</v>
      </c>
      <c r="O28958" s="1" t="s">
        <v>139602</v>
      </c>
      <c r="P28958" s="1" t="s">
        <v>54745</v>
      </c>
    </row>
    <row r="28959" spans="1:16" x14ac:dyDescent="0.3">
      <c r="A28959" s="1" t="s">
        <v>16</v>
      </c>
      <c r="B28959" s="1" t="s">
        <v>139603</v>
      </c>
      <c r="C28959">
        <v>0</v>
      </c>
      <c r="D28959" s="2">
        <v>46044.939340277779</v>
      </c>
      <c r="E28959">
        <v>1324817016343936</v>
      </c>
      <c r="F28959" s="1" t="s">
        <v>12591</v>
      </c>
      <c r="G28959" s="1" t="s">
        <v>139604</v>
      </c>
      <c r="H28959" s="1" t="s">
        <v>18</v>
      </c>
      <c r="I28959" s="1" t="s">
        <v>19</v>
      </c>
      <c r="J28959">
        <v>1</v>
      </c>
      <c r="K28959" s="1" t="s">
        <v>12593</v>
      </c>
      <c r="L28959" s="1" t="s">
        <v>19</v>
      </c>
      <c r="M28959" s="1" t="s">
        <v>139605</v>
      </c>
      <c r="N28959" s="1" t="s">
        <v>19</v>
      </c>
      <c r="O28959" s="1" t="s">
        <v>139606</v>
      </c>
      <c r="P28959" s="1" t="s">
        <v>8903</v>
      </c>
    </row>
    <row r="28960" spans="1:16" x14ac:dyDescent="0.3">
      <c r="A28960" s="1" t="s">
        <v>25</v>
      </c>
      <c r="B28960" s="1" t="s">
        <v>139607</v>
      </c>
      <c r="C28960">
        <v>0</v>
      </c>
      <c r="D28960" s="2">
        <v>46011.443831018521</v>
      </c>
      <c r="E28960">
        <v>1480354676990390</v>
      </c>
      <c r="F28960" s="1" t="s">
        <v>1359</v>
      </c>
      <c r="G28960" s="1" t="s">
        <v>139608</v>
      </c>
      <c r="H28960" s="1" t="s">
        <v>139609</v>
      </c>
      <c r="I28960" s="1" t="s">
        <v>1359</v>
      </c>
      <c r="J28960">
        <v>0</v>
      </c>
      <c r="K28960" s="1" t="s">
        <v>1362</v>
      </c>
      <c r="L28960" s="1" t="s">
        <v>139610</v>
      </c>
      <c r="M28960" s="1" t="s">
        <v>139611</v>
      </c>
      <c r="N28960" s="1" t="s">
        <v>139612</v>
      </c>
      <c r="O28960" s="1" t="s">
        <v>347</v>
      </c>
      <c r="P28960" s="1" t="s">
        <v>24</v>
      </c>
    </row>
    <row r="28961" spans="1:16" x14ac:dyDescent="0.3">
      <c r="A28961" s="1" t="s">
        <v>25</v>
      </c>
      <c r="B28961" s="1" t="s">
        <v>139613</v>
      </c>
      <c r="C28961">
        <v>0</v>
      </c>
      <c r="D28961" s="2">
        <v>46011.44222222222</v>
      </c>
      <c r="E28961">
        <v>1480354676990390</v>
      </c>
      <c r="F28961" s="1" t="s">
        <v>1359</v>
      </c>
      <c r="G28961" s="1" t="s">
        <v>139614</v>
      </c>
      <c r="H28961" s="1" t="s">
        <v>139615</v>
      </c>
      <c r="I28961" s="1" t="s">
        <v>1359</v>
      </c>
      <c r="J28961">
        <v>0</v>
      </c>
      <c r="K28961" s="1" t="s">
        <v>1362</v>
      </c>
      <c r="L28961" s="1" t="s">
        <v>139616</v>
      </c>
      <c r="M28961" s="1" t="s">
        <v>139617</v>
      </c>
      <c r="N28961" s="1" t="s">
        <v>139618</v>
      </c>
      <c r="O28961" s="1" t="s">
        <v>139619</v>
      </c>
      <c r="P28961" s="1" t="s">
        <v>116</v>
      </c>
    </row>
    <row r="28962" spans="1:16" x14ac:dyDescent="0.3">
      <c r="A28962" s="1" t="s">
        <v>661</v>
      </c>
      <c r="B28962" s="1" t="s">
        <v>139620</v>
      </c>
      <c r="C28962">
        <v>0</v>
      </c>
      <c r="D28962" s="2">
        <v>46001</v>
      </c>
      <c r="E28962">
        <v>1404313034600563</v>
      </c>
      <c r="F28962" s="1" t="s">
        <v>1238</v>
      </c>
      <c r="G28962" s="1" t="s">
        <v>139621</v>
      </c>
      <c r="H28962" s="1" t="s">
        <v>18</v>
      </c>
      <c r="I28962" s="1" t="s">
        <v>19</v>
      </c>
      <c r="J28962">
        <v>0</v>
      </c>
      <c r="K28962" s="1" t="s">
        <v>1240</v>
      </c>
      <c r="L28962" s="1" t="s">
        <v>139622</v>
      </c>
      <c r="M28962" s="1" t="s">
        <v>139623</v>
      </c>
      <c r="N28962" s="1" t="s">
        <v>19</v>
      </c>
      <c r="O28962" s="1" t="s">
        <v>139624</v>
      </c>
      <c r="P28962" s="1" t="s">
        <v>139625</v>
      </c>
    </row>
    <row r="28963" spans="1:16" x14ac:dyDescent="0.3">
      <c r="A28963" s="1" t="s">
        <v>25</v>
      </c>
      <c r="B28963" s="1" t="s">
        <v>139626</v>
      </c>
      <c r="C28963">
        <v>0</v>
      </c>
      <c r="D28963" s="2">
        <v>46011.36519675926</v>
      </c>
      <c r="E28963">
        <v>1480354676990390</v>
      </c>
      <c r="F28963" s="1" t="s">
        <v>1359</v>
      </c>
      <c r="G28963" s="1" t="s">
        <v>139627</v>
      </c>
      <c r="H28963" s="1" t="s">
        <v>139628</v>
      </c>
      <c r="I28963" s="1" t="s">
        <v>1359</v>
      </c>
      <c r="J28963">
        <v>0</v>
      </c>
      <c r="K28963" s="1" t="s">
        <v>1362</v>
      </c>
      <c r="L28963" s="1" t="s">
        <v>139629</v>
      </c>
      <c r="M28963" s="1" t="s">
        <v>139630</v>
      </c>
      <c r="N28963" s="1" t="s">
        <v>139631</v>
      </c>
      <c r="O28963" s="1" t="s">
        <v>139632</v>
      </c>
      <c r="P28963" s="1" t="s">
        <v>116</v>
      </c>
    </row>
    <row r="28964" spans="1:16" x14ac:dyDescent="0.3">
      <c r="A28964" s="1" t="s">
        <v>661</v>
      </c>
      <c r="B28964" s="1" t="s">
        <v>139633</v>
      </c>
      <c r="C28964">
        <v>0</v>
      </c>
      <c r="D28964" s="2">
        <v>46000</v>
      </c>
      <c r="E28964">
        <v>1401309968234203</v>
      </c>
      <c r="F28964" s="1" t="s">
        <v>1005</v>
      </c>
      <c r="G28964" s="1" t="s">
        <v>139634</v>
      </c>
      <c r="H28964" s="1" t="s">
        <v>18</v>
      </c>
      <c r="I28964" s="1" t="s">
        <v>19</v>
      </c>
      <c r="J28964">
        <v>0</v>
      </c>
      <c r="K28964" s="1" t="s">
        <v>1007</v>
      </c>
      <c r="L28964" s="1" t="s">
        <v>139635</v>
      </c>
      <c r="M28964" s="1" t="s">
        <v>139636</v>
      </c>
      <c r="N28964" s="1" t="s">
        <v>19</v>
      </c>
      <c r="O28964" s="1" t="s">
        <v>139637</v>
      </c>
      <c r="P28964" s="1" t="s">
        <v>139638</v>
      </c>
    </row>
    <row r="28965" spans="1:16" x14ac:dyDescent="0.3">
      <c r="A28965" s="1" t="s">
        <v>661</v>
      </c>
      <c r="B28965" s="1" t="s">
        <v>139633</v>
      </c>
      <c r="C28965">
        <v>0</v>
      </c>
      <c r="D28965" s="2">
        <v>46000</v>
      </c>
      <c r="E28965">
        <v>1401309968234203</v>
      </c>
      <c r="F28965" s="1" t="s">
        <v>1125</v>
      </c>
      <c r="G28965" s="1" t="s">
        <v>139634</v>
      </c>
      <c r="H28965" s="1" t="s">
        <v>18</v>
      </c>
      <c r="I28965" s="1" t="s">
        <v>19</v>
      </c>
      <c r="J28965">
        <v>0</v>
      </c>
      <c r="K28965" s="1" t="s">
        <v>1007</v>
      </c>
      <c r="L28965" s="1" t="s">
        <v>139639</v>
      </c>
      <c r="M28965" s="1" t="s">
        <v>139636</v>
      </c>
      <c r="N28965" s="1" t="s">
        <v>19</v>
      </c>
      <c r="O28965" s="1" t="s">
        <v>139637</v>
      </c>
      <c r="P28965" s="1" t="s">
        <v>139638</v>
      </c>
    </row>
    <row r="28966" spans="1:16" x14ac:dyDescent="0.3">
      <c r="A28966" s="1" t="s">
        <v>25</v>
      </c>
      <c r="B28966" s="1" t="s">
        <v>139640</v>
      </c>
      <c r="C28966">
        <v>0</v>
      </c>
      <c r="D28966" s="2">
        <v>46040.613611111112</v>
      </c>
      <c r="E28966">
        <v>1.22188221872376E+17</v>
      </c>
      <c r="F28966" s="1" t="s">
        <v>45</v>
      </c>
      <c r="G28966" s="1" t="s">
        <v>139641</v>
      </c>
      <c r="H28966" s="1" t="s">
        <v>139642</v>
      </c>
      <c r="I28966" s="1" t="s">
        <v>45</v>
      </c>
      <c r="J28966">
        <v>2</v>
      </c>
      <c r="K28966" s="1" t="s">
        <v>48</v>
      </c>
      <c r="L28966" s="1" t="s">
        <v>139643</v>
      </c>
      <c r="M28966" s="1" t="s">
        <v>139644</v>
      </c>
      <c r="N28966" s="1" t="s">
        <v>139645</v>
      </c>
      <c r="O28966" s="1" t="s">
        <v>139646</v>
      </c>
      <c r="P28966" s="1" t="s">
        <v>219</v>
      </c>
    </row>
    <row r="28967" spans="1:16" x14ac:dyDescent="0.3">
      <c r="A28967" s="1" t="s">
        <v>25</v>
      </c>
      <c r="B28967" s="1" t="s">
        <v>139647</v>
      </c>
      <c r="C28967">
        <v>0</v>
      </c>
      <c r="D28967" s="2">
        <v>46038.905740740738</v>
      </c>
      <c r="E28967">
        <v>1258668329649420</v>
      </c>
      <c r="F28967" s="1" t="s">
        <v>126</v>
      </c>
      <c r="G28967" s="1" t="s">
        <v>139648</v>
      </c>
      <c r="H28967" s="1" t="s">
        <v>139649</v>
      </c>
      <c r="I28967" s="1" t="s">
        <v>126</v>
      </c>
      <c r="J28967">
        <v>0</v>
      </c>
      <c r="K28967" s="1" t="s">
        <v>129</v>
      </c>
      <c r="L28967" s="1" t="s">
        <v>139643</v>
      </c>
      <c r="M28967" s="1" t="s">
        <v>139644</v>
      </c>
      <c r="N28967" s="1" t="s">
        <v>139650</v>
      </c>
      <c r="O28967" s="1" t="s">
        <v>139646</v>
      </c>
      <c r="P28967" s="1" t="s">
        <v>124</v>
      </c>
    </row>
    <row r="28968" spans="1:16" x14ac:dyDescent="0.3">
      <c r="A28968" s="1" t="s">
        <v>678</v>
      </c>
      <c r="B28968" s="1" t="s">
        <v>139651</v>
      </c>
      <c r="C28968">
        <v>0</v>
      </c>
      <c r="D28968" s="2">
        <v>46040.816863425927</v>
      </c>
      <c r="E28968">
        <v>1295560785948375</v>
      </c>
      <c r="F28968" s="1" t="s">
        <v>2955</v>
      </c>
      <c r="G28968" s="1" t="s">
        <v>19</v>
      </c>
      <c r="H28968" s="1" t="s">
        <v>18</v>
      </c>
      <c r="I28968" s="1" t="s">
        <v>19</v>
      </c>
      <c r="J28968">
        <v>1</v>
      </c>
      <c r="K28968" s="1" t="s">
        <v>2956</v>
      </c>
      <c r="L28968" s="1" t="s">
        <v>139652</v>
      </c>
      <c r="M28968" s="1" t="s">
        <v>139653</v>
      </c>
      <c r="N28968" s="1" t="s">
        <v>19</v>
      </c>
      <c r="O28968" s="1" t="s">
        <v>139654</v>
      </c>
      <c r="P28968" s="1" t="s">
        <v>139655</v>
      </c>
    </row>
    <row r="28969" spans="1:16" x14ac:dyDescent="0.3">
      <c r="A28969" s="1" t="s">
        <v>678</v>
      </c>
      <c r="B28969" s="1" t="s">
        <v>139656</v>
      </c>
      <c r="C28969">
        <v>0</v>
      </c>
      <c r="D28969" s="2">
        <v>46008.304247685184</v>
      </c>
      <c r="E28969">
        <v>1295560785948375</v>
      </c>
      <c r="F28969" s="1" t="s">
        <v>2955</v>
      </c>
      <c r="G28969" s="1" t="s">
        <v>19</v>
      </c>
      <c r="H28969" s="1" t="s">
        <v>18</v>
      </c>
      <c r="I28969" s="1" t="s">
        <v>19</v>
      </c>
      <c r="J28969">
        <v>1</v>
      </c>
      <c r="K28969" s="1" t="s">
        <v>2956</v>
      </c>
      <c r="L28969" s="1" t="s">
        <v>139657</v>
      </c>
      <c r="M28969" s="1" t="s">
        <v>139658</v>
      </c>
      <c r="N28969" s="1" t="s">
        <v>19</v>
      </c>
      <c r="O28969" s="1" t="s">
        <v>139659</v>
      </c>
      <c r="P28969" s="1" t="s">
        <v>17303</v>
      </c>
    </row>
    <row r="28970" spans="1:16" x14ac:dyDescent="0.3">
      <c r="A28970" s="1" t="s">
        <v>25</v>
      </c>
      <c r="B28970" s="1" t="s">
        <v>139660</v>
      </c>
      <c r="C28970">
        <v>0</v>
      </c>
      <c r="D28970" s="2">
        <v>46036.828229166669</v>
      </c>
      <c r="E28970">
        <v>1280576060787180</v>
      </c>
      <c r="F28970" s="1" t="s">
        <v>4353</v>
      </c>
      <c r="G28970" s="1" t="s">
        <v>139661</v>
      </c>
      <c r="H28970" s="1" t="s">
        <v>139662</v>
      </c>
      <c r="I28970" s="1" t="s">
        <v>4353</v>
      </c>
      <c r="J28970">
        <v>0</v>
      </c>
      <c r="K28970" s="1" t="s">
        <v>4356</v>
      </c>
      <c r="L28970" s="1" t="s">
        <v>139663</v>
      </c>
      <c r="M28970" s="1" t="s">
        <v>139664</v>
      </c>
      <c r="N28970" s="1" t="s">
        <v>139665</v>
      </c>
      <c r="O28970" s="1" t="s">
        <v>139666</v>
      </c>
      <c r="P28970" s="1" t="s">
        <v>139667</v>
      </c>
    </row>
    <row r="28971" spans="1:16" x14ac:dyDescent="0.3">
      <c r="A28971" s="1" t="s">
        <v>661</v>
      </c>
      <c r="B28971" s="1" t="s">
        <v>139668</v>
      </c>
      <c r="C28971">
        <v>0</v>
      </c>
      <c r="D28971" s="2">
        <v>46000</v>
      </c>
      <c r="E28971">
        <v>1404313034600563</v>
      </c>
      <c r="F28971" s="1" t="s">
        <v>1238</v>
      </c>
      <c r="G28971" s="1" t="s">
        <v>139669</v>
      </c>
      <c r="H28971" s="1" t="s">
        <v>18</v>
      </c>
      <c r="I28971" s="1" t="s">
        <v>19</v>
      </c>
      <c r="J28971">
        <v>0</v>
      </c>
      <c r="K28971" s="1" t="s">
        <v>1240</v>
      </c>
      <c r="L28971" s="1" t="s">
        <v>139670</v>
      </c>
      <c r="M28971" s="1" t="s">
        <v>139671</v>
      </c>
      <c r="N28971" s="1" t="s">
        <v>19</v>
      </c>
      <c r="O28971" s="1" t="s">
        <v>139672</v>
      </c>
      <c r="P28971" s="1" t="s">
        <v>72839</v>
      </c>
    </row>
    <row r="28972" spans="1:16" x14ac:dyDescent="0.3">
      <c r="A28972" s="1" t="s">
        <v>1396</v>
      </c>
      <c r="B28972" s="1" t="s">
        <v>1437</v>
      </c>
      <c r="C28972">
        <v>6</v>
      </c>
      <c r="D28972" s="2">
        <v>46037.978946759256</v>
      </c>
      <c r="E28972">
        <v>1438391890983333</v>
      </c>
      <c r="F28972" s="1" t="s">
        <v>1434</v>
      </c>
      <c r="G28972" s="1" t="s">
        <v>139673</v>
      </c>
      <c r="H28972" s="1" t="s">
        <v>18</v>
      </c>
      <c r="I28972" s="1" t="s">
        <v>19</v>
      </c>
      <c r="J28972">
        <v>20</v>
      </c>
      <c r="K28972" s="1" t="s">
        <v>139674</v>
      </c>
      <c r="L28972" s="1" t="s">
        <v>19</v>
      </c>
      <c r="M28972" s="1" t="s">
        <v>139675</v>
      </c>
      <c r="N28972" s="1" t="s">
        <v>19</v>
      </c>
      <c r="O28972" s="1" t="s">
        <v>139676</v>
      </c>
      <c r="P28972" s="1" t="s">
        <v>10461</v>
      </c>
    </row>
    <row r="28973" spans="1:16" x14ac:dyDescent="0.3">
      <c r="A28973" s="1" t="s">
        <v>1396</v>
      </c>
      <c r="B28973" s="1" t="s">
        <v>1430</v>
      </c>
      <c r="C28973">
        <v>788</v>
      </c>
      <c r="D28973" s="2">
        <v>46038.354490740741</v>
      </c>
      <c r="E28973">
        <v>1437612291061293</v>
      </c>
      <c r="F28973" s="1" t="s">
        <v>1414</v>
      </c>
      <c r="G28973" s="1" t="s">
        <v>139673</v>
      </c>
      <c r="H28973" s="1" t="s">
        <v>18</v>
      </c>
      <c r="I28973" s="1" t="s">
        <v>19</v>
      </c>
      <c r="J28973">
        <v>5</v>
      </c>
      <c r="K28973" s="1" t="s">
        <v>139677</v>
      </c>
      <c r="L28973" s="1" t="s">
        <v>19</v>
      </c>
      <c r="M28973" s="1" t="s">
        <v>139675</v>
      </c>
      <c r="N28973" s="1" t="s">
        <v>19</v>
      </c>
      <c r="O28973" s="1" t="s">
        <v>139678</v>
      </c>
      <c r="P28973" s="1" t="s">
        <v>11647</v>
      </c>
    </row>
    <row r="28974" spans="1:16" x14ac:dyDescent="0.3">
      <c r="A28974" s="1" t="s">
        <v>1396</v>
      </c>
      <c r="B28974" s="1" t="s">
        <v>2810</v>
      </c>
      <c r="C28974">
        <v>33</v>
      </c>
      <c r="D28974" s="2">
        <v>46041.094004629631</v>
      </c>
      <c r="E28974">
        <v>1531965178288431</v>
      </c>
      <c r="F28974" s="1" t="s">
        <v>1419</v>
      </c>
      <c r="G28974" s="1" t="s">
        <v>139673</v>
      </c>
      <c r="H28974" s="1" t="s">
        <v>18</v>
      </c>
      <c r="I28974" s="1" t="s">
        <v>19</v>
      </c>
      <c r="J28974">
        <v>16</v>
      </c>
      <c r="K28974" s="1" t="s">
        <v>139679</v>
      </c>
      <c r="L28974" s="1" t="s">
        <v>19</v>
      </c>
      <c r="M28974" s="1" t="s">
        <v>139675</v>
      </c>
      <c r="N28974" s="1" t="s">
        <v>19</v>
      </c>
      <c r="O28974" s="1" t="s">
        <v>139680</v>
      </c>
      <c r="P28974" s="1" t="s">
        <v>10448</v>
      </c>
    </row>
    <row r="28975" spans="1:16" x14ac:dyDescent="0.3">
      <c r="A28975" s="1" t="s">
        <v>1396</v>
      </c>
      <c r="B28975" s="1" t="s">
        <v>2815</v>
      </c>
      <c r="C28975">
        <v>66</v>
      </c>
      <c r="D28975" s="2">
        <v>46037.932256944441</v>
      </c>
      <c r="E28975">
        <v>1437612291061293</v>
      </c>
      <c r="F28975" s="1" t="s">
        <v>1405</v>
      </c>
      <c r="G28975" s="1" t="s">
        <v>139673</v>
      </c>
      <c r="H28975" s="1" t="s">
        <v>18</v>
      </c>
      <c r="I28975" s="1" t="s">
        <v>19</v>
      </c>
      <c r="J28975">
        <v>6</v>
      </c>
      <c r="K28975" s="1" t="s">
        <v>22465</v>
      </c>
      <c r="L28975" s="1" t="s">
        <v>19</v>
      </c>
      <c r="M28975" s="1" t="s">
        <v>139675</v>
      </c>
      <c r="N28975" s="1" t="s">
        <v>19</v>
      </c>
      <c r="O28975" s="1" t="s">
        <v>139681</v>
      </c>
      <c r="P28975" s="1" t="s">
        <v>219</v>
      </c>
    </row>
    <row r="28976" spans="1:16" x14ac:dyDescent="0.3">
      <c r="A28976" s="1" t="s">
        <v>16</v>
      </c>
      <c r="B28976" s="1" t="s">
        <v>139682</v>
      </c>
      <c r="C28976">
        <v>0</v>
      </c>
      <c r="D28976" s="2">
        <v>46041.695081018515</v>
      </c>
      <c r="E28976">
        <v>1437612291061293</v>
      </c>
      <c r="F28976" s="1" t="s">
        <v>1405</v>
      </c>
      <c r="G28976" s="1" t="s">
        <v>139673</v>
      </c>
      <c r="H28976" s="1" t="s">
        <v>18</v>
      </c>
      <c r="I28976" s="1" t="s">
        <v>19</v>
      </c>
      <c r="J28976">
        <v>0</v>
      </c>
      <c r="K28976" s="1" t="s">
        <v>1440</v>
      </c>
      <c r="L28976" s="1" t="s">
        <v>19</v>
      </c>
      <c r="M28976" s="1" t="s">
        <v>139675</v>
      </c>
      <c r="N28976" s="1" t="s">
        <v>19</v>
      </c>
      <c r="O28976" s="1" t="s">
        <v>139683</v>
      </c>
      <c r="P28976" s="1" t="s">
        <v>101182</v>
      </c>
    </row>
    <row r="28977" spans="1:16" x14ac:dyDescent="0.3">
      <c r="A28977" s="1" t="s">
        <v>1396</v>
      </c>
      <c r="B28977" s="1" t="s">
        <v>2805</v>
      </c>
      <c r="C28977">
        <v>66</v>
      </c>
      <c r="D28977" s="2">
        <v>46041.31287037037</v>
      </c>
      <c r="E28977">
        <v>1437612727727916</v>
      </c>
      <c r="F28977" s="1" t="s">
        <v>1405</v>
      </c>
      <c r="G28977" s="1" t="s">
        <v>139673</v>
      </c>
      <c r="H28977" s="1" t="s">
        <v>18</v>
      </c>
      <c r="I28977" s="1" t="s">
        <v>19</v>
      </c>
      <c r="J28977">
        <v>4</v>
      </c>
      <c r="K28977" s="1" t="s">
        <v>139684</v>
      </c>
      <c r="L28977" s="1" t="s">
        <v>19</v>
      </c>
      <c r="M28977" s="1" t="s">
        <v>139675</v>
      </c>
      <c r="N28977" s="1" t="s">
        <v>19</v>
      </c>
      <c r="O28977" s="1" t="s">
        <v>139685</v>
      </c>
      <c r="P28977" s="1" t="s">
        <v>219</v>
      </c>
    </row>
    <row r="28978" spans="1:16" x14ac:dyDescent="0.3">
      <c r="A28978" s="1" t="s">
        <v>1396</v>
      </c>
      <c r="B28978" s="1" t="s">
        <v>1418</v>
      </c>
      <c r="C28978">
        <v>66</v>
      </c>
      <c r="D28978" s="2">
        <v>46041.598634259259</v>
      </c>
      <c r="E28978">
        <v>1437612291061293</v>
      </c>
      <c r="F28978" s="1" t="s">
        <v>1405</v>
      </c>
      <c r="G28978" s="1" t="s">
        <v>139673</v>
      </c>
      <c r="H28978" s="1" t="s">
        <v>18</v>
      </c>
      <c r="I28978" s="1" t="s">
        <v>19</v>
      </c>
      <c r="J28978">
        <v>11</v>
      </c>
      <c r="K28978" s="1" t="s">
        <v>139686</v>
      </c>
      <c r="L28978" s="1" t="s">
        <v>19</v>
      </c>
      <c r="M28978" s="1" t="s">
        <v>139675</v>
      </c>
      <c r="N28978" s="1" t="s">
        <v>19</v>
      </c>
      <c r="O28978" s="1" t="s">
        <v>139687</v>
      </c>
      <c r="P28978" s="1" t="s">
        <v>10445</v>
      </c>
    </row>
    <row r="28979" spans="1:16" x14ac:dyDescent="0.3">
      <c r="A28979" s="1" t="s">
        <v>1396</v>
      </c>
      <c r="B28979" s="1" t="s">
        <v>2790</v>
      </c>
      <c r="C28979">
        <v>66</v>
      </c>
      <c r="D28979" s="2">
        <v>46038.410578703704</v>
      </c>
      <c r="E28979">
        <v>1438391890983333</v>
      </c>
      <c r="F28979" s="1" t="s">
        <v>1434</v>
      </c>
      <c r="G28979" s="1" t="s">
        <v>139673</v>
      </c>
      <c r="H28979" s="1" t="s">
        <v>18</v>
      </c>
      <c r="I28979" s="1" t="s">
        <v>19</v>
      </c>
      <c r="J28979">
        <v>17</v>
      </c>
      <c r="K28979" s="1" t="s">
        <v>139688</v>
      </c>
      <c r="L28979" s="1" t="s">
        <v>19</v>
      </c>
      <c r="M28979" s="1" t="s">
        <v>139675</v>
      </c>
      <c r="N28979" s="1" t="s">
        <v>19</v>
      </c>
      <c r="O28979" s="1" t="s">
        <v>139689</v>
      </c>
      <c r="P28979" s="1" t="s">
        <v>219</v>
      </c>
    </row>
    <row r="28980" spans="1:16" x14ac:dyDescent="0.3">
      <c r="A28980" s="1" t="s">
        <v>1396</v>
      </c>
      <c r="B28980" s="1" t="s">
        <v>1409</v>
      </c>
      <c r="C28980">
        <v>375</v>
      </c>
      <c r="D28980" s="2">
        <v>46040.817789351851</v>
      </c>
      <c r="E28980">
        <v>1534374818047467</v>
      </c>
      <c r="F28980" s="1" t="s">
        <v>1410</v>
      </c>
      <c r="G28980" s="1" t="s">
        <v>139673</v>
      </c>
      <c r="H28980" s="1" t="s">
        <v>18</v>
      </c>
      <c r="I28980" s="1" t="s">
        <v>19</v>
      </c>
      <c r="J28980">
        <v>15</v>
      </c>
      <c r="K28980" s="1" t="s">
        <v>139690</v>
      </c>
      <c r="L28980" s="1" t="s">
        <v>19</v>
      </c>
      <c r="M28980" s="1" t="s">
        <v>139675</v>
      </c>
      <c r="N28980" s="1" t="s">
        <v>19</v>
      </c>
      <c r="O28980" s="1" t="s">
        <v>139691</v>
      </c>
      <c r="P28980" s="1" t="s">
        <v>219</v>
      </c>
    </row>
    <row r="28981" spans="1:16" x14ac:dyDescent="0.3">
      <c r="A28981" s="1" t="s">
        <v>1396</v>
      </c>
      <c r="B28981" s="1" t="s">
        <v>139682</v>
      </c>
      <c r="C28981">
        <v>168</v>
      </c>
      <c r="D28981" s="2">
        <v>46041.695081018515</v>
      </c>
      <c r="E28981">
        <v>1437612291061293</v>
      </c>
      <c r="F28981" s="1" t="s">
        <v>1405</v>
      </c>
      <c r="G28981" s="1" t="s">
        <v>139673</v>
      </c>
      <c r="H28981" s="1" t="s">
        <v>18</v>
      </c>
      <c r="I28981" s="1" t="s">
        <v>19</v>
      </c>
      <c r="J28981">
        <v>12</v>
      </c>
      <c r="K28981" s="1" t="s">
        <v>16520</v>
      </c>
      <c r="L28981" s="1" t="s">
        <v>19</v>
      </c>
      <c r="M28981" s="1" t="s">
        <v>139675</v>
      </c>
      <c r="N28981" s="1" t="s">
        <v>19</v>
      </c>
      <c r="O28981" s="1" t="s">
        <v>139683</v>
      </c>
      <c r="P28981" s="1" t="s">
        <v>2789</v>
      </c>
    </row>
    <row r="28982" spans="1:16" x14ac:dyDescent="0.3">
      <c r="A28982" s="1" t="s">
        <v>1396</v>
      </c>
      <c r="B28982" s="1" t="s">
        <v>2794</v>
      </c>
      <c r="C28982">
        <v>66</v>
      </c>
      <c r="D28982" s="2">
        <v>46037.930509259262</v>
      </c>
      <c r="E28982">
        <v>1531965178288431</v>
      </c>
      <c r="F28982" s="1" t="s">
        <v>1419</v>
      </c>
      <c r="G28982" s="1" t="s">
        <v>139673</v>
      </c>
      <c r="H28982" s="1" t="s">
        <v>18</v>
      </c>
      <c r="I28982" s="1" t="s">
        <v>19</v>
      </c>
      <c r="J28982">
        <v>14</v>
      </c>
      <c r="K28982" s="1" t="s">
        <v>22022</v>
      </c>
      <c r="L28982" s="1" t="s">
        <v>19</v>
      </c>
      <c r="M28982" s="1" t="s">
        <v>139675</v>
      </c>
      <c r="N28982" s="1" t="s">
        <v>19</v>
      </c>
      <c r="O28982" s="1" t="s">
        <v>139692</v>
      </c>
      <c r="P28982" s="1" t="s">
        <v>10456</v>
      </c>
    </row>
    <row r="28983" spans="1:16" x14ac:dyDescent="0.3">
      <c r="A28983" s="1" t="s">
        <v>1396</v>
      </c>
      <c r="B28983" s="1" t="s">
        <v>1413</v>
      </c>
      <c r="C28983">
        <v>581</v>
      </c>
      <c r="D28983" s="2">
        <v>46038.010462962964</v>
      </c>
      <c r="E28983">
        <v>1534123138072635</v>
      </c>
      <c r="F28983" s="1" t="s">
        <v>1405</v>
      </c>
      <c r="G28983" s="1" t="s">
        <v>139673</v>
      </c>
      <c r="H28983" s="1" t="s">
        <v>18</v>
      </c>
      <c r="I28983" s="1" t="s">
        <v>19</v>
      </c>
      <c r="J28983">
        <v>7</v>
      </c>
      <c r="K28983" s="1" t="s">
        <v>139693</v>
      </c>
      <c r="L28983" s="1" t="s">
        <v>19</v>
      </c>
      <c r="M28983" s="1" t="s">
        <v>139675</v>
      </c>
      <c r="N28983" s="1" t="s">
        <v>19</v>
      </c>
      <c r="O28983" s="1" t="s">
        <v>139694</v>
      </c>
      <c r="P28983" s="1" t="s">
        <v>113005</v>
      </c>
    </row>
    <row r="28984" spans="1:16" x14ac:dyDescent="0.3">
      <c r="A28984" s="1" t="s">
        <v>1396</v>
      </c>
      <c r="B28984" s="1" t="s">
        <v>2794</v>
      </c>
      <c r="C28984">
        <v>66</v>
      </c>
      <c r="D28984" s="2">
        <v>46040.844502314816</v>
      </c>
      <c r="E28984">
        <v>1436890811133441</v>
      </c>
      <c r="F28984" s="1" t="s">
        <v>1405</v>
      </c>
      <c r="G28984" s="1" t="s">
        <v>139673</v>
      </c>
      <c r="H28984" s="1" t="s">
        <v>18</v>
      </c>
      <c r="I28984" s="1" t="s">
        <v>19</v>
      </c>
      <c r="J28984">
        <v>8</v>
      </c>
      <c r="K28984" s="1" t="s">
        <v>139695</v>
      </c>
      <c r="L28984" s="1" t="s">
        <v>19</v>
      </c>
      <c r="M28984" s="1" t="s">
        <v>139675</v>
      </c>
      <c r="N28984" s="1" t="s">
        <v>19</v>
      </c>
      <c r="O28984" s="1" t="s">
        <v>139696</v>
      </c>
      <c r="P28984" s="1" t="s">
        <v>113020</v>
      </c>
    </row>
    <row r="28985" spans="1:16" x14ac:dyDescent="0.3">
      <c r="A28985" s="1" t="s">
        <v>859</v>
      </c>
      <c r="B28985" s="1" t="s">
        <v>139697</v>
      </c>
      <c r="C28985">
        <v>0</v>
      </c>
      <c r="D28985" s="2">
        <v>45610.071747685186</v>
      </c>
      <c r="E28985">
        <v>6620220858003940</v>
      </c>
      <c r="F28985" s="1" t="s">
        <v>1103</v>
      </c>
      <c r="G28985" s="1" t="s">
        <v>139698</v>
      </c>
      <c r="H28985" s="1" t="s">
        <v>139699</v>
      </c>
      <c r="I28985" s="1" t="s">
        <v>1103</v>
      </c>
      <c r="J28985">
        <v>0</v>
      </c>
      <c r="K28985" s="1" t="s">
        <v>1106</v>
      </c>
      <c r="L28985" s="1" t="s">
        <v>139700</v>
      </c>
      <c r="M28985" s="1" t="s">
        <v>139701</v>
      </c>
      <c r="N28985" s="1" t="s">
        <v>139702</v>
      </c>
      <c r="O28985" s="1" t="s">
        <v>139703</v>
      </c>
      <c r="P28985" s="1" t="s">
        <v>219</v>
      </c>
    </row>
    <row r="28986" spans="1:16" x14ac:dyDescent="0.3">
      <c r="A28986" s="1" t="s">
        <v>859</v>
      </c>
      <c r="B28986" s="1" t="s">
        <v>139697</v>
      </c>
      <c r="C28986">
        <v>0</v>
      </c>
      <c r="D28986" s="2">
        <v>45610.071747685186</v>
      </c>
      <c r="E28986">
        <v>6620220858003940</v>
      </c>
      <c r="F28986" s="1" t="s">
        <v>1103</v>
      </c>
      <c r="G28986" s="1" t="s">
        <v>139698</v>
      </c>
      <c r="H28986" s="1" t="s">
        <v>139699</v>
      </c>
      <c r="I28986" s="1" t="s">
        <v>1103</v>
      </c>
      <c r="J28986">
        <v>0</v>
      </c>
      <c r="K28986" s="1" t="s">
        <v>1106</v>
      </c>
      <c r="L28986" s="1" t="s">
        <v>139700</v>
      </c>
      <c r="M28986" s="1" t="s">
        <v>139701</v>
      </c>
      <c r="N28986" s="1" t="s">
        <v>139702</v>
      </c>
      <c r="O28986" s="1" t="s">
        <v>139703</v>
      </c>
      <c r="P28986" s="1" t="s">
        <v>219</v>
      </c>
    </row>
    <row r="28987" spans="1:16" x14ac:dyDescent="0.3">
      <c r="A28987" s="1" t="s">
        <v>661</v>
      </c>
      <c r="B28987" s="1" t="s">
        <v>139704</v>
      </c>
      <c r="C28987">
        <v>0</v>
      </c>
      <c r="D28987" s="2">
        <v>45999</v>
      </c>
      <c r="E28987">
        <v>1401309968234203</v>
      </c>
      <c r="F28987" s="1" t="s">
        <v>1005</v>
      </c>
      <c r="G28987" s="1" t="s">
        <v>139705</v>
      </c>
      <c r="H28987" s="1" t="s">
        <v>18</v>
      </c>
      <c r="I28987" s="1" t="s">
        <v>19</v>
      </c>
      <c r="J28987">
        <v>0</v>
      </c>
      <c r="K28987" s="1" t="s">
        <v>1007</v>
      </c>
      <c r="L28987" s="1" t="s">
        <v>139706</v>
      </c>
      <c r="M28987" s="1" t="s">
        <v>139707</v>
      </c>
      <c r="N28987" s="1" t="s">
        <v>19</v>
      </c>
      <c r="O28987" s="1" t="s">
        <v>347</v>
      </c>
      <c r="P28987" s="1" t="s">
        <v>139708</v>
      </c>
    </row>
    <row r="28988" spans="1:16" x14ac:dyDescent="0.3">
      <c r="A28988" s="1" t="s">
        <v>16</v>
      </c>
      <c r="B28988" s="1" t="s">
        <v>139709</v>
      </c>
      <c r="C28988">
        <v>0</v>
      </c>
      <c r="D28988" s="2">
        <v>46027.673402777778</v>
      </c>
      <c r="E28988">
        <v>1432059218286368</v>
      </c>
      <c r="F28988" s="1" t="s">
        <v>746</v>
      </c>
      <c r="G28988" s="1" t="s">
        <v>139710</v>
      </c>
      <c r="H28988" s="1" t="s">
        <v>18</v>
      </c>
      <c r="I28988" s="1" t="s">
        <v>19</v>
      </c>
      <c r="J28988">
        <v>0</v>
      </c>
      <c r="K28988" s="1" t="s">
        <v>748</v>
      </c>
      <c r="L28988" s="1" t="s">
        <v>19</v>
      </c>
      <c r="M28988" s="1" t="s">
        <v>139711</v>
      </c>
      <c r="N28988" s="1" t="s">
        <v>19</v>
      </c>
      <c r="O28988" s="1" t="s">
        <v>139712</v>
      </c>
      <c r="P28988" s="1" t="s">
        <v>139713</v>
      </c>
    </row>
    <row r="28989" spans="1:16" x14ac:dyDescent="0.3">
      <c r="A28989" s="1" t="s">
        <v>16</v>
      </c>
      <c r="B28989" s="1" t="s">
        <v>139714</v>
      </c>
      <c r="C28989">
        <v>0</v>
      </c>
      <c r="D28989" s="2">
        <v>46040.99759259259</v>
      </c>
      <c r="E28989">
        <v>1451528663006090</v>
      </c>
      <c r="F28989" s="1" t="s">
        <v>1251</v>
      </c>
      <c r="G28989" s="1" t="s">
        <v>139715</v>
      </c>
      <c r="H28989" s="1" t="s">
        <v>18</v>
      </c>
      <c r="I28989" s="1" t="s">
        <v>19</v>
      </c>
      <c r="J28989">
        <v>0</v>
      </c>
      <c r="K28989" s="1" t="s">
        <v>1253</v>
      </c>
      <c r="L28989" s="1" t="s">
        <v>19</v>
      </c>
      <c r="M28989" s="1" t="s">
        <v>139711</v>
      </c>
      <c r="N28989" s="1" t="s">
        <v>19</v>
      </c>
      <c r="O28989" s="1" t="s">
        <v>139712</v>
      </c>
      <c r="P28989" s="1" t="s">
        <v>139716</v>
      </c>
    </row>
    <row r="28990" spans="1:16" x14ac:dyDescent="0.3">
      <c r="A28990" s="1" t="s">
        <v>16</v>
      </c>
      <c r="B28990" s="1" t="s">
        <v>139717</v>
      </c>
      <c r="C28990">
        <v>0</v>
      </c>
      <c r="D28990" s="2">
        <v>46027.673576388886</v>
      </c>
      <c r="E28990">
        <v>1432059218286368</v>
      </c>
      <c r="F28990" s="1" t="s">
        <v>746</v>
      </c>
      <c r="G28990" s="1" t="s">
        <v>139718</v>
      </c>
      <c r="H28990" s="1" t="s">
        <v>18</v>
      </c>
      <c r="I28990" s="1" t="s">
        <v>19</v>
      </c>
      <c r="J28990">
        <v>0</v>
      </c>
      <c r="K28990" s="1" t="s">
        <v>748</v>
      </c>
      <c r="L28990" s="1" t="s">
        <v>19</v>
      </c>
      <c r="M28990" s="1" t="s">
        <v>139711</v>
      </c>
      <c r="N28990" s="1" t="s">
        <v>19</v>
      </c>
      <c r="O28990" s="1" t="s">
        <v>139712</v>
      </c>
      <c r="P28990" s="1" t="s">
        <v>139719</v>
      </c>
    </row>
    <row r="28991" spans="1:16" x14ac:dyDescent="0.3">
      <c r="A28991" s="1" t="s">
        <v>678</v>
      </c>
      <c r="B28991" s="1" t="s">
        <v>139720</v>
      </c>
      <c r="C28991">
        <v>0</v>
      </c>
      <c r="D28991" s="2">
        <v>46047.847824074073</v>
      </c>
      <c r="E28991">
        <v>1456141705878119</v>
      </c>
      <c r="F28991" s="1" t="s">
        <v>1558</v>
      </c>
      <c r="G28991" s="1" t="s">
        <v>19</v>
      </c>
      <c r="H28991" s="1" t="s">
        <v>18</v>
      </c>
      <c r="I28991" s="1" t="s">
        <v>19</v>
      </c>
      <c r="J28991">
        <v>0</v>
      </c>
      <c r="K28991" s="1" t="s">
        <v>1559</v>
      </c>
      <c r="L28991" s="1" t="s">
        <v>139721</v>
      </c>
      <c r="M28991" s="1" t="s">
        <v>139711</v>
      </c>
      <c r="N28991" s="1" t="s">
        <v>19</v>
      </c>
      <c r="O28991" s="1" t="s">
        <v>139722</v>
      </c>
      <c r="P28991" s="1" t="s">
        <v>139723</v>
      </c>
    </row>
    <row r="28992" spans="1:16" x14ac:dyDescent="0.3">
      <c r="A28992" s="1" t="s">
        <v>678</v>
      </c>
      <c r="B28992" s="1" t="s">
        <v>139720</v>
      </c>
      <c r="C28992">
        <v>0</v>
      </c>
      <c r="D28992" s="2">
        <v>46047.847824074073</v>
      </c>
      <c r="E28992">
        <v>1456141705878119</v>
      </c>
      <c r="F28992" s="1" t="s">
        <v>1558</v>
      </c>
      <c r="G28992" s="1" t="s">
        <v>19</v>
      </c>
      <c r="H28992" s="1" t="s">
        <v>18</v>
      </c>
      <c r="I28992" s="1" t="s">
        <v>19</v>
      </c>
      <c r="J28992">
        <v>0</v>
      </c>
      <c r="K28992" s="1" t="s">
        <v>1559</v>
      </c>
      <c r="L28992" s="1" t="s">
        <v>139721</v>
      </c>
      <c r="M28992" s="1" t="s">
        <v>139711</v>
      </c>
      <c r="N28992" s="1" t="s">
        <v>19</v>
      </c>
      <c r="O28992" s="1" t="s">
        <v>139722</v>
      </c>
      <c r="P28992" s="1" t="s">
        <v>139723</v>
      </c>
    </row>
    <row r="28993" spans="1:16" x14ac:dyDescent="0.3">
      <c r="A28993" s="1" t="s">
        <v>678</v>
      </c>
      <c r="B28993" s="1" t="s">
        <v>139724</v>
      </c>
      <c r="C28993">
        <v>0</v>
      </c>
      <c r="D28993" s="2">
        <v>46047.849444444444</v>
      </c>
      <c r="E28993">
        <v>1456141705878119</v>
      </c>
      <c r="F28993" s="1" t="s">
        <v>1558</v>
      </c>
      <c r="G28993" s="1" t="s">
        <v>19</v>
      </c>
      <c r="H28993" s="1" t="s">
        <v>18</v>
      </c>
      <c r="I28993" s="1" t="s">
        <v>19</v>
      </c>
      <c r="J28993">
        <v>0</v>
      </c>
      <c r="K28993" s="1" t="s">
        <v>1559</v>
      </c>
      <c r="L28993" s="1" t="s">
        <v>139721</v>
      </c>
      <c r="M28993" s="1" t="s">
        <v>139711</v>
      </c>
      <c r="N28993" s="1" t="s">
        <v>19</v>
      </c>
      <c r="O28993" s="1" t="s">
        <v>139722</v>
      </c>
      <c r="P28993" s="1" t="s">
        <v>139725</v>
      </c>
    </row>
    <row r="28994" spans="1:16" x14ac:dyDescent="0.3">
      <c r="A28994" s="1" t="s">
        <v>678</v>
      </c>
      <c r="B28994" s="1" t="s">
        <v>139726</v>
      </c>
      <c r="C28994">
        <v>0</v>
      </c>
      <c r="D28994" s="2">
        <v>46047.788657407407</v>
      </c>
      <c r="E28994">
        <v>1456147265877563</v>
      </c>
      <c r="F28994" s="1" t="s">
        <v>967</v>
      </c>
      <c r="G28994" s="1" t="s">
        <v>19</v>
      </c>
      <c r="H28994" s="1" t="s">
        <v>18</v>
      </c>
      <c r="I28994" s="1" t="s">
        <v>19</v>
      </c>
      <c r="J28994">
        <v>0</v>
      </c>
      <c r="K28994" s="1" t="s">
        <v>968</v>
      </c>
      <c r="L28994" s="1" t="s">
        <v>139721</v>
      </c>
      <c r="M28994" s="1" t="s">
        <v>139711</v>
      </c>
      <c r="N28994" s="1" t="s">
        <v>19</v>
      </c>
      <c r="O28994" s="1" t="s">
        <v>139722</v>
      </c>
      <c r="P28994" s="1" t="s">
        <v>219</v>
      </c>
    </row>
    <row r="28995" spans="1:16" x14ac:dyDescent="0.3">
      <c r="A28995" s="1" t="s">
        <v>16</v>
      </c>
      <c r="B28995" s="1" t="s">
        <v>139727</v>
      </c>
      <c r="C28995">
        <v>0</v>
      </c>
      <c r="D28995" s="2">
        <v>46041.012939814813</v>
      </c>
      <c r="E28995">
        <v>1451523479673275</v>
      </c>
      <c r="F28995" s="1" t="s">
        <v>2961</v>
      </c>
      <c r="G28995" s="1" t="s">
        <v>139728</v>
      </c>
      <c r="H28995" s="1" t="s">
        <v>18</v>
      </c>
      <c r="I28995" s="1" t="s">
        <v>19</v>
      </c>
      <c r="J28995">
        <v>0</v>
      </c>
      <c r="K28995" s="1" t="s">
        <v>2963</v>
      </c>
      <c r="L28995" s="1" t="s">
        <v>19</v>
      </c>
      <c r="M28995" s="1" t="s">
        <v>139711</v>
      </c>
      <c r="N28995" s="1" t="s">
        <v>19</v>
      </c>
      <c r="O28995" s="1" t="s">
        <v>139712</v>
      </c>
      <c r="P28995" s="1" t="s">
        <v>139729</v>
      </c>
    </row>
    <row r="28996" spans="1:16" x14ac:dyDescent="0.3">
      <c r="A28996" s="1" t="s">
        <v>678</v>
      </c>
      <c r="B28996" s="1" t="s">
        <v>139730</v>
      </c>
      <c r="C28996">
        <v>0</v>
      </c>
      <c r="D28996" s="2">
        <v>46047.788541666669</v>
      </c>
      <c r="E28996">
        <v>1456147265877563</v>
      </c>
      <c r="F28996" s="1" t="s">
        <v>967</v>
      </c>
      <c r="G28996" s="1" t="s">
        <v>19</v>
      </c>
      <c r="H28996" s="1" t="s">
        <v>18</v>
      </c>
      <c r="I28996" s="1" t="s">
        <v>19</v>
      </c>
      <c r="J28996">
        <v>0</v>
      </c>
      <c r="K28996" s="1" t="s">
        <v>968</v>
      </c>
      <c r="L28996" s="1" t="s">
        <v>139721</v>
      </c>
      <c r="M28996" s="1" t="s">
        <v>139711</v>
      </c>
      <c r="N28996" s="1" t="s">
        <v>19</v>
      </c>
      <c r="O28996" s="1" t="s">
        <v>139722</v>
      </c>
      <c r="P28996" s="1" t="s">
        <v>139731</v>
      </c>
    </row>
    <row r="28997" spans="1:16" x14ac:dyDescent="0.3">
      <c r="A28997" s="1" t="s">
        <v>678</v>
      </c>
      <c r="B28997" s="1" t="s">
        <v>139724</v>
      </c>
      <c r="C28997">
        <v>0</v>
      </c>
      <c r="D28997" s="2">
        <v>46047.849444444444</v>
      </c>
      <c r="E28997">
        <v>1456141705878119</v>
      </c>
      <c r="F28997" s="1" t="s">
        <v>1558</v>
      </c>
      <c r="G28997" s="1" t="s">
        <v>19</v>
      </c>
      <c r="H28997" s="1" t="s">
        <v>18</v>
      </c>
      <c r="I28997" s="1" t="s">
        <v>19</v>
      </c>
      <c r="J28997">
        <v>0</v>
      </c>
      <c r="K28997" s="1" t="s">
        <v>1559</v>
      </c>
      <c r="L28997" s="1" t="s">
        <v>139721</v>
      </c>
      <c r="M28997" s="1" t="s">
        <v>139711</v>
      </c>
      <c r="N28997" s="1" t="s">
        <v>19</v>
      </c>
      <c r="O28997" s="1" t="s">
        <v>139722</v>
      </c>
      <c r="P28997" s="1" t="s">
        <v>139725</v>
      </c>
    </row>
    <row r="28998" spans="1:16" x14ac:dyDescent="0.3">
      <c r="A28998" s="1" t="s">
        <v>16</v>
      </c>
      <c r="B28998" s="1" t="s">
        <v>139732</v>
      </c>
      <c r="C28998">
        <v>0</v>
      </c>
      <c r="D28998" s="2">
        <v>46027.679872685185</v>
      </c>
      <c r="E28998">
        <v>1432059218286368</v>
      </c>
      <c r="F28998" s="1" t="s">
        <v>746</v>
      </c>
      <c r="G28998" s="1" t="s">
        <v>139733</v>
      </c>
      <c r="H28998" s="1" t="s">
        <v>18</v>
      </c>
      <c r="I28998" s="1" t="s">
        <v>19</v>
      </c>
      <c r="J28998">
        <v>0</v>
      </c>
      <c r="K28998" s="1" t="s">
        <v>748</v>
      </c>
      <c r="L28998" s="1" t="s">
        <v>19</v>
      </c>
      <c r="M28998" s="1" t="s">
        <v>139711</v>
      </c>
      <c r="N28998" s="1" t="s">
        <v>19</v>
      </c>
      <c r="O28998" s="1" t="s">
        <v>139712</v>
      </c>
      <c r="P28998" s="1" t="s">
        <v>139734</v>
      </c>
    </row>
    <row r="28999" spans="1:16" x14ac:dyDescent="0.3">
      <c r="A28999" s="1" t="s">
        <v>678</v>
      </c>
      <c r="B28999" s="1" t="s">
        <v>139735</v>
      </c>
      <c r="C28999">
        <v>0</v>
      </c>
      <c r="D28999" s="2">
        <v>46048.264953703707</v>
      </c>
      <c r="E28999">
        <v>1316292057211420</v>
      </c>
      <c r="F28999" s="1" t="s">
        <v>1263</v>
      </c>
      <c r="G28999" s="1" t="s">
        <v>19</v>
      </c>
      <c r="H28999" s="1" t="s">
        <v>18</v>
      </c>
      <c r="I28999" s="1" t="s">
        <v>19</v>
      </c>
      <c r="J28999">
        <v>0</v>
      </c>
      <c r="K28999" s="1" t="s">
        <v>1264</v>
      </c>
      <c r="L28999" s="1" t="s">
        <v>139736</v>
      </c>
      <c r="M28999" s="1" t="s">
        <v>139737</v>
      </c>
      <c r="N28999" s="1" t="s">
        <v>19</v>
      </c>
      <c r="O28999" s="1" t="s">
        <v>347</v>
      </c>
      <c r="P28999" s="1" t="s">
        <v>139738</v>
      </c>
    </row>
    <row r="29000" spans="1:16" x14ac:dyDescent="0.3">
      <c r="A29000" s="1" t="s">
        <v>678</v>
      </c>
      <c r="B29000" s="1" t="s">
        <v>139739</v>
      </c>
      <c r="C29000">
        <v>0</v>
      </c>
      <c r="D29000" s="2">
        <v>44599.764155092591</v>
      </c>
      <c r="E29000">
        <v>2666228480055522</v>
      </c>
      <c r="F29000" s="1" t="s">
        <v>955</v>
      </c>
      <c r="G29000" s="1" t="s">
        <v>19</v>
      </c>
      <c r="H29000" s="1" t="s">
        <v>18</v>
      </c>
      <c r="I29000" s="1" t="s">
        <v>19</v>
      </c>
      <c r="J29000">
        <v>1</v>
      </c>
      <c r="K29000" s="1" t="s">
        <v>956</v>
      </c>
      <c r="L29000" s="1" t="s">
        <v>139740</v>
      </c>
      <c r="M29000" s="1" t="s">
        <v>139741</v>
      </c>
      <c r="N29000" s="1" t="s">
        <v>19</v>
      </c>
      <c r="O29000" s="1" t="s">
        <v>139742</v>
      </c>
      <c r="P29000" s="1" t="s">
        <v>139743</v>
      </c>
    </row>
    <row r="29001" spans="1:16" x14ac:dyDescent="0.3">
      <c r="A29001" s="1" t="s">
        <v>678</v>
      </c>
      <c r="B29001" s="1" t="s">
        <v>139744</v>
      </c>
      <c r="C29001">
        <v>0</v>
      </c>
      <c r="D29001" s="2">
        <v>45900.327557870369</v>
      </c>
      <c r="E29001">
        <v>729151220275248</v>
      </c>
      <c r="F29001" s="1" t="s">
        <v>6073</v>
      </c>
      <c r="G29001" s="1" t="s">
        <v>19</v>
      </c>
      <c r="H29001" s="1" t="s">
        <v>18</v>
      </c>
      <c r="I29001" s="1" t="s">
        <v>19</v>
      </c>
      <c r="J29001">
        <v>0</v>
      </c>
      <c r="K29001" s="1" t="s">
        <v>6074</v>
      </c>
      <c r="L29001" s="1" t="s">
        <v>139745</v>
      </c>
      <c r="M29001" s="1" t="s">
        <v>139746</v>
      </c>
      <c r="N29001" s="1" t="s">
        <v>19</v>
      </c>
      <c r="O29001" s="1" t="s">
        <v>139747</v>
      </c>
      <c r="P29001" s="1" t="s">
        <v>139748</v>
      </c>
    </row>
    <row r="29002" spans="1:16" x14ac:dyDescent="0.3">
      <c r="A29002" s="1" t="s">
        <v>16</v>
      </c>
      <c r="B29002" s="1" t="s">
        <v>139749</v>
      </c>
      <c r="C29002">
        <v>0</v>
      </c>
      <c r="D29002" s="2">
        <v>46026.057569444441</v>
      </c>
      <c r="E29002">
        <v>1432058884953068</v>
      </c>
      <c r="F29002" s="1" t="s">
        <v>1053</v>
      </c>
      <c r="G29002" s="1" t="s">
        <v>139750</v>
      </c>
      <c r="H29002" s="1" t="s">
        <v>18</v>
      </c>
      <c r="I29002" s="1" t="s">
        <v>19</v>
      </c>
      <c r="J29002">
        <v>0</v>
      </c>
      <c r="K29002" s="1" t="s">
        <v>1055</v>
      </c>
      <c r="L29002" s="1" t="s">
        <v>19</v>
      </c>
      <c r="M29002" s="1" t="s">
        <v>139751</v>
      </c>
      <c r="N29002" s="1" t="s">
        <v>19</v>
      </c>
      <c r="O29002" s="1" t="s">
        <v>139752</v>
      </c>
      <c r="P29002" s="1" t="s">
        <v>139753</v>
      </c>
    </row>
    <row r="29003" spans="1:16" x14ac:dyDescent="0.3">
      <c r="A29003" s="1" t="s">
        <v>848</v>
      </c>
      <c r="B29003" s="1" t="s">
        <v>139754</v>
      </c>
      <c r="C29003">
        <v>0</v>
      </c>
      <c r="D29003" s="2">
        <v>46009.247037037036</v>
      </c>
      <c r="E29003">
        <v>1316204653880122</v>
      </c>
      <c r="F29003" s="1" t="s">
        <v>1170</v>
      </c>
      <c r="G29003" s="1" t="s">
        <v>139755</v>
      </c>
      <c r="H29003" s="1" t="s">
        <v>139756</v>
      </c>
      <c r="I29003" s="1" t="s">
        <v>1170</v>
      </c>
      <c r="J29003">
        <v>0</v>
      </c>
      <c r="K29003" s="1" t="s">
        <v>1173</v>
      </c>
      <c r="L29003" s="1" t="s">
        <v>139757</v>
      </c>
      <c r="M29003" s="1" t="s">
        <v>139758</v>
      </c>
      <c r="N29003" s="1" t="s">
        <v>139759</v>
      </c>
      <c r="O29003" s="1" t="s">
        <v>347</v>
      </c>
      <c r="P29003" s="1" t="s">
        <v>6280</v>
      </c>
    </row>
    <row r="29004" spans="1:16" x14ac:dyDescent="0.3">
      <c r="A29004" s="1" t="s">
        <v>678</v>
      </c>
      <c r="B29004" s="1" t="s">
        <v>139760</v>
      </c>
      <c r="C29004">
        <v>0</v>
      </c>
      <c r="D29004" s="2">
        <v>45377.221377314818</v>
      </c>
      <c r="E29004">
        <v>975183190640642</v>
      </c>
      <c r="F29004" s="1" t="s">
        <v>1335</v>
      </c>
      <c r="G29004" s="1" t="s">
        <v>19</v>
      </c>
      <c r="H29004" s="1" t="s">
        <v>18</v>
      </c>
      <c r="I29004" s="1" t="s">
        <v>19</v>
      </c>
      <c r="J29004">
        <v>104</v>
      </c>
      <c r="K29004" s="1" t="s">
        <v>1336</v>
      </c>
      <c r="L29004" s="1" t="s">
        <v>139761</v>
      </c>
      <c r="M29004" s="1" t="s">
        <v>139762</v>
      </c>
      <c r="N29004" s="1" t="s">
        <v>19</v>
      </c>
      <c r="O29004" s="1" t="s">
        <v>347</v>
      </c>
      <c r="P29004" s="1" t="s">
        <v>139763</v>
      </c>
    </row>
    <row r="29005" spans="1:16" x14ac:dyDescent="0.3">
      <c r="A29005" s="1" t="s">
        <v>678</v>
      </c>
      <c r="B29005" s="1" t="s">
        <v>139764</v>
      </c>
      <c r="C29005">
        <v>0</v>
      </c>
      <c r="D29005" s="2">
        <v>45379.162256944444</v>
      </c>
      <c r="E29005">
        <v>975183190640642</v>
      </c>
      <c r="F29005" s="1" t="s">
        <v>1335</v>
      </c>
      <c r="G29005" s="1" t="s">
        <v>19</v>
      </c>
      <c r="H29005" s="1" t="s">
        <v>18</v>
      </c>
      <c r="I29005" s="1" t="s">
        <v>19</v>
      </c>
      <c r="J29005">
        <v>0</v>
      </c>
      <c r="K29005" s="1" t="s">
        <v>1336</v>
      </c>
      <c r="L29005" s="1" t="s">
        <v>139761</v>
      </c>
      <c r="M29005" s="1" t="s">
        <v>139762</v>
      </c>
      <c r="N29005" s="1" t="s">
        <v>19</v>
      </c>
      <c r="O29005" s="1" t="s">
        <v>347</v>
      </c>
      <c r="P29005" s="1" t="s">
        <v>139765</v>
      </c>
    </row>
    <row r="29006" spans="1:16" x14ac:dyDescent="0.3">
      <c r="A29006" s="1" t="s">
        <v>848</v>
      </c>
      <c r="B29006" s="1" t="s">
        <v>139766</v>
      </c>
      <c r="C29006">
        <v>0</v>
      </c>
      <c r="D29006" s="2">
        <v>46000.673587962963</v>
      </c>
      <c r="E29006">
        <v>1309342504566337</v>
      </c>
      <c r="F29006" s="1" t="s">
        <v>1286</v>
      </c>
      <c r="G29006" s="1" t="s">
        <v>139767</v>
      </c>
      <c r="H29006" s="1" t="s">
        <v>139768</v>
      </c>
      <c r="I29006" s="1" t="s">
        <v>1286</v>
      </c>
      <c r="J29006">
        <v>0</v>
      </c>
      <c r="K29006" s="1" t="s">
        <v>1289</v>
      </c>
      <c r="L29006" s="1" t="s">
        <v>139769</v>
      </c>
      <c r="M29006" s="1" t="s">
        <v>139770</v>
      </c>
      <c r="N29006" s="1" t="s">
        <v>139771</v>
      </c>
      <c r="O29006" s="1" t="s">
        <v>139772</v>
      </c>
      <c r="P29006" s="1" t="s">
        <v>139773</v>
      </c>
    </row>
    <row r="29007" spans="1:16" x14ac:dyDescent="0.3">
      <c r="A29007" s="1" t="s">
        <v>848</v>
      </c>
      <c r="B29007" s="1" t="s">
        <v>139774</v>
      </c>
      <c r="C29007">
        <v>0</v>
      </c>
      <c r="D29007" s="2">
        <v>46009.000775462962</v>
      </c>
      <c r="E29007">
        <v>1316204653880122</v>
      </c>
      <c r="F29007" s="1" t="s">
        <v>1170</v>
      </c>
      <c r="G29007" s="1" t="s">
        <v>139775</v>
      </c>
      <c r="H29007" s="1" t="s">
        <v>139776</v>
      </c>
      <c r="I29007" s="1" t="s">
        <v>1170</v>
      </c>
      <c r="J29007">
        <v>1</v>
      </c>
      <c r="K29007" s="1" t="s">
        <v>1173</v>
      </c>
      <c r="L29007" s="1" t="s">
        <v>139769</v>
      </c>
      <c r="M29007" s="1" t="s">
        <v>139770</v>
      </c>
      <c r="N29007" s="1" t="s">
        <v>139777</v>
      </c>
      <c r="O29007" s="1" t="s">
        <v>139772</v>
      </c>
      <c r="P29007" s="1" t="s">
        <v>139778</v>
      </c>
    </row>
    <row r="29008" spans="1:16" x14ac:dyDescent="0.3">
      <c r="A29008" s="1" t="s">
        <v>678</v>
      </c>
      <c r="B29008" s="1" t="s">
        <v>139779</v>
      </c>
      <c r="C29008">
        <v>0</v>
      </c>
      <c r="D29008" s="2">
        <v>46047.80736111111</v>
      </c>
      <c r="E29008">
        <v>1456141705878119</v>
      </c>
      <c r="F29008" s="1" t="s">
        <v>1558</v>
      </c>
      <c r="G29008" s="1" t="s">
        <v>19</v>
      </c>
      <c r="H29008" s="1" t="s">
        <v>18</v>
      </c>
      <c r="I29008" s="1" t="s">
        <v>19</v>
      </c>
      <c r="J29008">
        <v>0</v>
      </c>
      <c r="K29008" s="1" t="s">
        <v>1559</v>
      </c>
      <c r="L29008" s="1" t="s">
        <v>139780</v>
      </c>
      <c r="M29008" s="1" t="s">
        <v>139781</v>
      </c>
      <c r="N29008" s="1" t="s">
        <v>19</v>
      </c>
      <c r="O29008" s="1" t="s">
        <v>139782</v>
      </c>
      <c r="P29008" s="1" t="s">
        <v>139783</v>
      </c>
    </row>
    <row r="29009" spans="1:16" x14ac:dyDescent="0.3">
      <c r="A29009" s="1" t="s">
        <v>678</v>
      </c>
      <c r="B29009" s="1" t="s">
        <v>139779</v>
      </c>
      <c r="C29009">
        <v>0</v>
      </c>
      <c r="D29009" s="2">
        <v>46047.80736111111</v>
      </c>
      <c r="E29009">
        <v>1456141705878119</v>
      </c>
      <c r="F29009" s="1" t="s">
        <v>1558</v>
      </c>
      <c r="G29009" s="1" t="s">
        <v>19</v>
      </c>
      <c r="H29009" s="1" t="s">
        <v>18</v>
      </c>
      <c r="I29009" s="1" t="s">
        <v>19</v>
      </c>
      <c r="J29009">
        <v>0</v>
      </c>
      <c r="K29009" s="1" t="s">
        <v>1559</v>
      </c>
      <c r="L29009" s="1" t="s">
        <v>139784</v>
      </c>
      <c r="M29009" s="1" t="s">
        <v>139781</v>
      </c>
      <c r="N29009" s="1" t="s">
        <v>19</v>
      </c>
      <c r="O29009" s="1" t="s">
        <v>139782</v>
      </c>
      <c r="P29009" s="1" t="s">
        <v>139783</v>
      </c>
    </row>
    <row r="29010" spans="1:16" x14ac:dyDescent="0.3">
      <c r="A29010" s="1" t="s">
        <v>25</v>
      </c>
      <c r="B29010" s="1" t="s">
        <v>139785</v>
      </c>
      <c r="C29010">
        <v>0</v>
      </c>
      <c r="D29010" s="2">
        <v>46037.240729166668</v>
      </c>
      <c r="E29010">
        <v>1280576060787180</v>
      </c>
      <c r="F29010" s="1" t="s">
        <v>4353</v>
      </c>
      <c r="G29010" s="1" t="s">
        <v>139786</v>
      </c>
      <c r="H29010" s="1" t="s">
        <v>139787</v>
      </c>
      <c r="I29010" s="1" t="s">
        <v>4353</v>
      </c>
      <c r="J29010">
        <v>0</v>
      </c>
      <c r="K29010" s="1" t="s">
        <v>4356</v>
      </c>
      <c r="L29010" s="1" t="s">
        <v>139788</v>
      </c>
      <c r="M29010" s="1" t="s">
        <v>139789</v>
      </c>
      <c r="N29010" s="1" t="s">
        <v>139790</v>
      </c>
      <c r="O29010" s="1" t="s">
        <v>139791</v>
      </c>
      <c r="P29010" s="1" t="s">
        <v>139792</v>
      </c>
    </row>
    <row r="29011" spans="1:16" x14ac:dyDescent="0.3">
      <c r="A29011" s="1" t="s">
        <v>25</v>
      </c>
      <c r="B29011" s="1" t="s">
        <v>139793</v>
      </c>
      <c r="C29011">
        <v>0</v>
      </c>
      <c r="D29011" s="2">
        <v>46036.845347222225</v>
      </c>
      <c r="E29011">
        <v>900370802520179</v>
      </c>
      <c r="F29011" s="1" t="s">
        <v>722</v>
      </c>
      <c r="G29011" s="1" t="s">
        <v>139794</v>
      </c>
      <c r="H29011" s="1" t="s">
        <v>139795</v>
      </c>
      <c r="I29011" s="1" t="s">
        <v>722</v>
      </c>
      <c r="J29011">
        <v>1</v>
      </c>
      <c r="K29011" s="1" t="s">
        <v>725</v>
      </c>
      <c r="L29011" s="1" t="s">
        <v>139796</v>
      </c>
      <c r="M29011" s="1" t="s">
        <v>139797</v>
      </c>
      <c r="N29011" s="1" t="s">
        <v>139798</v>
      </c>
      <c r="O29011" s="1" t="s">
        <v>139799</v>
      </c>
      <c r="P29011" s="1" t="s">
        <v>139800</v>
      </c>
    </row>
    <row r="29012" spans="1:16" x14ac:dyDescent="0.3">
      <c r="A29012" s="1" t="s">
        <v>25</v>
      </c>
      <c r="B29012" s="1" t="s">
        <v>139801</v>
      </c>
      <c r="C29012">
        <v>0</v>
      </c>
      <c r="D29012" s="2">
        <v>46038.926446759258</v>
      </c>
      <c r="E29012">
        <v>914104000000000</v>
      </c>
      <c r="F29012" s="1" t="s">
        <v>1970</v>
      </c>
      <c r="G29012" s="1" t="s">
        <v>139802</v>
      </c>
      <c r="H29012" s="1" t="s">
        <v>139803</v>
      </c>
      <c r="I29012" s="1" t="s">
        <v>1970</v>
      </c>
      <c r="J29012">
        <v>0</v>
      </c>
      <c r="K29012" s="1" t="s">
        <v>1973</v>
      </c>
      <c r="L29012" s="1" t="s">
        <v>139804</v>
      </c>
      <c r="M29012" s="1" t="s">
        <v>139805</v>
      </c>
      <c r="N29012" s="1" t="s">
        <v>139806</v>
      </c>
      <c r="O29012" s="1" t="s">
        <v>139807</v>
      </c>
      <c r="P29012" s="1" t="s">
        <v>139808</v>
      </c>
    </row>
    <row r="29013" spans="1:16" x14ac:dyDescent="0.3">
      <c r="A29013" s="1" t="s">
        <v>661</v>
      </c>
      <c r="B29013" s="1" t="s">
        <v>139809</v>
      </c>
      <c r="C29013">
        <v>0</v>
      </c>
      <c r="D29013" s="2">
        <v>45563</v>
      </c>
      <c r="E29013">
        <v>836467801936285</v>
      </c>
      <c r="F29013" s="1" t="s">
        <v>1369</v>
      </c>
      <c r="G29013" s="1" t="s">
        <v>139810</v>
      </c>
      <c r="H29013" s="1" t="s">
        <v>18</v>
      </c>
      <c r="I29013" s="1" t="s">
        <v>19</v>
      </c>
      <c r="J29013">
        <v>0</v>
      </c>
      <c r="K29013" s="1" t="s">
        <v>1371</v>
      </c>
      <c r="L29013" s="1" t="s">
        <v>139811</v>
      </c>
      <c r="M29013" s="1" t="s">
        <v>139812</v>
      </c>
      <c r="N29013" s="1" t="s">
        <v>19</v>
      </c>
      <c r="O29013" s="1" t="s">
        <v>347</v>
      </c>
      <c r="P29013" s="1" t="s">
        <v>139813</v>
      </c>
    </row>
    <row r="29014" spans="1:16" x14ac:dyDescent="0.3">
      <c r="A29014" s="1" t="s">
        <v>1396</v>
      </c>
      <c r="B29014" s="1" t="s">
        <v>6011</v>
      </c>
      <c r="C29014">
        <v>3</v>
      </c>
      <c r="D29014" s="2">
        <v>46040.952743055554</v>
      </c>
      <c r="E29014">
        <v>1437612291061293</v>
      </c>
      <c r="F29014" s="1" t="s">
        <v>1414</v>
      </c>
      <c r="G29014" s="1" t="s">
        <v>139814</v>
      </c>
      <c r="H29014" s="1" t="s">
        <v>18</v>
      </c>
      <c r="I29014" s="1" t="s">
        <v>19</v>
      </c>
      <c r="J29014">
        <v>12</v>
      </c>
      <c r="K29014" s="1" t="s">
        <v>14703</v>
      </c>
      <c r="L29014" s="1" t="s">
        <v>19</v>
      </c>
      <c r="M29014" s="1" t="s">
        <v>139815</v>
      </c>
      <c r="N29014" s="1" t="s">
        <v>19</v>
      </c>
      <c r="O29014" s="1" t="s">
        <v>139816</v>
      </c>
      <c r="P29014" s="1" t="s">
        <v>4173</v>
      </c>
    </row>
    <row r="29015" spans="1:16" x14ac:dyDescent="0.3">
      <c r="A29015" s="1" t="s">
        <v>1396</v>
      </c>
      <c r="B29015" s="1" t="s">
        <v>4169</v>
      </c>
      <c r="C29015">
        <v>33</v>
      </c>
      <c r="D29015" s="2">
        <v>46040.875659722224</v>
      </c>
      <c r="E29015">
        <v>1534123138072635</v>
      </c>
      <c r="F29015" s="1" t="s">
        <v>1419</v>
      </c>
      <c r="G29015" s="1" t="s">
        <v>139817</v>
      </c>
      <c r="H29015" s="1" t="s">
        <v>18</v>
      </c>
      <c r="I29015" s="1" t="s">
        <v>19</v>
      </c>
      <c r="J29015">
        <v>18</v>
      </c>
      <c r="K29015" s="1" t="s">
        <v>139818</v>
      </c>
      <c r="L29015" s="1" t="s">
        <v>19</v>
      </c>
      <c r="M29015" s="1" t="s">
        <v>139815</v>
      </c>
      <c r="N29015" s="1" t="s">
        <v>19</v>
      </c>
      <c r="O29015" s="1" t="s">
        <v>139816</v>
      </c>
      <c r="P29015" s="1" t="s">
        <v>9403</v>
      </c>
    </row>
    <row r="29016" spans="1:16" x14ac:dyDescent="0.3">
      <c r="A29016" s="1" t="s">
        <v>1396</v>
      </c>
      <c r="B29016" s="1" t="s">
        <v>1418</v>
      </c>
      <c r="C29016">
        <v>317</v>
      </c>
      <c r="D29016" s="2">
        <v>46040.807604166665</v>
      </c>
      <c r="E29016">
        <v>1437612727727916</v>
      </c>
      <c r="F29016" s="1" t="s">
        <v>1419</v>
      </c>
      <c r="G29016" s="1" t="s">
        <v>139814</v>
      </c>
      <c r="H29016" s="1" t="s">
        <v>18</v>
      </c>
      <c r="I29016" s="1" t="s">
        <v>19</v>
      </c>
      <c r="J29016">
        <v>56</v>
      </c>
      <c r="K29016" s="1" t="s">
        <v>139819</v>
      </c>
      <c r="L29016" s="1" t="s">
        <v>19</v>
      </c>
      <c r="M29016" s="1" t="s">
        <v>139815</v>
      </c>
      <c r="N29016" s="1" t="s">
        <v>19</v>
      </c>
      <c r="O29016" s="1" t="s">
        <v>139816</v>
      </c>
      <c r="P29016" s="1" t="s">
        <v>344</v>
      </c>
    </row>
    <row r="29017" spans="1:16" x14ac:dyDescent="0.3">
      <c r="A29017" s="1" t="s">
        <v>1396</v>
      </c>
      <c r="B29017" s="1" t="s">
        <v>4150</v>
      </c>
      <c r="C29017">
        <v>66</v>
      </c>
      <c r="D29017" s="2">
        <v>46038.010462962964</v>
      </c>
      <c r="E29017">
        <v>1437612291061293</v>
      </c>
      <c r="F29017" s="1" t="s">
        <v>1419</v>
      </c>
      <c r="G29017" s="1" t="s">
        <v>139814</v>
      </c>
      <c r="H29017" s="1" t="s">
        <v>18</v>
      </c>
      <c r="I29017" s="1" t="s">
        <v>19</v>
      </c>
      <c r="J29017">
        <v>9</v>
      </c>
      <c r="K29017" s="1" t="s">
        <v>139820</v>
      </c>
      <c r="L29017" s="1" t="s">
        <v>19</v>
      </c>
      <c r="M29017" s="1" t="s">
        <v>139815</v>
      </c>
      <c r="N29017" s="1" t="s">
        <v>19</v>
      </c>
      <c r="O29017" s="1" t="s">
        <v>139816</v>
      </c>
      <c r="P29017" s="1" t="s">
        <v>219</v>
      </c>
    </row>
    <row r="29018" spans="1:16" x14ac:dyDescent="0.3">
      <c r="A29018" s="1" t="s">
        <v>1396</v>
      </c>
      <c r="B29018" s="1" t="s">
        <v>1397</v>
      </c>
      <c r="C29018">
        <v>66</v>
      </c>
      <c r="D29018" s="2">
        <v>46040.807604166665</v>
      </c>
      <c r="E29018">
        <v>1437612291061293</v>
      </c>
      <c r="F29018" s="1" t="s">
        <v>4850</v>
      </c>
      <c r="G29018" s="1" t="s">
        <v>139821</v>
      </c>
      <c r="H29018" s="1" t="s">
        <v>18</v>
      </c>
      <c r="I29018" s="1" t="s">
        <v>19</v>
      </c>
      <c r="J29018">
        <v>4</v>
      </c>
      <c r="K29018" s="1" t="s">
        <v>139822</v>
      </c>
      <c r="L29018" s="1" t="s">
        <v>19</v>
      </c>
      <c r="M29018" s="1" t="s">
        <v>139815</v>
      </c>
      <c r="N29018" s="1" t="s">
        <v>19</v>
      </c>
      <c r="O29018" s="1" t="s">
        <v>139816</v>
      </c>
      <c r="P29018" s="1" t="s">
        <v>10456</v>
      </c>
    </row>
    <row r="29019" spans="1:16" x14ac:dyDescent="0.3">
      <c r="A29019" s="1" t="s">
        <v>1396</v>
      </c>
      <c r="B29019" s="1" t="s">
        <v>2763</v>
      </c>
      <c r="C29019">
        <v>565</v>
      </c>
      <c r="D29019" s="2">
        <v>46038.410578703704</v>
      </c>
      <c r="E29019">
        <v>1437612291061293</v>
      </c>
      <c r="F29019" s="1" t="s">
        <v>1414</v>
      </c>
      <c r="G29019" s="1" t="s">
        <v>139823</v>
      </c>
      <c r="H29019" s="1" t="s">
        <v>18</v>
      </c>
      <c r="I29019" s="1" t="s">
        <v>19</v>
      </c>
      <c r="J29019">
        <v>324</v>
      </c>
      <c r="K29019" s="1" t="s">
        <v>139824</v>
      </c>
      <c r="L29019" s="1" t="s">
        <v>19</v>
      </c>
      <c r="M29019" s="1" t="s">
        <v>139815</v>
      </c>
      <c r="N29019" s="1" t="s">
        <v>19</v>
      </c>
      <c r="O29019" s="1" t="s">
        <v>139816</v>
      </c>
      <c r="P29019" s="1" t="s">
        <v>9399</v>
      </c>
    </row>
    <row r="29020" spans="1:16" x14ac:dyDescent="0.3">
      <c r="A29020" s="1" t="s">
        <v>16</v>
      </c>
      <c r="B29020" s="1" t="s">
        <v>139825</v>
      </c>
      <c r="C29020">
        <v>0</v>
      </c>
      <c r="D29020" s="2">
        <v>46041.650833333333</v>
      </c>
      <c r="E29020">
        <v>1437612727727916</v>
      </c>
      <c r="F29020" s="1" t="s">
        <v>1419</v>
      </c>
      <c r="G29020" s="1" t="s">
        <v>139826</v>
      </c>
      <c r="H29020" s="1" t="s">
        <v>18</v>
      </c>
      <c r="I29020" s="1" t="s">
        <v>19</v>
      </c>
      <c r="J29020">
        <v>0</v>
      </c>
      <c r="K29020" s="1" t="s">
        <v>11569</v>
      </c>
      <c r="L29020" s="1" t="s">
        <v>19</v>
      </c>
      <c r="M29020" s="1" t="s">
        <v>139815</v>
      </c>
      <c r="N29020" s="1" t="s">
        <v>19</v>
      </c>
      <c r="O29020" s="1" t="s">
        <v>139816</v>
      </c>
      <c r="P29020" s="1" t="s">
        <v>1520</v>
      </c>
    </row>
    <row r="29021" spans="1:16" x14ac:dyDescent="0.3">
      <c r="A29021" s="1" t="s">
        <v>1396</v>
      </c>
      <c r="B29021" s="1" t="s">
        <v>4163</v>
      </c>
      <c r="C29021">
        <v>66</v>
      </c>
      <c r="D29021" s="2">
        <v>46040.804502314815</v>
      </c>
      <c r="E29021">
        <v>1531965178288431</v>
      </c>
      <c r="F29021" s="1" t="s">
        <v>1405</v>
      </c>
      <c r="G29021" s="1" t="s">
        <v>139814</v>
      </c>
      <c r="H29021" s="1" t="s">
        <v>18</v>
      </c>
      <c r="I29021" s="1" t="s">
        <v>19</v>
      </c>
      <c r="J29021">
        <v>7</v>
      </c>
      <c r="K29021" s="1" t="s">
        <v>139827</v>
      </c>
      <c r="L29021" s="1" t="s">
        <v>19</v>
      </c>
      <c r="M29021" s="1" t="s">
        <v>139815</v>
      </c>
      <c r="N29021" s="1" t="s">
        <v>19</v>
      </c>
      <c r="O29021" s="1" t="s">
        <v>139816</v>
      </c>
      <c r="P29021" s="1" t="s">
        <v>24</v>
      </c>
    </row>
    <row r="29022" spans="1:16" x14ac:dyDescent="0.3">
      <c r="A29022" s="1" t="s">
        <v>1396</v>
      </c>
      <c r="B29022" s="1" t="s">
        <v>2785</v>
      </c>
      <c r="C29022">
        <v>730</v>
      </c>
      <c r="D29022" s="2">
        <v>46038.464814814812</v>
      </c>
      <c r="E29022">
        <v>1438391890983333</v>
      </c>
      <c r="F29022" s="1" t="s">
        <v>1405</v>
      </c>
      <c r="G29022" s="1" t="s">
        <v>139814</v>
      </c>
      <c r="H29022" s="1" t="s">
        <v>18</v>
      </c>
      <c r="I29022" s="1" t="s">
        <v>19</v>
      </c>
      <c r="J29022">
        <v>4</v>
      </c>
      <c r="K29022" s="1" t="s">
        <v>13123</v>
      </c>
      <c r="L29022" s="1" t="s">
        <v>19</v>
      </c>
      <c r="M29022" s="1" t="s">
        <v>139815</v>
      </c>
      <c r="N29022" s="1" t="s">
        <v>19</v>
      </c>
      <c r="O29022" s="1" t="s">
        <v>139816</v>
      </c>
      <c r="P29022" s="1" t="s">
        <v>219</v>
      </c>
    </row>
    <row r="29023" spans="1:16" x14ac:dyDescent="0.3">
      <c r="A29023" s="1" t="s">
        <v>1396</v>
      </c>
      <c r="B29023" s="1" t="s">
        <v>4169</v>
      </c>
      <c r="C29023">
        <v>3</v>
      </c>
      <c r="D29023" s="2">
        <v>46040.817789351851</v>
      </c>
      <c r="E29023">
        <v>1534464858038463</v>
      </c>
      <c r="F29023" s="1" t="s">
        <v>1419</v>
      </c>
      <c r="G29023" s="1" t="s">
        <v>139814</v>
      </c>
      <c r="H29023" s="1" t="s">
        <v>18</v>
      </c>
      <c r="I29023" s="1" t="s">
        <v>19</v>
      </c>
      <c r="J29023">
        <v>20</v>
      </c>
      <c r="K29023" s="1" t="s">
        <v>11801</v>
      </c>
      <c r="L29023" s="1" t="s">
        <v>19</v>
      </c>
      <c r="M29023" s="1" t="s">
        <v>139815</v>
      </c>
      <c r="N29023" s="1" t="s">
        <v>19</v>
      </c>
      <c r="O29023" s="1" t="s">
        <v>139816</v>
      </c>
      <c r="P29023" s="1" t="s">
        <v>8503</v>
      </c>
    </row>
    <row r="29024" spans="1:16" x14ac:dyDescent="0.3">
      <c r="A29024" s="1" t="s">
        <v>1396</v>
      </c>
      <c r="B29024" s="1" t="s">
        <v>1397</v>
      </c>
      <c r="C29024">
        <v>66</v>
      </c>
      <c r="D29024" s="2">
        <v>46038.354490740741</v>
      </c>
      <c r="E29024">
        <v>1437612291061293</v>
      </c>
      <c r="F29024" s="1" t="s">
        <v>1405</v>
      </c>
      <c r="G29024" s="1" t="s">
        <v>139814</v>
      </c>
      <c r="H29024" s="1" t="s">
        <v>18</v>
      </c>
      <c r="I29024" s="1" t="s">
        <v>19</v>
      </c>
      <c r="J29024">
        <v>1</v>
      </c>
      <c r="K29024" s="1" t="s">
        <v>139828</v>
      </c>
      <c r="L29024" s="1" t="s">
        <v>19</v>
      </c>
      <c r="M29024" s="1" t="s">
        <v>139815</v>
      </c>
      <c r="N29024" s="1" t="s">
        <v>19</v>
      </c>
      <c r="O29024" s="1" t="s">
        <v>139816</v>
      </c>
      <c r="P29024" s="1" t="s">
        <v>219</v>
      </c>
    </row>
    <row r="29025" spans="1:16" x14ac:dyDescent="0.3">
      <c r="A29025" s="1" t="s">
        <v>1396</v>
      </c>
      <c r="B29025" s="1" t="s">
        <v>1426</v>
      </c>
      <c r="C29025">
        <v>0</v>
      </c>
      <c r="D29025" s="2">
        <v>46037.882835648146</v>
      </c>
      <c r="E29025">
        <v>1437612291061293</v>
      </c>
      <c r="F29025" s="1" t="s">
        <v>1405</v>
      </c>
      <c r="G29025" s="1" t="s">
        <v>139829</v>
      </c>
      <c r="H29025" s="1" t="s">
        <v>18</v>
      </c>
      <c r="I29025" s="1" t="s">
        <v>19</v>
      </c>
      <c r="J29025">
        <v>10</v>
      </c>
      <c r="K29025" s="1" t="s">
        <v>139830</v>
      </c>
      <c r="L29025" s="1" t="s">
        <v>19</v>
      </c>
      <c r="M29025" s="1" t="s">
        <v>139815</v>
      </c>
      <c r="N29025" s="1" t="s">
        <v>19</v>
      </c>
      <c r="O29025" s="1" t="s">
        <v>139816</v>
      </c>
      <c r="P29025" s="1" t="s">
        <v>5263</v>
      </c>
    </row>
    <row r="29026" spans="1:16" x14ac:dyDescent="0.3">
      <c r="A29026" s="1" t="s">
        <v>1396</v>
      </c>
      <c r="B29026" s="1" t="s">
        <v>4163</v>
      </c>
      <c r="C29026">
        <v>66</v>
      </c>
      <c r="D29026" s="2">
        <v>46040.876689814817</v>
      </c>
      <c r="E29026">
        <v>1531965178288431</v>
      </c>
      <c r="F29026" s="1" t="s">
        <v>1419</v>
      </c>
      <c r="G29026" s="1" t="s">
        <v>139831</v>
      </c>
      <c r="H29026" s="1" t="s">
        <v>18</v>
      </c>
      <c r="I29026" s="1" t="s">
        <v>19</v>
      </c>
      <c r="J29026">
        <v>3</v>
      </c>
      <c r="K29026" s="1" t="s">
        <v>139832</v>
      </c>
      <c r="L29026" s="1" t="s">
        <v>19</v>
      </c>
      <c r="M29026" s="1" t="s">
        <v>139815</v>
      </c>
      <c r="N29026" s="1" t="s">
        <v>19</v>
      </c>
      <c r="O29026" s="1" t="s">
        <v>139816</v>
      </c>
      <c r="P29026" s="1" t="s">
        <v>219</v>
      </c>
    </row>
    <row r="29027" spans="1:16" x14ac:dyDescent="0.3">
      <c r="A29027" s="1" t="s">
        <v>1396</v>
      </c>
      <c r="B29027" s="1" t="s">
        <v>2763</v>
      </c>
      <c r="C29027">
        <v>66</v>
      </c>
      <c r="D29027" s="2">
        <v>46041.294004629628</v>
      </c>
      <c r="E29027">
        <v>1437612291061293</v>
      </c>
      <c r="F29027" s="1" t="s">
        <v>1405</v>
      </c>
      <c r="G29027" s="1" t="s">
        <v>139814</v>
      </c>
      <c r="H29027" s="1" t="s">
        <v>18</v>
      </c>
      <c r="I29027" s="1" t="s">
        <v>19</v>
      </c>
      <c r="J29027">
        <v>10</v>
      </c>
      <c r="K29027" s="1" t="s">
        <v>139833</v>
      </c>
      <c r="L29027" s="1" t="s">
        <v>19</v>
      </c>
      <c r="M29027" s="1" t="s">
        <v>139815</v>
      </c>
      <c r="N29027" s="1" t="s">
        <v>19</v>
      </c>
      <c r="O29027" s="1" t="s">
        <v>139816</v>
      </c>
      <c r="P29027" s="1" t="s">
        <v>124</v>
      </c>
    </row>
    <row r="29028" spans="1:16" x14ac:dyDescent="0.3">
      <c r="A29028" s="1" t="s">
        <v>1396</v>
      </c>
      <c r="B29028" s="1" t="s">
        <v>6011</v>
      </c>
      <c r="C29028">
        <v>772</v>
      </c>
      <c r="D29028" s="2">
        <v>46037.932256944441</v>
      </c>
      <c r="E29028">
        <v>1437612291061293</v>
      </c>
      <c r="F29028" s="1" t="s">
        <v>1405</v>
      </c>
      <c r="G29028" s="1" t="s">
        <v>139834</v>
      </c>
      <c r="H29028" s="1" t="s">
        <v>18</v>
      </c>
      <c r="I29028" s="1" t="s">
        <v>19</v>
      </c>
      <c r="J29028">
        <v>1</v>
      </c>
      <c r="K29028" s="1" t="s">
        <v>139835</v>
      </c>
      <c r="L29028" s="1" t="s">
        <v>19</v>
      </c>
      <c r="M29028" s="1" t="s">
        <v>139815</v>
      </c>
      <c r="N29028" s="1" t="s">
        <v>19</v>
      </c>
      <c r="O29028" s="1" t="s">
        <v>139816</v>
      </c>
      <c r="P29028" s="1" t="s">
        <v>1447</v>
      </c>
    </row>
    <row r="29029" spans="1:16" x14ac:dyDescent="0.3">
      <c r="A29029" s="1" t="s">
        <v>1396</v>
      </c>
      <c r="B29029" s="1" t="s">
        <v>4138</v>
      </c>
      <c r="C29029">
        <v>66</v>
      </c>
      <c r="D29029" s="2">
        <v>46041.434872685182</v>
      </c>
      <c r="E29029">
        <v>1437612727727916</v>
      </c>
      <c r="F29029" s="1" t="s">
        <v>1434</v>
      </c>
      <c r="G29029" s="1" t="s">
        <v>139814</v>
      </c>
      <c r="H29029" s="1" t="s">
        <v>18</v>
      </c>
      <c r="I29029" s="1" t="s">
        <v>19</v>
      </c>
      <c r="J29029">
        <v>18</v>
      </c>
      <c r="K29029" s="1" t="s">
        <v>139836</v>
      </c>
      <c r="L29029" s="1" t="s">
        <v>19</v>
      </c>
      <c r="M29029" s="1" t="s">
        <v>139815</v>
      </c>
      <c r="N29029" s="1" t="s">
        <v>19</v>
      </c>
      <c r="O29029" s="1" t="s">
        <v>139816</v>
      </c>
      <c r="P29029" s="1" t="s">
        <v>4849</v>
      </c>
    </row>
    <row r="29030" spans="1:16" x14ac:dyDescent="0.3">
      <c r="A29030" s="1" t="s">
        <v>1396</v>
      </c>
      <c r="B29030" s="1" t="s">
        <v>1409</v>
      </c>
      <c r="C29030">
        <v>66</v>
      </c>
      <c r="D29030" s="2">
        <v>46038.464814814812</v>
      </c>
      <c r="E29030">
        <v>1531965178288431</v>
      </c>
      <c r="F29030" s="1" t="s">
        <v>1398</v>
      </c>
      <c r="G29030" s="1" t="s">
        <v>139837</v>
      </c>
      <c r="H29030" s="1" t="s">
        <v>18</v>
      </c>
      <c r="I29030" s="1" t="s">
        <v>19</v>
      </c>
      <c r="J29030">
        <v>10</v>
      </c>
      <c r="K29030" s="1" t="s">
        <v>139838</v>
      </c>
      <c r="L29030" s="1" t="s">
        <v>19</v>
      </c>
      <c r="M29030" s="1" t="s">
        <v>139815</v>
      </c>
      <c r="N29030" s="1" t="s">
        <v>19</v>
      </c>
      <c r="O29030" s="1" t="s">
        <v>139816</v>
      </c>
      <c r="P29030" s="1" t="s">
        <v>10451</v>
      </c>
    </row>
    <row r="29031" spans="1:16" x14ac:dyDescent="0.3">
      <c r="A29031" s="1" t="s">
        <v>1396</v>
      </c>
      <c r="B29031" s="1" t="s">
        <v>139839</v>
      </c>
      <c r="C29031">
        <v>111</v>
      </c>
      <c r="D29031" s="2">
        <v>46041.417592592596</v>
      </c>
      <c r="E29031">
        <v>1438391890983333</v>
      </c>
      <c r="F29031" s="1" t="s">
        <v>1434</v>
      </c>
      <c r="G29031" s="1" t="s">
        <v>139814</v>
      </c>
      <c r="H29031" s="1" t="s">
        <v>18</v>
      </c>
      <c r="I29031" s="1" t="s">
        <v>19</v>
      </c>
      <c r="J29031">
        <v>3</v>
      </c>
      <c r="K29031" s="1" t="s">
        <v>139840</v>
      </c>
      <c r="L29031" s="1" t="s">
        <v>19</v>
      </c>
      <c r="M29031" s="1" t="s">
        <v>139815</v>
      </c>
      <c r="N29031" s="1" t="s">
        <v>19</v>
      </c>
      <c r="O29031" s="1" t="s">
        <v>139816</v>
      </c>
      <c r="P29031" s="1" t="s">
        <v>4134</v>
      </c>
    </row>
    <row r="29032" spans="1:16" x14ac:dyDescent="0.3">
      <c r="A29032" s="1" t="s">
        <v>16</v>
      </c>
      <c r="B29032" s="1" t="s">
        <v>139839</v>
      </c>
      <c r="C29032">
        <v>0</v>
      </c>
      <c r="D29032" s="2">
        <v>46041.417592592596</v>
      </c>
      <c r="E29032">
        <v>1438391890983333</v>
      </c>
      <c r="F29032" s="1" t="s">
        <v>1434</v>
      </c>
      <c r="G29032" s="1" t="s">
        <v>139814</v>
      </c>
      <c r="H29032" s="1" t="s">
        <v>18</v>
      </c>
      <c r="I29032" s="1" t="s">
        <v>19</v>
      </c>
      <c r="J29032">
        <v>0</v>
      </c>
      <c r="K29032" s="1" t="s">
        <v>4861</v>
      </c>
      <c r="L29032" s="1" t="s">
        <v>19</v>
      </c>
      <c r="M29032" s="1" t="s">
        <v>139815</v>
      </c>
      <c r="N29032" s="1" t="s">
        <v>19</v>
      </c>
      <c r="O29032" s="1" t="s">
        <v>139816</v>
      </c>
      <c r="P29032" s="1" t="s">
        <v>4134</v>
      </c>
    </row>
    <row r="29033" spans="1:16" x14ac:dyDescent="0.3">
      <c r="A29033" s="1" t="s">
        <v>1396</v>
      </c>
      <c r="B29033" s="1" t="s">
        <v>2780</v>
      </c>
      <c r="C29033">
        <v>358</v>
      </c>
      <c r="D29033" s="2">
        <v>46041.31287037037</v>
      </c>
      <c r="E29033">
        <v>1529909321827350</v>
      </c>
      <c r="F29033" s="1" t="s">
        <v>1405</v>
      </c>
      <c r="G29033" s="1" t="s">
        <v>139841</v>
      </c>
      <c r="H29033" s="1" t="s">
        <v>18</v>
      </c>
      <c r="I29033" s="1" t="s">
        <v>19</v>
      </c>
      <c r="J29033">
        <v>17</v>
      </c>
      <c r="K29033" s="1" t="s">
        <v>139842</v>
      </c>
      <c r="L29033" s="1" t="s">
        <v>19</v>
      </c>
      <c r="M29033" s="1" t="s">
        <v>139815</v>
      </c>
      <c r="N29033" s="1" t="s">
        <v>19</v>
      </c>
      <c r="O29033" s="1" t="s">
        <v>139816</v>
      </c>
      <c r="P29033" s="1" t="s">
        <v>219</v>
      </c>
    </row>
    <row r="29034" spans="1:16" x14ac:dyDescent="0.3">
      <c r="A29034" s="1" t="s">
        <v>1396</v>
      </c>
      <c r="B29034" s="1" t="s">
        <v>4150</v>
      </c>
      <c r="C29034">
        <v>66</v>
      </c>
      <c r="D29034" s="2">
        <v>46040.906921296293</v>
      </c>
      <c r="E29034">
        <v>1437612291061293</v>
      </c>
      <c r="F29034" s="1" t="s">
        <v>1405</v>
      </c>
      <c r="G29034" s="1" t="s">
        <v>139843</v>
      </c>
      <c r="H29034" s="1" t="s">
        <v>18</v>
      </c>
      <c r="I29034" s="1" t="s">
        <v>19</v>
      </c>
      <c r="J29034">
        <v>9</v>
      </c>
      <c r="K29034" s="1" t="s">
        <v>90761</v>
      </c>
      <c r="L29034" s="1" t="s">
        <v>19</v>
      </c>
      <c r="M29034" s="1" t="s">
        <v>139815</v>
      </c>
      <c r="N29034" s="1" t="s">
        <v>19</v>
      </c>
      <c r="O29034" s="1" t="s">
        <v>139816</v>
      </c>
      <c r="P29034" s="1" t="s">
        <v>56540</v>
      </c>
    </row>
    <row r="29035" spans="1:16" x14ac:dyDescent="0.3">
      <c r="A29035" s="1" t="s">
        <v>1396</v>
      </c>
      <c r="B29035" s="1" t="s">
        <v>2815</v>
      </c>
      <c r="C29035">
        <v>524</v>
      </c>
      <c r="D29035" s="2">
        <v>46037.882835648146</v>
      </c>
      <c r="E29035">
        <v>1437612727727916</v>
      </c>
      <c r="F29035" s="1" t="s">
        <v>4124</v>
      </c>
      <c r="G29035" s="1" t="s">
        <v>139814</v>
      </c>
      <c r="H29035" s="1" t="s">
        <v>18</v>
      </c>
      <c r="I29035" s="1" t="s">
        <v>19</v>
      </c>
      <c r="J29035">
        <v>19</v>
      </c>
      <c r="K29035" s="1" t="s">
        <v>73019</v>
      </c>
      <c r="L29035" s="1" t="s">
        <v>19</v>
      </c>
      <c r="M29035" s="1" t="s">
        <v>139815</v>
      </c>
      <c r="N29035" s="1" t="s">
        <v>19</v>
      </c>
      <c r="O29035" s="1" t="s">
        <v>139816</v>
      </c>
      <c r="P29035" s="1" t="s">
        <v>4155</v>
      </c>
    </row>
    <row r="29036" spans="1:16" x14ac:dyDescent="0.3">
      <c r="A29036" s="1" t="s">
        <v>1396</v>
      </c>
      <c r="B29036" s="1" t="s">
        <v>4138</v>
      </c>
      <c r="C29036">
        <v>66</v>
      </c>
      <c r="D29036" s="2">
        <v>46037.930509259262</v>
      </c>
      <c r="E29036">
        <v>1437612291061293</v>
      </c>
      <c r="F29036" s="1" t="s">
        <v>1414</v>
      </c>
      <c r="G29036" s="1" t="s">
        <v>139844</v>
      </c>
      <c r="H29036" s="1" t="s">
        <v>18</v>
      </c>
      <c r="I29036" s="1" t="s">
        <v>19</v>
      </c>
      <c r="J29036">
        <v>18</v>
      </c>
      <c r="K29036" s="1" t="s">
        <v>139845</v>
      </c>
      <c r="L29036" s="1" t="s">
        <v>19</v>
      </c>
      <c r="M29036" s="1" t="s">
        <v>139815</v>
      </c>
      <c r="N29036" s="1" t="s">
        <v>19</v>
      </c>
      <c r="O29036" s="1" t="s">
        <v>139816</v>
      </c>
      <c r="P29036" s="1" t="s">
        <v>219</v>
      </c>
    </row>
    <row r="29037" spans="1:16" x14ac:dyDescent="0.3">
      <c r="A29037" s="1" t="s">
        <v>1396</v>
      </c>
      <c r="B29037" s="1" t="s">
        <v>2780</v>
      </c>
      <c r="C29037">
        <v>66</v>
      </c>
      <c r="D29037" s="2">
        <v>46038.591770833336</v>
      </c>
      <c r="E29037">
        <v>1529909321827350</v>
      </c>
      <c r="F29037" s="1" t="s">
        <v>1410</v>
      </c>
      <c r="G29037" s="1" t="s">
        <v>139814</v>
      </c>
      <c r="H29037" s="1" t="s">
        <v>18</v>
      </c>
      <c r="I29037" s="1" t="s">
        <v>19</v>
      </c>
      <c r="J29037">
        <v>17</v>
      </c>
      <c r="K29037" s="1" t="s">
        <v>139846</v>
      </c>
      <c r="L29037" s="1" t="s">
        <v>19</v>
      </c>
      <c r="M29037" s="1" t="s">
        <v>139815</v>
      </c>
      <c r="N29037" s="1" t="s">
        <v>19</v>
      </c>
      <c r="O29037" s="1" t="s">
        <v>139816</v>
      </c>
      <c r="P29037" s="1" t="s">
        <v>344</v>
      </c>
    </row>
    <row r="29038" spans="1:16" x14ac:dyDescent="0.3">
      <c r="A29038" s="1" t="s">
        <v>25</v>
      </c>
      <c r="B29038" s="1" t="s">
        <v>139847</v>
      </c>
      <c r="C29038">
        <v>0</v>
      </c>
      <c r="D29038" s="2">
        <v>46040.672060185185</v>
      </c>
      <c r="E29038">
        <v>994635083726859</v>
      </c>
      <c r="F29038" s="1" t="s">
        <v>1310</v>
      </c>
      <c r="G29038" s="1" t="s">
        <v>139848</v>
      </c>
      <c r="H29038" s="1" t="s">
        <v>139849</v>
      </c>
      <c r="I29038" s="1" t="s">
        <v>1310</v>
      </c>
      <c r="J29038">
        <v>0</v>
      </c>
      <c r="K29038" s="1" t="s">
        <v>1313</v>
      </c>
      <c r="L29038" s="1" t="s">
        <v>139850</v>
      </c>
      <c r="M29038" s="1" t="s">
        <v>139851</v>
      </c>
      <c r="N29038" s="1" t="s">
        <v>139852</v>
      </c>
      <c r="O29038" s="1" t="s">
        <v>139853</v>
      </c>
      <c r="P29038" s="1" t="s">
        <v>139854</v>
      </c>
    </row>
    <row r="29039" spans="1:16" x14ac:dyDescent="0.3">
      <c r="A29039" s="1" t="s">
        <v>1396</v>
      </c>
      <c r="B29039" s="1" t="s">
        <v>2780</v>
      </c>
      <c r="C29039">
        <v>66</v>
      </c>
      <c r="D29039" s="2">
        <v>46038.010462962964</v>
      </c>
      <c r="E29039">
        <v>1437612727727916</v>
      </c>
      <c r="F29039" s="1" t="s">
        <v>1434</v>
      </c>
      <c r="G29039" s="1" t="s">
        <v>139855</v>
      </c>
      <c r="H29039" s="1" t="s">
        <v>18</v>
      </c>
      <c r="I29039" s="1" t="s">
        <v>19</v>
      </c>
      <c r="J29039">
        <v>3</v>
      </c>
      <c r="K29039" s="1" t="s">
        <v>139856</v>
      </c>
      <c r="L29039" s="1" t="s">
        <v>19</v>
      </c>
      <c r="M29039" s="1" t="s">
        <v>139857</v>
      </c>
      <c r="N29039" s="1" t="s">
        <v>19</v>
      </c>
      <c r="O29039" s="1" t="s">
        <v>139858</v>
      </c>
      <c r="P29039" s="1" t="s">
        <v>4131</v>
      </c>
    </row>
    <row r="29040" spans="1:16" x14ac:dyDescent="0.3">
      <c r="A29040" s="1" t="s">
        <v>1396</v>
      </c>
      <c r="B29040" s="1" t="s">
        <v>2805</v>
      </c>
      <c r="C29040">
        <v>66</v>
      </c>
      <c r="D29040" s="2">
        <v>46040.952743055554</v>
      </c>
      <c r="E29040">
        <v>1438391890983333</v>
      </c>
      <c r="F29040" s="1" t="s">
        <v>1405</v>
      </c>
      <c r="G29040" s="1" t="s">
        <v>139855</v>
      </c>
      <c r="H29040" s="1" t="s">
        <v>18</v>
      </c>
      <c r="I29040" s="1" t="s">
        <v>19</v>
      </c>
      <c r="J29040">
        <v>17</v>
      </c>
      <c r="K29040" s="1" t="s">
        <v>14662</v>
      </c>
      <c r="L29040" s="1" t="s">
        <v>19</v>
      </c>
      <c r="M29040" s="1" t="s">
        <v>139857</v>
      </c>
      <c r="N29040" s="1" t="s">
        <v>19</v>
      </c>
      <c r="O29040" s="1" t="s">
        <v>139858</v>
      </c>
      <c r="P29040" s="1" t="s">
        <v>6018</v>
      </c>
    </row>
    <row r="29041" spans="1:16" x14ac:dyDescent="0.3">
      <c r="A29041" s="1" t="s">
        <v>1396</v>
      </c>
      <c r="B29041" s="1" t="s">
        <v>1397</v>
      </c>
      <c r="C29041">
        <v>309</v>
      </c>
      <c r="D29041" s="2">
        <v>46040.807604166665</v>
      </c>
      <c r="E29041">
        <v>1438391890983333</v>
      </c>
      <c r="F29041" s="1" t="s">
        <v>1405</v>
      </c>
      <c r="G29041" s="1" t="s">
        <v>139855</v>
      </c>
      <c r="H29041" s="1" t="s">
        <v>18</v>
      </c>
      <c r="I29041" s="1" t="s">
        <v>19</v>
      </c>
      <c r="J29041">
        <v>2</v>
      </c>
      <c r="K29041" s="1" t="s">
        <v>139859</v>
      </c>
      <c r="L29041" s="1" t="s">
        <v>19</v>
      </c>
      <c r="M29041" s="1" t="s">
        <v>139857</v>
      </c>
      <c r="N29041" s="1" t="s">
        <v>19</v>
      </c>
      <c r="O29041" s="1" t="s">
        <v>139858</v>
      </c>
      <c r="P29041" s="1" t="s">
        <v>6022</v>
      </c>
    </row>
    <row r="29042" spans="1:16" x14ac:dyDescent="0.3">
      <c r="A29042" s="1" t="s">
        <v>1396</v>
      </c>
      <c r="B29042" s="1" t="s">
        <v>2805</v>
      </c>
      <c r="C29042">
        <v>516</v>
      </c>
      <c r="D29042" s="2">
        <v>46037.882835648146</v>
      </c>
      <c r="E29042">
        <v>1437612291061293</v>
      </c>
      <c r="F29042" s="1" t="s">
        <v>1410</v>
      </c>
      <c r="G29042" s="1" t="s">
        <v>139855</v>
      </c>
      <c r="H29042" s="1" t="s">
        <v>18</v>
      </c>
      <c r="I29042" s="1" t="s">
        <v>19</v>
      </c>
      <c r="J29042">
        <v>8</v>
      </c>
      <c r="K29042" s="1" t="s">
        <v>61911</v>
      </c>
      <c r="L29042" s="1" t="s">
        <v>19</v>
      </c>
      <c r="M29042" s="1" t="s">
        <v>139857</v>
      </c>
      <c r="N29042" s="1" t="s">
        <v>19</v>
      </c>
      <c r="O29042" s="1" t="s">
        <v>139858</v>
      </c>
      <c r="P29042" s="1" t="s">
        <v>219</v>
      </c>
    </row>
    <row r="29043" spans="1:16" x14ac:dyDescent="0.3">
      <c r="A29043" s="1" t="s">
        <v>1396</v>
      </c>
      <c r="B29043" s="1" t="s">
        <v>2794</v>
      </c>
      <c r="C29043">
        <v>66</v>
      </c>
      <c r="D29043" s="2">
        <v>46041.294004629628</v>
      </c>
      <c r="E29043">
        <v>1437612291061293</v>
      </c>
      <c r="F29043" s="1" t="s">
        <v>1434</v>
      </c>
      <c r="G29043" s="1" t="s">
        <v>139855</v>
      </c>
      <c r="H29043" s="1" t="s">
        <v>18</v>
      </c>
      <c r="I29043" s="1" t="s">
        <v>19</v>
      </c>
      <c r="J29043">
        <v>6</v>
      </c>
      <c r="K29043" s="1" t="s">
        <v>139860</v>
      </c>
      <c r="L29043" s="1" t="s">
        <v>19</v>
      </c>
      <c r="M29043" s="1" t="s">
        <v>139857</v>
      </c>
      <c r="N29043" s="1" t="s">
        <v>19</v>
      </c>
      <c r="O29043" s="1" t="s">
        <v>139858</v>
      </c>
      <c r="P29043" s="1" t="s">
        <v>4137</v>
      </c>
    </row>
    <row r="29044" spans="1:16" x14ac:dyDescent="0.3">
      <c r="A29044" s="1" t="s">
        <v>16</v>
      </c>
      <c r="B29044" s="1" t="s">
        <v>139861</v>
      </c>
      <c r="C29044">
        <v>0</v>
      </c>
      <c r="D29044" s="2">
        <v>46040.959016203706</v>
      </c>
      <c r="E29044">
        <v>1437612291061293</v>
      </c>
      <c r="F29044" s="1" t="s">
        <v>1405</v>
      </c>
      <c r="G29044" s="1" t="s">
        <v>139855</v>
      </c>
      <c r="H29044" s="1" t="s">
        <v>18</v>
      </c>
      <c r="I29044" s="1" t="s">
        <v>19</v>
      </c>
      <c r="J29044">
        <v>0</v>
      </c>
      <c r="K29044" s="1" t="s">
        <v>1440</v>
      </c>
      <c r="L29044" s="1" t="s">
        <v>19</v>
      </c>
      <c r="M29044" s="1" t="s">
        <v>139857</v>
      </c>
      <c r="N29044" s="1" t="s">
        <v>19</v>
      </c>
      <c r="O29044" s="1" t="s">
        <v>139858</v>
      </c>
      <c r="P29044" s="1" t="s">
        <v>219</v>
      </c>
    </row>
    <row r="29045" spans="1:16" x14ac:dyDescent="0.3">
      <c r="A29045" s="1" t="s">
        <v>1396</v>
      </c>
      <c r="B29045" s="1" t="s">
        <v>2790</v>
      </c>
      <c r="C29045">
        <v>66</v>
      </c>
      <c r="D29045" s="2">
        <v>46041.434872685182</v>
      </c>
      <c r="E29045">
        <v>1437612291061293</v>
      </c>
      <c r="F29045" s="1" t="s">
        <v>1419</v>
      </c>
      <c r="G29045" s="1" t="s">
        <v>139855</v>
      </c>
      <c r="H29045" s="1" t="s">
        <v>18</v>
      </c>
      <c r="I29045" s="1" t="s">
        <v>19</v>
      </c>
      <c r="J29045">
        <v>14</v>
      </c>
      <c r="K29045" s="1" t="s">
        <v>139862</v>
      </c>
      <c r="L29045" s="1" t="s">
        <v>19</v>
      </c>
      <c r="M29045" s="1" t="s">
        <v>139857</v>
      </c>
      <c r="N29045" s="1" t="s">
        <v>19</v>
      </c>
      <c r="O29045" s="1" t="s">
        <v>139858</v>
      </c>
      <c r="P29045" s="1" t="s">
        <v>4854</v>
      </c>
    </row>
    <row r="29046" spans="1:16" x14ac:dyDescent="0.3">
      <c r="A29046" s="1" t="s">
        <v>1396</v>
      </c>
      <c r="B29046" s="1" t="s">
        <v>2815</v>
      </c>
      <c r="C29046">
        <v>66</v>
      </c>
      <c r="D29046" s="2">
        <v>46040.804502314815</v>
      </c>
      <c r="E29046">
        <v>1531965178288431</v>
      </c>
      <c r="F29046" s="1" t="s">
        <v>1405</v>
      </c>
      <c r="G29046" s="1" t="s">
        <v>139855</v>
      </c>
      <c r="H29046" s="1" t="s">
        <v>18</v>
      </c>
      <c r="I29046" s="1" t="s">
        <v>19</v>
      </c>
      <c r="J29046">
        <v>1</v>
      </c>
      <c r="K29046" s="1" t="s">
        <v>57421</v>
      </c>
      <c r="L29046" s="1" t="s">
        <v>19</v>
      </c>
      <c r="M29046" s="1" t="s">
        <v>139857</v>
      </c>
      <c r="N29046" s="1" t="s">
        <v>19</v>
      </c>
      <c r="O29046" s="1" t="s">
        <v>139858</v>
      </c>
      <c r="P29046" s="1" t="s">
        <v>4155</v>
      </c>
    </row>
    <row r="29047" spans="1:16" x14ac:dyDescent="0.3">
      <c r="A29047" s="1" t="s">
        <v>1396</v>
      </c>
      <c r="B29047" s="1" t="s">
        <v>2790</v>
      </c>
      <c r="C29047">
        <v>722</v>
      </c>
      <c r="D29047" s="2">
        <v>46038.464814814812</v>
      </c>
      <c r="E29047">
        <v>1534374818047467</v>
      </c>
      <c r="F29047" s="1" t="s">
        <v>1405</v>
      </c>
      <c r="G29047" s="1" t="s">
        <v>139855</v>
      </c>
      <c r="H29047" s="1" t="s">
        <v>18</v>
      </c>
      <c r="I29047" s="1" t="s">
        <v>19</v>
      </c>
      <c r="J29047">
        <v>8</v>
      </c>
      <c r="K29047" s="1" t="s">
        <v>139863</v>
      </c>
      <c r="L29047" s="1" t="s">
        <v>19</v>
      </c>
      <c r="M29047" s="1" t="s">
        <v>139857</v>
      </c>
      <c r="N29047" s="1" t="s">
        <v>19</v>
      </c>
      <c r="O29047" s="1" t="s">
        <v>139858</v>
      </c>
      <c r="P29047" s="1" t="s">
        <v>4158</v>
      </c>
    </row>
    <row r="29048" spans="1:16" x14ac:dyDescent="0.3">
      <c r="A29048" s="1" t="s">
        <v>1396</v>
      </c>
      <c r="B29048" s="1" t="s">
        <v>2785</v>
      </c>
      <c r="C29048">
        <v>66</v>
      </c>
      <c r="D29048" s="2">
        <v>46040.817789351851</v>
      </c>
      <c r="E29048">
        <v>1436890811133441</v>
      </c>
      <c r="F29048" s="1" t="s">
        <v>1405</v>
      </c>
      <c r="G29048" s="1" t="s">
        <v>139855</v>
      </c>
      <c r="H29048" s="1" t="s">
        <v>18</v>
      </c>
      <c r="I29048" s="1" t="s">
        <v>19</v>
      </c>
      <c r="J29048">
        <v>1</v>
      </c>
      <c r="K29048" s="1" t="s">
        <v>139864</v>
      </c>
      <c r="L29048" s="1" t="s">
        <v>19</v>
      </c>
      <c r="M29048" s="1" t="s">
        <v>139857</v>
      </c>
      <c r="N29048" s="1" t="s">
        <v>19</v>
      </c>
      <c r="O29048" s="1" t="s">
        <v>139858</v>
      </c>
      <c r="P29048" s="1" t="s">
        <v>4858</v>
      </c>
    </row>
    <row r="29049" spans="1:16" x14ac:dyDescent="0.3">
      <c r="A29049" s="1" t="s">
        <v>1396</v>
      </c>
      <c r="B29049" s="1" t="s">
        <v>2815</v>
      </c>
      <c r="C29049">
        <v>66</v>
      </c>
      <c r="D29049" s="2">
        <v>46038.591770833336</v>
      </c>
      <c r="E29049">
        <v>1534123138072635</v>
      </c>
      <c r="F29049" s="1" t="s">
        <v>1414</v>
      </c>
      <c r="G29049" s="1" t="s">
        <v>139855</v>
      </c>
      <c r="H29049" s="1" t="s">
        <v>18</v>
      </c>
      <c r="I29049" s="1" t="s">
        <v>19</v>
      </c>
      <c r="J29049">
        <v>13</v>
      </c>
      <c r="K29049" s="1" t="s">
        <v>139865</v>
      </c>
      <c r="L29049" s="1" t="s">
        <v>19</v>
      </c>
      <c r="M29049" s="1" t="s">
        <v>139857</v>
      </c>
      <c r="N29049" s="1" t="s">
        <v>19</v>
      </c>
      <c r="O29049" s="1" t="s">
        <v>139858</v>
      </c>
      <c r="P29049" s="1" t="s">
        <v>4880</v>
      </c>
    </row>
    <row r="29050" spans="1:16" x14ac:dyDescent="0.3">
      <c r="A29050" s="1" t="s">
        <v>1396</v>
      </c>
      <c r="B29050" s="1" t="s">
        <v>139861</v>
      </c>
      <c r="C29050">
        <v>102</v>
      </c>
      <c r="D29050" s="2">
        <v>46040.959016203706</v>
      </c>
      <c r="E29050">
        <v>1437612291061293</v>
      </c>
      <c r="F29050" s="1" t="s">
        <v>1405</v>
      </c>
      <c r="G29050" s="1" t="s">
        <v>139855</v>
      </c>
      <c r="H29050" s="1" t="s">
        <v>18</v>
      </c>
      <c r="I29050" s="1" t="s">
        <v>19</v>
      </c>
      <c r="J29050">
        <v>5</v>
      </c>
      <c r="K29050" s="1" t="s">
        <v>139866</v>
      </c>
      <c r="L29050" s="1" t="s">
        <v>19</v>
      </c>
      <c r="M29050" s="1" t="s">
        <v>139857</v>
      </c>
      <c r="N29050" s="1" t="s">
        <v>19</v>
      </c>
      <c r="O29050" s="1" t="s">
        <v>139858</v>
      </c>
      <c r="P29050" s="1" t="s">
        <v>219</v>
      </c>
    </row>
    <row r="29051" spans="1:16" x14ac:dyDescent="0.3">
      <c r="A29051" s="1" t="s">
        <v>661</v>
      </c>
      <c r="B29051" s="1" t="s">
        <v>139867</v>
      </c>
      <c r="C29051">
        <v>0</v>
      </c>
      <c r="D29051" s="2">
        <v>45993</v>
      </c>
      <c r="E29051">
        <v>1398211165210750</v>
      </c>
      <c r="F29051" s="1" t="s">
        <v>707</v>
      </c>
      <c r="G29051" s="1" t="s">
        <v>139868</v>
      </c>
      <c r="H29051" s="1" t="s">
        <v>18</v>
      </c>
      <c r="I29051" s="1" t="s">
        <v>19</v>
      </c>
      <c r="J29051">
        <v>0</v>
      </c>
      <c r="K29051" s="1" t="s">
        <v>709</v>
      </c>
      <c r="L29051" s="1" t="s">
        <v>139869</v>
      </c>
      <c r="M29051" s="1" t="s">
        <v>139870</v>
      </c>
      <c r="N29051" s="1" t="s">
        <v>19</v>
      </c>
      <c r="O29051" s="1" t="s">
        <v>139871</v>
      </c>
      <c r="P29051" s="1" t="s">
        <v>11449</v>
      </c>
    </row>
    <row r="29052" spans="1:16" x14ac:dyDescent="0.3">
      <c r="A29052" s="1" t="s">
        <v>1396</v>
      </c>
      <c r="B29052" s="1" t="s">
        <v>4150</v>
      </c>
      <c r="C29052">
        <v>756</v>
      </c>
      <c r="D29052" s="2">
        <v>46037.882835648146</v>
      </c>
      <c r="E29052">
        <v>1437612727727916</v>
      </c>
      <c r="F29052" s="1" t="s">
        <v>1434</v>
      </c>
      <c r="G29052" s="1" t="s">
        <v>139872</v>
      </c>
      <c r="H29052" s="1" t="s">
        <v>18</v>
      </c>
      <c r="I29052" s="1" t="s">
        <v>19</v>
      </c>
      <c r="J29052">
        <v>1</v>
      </c>
      <c r="K29052" s="1" t="s">
        <v>139873</v>
      </c>
      <c r="L29052" s="1" t="s">
        <v>19</v>
      </c>
      <c r="M29052" s="1" t="s">
        <v>139874</v>
      </c>
      <c r="N29052" s="1" t="s">
        <v>19</v>
      </c>
      <c r="O29052" s="1" t="s">
        <v>347</v>
      </c>
      <c r="P29052" s="1" t="s">
        <v>2814</v>
      </c>
    </row>
    <row r="29053" spans="1:16" x14ac:dyDescent="0.3">
      <c r="A29053" s="1" t="s">
        <v>1396</v>
      </c>
      <c r="B29053" s="1" t="s">
        <v>1397</v>
      </c>
      <c r="C29053">
        <v>66</v>
      </c>
      <c r="D29053" s="2">
        <v>46038.464814814812</v>
      </c>
      <c r="E29053">
        <v>1437612727727916</v>
      </c>
      <c r="F29053" s="1" t="s">
        <v>5264</v>
      </c>
      <c r="G29053" s="1" t="s">
        <v>139875</v>
      </c>
      <c r="H29053" s="1" t="s">
        <v>18</v>
      </c>
      <c r="I29053" s="1" t="s">
        <v>19</v>
      </c>
      <c r="J29053">
        <v>2</v>
      </c>
      <c r="K29053" s="1" t="s">
        <v>132640</v>
      </c>
      <c r="L29053" s="1" t="s">
        <v>19</v>
      </c>
      <c r="M29053" s="1" t="s">
        <v>139874</v>
      </c>
      <c r="N29053" s="1" t="s">
        <v>19</v>
      </c>
      <c r="O29053" s="1" t="s">
        <v>347</v>
      </c>
      <c r="P29053" s="1" t="s">
        <v>124</v>
      </c>
    </row>
    <row r="29054" spans="1:16" x14ac:dyDescent="0.3">
      <c r="A29054" s="1" t="s">
        <v>1396</v>
      </c>
      <c r="B29054" s="1" t="s">
        <v>1426</v>
      </c>
      <c r="C29054">
        <v>33</v>
      </c>
      <c r="D29054" s="2">
        <v>46040.804502314815</v>
      </c>
      <c r="E29054">
        <v>1531965178288431</v>
      </c>
      <c r="F29054" s="1" t="s">
        <v>1419</v>
      </c>
      <c r="G29054" s="1" t="s">
        <v>139876</v>
      </c>
      <c r="H29054" s="1" t="s">
        <v>18</v>
      </c>
      <c r="I29054" s="1" t="s">
        <v>19</v>
      </c>
      <c r="J29054">
        <v>10</v>
      </c>
      <c r="K29054" s="1" t="s">
        <v>139877</v>
      </c>
      <c r="L29054" s="1" t="s">
        <v>19</v>
      </c>
      <c r="M29054" s="1" t="s">
        <v>139874</v>
      </c>
      <c r="N29054" s="1" t="s">
        <v>19</v>
      </c>
      <c r="O29054" s="1" t="s">
        <v>347</v>
      </c>
      <c r="P29054" s="1" t="s">
        <v>219</v>
      </c>
    </row>
    <row r="29055" spans="1:16" x14ac:dyDescent="0.3">
      <c r="A29055" s="1" t="s">
        <v>1396</v>
      </c>
      <c r="B29055" s="1" t="s">
        <v>1426</v>
      </c>
      <c r="C29055">
        <v>33</v>
      </c>
      <c r="D29055" s="2">
        <v>46038.591770833336</v>
      </c>
      <c r="E29055">
        <v>1529909321827350</v>
      </c>
      <c r="F29055" s="1" t="s">
        <v>1434</v>
      </c>
      <c r="G29055" s="1" t="s">
        <v>139878</v>
      </c>
      <c r="H29055" s="1" t="s">
        <v>18</v>
      </c>
      <c r="I29055" s="1" t="s">
        <v>19</v>
      </c>
      <c r="J29055">
        <v>3</v>
      </c>
      <c r="K29055" s="1" t="s">
        <v>90754</v>
      </c>
      <c r="L29055" s="1" t="s">
        <v>19</v>
      </c>
      <c r="M29055" s="1" t="s">
        <v>139874</v>
      </c>
      <c r="N29055" s="1" t="s">
        <v>19</v>
      </c>
      <c r="O29055" s="1" t="s">
        <v>347</v>
      </c>
      <c r="P29055" s="1" t="s">
        <v>219</v>
      </c>
    </row>
    <row r="29056" spans="1:16" x14ac:dyDescent="0.3">
      <c r="A29056" s="1" t="s">
        <v>1396</v>
      </c>
      <c r="B29056" s="1" t="s">
        <v>1409</v>
      </c>
      <c r="C29056">
        <v>66</v>
      </c>
      <c r="D29056" s="2">
        <v>46041.294004629628</v>
      </c>
      <c r="E29056">
        <v>1437612291061293</v>
      </c>
      <c r="F29056" s="1" t="s">
        <v>4850</v>
      </c>
      <c r="G29056" s="1" t="s">
        <v>139879</v>
      </c>
      <c r="H29056" s="1" t="s">
        <v>18</v>
      </c>
      <c r="I29056" s="1" t="s">
        <v>19</v>
      </c>
      <c r="J29056">
        <v>18</v>
      </c>
      <c r="K29056" s="1" t="s">
        <v>139880</v>
      </c>
      <c r="L29056" s="1" t="s">
        <v>19</v>
      </c>
      <c r="M29056" s="1" t="s">
        <v>139874</v>
      </c>
      <c r="N29056" s="1" t="s">
        <v>19</v>
      </c>
      <c r="O29056" s="1" t="s">
        <v>347</v>
      </c>
      <c r="P29056" s="1" t="s">
        <v>219</v>
      </c>
    </row>
    <row r="29057" spans="1:16" x14ac:dyDescent="0.3">
      <c r="A29057" s="1" t="s">
        <v>1396</v>
      </c>
      <c r="B29057" s="1" t="s">
        <v>1397</v>
      </c>
      <c r="C29057">
        <v>66</v>
      </c>
      <c r="D29057" s="2">
        <v>46041.434872685182</v>
      </c>
      <c r="E29057">
        <v>1437612727727916</v>
      </c>
      <c r="F29057" s="1" t="s">
        <v>4124</v>
      </c>
      <c r="G29057" s="1" t="s">
        <v>139881</v>
      </c>
      <c r="H29057" s="1" t="s">
        <v>18</v>
      </c>
      <c r="I29057" s="1" t="s">
        <v>19</v>
      </c>
      <c r="J29057">
        <v>4</v>
      </c>
      <c r="K29057" s="1" t="s">
        <v>139882</v>
      </c>
      <c r="L29057" s="1" t="s">
        <v>19</v>
      </c>
      <c r="M29057" s="1" t="s">
        <v>139874</v>
      </c>
      <c r="N29057" s="1" t="s">
        <v>19</v>
      </c>
      <c r="O29057" s="1" t="s">
        <v>347</v>
      </c>
      <c r="P29057" s="1" t="s">
        <v>2789</v>
      </c>
    </row>
    <row r="29058" spans="1:16" x14ac:dyDescent="0.3">
      <c r="A29058" s="1" t="s">
        <v>1396</v>
      </c>
      <c r="B29058" s="1" t="s">
        <v>4169</v>
      </c>
      <c r="C29058">
        <v>550</v>
      </c>
      <c r="D29058" s="2">
        <v>46040.807604166665</v>
      </c>
      <c r="E29058">
        <v>1437612727727916</v>
      </c>
      <c r="F29058" s="1" t="s">
        <v>1434</v>
      </c>
      <c r="G29058" s="1" t="s">
        <v>139883</v>
      </c>
      <c r="H29058" s="1" t="s">
        <v>18</v>
      </c>
      <c r="I29058" s="1" t="s">
        <v>19</v>
      </c>
      <c r="J29058">
        <v>14</v>
      </c>
      <c r="K29058" s="1" t="s">
        <v>139884</v>
      </c>
      <c r="L29058" s="1" t="s">
        <v>19</v>
      </c>
      <c r="M29058" s="1" t="s">
        <v>139874</v>
      </c>
      <c r="N29058" s="1" t="s">
        <v>19</v>
      </c>
      <c r="O29058" s="1" t="s">
        <v>347</v>
      </c>
      <c r="P29058" s="1" t="s">
        <v>124</v>
      </c>
    </row>
    <row r="29059" spans="1:16" x14ac:dyDescent="0.3">
      <c r="A29059" s="1" t="s">
        <v>1396</v>
      </c>
      <c r="B29059" s="1" t="s">
        <v>4150</v>
      </c>
      <c r="C29059">
        <v>66</v>
      </c>
      <c r="D29059" s="2">
        <v>46040.952743055554</v>
      </c>
      <c r="E29059">
        <v>1437612291061293</v>
      </c>
      <c r="F29059" s="1" t="s">
        <v>1419</v>
      </c>
      <c r="G29059" s="1" t="s">
        <v>139885</v>
      </c>
      <c r="H29059" s="1" t="s">
        <v>18</v>
      </c>
      <c r="I29059" s="1" t="s">
        <v>19</v>
      </c>
      <c r="J29059">
        <v>1</v>
      </c>
      <c r="K29059" s="1" t="s">
        <v>139886</v>
      </c>
      <c r="L29059" s="1" t="s">
        <v>19</v>
      </c>
      <c r="M29059" s="1" t="s">
        <v>139874</v>
      </c>
      <c r="N29059" s="1" t="s">
        <v>19</v>
      </c>
      <c r="O29059" s="1" t="s">
        <v>347</v>
      </c>
      <c r="P29059" s="1" t="s">
        <v>219</v>
      </c>
    </row>
    <row r="29060" spans="1:16" x14ac:dyDescent="0.3">
      <c r="A29060" s="1" t="s">
        <v>1396</v>
      </c>
      <c r="B29060" s="1" t="s">
        <v>2780</v>
      </c>
      <c r="C29060">
        <v>343</v>
      </c>
      <c r="D29060" s="2">
        <v>46040.906921296293</v>
      </c>
      <c r="E29060">
        <v>1436890811133441</v>
      </c>
      <c r="F29060" s="1" t="s">
        <v>1419</v>
      </c>
      <c r="G29060" s="1" t="s">
        <v>139887</v>
      </c>
      <c r="H29060" s="1" t="s">
        <v>18</v>
      </c>
      <c r="I29060" s="1" t="s">
        <v>19</v>
      </c>
      <c r="J29060">
        <v>17</v>
      </c>
      <c r="K29060" s="1" t="s">
        <v>139888</v>
      </c>
      <c r="L29060" s="1" t="s">
        <v>19</v>
      </c>
      <c r="M29060" s="1" t="s">
        <v>139874</v>
      </c>
      <c r="N29060" s="1" t="s">
        <v>19</v>
      </c>
      <c r="O29060" s="1" t="s">
        <v>347</v>
      </c>
      <c r="P29060" s="1" t="s">
        <v>10461</v>
      </c>
    </row>
    <row r="29061" spans="1:16" x14ac:dyDescent="0.3">
      <c r="A29061" s="1" t="s">
        <v>16</v>
      </c>
      <c r="B29061" s="1" t="s">
        <v>139889</v>
      </c>
      <c r="C29061">
        <v>0</v>
      </c>
      <c r="D29061" s="2">
        <v>46040.000787037039</v>
      </c>
      <c r="E29061">
        <v>1437612727727916</v>
      </c>
      <c r="F29061" s="1" t="s">
        <v>1419</v>
      </c>
      <c r="G29061" s="1" t="s">
        <v>139890</v>
      </c>
      <c r="H29061" s="1" t="s">
        <v>18</v>
      </c>
      <c r="I29061" s="1" t="s">
        <v>19</v>
      </c>
      <c r="J29061">
        <v>0</v>
      </c>
      <c r="K29061" s="1" t="s">
        <v>11569</v>
      </c>
      <c r="L29061" s="1" t="s">
        <v>19</v>
      </c>
      <c r="M29061" s="1" t="s">
        <v>139874</v>
      </c>
      <c r="N29061" s="1" t="s">
        <v>19</v>
      </c>
      <c r="O29061" s="1" t="s">
        <v>347</v>
      </c>
      <c r="P29061" s="1" t="s">
        <v>219</v>
      </c>
    </row>
    <row r="29062" spans="1:16" x14ac:dyDescent="0.3">
      <c r="A29062" s="1" t="s">
        <v>1396</v>
      </c>
      <c r="B29062" s="1" t="s">
        <v>1409</v>
      </c>
      <c r="C29062">
        <v>66</v>
      </c>
      <c r="D29062" s="2">
        <v>46040.817789351851</v>
      </c>
      <c r="E29062">
        <v>1534464858038463</v>
      </c>
      <c r="F29062" s="1" t="s">
        <v>2795</v>
      </c>
      <c r="G29062" s="1" t="s">
        <v>139891</v>
      </c>
      <c r="H29062" s="1" t="s">
        <v>18</v>
      </c>
      <c r="I29062" s="1" t="s">
        <v>19</v>
      </c>
      <c r="J29062">
        <v>10</v>
      </c>
      <c r="K29062" s="1" t="s">
        <v>139892</v>
      </c>
      <c r="L29062" s="1" t="s">
        <v>19</v>
      </c>
      <c r="M29062" s="1" t="s">
        <v>139874</v>
      </c>
      <c r="N29062" s="1" t="s">
        <v>19</v>
      </c>
      <c r="O29062" s="1" t="s">
        <v>347</v>
      </c>
      <c r="P29062" s="1" t="s">
        <v>11564</v>
      </c>
    </row>
    <row r="29063" spans="1:16" x14ac:dyDescent="0.3">
      <c r="A29063" s="1" t="s">
        <v>1396</v>
      </c>
      <c r="B29063" s="1" t="s">
        <v>1413</v>
      </c>
      <c r="C29063">
        <v>0</v>
      </c>
      <c r="D29063" s="2">
        <v>46038.010462962964</v>
      </c>
      <c r="E29063">
        <v>1437612291061293</v>
      </c>
      <c r="F29063" s="1" t="s">
        <v>1405</v>
      </c>
      <c r="G29063" s="1" t="s">
        <v>139893</v>
      </c>
      <c r="H29063" s="1" t="s">
        <v>18</v>
      </c>
      <c r="I29063" s="1" t="s">
        <v>19</v>
      </c>
      <c r="J29063">
        <v>12</v>
      </c>
      <c r="K29063" s="1" t="s">
        <v>139894</v>
      </c>
      <c r="L29063" s="1" t="s">
        <v>19</v>
      </c>
      <c r="M29063" s="1" t="s">
        <v>139874</v>
      </c>
      <c r="N29063" s="1" t="s">
        <v>19</v>
      </c>
      <c r="O29063" s="1" t="s">
        <v>347</v>
      </c>
      <c r="P29063" s="1" t="s">
        <v>4946</v>
      </c>
    </row>
    <row r="29064" spans="1:16" x14ac:dyDescent="0.3">
      <c r="A29064" s="1" t="s">
        <v>1396</v>
      </c>
      <c r="B29064" s="1" t="s">
        <v>139889</v>
      </c>
      <c r="C29064">
        <v>137</v>
      </c>
      <c r="D29064" s="2">
        <v>46040.000787037039</v>
      </c>
      <c r="E29064">
        <v>1437612727727916</v>
      </c>
      <c r="F29064" s="1" t="s">
        <v>1419</v>
      </c>
      <c r="G29064" s="1" t="s">
        <v>139890</v>
      </c>
      <c r="H29064" s="1" t="s">
        <v>18</v>
      </c>
      <c r="I29064" s="1" t="s">
        <v>19</v>
      </c>
      <c r="J29064">
        <v>6</v>
      </c>
      <c r="K29064" s="1" t="s">
        <v>139895</v>
      </c>
      <c r="L29064" s="1" t="s">
        <v>19</v>
      </c>
      <c r="M29064" s="1" t="s">
        <v>139874</v>
      </c>
      <c r="N29064" s="1" t="s">
        <v>19</v>
      </c>
      <c r="O29064" s="1" t="s">
        <v>347</v>
      </c>
      <c r="P29064" s="1" t="s">
        <v>11647</v>
      </c>
    </row>
    <row r="29065" spans="1:16" x14ac:dyDescent="0.3">
      <c r="A29065" s="1" t="s">
        <v>661</v>
      </c>
      <c r="B29065" s="1" t="s">
        <v>139896</v>
      </c>
      <c r="C29065">
        <v>0</v>
      </c>
      <c r="D29065" s="2">
        <v>46034</v>
      </c>
      <c r="E29065">
        <v>1429272018771331</v>
      </c>
      <c r="F29065" s="1" t="s">
        <v>778</v>
      </c>
      <c r="G29065" s="1" t="s">
        <v>139897</v>
      </c>
      <c r="H29065" s="1" t="s">
        <v>18</v>
      </c>
      <c r="I29065" s="1" t="s">
        <v>19</v>
      </c>
      <c r="J29065">
        <v>0</v>
      </c>
      <c r="K29065" s="1" t="s">
        <v>780</v>
      </c>
      <c r="L29065" s="1" t="s">
        <v>139898</v>
      </c>
      <c r="M29065" s="1" t="s">
        <v>139899</v>
      </c>
      <c r="N29065" s="1" t="s">
        <v>19</v>
      </c>
      <c r="O29065" s="1" t="s">
        <v>139900</v>
      </c>
      <c r="P29065" s="1" t="s">
        <v>139901</v>
      </c>
    </row>
    <row r="29066" spans="1:16" x14ac:dyDescent="0.3">
      <c r="A29066" s="1" t="s">
        <v>661</v>
      </c>
      <c r="B29066" s="1" t="s">
        <v>139902</v>
      </c>
      <c r="C29066">
        <v>0</v>
      </c>
      <c r="D29066" s="2">
        <v>45996</v>
      </c>
      <c r="E29066">
        <v>1401309968234203</v>
      </c>
      <c r="F29066" s="1" t="s">
        <v>1005</v>
      </c>
      <c r="G29066" s="1" t="s">
        <v>139903</v>
      </c>
      <c r="H29066" s="1" t="s">
        <v>18</v>
      </c>
      <c r="I29066" s="1" t="s">
        <v>19</v>
      </c>
      <c r="J29066">
        <v>0</v>
      </c>
      <c r="K29066" s="1" t="s">
        <v>1007</v>
      </c>
      <c r="L29066" s="1" t="s">
        <v>139904</v>
      </c>
      <c r="M29066" s="1" t="s">
        <v>139905</v>
      </c>
      <c r="N29066" s="1" t="s">
        <v>19</v>
      </c>
      <c r="O29066" s="1" t="s">
        <v>347</v>
      </c>
      <c r="P29066" s="1" t="s">
        <v>219</v>
      </c>
    </row>
    <row r="29067" spans="1:16" x14ac:dyDescent="0.3">
      <c r="A29067" s="1" t="s">
        <v>661</v>
      </c>
      <c r="B29067" s="1" t="s">
        <v>139906</v>
      </c>
      <c r="C29067">
        <v>0</v>
      </c>
      <c r="D29067" s="2">
        <v>46015</v>
      </c>
      <c r="E29067">
        <v>1418585966293677</v>
      </c>
      <c r="F29067" s="1" t="s">
        <v>4904</v>
      </c>
      <c r="G29067" s="1" t="s">
        <v>139907</v>
      </c>
      <c r="H29067" s="1" t="s">
        <v>18</v>
      </c>
      <c r="I29067" s="1" t="s">
        <v>19</v>
      </c>
      <c r="J29067">
        <v>0</v>
      </c>
      <c r="K29067" s="1" t="s">
        <v>4906</v>
      </c>
      <c r="L29067" s="1" t="s">
        <v>139908</v>
      </c>
      <c r="M29067" s="1" t="s">
        <v>139909</v>
      </c>
      <c r="N29067" s="1" t="s">
        <v>19</v>
      </c>
      <c r="O29067" s="1" t="s">
        <v>139910</v>
      </c>
      <c r="P29067" s="1" t="s">
        <v>139911</v>
      </c>
    </row>
    <row r="29068" spans="1:16" x14ac:dyDescent="0.3">
      <c r="A29068" s="1" t="s">
        <v>859</v>
      </c>
      <c r="B29068" s="1" t="s">
        <v>139912</v>
      </c>
      <c r="C29068">
        <v>0</v>
      </c>
      <c r="D29068" s="2">
        <v>45681.936342592591</v>
      </c>
      <c r="E29068">
        <v>6620220858003940</v>
      </c>
      <c r="F29068" s="1" t="s">
        <v>1103</v>
      </c>
      <c r="G29068" s="1" t="s">
        <v>139913</v>
      </c>
      <c r="H29068" s="1" t="s">
        <v>139914</v>
      </c>
      <c r="I29068" s="1" t="s">
        <v>1103</v>
      </c>
      <c r="J29068">
        <v>0</v>
      </c>
      <c r="K29068" s="1" t="s">
        <v>1106</v>
      </c>
      <c r="L29068" s="1" t="s">
        <v>139915</v>
      </c>
      <c r="M29068" s="1" t="s">
        <v>139916</v>
      </c>
      <c r="N29068" s="1" t="s">
        <v>139917</v>
      </c>
      <c r="O29068" s="1" t="s">
        <v>347</v>
      </c>
      <c r="P29068" s="1" t="s">
        <v>139918</v>
      </c>
    </row>
    <row r="29069" spans="1:16" x14ac:dyDescent="0.3">
      <c r="A29069" s="1" t="s">
        <v>859</v>
      </c>
      <c r="B29069" s="1" t="s">
        <v>139912</v>
      </c>
      <c r="C29069">
        <v>0</v>
      </c>
      <c r="D29069" s="2">
        <v>45681.936342592591</v>
      </c>
      <c r="E29069">
        <v>6620220858003940</v>
      </c>
      <c r="F29069" s="1" t="s">
        <v>1103</v>
      </c>
      <c r="G29069" s="1" t="s">
        <v>139913</v>
      </c>
      <c r="H29069" s="1" t="s">
        <v>139914</v>
      </c>
      <c r="I29069" s="1" t="s">
        <v>1103</v>
      </c>
      <c r="J29069">
        <v>0</v>
      </c>
      <c r="K29069" s="1" t="s">
        <v>1106</v>
      </c>
      <c r="L29069" s="1" t="s">
        <v>139915</v>
      </c>
      <c r="M29069" s="1" t="s">
        <v>139916</v>
      </c>
      <c r="N29069" s="1" t="s">
        <v>139917</v>
      </c>
      <c r="O29069" s="1" t="s">
        <v>347</v>
      </c>
      <c r="P29069" s="1" t="s">
        <v>139918</v>
      </c>
    </row>
    <row r="29070" spans="1:16" x14ac:dyDescent="0.3">
      <c r="A29070" s="1" t="s">
        <v>661</v>
      </c>
      <c r="B29070" s="1" t="s">
        <v>139919</v>
      </c>
      <c r="C29070">
        <v>0</v>
      </c>
      <c r="D29070" s="2">
        <v>46034</v>
      </c>
      <c r="E29070">
        <v>1429272018771331</v>
      </c>
      <c r="F29070" s="1" t="s">
        <v>778</v>
      </c>
      <c r="G29070" s="1" t="s">
        <v>139920</v>
      </c>
      <c r="H29070" s="1" t="s">
        <v>18</v>
      </c>
      <c r="I29070" s="1" t="s">
        <v>19</v>
      </c>
      <c r="J29070">
        <v>0</v>
      </c>
      <c r="K29070" s="1" t="s">
        <v>780</v>
      </c>
      <c r="L29070" s="1" t="s">
        <v>139921</v>
      </c>
      <c r="M29070" s="1" t="s">
        <v>139922</v>
      </c>
      <c r="N29070" s="1" t="s">
        <v>19</v>
      </c>
      <c r="O29070" s="1" t="s">
        <v>139923</v>
      </c>
      <c r="P29070" s="1" t="s">
        <v>139924</v>
      </c>
    </row>
    <row r="29071" spans="1:16" x14ac:dyDescent="0.3">
      <c r="A29071" s="1" t="s">
        <v>661</v>
      </c>
      <c r="B29071" s="1" t="s">
        <v>139925</v>
      </c>
      <c r="C29071">
        <v>0</v>
      </c>
      <c r="D29071" s="2">
        <v>46034</v>
      </c>
      <c r="E29071">
        <v>1429272018771331</v>
      </c>
      <c r="F29071" s="1" t="s">
        <v>778</v>
      </c>
      <c r="G29071" s="1" t="s">
        <v>139926</v>
      </c>
      <c r="H29071" s="1" t="s">
        <v>18</v>
      </c>
      <c r="I29071" s="1" t="s">
        <v>19</v>
      </c>
      <c r="J29071">
        <v>0</v>
      </c>
      <c r="K29071" s="1" t="s">
        <v>780</v>
      </c>
      <c r="L29071" s="1" t="s">
        <v>139921</v>
      </c>
      <c r="M29071" s="1" t="s">
        <v>139922</v>
      </c>
      <c r="N29071" s="1" t="s">
        <v>19</v>
      </c>
      <c r="O29071" s="1" t="s">
        <v>139923</v>
      </c>
      <c r="P29071" s="1" t="s">
        <v>24</v>
      </c>
    </row>
    <row r="29072" spans="1:16" x14ac:dyDescent="0.3">
      <c r="A29072" s="1" t="s">
        <v>661</v>
      </c>
      <c r="B29072" s="1" t="s">
        <v>139927</v>
      </c>
      <c r="C29072">
        <v>0</v>
      </c>
      <c r="D29072" s="2">
        <v>46034</v>
      </c>
      <c r="E29072">
        <v>1429272018771331</v>
      </c>
      <c r="F29072" s="1" t="s">
        <v>778</v>
      </c>
      <c r="G29072" s="1" t="s">
        <v>139928</v>
      </c>
      <c r="H29072" s="1" t="s">
        <v>18</v>
      </c>
      <c r="I29072" s="1" t="s">
        <v>19</v>
      </c>
      <c r="J29072">
        <v>0</v>
      </c>
      <c r="K29072" s="1" t="s">
        <v>780</v>
      </c>
      <c r="L29072" s="1" t="s">
        <v>139921</v>
      </c>
      <c r="M29072" s="1" t="s">
        <v>139922</v>
      </c>
      <c r="N29072" s="1" t="s">
        <v>19</v>
      </c>
      <c r="O29072" s="1" t="s">
        <v>139923</v>
      </c>
      <c r="P29072" s="1" t="s">
        <v>139929</v>
      </c>
    </row>
    <row r="29073" spans="1:16" x14ac:dyDescent="0.3">
      <c r="A29073" s="1" t="s">
        <v>25</v>
      </c>
      <c r="B29073" s="1" t="s">
        <v>139930</v>
      </c>
      <c r="C29073">
        <v>0</v>
      </c>
      <c r="D29073" s="2">
        <v>46037.696944444448</v>
      </c>
      <c r="E29073">
        <v>1280576060787180</v>
      </c>
      <c r="F29073" s="1" t="s">
        <v>4353</v>
      </c>
      <c r="G29073" s="1" t="s">
        <v>139931</v>
      </c>
      <c r="H29073" s="1" t="s">
        <v>139932</v>
      </c>
      <c r="I29073" s="1" t="s">
        <v>4353</v>
      </c>
      <c r="J29073">
        <v>0</v>
      </c>
      <c r="K29073" s="1" t="s">
        <v>4356</v>
      </c>
      <c r="L29073" s="1" t="s">
        <v>139933</v>
      </c>
      <c r="M29073" s="1" t="s">
        <v>139934</v>
      </c>
      <c r="N29073" s="1" t="s">
        <v>139935</v>
      </c>
      <c r="O29073" s="1" t="s">
        <v>139936</v>
      </c>
      <c r="P29073" s="1" t="s">
        <v>139937</v>
      </c>
    </row>
    <row r="29074" spans="1:16" x14ac:dyDescent="0.3">
      <c r="A29074" s="1" t="s">
        <v>678</v>
      </c>
      <c r="B29074" s="1" t="s">
        <v>139938</v>
      </c>
      <c r="C29074">
        <v>0</v>
      </c>
      <c r="D29074" s="2">
        <v>46035.93854166667</v>
      </c>
      <c r="E29074">
        <v>1516410950488270</v>
      </c>
      <c r="F29074" s="1" t="s">
        <v>2431</v>
      </c>
      <c r="G29074" s="1" t="s">
        <v>19</v>
      </c>
      <c r="H29074" s="1" t="s">
        <v>18</v>
      </c>
      <c r="I29074" s="1" t="s">
        <v>19</v>
      </c>
      <c r="J29074">
        <v>0</v>
      </c>
      <c r="K29074" s="1" t="s">
        <v>2432</v>
      </c>
      <c r="L29074" s="1" t="s">
        <v>139939</v>
      </c>
      <c r="M29074" s="1" t="s">
        <v>139940</v>
      </c>
      <c r="N29074" s="1" t="s">
        <v>19</v>
      </c>
      <c r="O29074" s="1" t="s">
        <v>347</v>
      </c>
      <c r="P29074" s="1" t="s">
        <v>139941</v>
      </c>
    </row>
    <row r="29075" spans="1:16" x14ac:dyDescent="0.3">
      <c r="A29075" s="1" t="s">
        <v>678</v>
      </c>
      <c r="B29075" s="1" t="s">
        <v>139942</v>
      </c>
      <c r="C29075">
        <v>0</v>
      </c>
      <c r="D29075" s="2">
        <v>46027.68513888889</v>
      </c>
      <c r="E29075">
        <v>1.2221015709828466E+17</v>
      </c>
      <c r="F29075" s="1" t="s">
        <v>1469</v>
      </c>
      <c r="G29075" s="1" t="s">
        <v>19</v>
      </c>
      <c r="H29075" s="1" t="s">
        <v>18</v>
      </c>
      <c r="I29075" s="1" t="s">
        <v>19</v>
      </c>
      <c r="J29075">
        <v>1</v>
      </c>
      <c r="K29075" s="1" t="s">
        <v>1470</v>
      </c>
      <c r="L29075" s="1" t="s">
        <v>139943</v>
      </c>
      <c r="M29075" s="1" t="s">
        <v>139944</v>
      </c>
      <c r="N29075" s="1" t="s">
        <v>19</v>
      </c>
      <c r="O29075" s="1" t="s">
        <v>139945</v>
      </c>
      <c r="P29075" s="1" t="s">
        <v>139946</v>
      </c>
    </row>
    <row r="29076" spans="1:16" x14ac:dyDescent="0.3">
      <c r="A29076" s="1" t="s">
        <v>678</v>
      </c>
      <c r="B29076" s="1" t="s">
        <v>139942</v>
      </c>
      <c r="C29076">
        <v>0</v>
      </c>
      <c r="D29076" s="2">
        <v>46027.68513888889</v>
      </c>
      <c r="E29076">
        <v>1.2221015709828466E+17</v>
      </c>
      <c r="F29076" s="1" t="s">
        <v>1469</v>
      </c>
      <c r="G29076" s="1" t="s">
        <v>19</v>
      </c>
      <c r="H29076" s="1" t="s">
        <v>18</v>
      </c>
      <c r="I29076" s="1" t="s">
        <v>19</v>
      </c>
      <c r="J29076">
        <v>1</v>
      </c>
      <c r="K29076" s="1" t="s">
        <v>1470</v>
      </c>
      <c r="L29076" s="1" t="s">
        <v>139943</v>
      </c>
      <c r="M29076" s="1" t="s">
        <v>139944</v>
      </c>
      <c r="N29076" s="1" t="s">
        <v>19</v>
      </c>
      <c r="O29076" s="1" t="s">
        <v>139945</v>
      </c>
      <c r="P29076" s="1" t="s">
        <v>139946</v>
      </c>
    </row>
    <row r="29077" spans="1:16" x14ac:dyDescent="0.3">
      <c r="A29077" s="1" t="s">
        <v>25</v>
      </c>
      <c r="B29077" s="1" t="s">
        <v>139947</v>
      </c>
      <c r="C29077">
        <v>0</v>
      </c>
      <c r="D29077" s="2">
        <v>46035.929189814815</v>
      </c>
      <c r="E29077">
        <v>1265419068941000</v>
      </c>
      <c r="F29077" s="1" t="s">
        <v>765</v>
      </c>
      <c r="G29077" s="1" t="s">
        <v>139948</v>
      </c>
      <c r="H29077" s="1" t="s">
        <v>139949</v>
      </c>
      <c r="I29077" s="1" t="s">
        <v>765</v>
      </c>
      <c r="J29077">
        <v>0</v>
      </c>
      <c r="K29077" s="1" t="s">
        <v>768</v>
      </c>
      <c r="L29077" s="1" t="s">
        <v>139950</v>
      </c>
      <c r="M29077" s="1" t="s">
        <v>139951</v>
      </c>
      <c r="N29077" s="1" t="s">
        <v>139952</v>
      </c>
      <c r="O29077" s="1" t="s">
        <v>347</v>
      </c>
      <c r="P29077" s="1" t="s">
        <v>350</v>
      </c>
    </row>
    <row r="29078" spans="1:16" x14ac:dyDescent="0.3">
      <c r="A29078" s="1" t="s">
        <v>25</v>
      </c>
      <c r="B29078" s="1" t="s">
        <v>139947</v>
      </c>
      <c r="C29078">
        <v>0</v>
      </c>
      <c r="D29078" s="2">
        <v>46035.929189814815</v>
      </c>
      <c r="E29078">
        <v>1265419068941000</v>
      </c>
      <c r="F29078" s="1" t="s">
        <v>765</v>
      </c>
      <c r="G29078" s="1" t="s">
        <v>139948</v>
      </c>
      <c r="H29078" s="1" t="s">
        <v>139949</v>
      </c>
      <c r="I29078" s="1" t="s">
        <v>765</v>
      </c>
      <c r="J29078">
        <v>0</v>
      </c>
      <c r="K29078" s="1" t="s">
        <v>768</v>
      </c>
      <c r="L29078" s="1" t="s">
        <v>139950</v>
      </c>
      <c r="M29078" s="1" t="s">
        <v>139951</v>
      </c>
      <c r="N29078" s="1" t="s">
        <v>139952</v>
      </c>
      <c r="O29078" s="1" t="s">
        <v>347</v>
      </c>
      <c r="P29078" s="1" t="s">
        <v>350</v>
      </c>
    </row>
    <row r="29079" spans="1:16" x14ac:dyDescent="0.3">
      <c r="A29079" s="1" t="s">
        <v>16</v>
      </c>
      <c r="B29079" s="1" t="s">
        <v>139953</v>
      </c>
      <c r="C29079">
        <v>0</v>
      </c>
      <c r="D29079" s="2">
        <v>46045.64334490741</v>
      </c>
      <c r="E29079">
        <v>904682102089049</v>
      </c>
      <c r="F29079" s="1" t="s">
        <v>1070</v>
      </c>
      <c r="G29079" s="1" t="s">
        <v>139954</v>
      </c>
      <c r="H29079" s="1" t="s">
        <v>18</v>
      </c>
      <c r="I29079" s="1" t="s">
        <v>19</v>
      </c>
      <c r="J29079">
        <v>3</v>
      </c>
      <c r="K29079" s="1" t="s">
        <v>1072</v>
      </c>
      <c r="L29079" s="1" t="s">
        <v>19</v>
      </c>
      <c r="M29079" s="1" t="s">
        <v>139955</v>
      </c>
      <c r="N29079" s="1" t="s">
        <v>19</v>
      </c>
      <c r="O29079" s="1" t="s">
        <v>139956</v>
      </c>
      <c r="P29079" s="1" t="s">
        <v>219</v>
      </c>
    </row>
    <row r="29080" spans="1:16" x14ac:dyDescent="0.3">
      <c r="A29080" s="1" t="s">
        <v>16</v>
      </c>
      <c r="B29080" s="1" t="s">
        <v>139957</v>
      </c>
      <c r="C29080">
        <v>0</v>
      </c>
      <c r="D29080" s="2">
        <v>46033.94195601852</v>
      </c>
      <c r="E29080">
        <v>909323204946456</v>
      </c>
      <c r="F29080" s="1" t="s">
        <v>797</v>
      </c>
      <c r="G29080" s="1" t="s">
        <v>139958</v>
      </c>
      <c r="H29080" s="1" t="s">
        <v>18</v>
      </c>
      <c r="I29080" s="1" t="s">
        <v>19</v>
      </c>
      <c r="J29080">
        <v>0</v>
      </c>
      <c r="K29080" s="1" t="s">
        <v>799</v>
      </c>
      <c r="L29080" s="1" t="s">
        <v>19</v>
      </c>
      <c r="M29080" s="1" t="s">
        <v>139959</v>
      </c>
      <c r="N29080" s="1" t="s">
        <v>19</v>
      </c>
      <c r="O29080" s="1" t="s">
        <v>139960</v>
      </c>
      <c r="P29080" s="1" t="s">
        <v>139961</v>
      </c>
    </row>
    <row r="29081" spans="1:16" x14ac:dyDescent="0.3">
      <c r="A29081" s="1" t="s">
        <v>661</v>
      </c>
      <c r="B29081" s="1" t="s">
        <v>139962</v>
      </c>
      <c r="C29081">
        <v>0</v>
      </c>
      <c r="D29081" s="2">
        <v>45998</v>
      </c>
      <c r="E29081">
        <v>1401309968234203</v>
      </c>
      <c r="F29081" s="1" t="s">
        <v>1125</v>
      </c>
      <c r="G29081" s="1" t="s">
        <v>139963</v>
      </c>
      <c r="H29081" s="1" t="s">
        <v>18</v>
      </c>
      <c r="I29081" s="1" t="s">
        <v>19</v>
      </c>
      <c r="J29081">
        <v>0</v>
      </c>
      <c r="K29081" s="1" t="s">
        <v>1007</v>
      </c>
      <c r="L29081" s="1" t="s">
        <v>139964</v>
      </c>
      <c r="M29081" s="1" t="s">
        <v>139965</v>
      </c>
      <c r="N29081" s="1" t="s">
        <v>19</v>
      </c>
      <c r="O29081" s="1" t="s">
        <v>139966</v>
      </c>
      <c r="P29081" s="1" t="s">
        <v>139967</v>
      </c>
    </row>
    <row r="29082" spans="1:16" x14ac:dyDescent="0.3">
      <c r="A29082" s="1" t="s">
        <v>661</v>
      </c>
      <c r="B29082" s="1" t="s">
        <v>139962</v>
      </c>
      <c r="C29082">
        <v>0</v>
      </c>
      <c r="D29082" s="2">
        <v>45998</v>
      </c>
      <c r="E29082">
        <v>1401309968234203</v>
      </c>
      <c r="F29082" s="1" t="s">
        <v>1005</v>
      </c>
      <c r="G29082" s="1" t="s">
        <v>139963</v>
      </c>
      <c r="H29082" s="1" t="s">
        <v>18</v>
      </c>
      <c r="I29082" s="1" t="s">
        <v>19</v>
      </c>
      <c r="J29082">
        <v>0</v>
      </c>
      <c r="K29082" s="1" t="s">
        <v>1007</v>
      </c>
      <c r="L29082" s="1" t="s">
        <v>139968</v>
      </c>
      <c r="M29082" s="1" t="s">
        <v>139965</v>
      </c>
      <c r="N29082" s="1" t="s">
        <v>19</v>
      </c>
      <c r="O29082" s="1" t="s">
        <v>139966</v>
      </c>
      <c r="P29082" s="1" t="s">
        <v>139967</v>
      </c>
    </row>
    <row r="29083" spans="1:16" x14ac:dyDescent="0.3">
      <c r="A29083" s="1" t="s">
        <v>678</v>
      </c>
      <c r="B29083" s="1" t="s">
        <v>139969</v>
      </c>
      <c r="C29083">
        <v>0</v>
      </c>
      <c r="D29083" s="2">
        <v>46036.810289351852</v>
      </c>
      <c r="E29083">
        <v>1516410950488270</v>
      </c>
      <c r="F29083" s="1" t="s">
        <v>2431</v>
      </c>
      <c r="G29083" s="1" t="s">
        <v>19</v>
      </c>
      <c r="H29083" s="1" t="s">
        <v>18</v>
      </c>
      <c r="I29083" s="1" t="s">
        <v>19</v>
      </c>
      <c r="J29083">
        <v>0</v>
      </c>
      <c r="K29083" s="1" t="s">
        <v>2432</v>
      </c>
      <c r="L29083" s="1" t="s">
        <v>139970</v>
      </c>
      <c r="M29083" s="1" t="s">
        <v>139971</v>
      </c>
      <c r="N29083" s="1" t="s">
        <v>19</v>
      </c>
      <c r="O29083" s="1" t="s">
        <v>139972</v>
      </c>
      <c r="P29083" s="1" t="s">
        <v>359</v>
      </c>
    </row>
    <row r="29084" spans="1:16" x14ac:dyDescent="0.3">
      <c r="A29084" s="1" t="s">
        <v>25</v>
      </c>
      <c r="B29084" s="1" t="s">
        <v>139973</v>
      </c>
      <c r="C29084">
        <v>0</v>
      </c>
      <c r="D29084" s="2">
        <v>45974.286643518521</v>
      </c>
      <c r="E29084">
        <v>1398525824966350</v>
      </c>
      <c r="F29084" s="1" t="s">
        <v>3340</v>
      </c>
      <c r="G29084" s="1" t="s">
        <v>139974</v>
      </c>
      <c r="H29084" s="1" t="s">
        <v>139975</v>
      </c>
      <c r="I29084" s="1" t="s">
        <v>3340</v>
      </c>
      <c r="J29084">
        <v>0</v>
      </c>
      <c r="K29084" s="1" t="s">
        <v>3335</v>
      </c>
      <c r="L29084" s="1" t="s">
        <v>139976</v>
      </c>
      <c r="M29084" s="1" t="s">
        <v>139971</v>
      </c>
      <c r="N29084" s="1" t="s">
        <v>139977</v>
      </c>
      <c r="O29084" s="1" t="s">
        <v>347</v>
      </c>
      <c r="P29084" s="1" t="s">
        <v>219</v>
      </c>
    </row>
    <row r="29085" spans="1:16" x14ac:dyDescent="0.3">
      <c r="A29085" s="1" t="s">
        <v>661</v>
      </c>
      <c r="B29085" s="1" t="s">
        <v>139973</v>
      </c>
      <c r="C29085">
        <v>0</v>
      </c>
      <c r="D29085" s="2">
        <v>45974</v>
      </c>
      <c r="E29085">
        <v>1398525824966358</v>
      </c>
      <c r="F29085" s="1" t="s">
        <v>3333</v>
      </c>
      <c r="G29085" s="1" t="s">
        <v>139974</v>
      </c>
      <c r="H29085" s="1" t="s">
        <v>18</v>
      </c>
      <c r="I29085" s="1" t="s">
        <v>19</v>
      </c>
      <c r="J29085">
        <v>0</v>
      </c>
      <c r="K29085" s="1" t="s">
        <v>3335</v>
      </c>
      <c r="L29085" s="1" t="s">
        <v>139978</v>
      </c>
      <c r="M29085" s="1" t="s">
        <v>139971</v>
      </c>
      <c r="N29085" s="1" t="s">
        <v>19</v>
      </c>
      <c r="O29085" s="1" t="s">
        <v>347</v>
      </c>
      <c r="P29085" s="1" t="s">
        <v>219</v>
      </c>
    </row>
    <row r="29086" spans="1:16" x14ac:dyDescent="0.3">
      <c r="A29086" s="1" t="s">
        <v>661</v>
      </c>
      <c r="B29086" s="1" t="s">
        <v>139979</v>
      </c>
      <c r="C29086">
        <v>0</v>
      </c>
      <c r="D29086" s="2">
        <v>45996</v>
      </c>
      <c r="E29086">
        <v>1401309968234203</v>
      </c>
      <c r="F29086" s="1" t="s">
        <v>1005</v>
      </c>
      <c r="G29086" s="1" t="s">
        <v>139980</v>
      </c>
      <c r="H29086" s="1" t="s">
        <v>18</v>
      </c>
      <c r="I29086" s="1" t="s">
        <v>19</v>
      </c>
      <c r="J29086">
        <v>0</v>
      </c>
      <c r="K29086" s="1" t="s">
        <v>1007</v>
      </c>
      <c r="L29086" s="1" t="s">
        <v>139981</v>
      </c>
      <c r="M29086" s="1" t="s">
        <v>139982</v>
      </c>
      <c r="N29086" s="1" t="s">
        <v>19</v>
      </c>
      <c r="O29086" s="1" t="s">
        <v>139983</v>
      </c>
      <c r="P29086" s="1" t="s">
        <v>1485</v>
      </c>
    </row>
    <row r="29087" spans="1:16" x14ac:dyDescent="0.3">
      <c r="A29087" s="1" t="s">
        <v>25</v>
      </c>
      <c r="B29087" s="1" t="s">
        <v>139984</v>
      </c>
      <c r="C29087">
        <v>0</v>
      </c>
      <c r="D29087" s="2">
        <v>46035.971145833333</v>
      </c>
      <c r="E29087">
        <v>1265419068941000</v>
      </c>
      <c r="F29087" s="1" t="s">
        <v>765</v>
      </c>
      <c r="G29087" s="1" t="s">
        <v>139985</v>
      </c>
      <c r="H29087" s="1" t="s">
        <v>139986</v>
      </c>
      <c r="I29087" s="1" t="s">
        <v>765</v>
      </c>
      <c r="J29087">
        <v>0</v>
      </c>
      <c r="K29087" s="1" t="s">
        <v>768</v>
      </c>
      <c r="L29087" s="1" t="s">
        <v>139987</v>
      </c>
      <c r="M29087" s="1" t="s">
        <v>139988</v>
      </c>
      <c r="N29087" s="1" t="s">
        <v>139989</v>
      </c>
      <c r="O29087" s="1" t="s">
        <v>139990</v>
      </c>
      <c r="P29087" s="1" t="s">
        <v>139991</v>
      </c>
    </row>
    <row r="29088" spans="1:16" x14ac:dyDescent="0.3">
      <c r="A29088" s="1" t="s">
        <v>25</v>
      </c>
      <c r="B29088" s="1" t="s">
        <v>139984</v>
      </c>
      <c r="C29088">
        <v>0</v>
      </c>
      <c r="D29088" s="2">
        <v>46035.971145833333</v>
      </c>
      <c r="E29088">
        <v>1265419068941000</v>
      </c>
      <c r="F29088" s="1" t="s">
        <v>765</v>
      </c>
      <c r="G29088" s="1" t="s">
        <v>139985</v>
      </c>
      <c r="H29088" s="1" t="s">
        <v>139986</v>
      </c>
      <c r="I29088" s="1" t="s">
        <v>765</v>
      </c>
      <c r="J29088">
        <v>0</v>
      </c>
      <c r="K29088" s="1" t="s">
        <v>768</v>
      </c>
      <c r="L29088" s="1" t="s">
        <v>139987</v>
      </c>
      <c r="M29088" s="1" t="s">
        <v>139988</v>
      </c>
      <c r="N29088" s="1" t="s">
        <v>139989</v>
      </c>
      <c r="O29088" s="1" t="s">
        <v>139990</v>
      </c>
      <c r="P29088" s="1" t="s">
        <v>139991</v>
      </c>
    </row>
    <row r="29089" spans="1:16" x14ac:dyDescent="0.3">
      <c r="A29089" s="1" t="s">
        <v>25</v>
      </c>
      <c r="B29089" s="1" t="s">
        <v>139984</v>
      </c>
      <c r="C29089">
        <v>0</v>
      </c>
      <c r="D29089" s="2">
        <v>46035.971145833333</v>
      </c>
      <c r="E29089">
        <v>1265419068941000</v>
      </c>
      <c r="F29089" s="1" t="s">
        <v>774</v>
      </c>
      <c r="G29089" s="1" t="s">
        <v>139985</v>
      </c>
      <c r="H29089" s="1" t="s">
        <v>139986</v>
      </c>
      <c r="I29089" s="1" t="s">
        <v>774</v>
      </c>
      <c r="J29089">
        <v>0</v>
      </c>
      <c r="K29089" s="1" t="s">
        <v>768</v>
      </c>
      <c r="L29089" s="1" t="s">
        <v>139987</v>
      </c>
      <c r="M29089" s="1" t="s">
        <v>139988</v>
      </c>
      <c r="N29089" s="1" t="s">
        <v>139992</v>
      </c>
      <c r="O29089" s="1" t="s">
        <v>139990</v>
      </c>
      <c r="P29089" s="1" t="s">
        <v>139991</v>
      </c>
    </row>
    <row r="29090" spans="1:16" x14ac:dyDescent="0.3">
      <c r="A29090" s="1" t="s">
        <v>16</v>
      </c>
      <c r="B29090" s="1" t="s">
        <v>139993</v>
      </c>
      <c r="C29090">
        <v>0</v>
      </c>
      <c r="D29090" s="2">
        <v>46048.390104166669</v>
      </c>
      <c r="E29090">
        <v>1.2227947580006734E+17</v>
      </c>
      <c r="F29090" s="1" t="s">
        <v>4645</v>
      </c>
      <c r="G29090" s="1" t="s">
        <v>139994</v>
      </c>
      <c r="H29090" s="1" t="s">
        <v>18</v>
      </c>
      <c r="I29090" s="1" t="s">
        <v>19</v>
      </c>
      <c r="J29090">
        <v>0</v>
      </c>
      <c r="K29090" s="1" t="s">
        <v>4647</v>
      </c>
      <c r="L29090" s="1" t="s">
        <v>19</v>
      </c>
      <c r="M29090" s="1" t="s">
        <v>139995</v>
      </c>
      <c r="N29090" s="1" t="s">
        <v>19</v>
      </c>
      <c r="O29090" s="1" t="s">
        <v>139996</v>
      </c>
      <c r="P29090" s="1" t="s">
        <v>219</v>
      </c>
    </row>
    <row r="29091" spans="1:16" x14ac:dyDescent="0.3">
      <c r="A29091" s="1" t="s">
        <v>25</v>
      </c>
      <c r="B29091" s="1" t="s">
        <v>139997</v>
      </c>
      <c r="C29091">
        <v>0</v>
      </c>
      <c r="D29091" s="2">
        <v>46036.534988425927</v>
      </c>
      <c r="E29091">
        <v>1265419068941000</v>
      </c>
      <c r="F29091" s="1" t="s">
        <v>765</v>
      </c>
      <c r="G29091" s="1" t="s">
        <v>139998</v>
      </c>
      <c r="H29091" s="1" t="s">
        <v>139999</v>
      </c>
      <c r="I29091" s="1" t="s">
        <v>765</v>
      </c>
      <c r="J29091">
        <v>0</v>
      </c>
      <c r="K29091" s="1" t="s">
        <v>768</v>
      </c>
      <c r="L29091" s="1" t="s">
        <v>140000</v>
      </c>
      <c r="M29091" s="1" t="s">
        <v>140001</v>
      </c>
      <c r="N29091" s="1" t="s">
        <v>140002</v>
      </c>
      <c r="O29091" s="1" t="s">
        <v>347</v>
      </c>
      <c r="P29091" s="1" t="s">
        <v>140003</v>
      </c>
    </row>
    <row r="29092" spans="1:16" x14ac:dyDescent="0.3">
      <c r="A29092" s="1" t="s">
        <v>25</v>
      </c>
      <c r="B29092" s="1" t="s">
        <v>139997</v>
      </c>
      <c r="C29092">
        <v>0</v>
      </c>
      <c r="D29092" s="2">
        <v>46036.534988425927</v>
      </c>
      <c r="E29092">
        <v>1265419068941000</v>
      </c>
      <c r="F29092" s="1" t="s">
        <v>765</v>
      </c>
      <c r="G29092" s="1" t="s">
        <v>139998</v>
      </c>
      <c r="H29092" s="1" t="s">
        <v>139999</v>
      </c>
      <c r="I29092" s="1" t="s">
        <v>765</v>
      </c>
      <c r="J29092">
        <v>0</v>
      </c>
      <c r="K29092" s="1" t="s">
        <v>768</v>
      </c>
      <c r="L29092" s="1" t="s">
        <v>140000</v>
      </c>
      <c r="M29092" s="1" t="s">
        <v>140001</v>
      </c>
      <c r="N29092" s="1" t="s">
        <v>140002</v>
      </c>
      <c r="O29092" s="1" t="s">
        <v>347</v>
      </c>
      <c r="P29092" s="1" t="s">
        <v>140003</v>
      </c>
    </row>
    <row r="29093" spans="1:16" x14ac:dyDescent="0.3">
      <c r="A29093" s="1" t="s">
        <v>16</v>
      </c>
      <c r="B29093" s="1" t="s">
        <v>140004</v>
      </c>
      <c r="C29093">
        <v>0</v>
      </c>
      <c r="D29093" s="2">
        <v>46048.726620370369</v>
      </c>
      <c r="E29093">
        <v>1.2227947580006734E+17</v>
      </c>
      <c r="F29093" s="1" t="s">
        <v>4645</v>
      </c>
      <c r="G29093" s="1" t="s">
        <v>140005</v>
      </c>
      <c r="H29093" s="1" t="s">
        <v>18</v>
      </c>
      <c r="I29093" s="1" t="s">
        <v>19</v>
      </c>
      <c r="J29093">
        <v>0</v>
      </c>
      <c r="K29093" s="1" t="s">
        <v>4647</v>
      </c>
      <c r="L29093" s="1" t="s">
        <v>19</v>
      </c>
      <c r="M29093" s="1" t="s">
        <v>140006</v>
      </c>
      <c r="N29093" s="1" t="s">
        <v>19</v>
      </c>
      <c r="O29093" s="1" t="s">
        <v>140007</v>
      </c>
      <c r="P29093" s="1" t="s">
        <v>82302</v>
      </c>
    </row>
    <row r="29094" spans="1:16" x14ac:dyDescent="0.3">
      <c r="A29094" s="1" t="s">
        <v>661</v>
      </c>
      <c r="B29094" s="1" t="s">
        <v>140008</v>
      </c>
      <c r="C29094">
        <v>0</v>
      </c>
      <c r="D29094" s="2">
        <v>46034</v>
      </c>
      <c r="E29094">
        <v>1429272018771331</v>
      </c>
      <c r="F29094" s="1" t="s">
        <v>778</v>
      </c>
      <c r="G29094" s="1" t="s">
        <v>140009</v>
      </c>
      <c r="H29094" s="1" t="s">
        <v>18</v>
      </c>
      <c r="I29094" s="1" t="s">
        <v>19</v>
      </c>
      <c r="J29094">
        <v>0</v>
      </c>
      <c r="K29094" s="1" t="s">
        <v>780</v>
      </c>
      <c r="L29094" s="1" t="s">
        <v>140010</v>
      </c>
      <c r="M29094" s="1" t="s">
        <v>140011</v>
      </c>
      <c r="N29094" s="1" t="s">
        <v>19</v>
      </c>
      <c r="O29094" s="1" t="s">
        <v>140012</v>
      </c>
      <c r="P29094" s="1" t="s">
        <v>3494</v>
      </c>
    </row>
    <row r="29095" spans="1:16" x14ac:dyDescent="0.3">
      <c r="A29095" s="1" t="s">
        <v>25</v>
      </c>
      <c r="B29095" s="1" t="s">
        <v>140013</v>
      </c>
      <c r="C29095">
        <v>0</v>
      </c>
      <c r="D29095" s="2">
        <v>46036.41033564815</v>
      </c>
      <c r="E29095">
        <v>1265419068941000</v>
      </c>
      <c r="F29095" s="1" t="s">
        <v>765</v>
      </c>
      <c r="G29095" s="1" t="s">
        <v>140014</v>
      </c>
      <c r="H29095" s="1" t="s">
        <v>140015</v>
      </c>
      <c r="I29095" s="1" t="s">
        <v>765</v>
      </c>
      <c r="J29095">
        <v>0</v>
      </c>
      <c r="K29095" s="1" t="s">
        <v>768</v>
      </c>
      <c r="L29095" s="1" t="s">
        <v>140016</v>
      </c>
      <c r="M29095" s="1" t="s">
        <v>140017</v>
      </c>
      <c r="N29095" s="1" t="s">
        <v>140018</v>
      </c>
      <c r="O29095" s="1" t="s">
        <v>140019</v>
      </c>
      <c r="P29095" s="1" t="s">
        <v>23358</v>
      </c>
    </row>
    <row r="29096" spans="1:16" x14ac:dyDescent="0.3">
      <c r="A29096" s="1" t="s">
        <v>25</v>
      </c>
      <c r="B29096" s="1" t="s">
        <v>140013</v>
      </c>
      <c r="C29096">
        <v>0</v>
      </c>
      <c r="D29096" s="2">
        <v>46036.41033564815</v>
      </c>
      <c r="E29096">
        <v>1265419068941000</v>
      </c>
      <c r="F29096" s="1" t="s">
        <v>765</v>
      </c>
      <c r="G29096" s="1" t="s">
        <v>140014</v>
      </c>
      <c r="H29096" s="1" t="s">
        <v>140015</v>
      </c>
      <c r="I29096" s="1" t="s">
        <v>765</v>
      </c>
      <c r="J29096">
        <v>0</v>
      </c>
      <c r="K29096" s="1" t="s">
        <v>768</v>
      </c>
      <c r="L29096" s="1" t="s">
        <v>140016</v>
      </c>
      <c r="M29096" s="1" t="s">
        <v>140017</v>
      </c>
      <c r="N29096" s="1" t="s">
        <v>140018</v>
      </c>
      <c r="O29096" s="1" t="s">
        <v>140019</v>
      </c>
      <c r="P29096" s="1" t="s">
        <v>23358</v>
      </c>
    </row>
    <row r="29097" spans="1:16" x14ac:dyDescent="0.3">
      <c r="A29097" s="1" t="s">
        <v>16</v>
      </c>
      <c r="B29097" s="1" t="s">
        <v>140020</v>
      </c>
      <c r="C29097">
        <v>0</v>
      </c>
      <c r="D29097" s="2">
        <v>46045.757453703707</v>
      </c>
      <c r="E29097">
        <v>1318070177017606</v>
      </c>
      <c r="F29097" s="1" t="s">
        <v>3265</v>
      </c>
      <c r="G29097" s="1" t="s">
        <v>140021</v>
      </c>
      <c r="H29097" s="1" t="s">
        <v>18</v>
      </c>
      <c r="I29097" s="1" t="s">
        <v>19</v>
      </c>
      <c r="J29097">
        <v>0</v>
      </c>
      <c r="K29097" s="1" t="s">
        <v>3267</v>
      </c>
      <c r="L29097" s="1" t="s">
        <v>19</v>
      </c>
      <c r="M29097" s="1" t="s">
        <v>140022</v>
      </c>
      <c r="N29097" s="1" t="s">
        <v>19</v>
      </c>
      <c r="O29097" s="1" t="s">
        <v>140023</v>
      </c>
      <c r="P29097" s="1" t="s">
        <v>140024</v>
      </c>
    </row>
    <row r="29098" spans="1:16" x14ac:dyDescent="0.3">
      <c r="A29098" s="1" t="s">
        <v>678</v>
      </c>
      <c r="B29098" s="1" t="s">
        <v>140025</v>
      </c>
      <c r="C29098">
        <v>0</v>
      </c>
      <c r="D29098" s="2">
        <v>46043.680439814816</v>
      </c>
      <c r="E29098">
        <v>1312757094228744</v>
      </c>
      <c r="F29098" s="1" t="s">
        <v>838</v>
      </c>
      <c r="G29098" s="1" t="s">
        <v>19</v>
      </c>
      <c r="H29098" s="1" t="s">
        <v>18</v>
      </c>
      <c r="I29098" s="1" t="s">
        <v>19</v>
      </c>
      <c r="J29098">
        <v>0</v>
      </c>
      <c r="K29098" s="1" t="s">
        <v>839</v>
      </c>
      <c r="L29098" s="1" t="s">
        <v>140026</v>
      </c>
      <c r="M29098" s="1" t="s">
        <v>140027</v>
      </c>
      <c r="N29098" s="1" t="s">
        <v>19</v>
      </c>
      <c r="O29098" s="1" t="s">
        <v>140028</v>
      </c>
      <c r="P29098" s="1" t="s">
        <v>1485</v>
      </c>
    </row>
    <row r="29099" spans="1:16" x14ac:dyDescent="0.3">
      <c r="A29099" s="1" t="s">
        <v>25</v>
      </c>
      <c r="B29099" s="1" t="s">
        <v>140029</v>
      </c>
      <c r="C29099">
        <v>0</v>
      </c>
      <c r="D29099" s="2">
        <v>46037.610162037039</v>
      </c>
      <c r="E29099">
        <v>1280576060787180</v>
      </c>
      <c r="F29099" s="1" t="s">
        <v>4353</v>
      </c>
      <c r="G29099" s="1" t="s">
        <v>140030</v>
      </c>
      <c r="H29099" s="1" t="s">
        <v>140031</v>
      </c>
      <c r="I29099" s="1" t="s">
        <v>4353</v>
      </c>
      <c r="J29099">
        <v>0</v>
      </c>
      <c r="K29099" s="1" t="s">
        <v>4356</v>
      </c>
      <c r="L29099" s="1" t="s">
        <v>140032</v>
      </c>
      <c r="M29099" s="1" t="s">
        <v>140033</v>
      </c>
      <c r="N29099" s="1" t="s">
        <v>140034</v>
      </c>
      <c r="O29099" s="1" t="s">
        <v>140035</v>
      </c>
      <c r="P29099" s="1" t="s">
        <v>140036</v>
      </c>
    </row>
    <row r="29100" spans="1:16" x14ac:dyDescent="0.3">
      <c r="A29100" s="1" t="s">
        <v>678</v>
      </c>
      <c r="B29100" s="1" t="s">
        <v>140037</v>
      </c>
      <c r="C29100">
        <v>0</v>
      </c>
      <c r="D29100" s="2">
        <v>45726.74659722222</v>
      </c>
      <c r="E29100">
        <v>592625390594499</v>
      </c>
      <c r="F29100" s="1" t="s">
        <v>894</v>
      </c>
      <c r="G29100" s="1" t="s">
        <v>19</v>
      </c>
      <c r="H29100" s="1" t="s">
        <v>18</v>
      </c>
      <c r="I29100" s="1" t="s">
        <v>19</v>
      </c>
      <c r="J29100">
        <v>0</v>
      </c>
      <c r="K29100" s="1" t="s">
        <v>895</v>
      </c>
      <c r="L29100" s="1" t="s">
        <v>140038</v>
      </c>
      <c r="M29100" s="1" t="s">
        <v>140039</v>
      </c>
      <c r="N29100" s="1" t="s">
        <v>19</v>
      </c>
      <c r="O29100" s="1" t="s">
        <v>140040</v>
      </c>
      <c r="P29100" s="1" t="s">
        <v>140041</v>
      </c>
    </row>
    <row r="29101" spans="1:16" x14ac:dyDescent="0.3">
      <c r="A29101" s="1" t="s">
        <v>25</v>
      </c>
      <c r="B29101" s="1" t="s">
        <v>140042</v>
      </c>
      <c r="C29101">
        <v>0</v>
      </c>
      <c r="D29101" s="2">
        <v>46040.672002314815</v>
      </c>
      <c r="E29101">
        <v>1339832724613740</v>
      </c>
      <c r="F29101" s="1" t="s">
        <v>2946</v>
      </c>
      <c r="G29101" s="1" t="s">
        <v>140043</v>
      </c>
      <c r="H29101" s="1" t="s">
        <v>140044</v>
      </c>
      <c r="I29101" s="1" t="s">
        <v>2946</v>
      </c>
      <c r="J29101">
        <v>1</v>
      </c>
      <c r="K29101" s="1" t="s">
        <v>2949</v>
      </c>
      <c r="L29101" s="1" t="s">
        <v>140045</v>
      </c>
      <c r="M29101" s="1" t="s">
        <v>140046</v>
      </c>
      <c r="N29101" s="1" t="s">
        <v>140047</v>
      </c>
      <c r="O29101" s="1" t="s">
        <v>140048</v>
      </c>
      <c r="P29101" s="1" t="s">
        <v>64846</v>
      </c>
    </row>
    <row r="29102" spans="1:16" x14ac:dyDescent="0.3">
      <c r="A29102" s="1" t="s">
        <v>25</v>
      </c>
      <c r="B29102" s="1" t="s">
        <v>140049</v>
      </c>
      <c r="C29102">
        <v>0</v>
      </c>
      <c r="D29102" s="2">
        <v>46039.289004629631</v>
      </c>
      <c r="E29102">
        <v>914104000000000</v>
      </c>
      <c r="F29102" s="1" t="s">
        <v>1970</v>
      </c>
      <c r="G29102" s="1" t="s">
        <v>140050</v>
      </c>
      <c r="H29102" s="1" t="s">
        <v>140051</v>
      </c>
      <c r="I29102" s="1" t="s">
        <v>1970</v>
      </c>
      <c r="J29102">
        <v>0</v>
      </c>
      <c r="K29102" s="1" t="s">
        <v>1973</v>
      </c>
      <c r="L29102" s="1" t="s">
        <v>140052</v>
      </c>
      <c r="M29102" s="1" t="s">
        <v>140053</v>
      </c>
      <c r="N29102" s="1" t="s">
        <v>140054</v>
      </c>
      <c r="O29102" s="1" t="s">
        <v>140055</v>
      </c>
      <c r="P29102" s="1" t="s">
        <v>140056</v>
      </c>
    </row>
    <row r="29103" spans="1:16" x14ac:dyDescent="0.3">
      <c r="A29103" s="1" t="s">
        <v>661</v>
      </c>
      <c r="B29103" s="1" t="s">
        <v>140057</v>
      </c>
      <c r="C29103">
        <v>0</v>
      </c>
      <c r="D29103" s="2">
        <v>46040</v>
      </c>
      <c r="E29103">
        <v>1404313034600563</v>
      </c>
      <c r="F29103" s="1" t="s">
        <v>1238</v>
      </c>
      <c r="G29103" s="1" t="s">
        <v>140058</v>
      </c>
      <c r="H29103" s="1" t="s">
        <v>18</v>
      </c>
      <c r="I29103" s="1" t="s">
        <v>19</v>
      </c>
      <c r="J29103">
        <v>0</v>
      </c>
      <c r="K29103" s="1" t="s">
        <v>1240</v>
      </c>
      <c r="L29103" s="1" t="s">
        <v>140059</v>
      </c>
      <c r="M29103" s="1" t="s">
        <v>140060</v>
      </c>
      <c r="N29103" s="1" t="s">
        <v>19</v>
      </c>
      <c r="O29103" s="1" t="s">
        <v>140061</v>
      </c>
      <c r="P29103" s="1" t="s">
        <v>140062</v>
      </c>
    </row>
    <row r="29104" spans="1:16" x14ac:dyDescent="0.3">
      <c r="A29104" s="1" t="s">
        <v>16</v>
      </c>
      <c r="B29104" s="1" t="s">
        <v>140063</v>
      </c>
      <c r="C29104">
        <v>0</v>
      </c>
      <c r="D29104" s="2">
        <v>46041.43173611111</v>
      </c>
      <c r="E29104">
        <v>866783272648686</v>
      </c>
      <c r="F29104" s="1" t="s">
        <v>3518</v>
      </c>
      <c r="G29104" s="1" t="s">
        <v>140064</v>
      </c>
      <c r="H29104" s="1" t="s">
        <v>18</v>
      </c>
      <c r="I29104" s="1" t="s">
        <v>19</v>
      </c>
      <c r="J29104">
        <v>0</v>
      </c>
      <c r="K29104" s="1" t="s">
        <v>3520</v>
      </c>
      <c r="L29104" s="1" t="s">
        <v>19</v>
      </c>
      <c r="M29104" s="1" t="s">
        <v>140065</v>
      </c>
      <c r="N29104" s="1" t="s">
        <v>19</v>
      </c>
      <c r="O29104" s="1" t="s">
        <v>140066</v>
      </c>
      <c r="P29104" s="1" t="s">
        <v>4061</v>
      </c>
    </row>
    <row r="29105" spans="1:16" x14ac:dyDescent="0.3">
      <c r="A29105" s="1" t="s">
        <v>25</v>
      </c>
      <c r="B29105" s="1" t="s">
        <v>140067</v>
      </c>
      <c r="C29105">
        <v>0</v>
      </c>
      <c r="D29105" s="2">
        <v>46037.528182870374</v>
      </c>
      <c r="E29105">
        <v>1265419068941000</v>
      </c>
      <c r="F29105" s="1" t="s">
        <v>765</v>
      </c>
      <c r="G29105" s="1" t="s">
        <v>140068</v>
      </c>
      <c r="H29105" s="1" t="s">
        <v>140069</v>
      </c>
      <c r="I29105" s="1" t="s">
        <v>765</v>
      </c>
      <c r="J29105">
        <v>0</v>
      </c>
      <c r="K29105" s="1" t="s">
        <v>768</v>
      </c>
      <c r="L29105" s="1" t="s">
        <v>140070</v>
      </c>
      <c r="M29105" s="1" t="s">
        <v>140065</v>
      </c>
      <c r="N29105" s="1" t="s">
        <v>140071</v>
      </c>
      <c r="O29105" s="1" t="s">
        <v>140072</v>
      </c>
      <c r="P29105" s="1" t="s">
        <v>140073</v>
      </c>
    </row>
    <row r="29106" spans="1:16" x14ac:dyDescent="0.3">
      <c r="A29106" s="1" t="s">
        <v>25</v>
      </c>
      <c r="B29106" s="1" t="s">
        <v>140067</v>
      </c>
      <c r="C29106">
        <v>0</v>
      </c>
      <c r="D29106" s="2">
        <v>46037.528182870374</v>
      </c>
      <c r="E29106">
        <v>1265419068941000</v>
      </c>
      <c r="F29106" s="1" t="s">
        <v>765</v>
      </c>
      <c r="G29106" s="1" t="s">
        <v>140068</v>
      </c>
      <c r="H29106" s="1" t="s">
        <v>140069</v>
      </c>
      <c r="I29106" s="1" t="s">
        <v>765</v>
      </c>
      <c r="J29106">
        <v>0</v>
      </c>
      <c r="K29106" s="1" t="s">
        <v>768</v>
      </c>
      <c r="L29106" s="1" t="s">
        <v>140070</v>
      </c>
      <c r="M29106" s="1" t="s">
        <v>140065</v>
      </c>
      <c r="N29106" s="1" t="s">
        <v>140071</v>
      </c>
      <c r="O29106" s="1" t="s">
        <v>140072</v>
      </c>
      <c r="P29106" s="1" t="s">
        <v>140073</v>
      </c>
    </row>
    <row r="29107" spans="1:16" x14ac:dyDescent="0.3">
      <c r="A29107" s="1" t="s">
        <v>661</v>
      </c>
      <c r="B29107" s="1" t="s">
        <v>140074</v>
      </c>
      <c r="C29107">
        <v>0</v>
      </c>
      <c r="D29107" s="2">
        <v>46002</v>
      </c>
      <c r="E29107">
        <v>1401309968234203</v>
      </c>
      <c r="F29107" s="1" t="s">
        <v>1005</v>
      </c>
      <c r="G29107" s="1" t="s">
        <v>140075</v>
      </c>
      <c r="H29107" s="1" t="s">
        <v>18</v>
      </c>
      <c r="I29107" s="1" t="s">
        <v>19</v>
      </c>
      <c r="J29107">
        <v>0</v>
      </c>
      <c r="K29107" s="1" t="s">
        <v>1007</v>
      </c>
      <c r="L29107" s="1" t="s">
        <v>140076</v>
      </c>
      <c r="M29107" s="1" t="s">
        <v>140077</v>
      </c>
      <c r="N29107" s="1" t="s">
        <v>19</v>
      </c>
      <c r="O29107" s="1" t="s">
        <v>140078</v>
      </c>
      <c r="P29107" s="1" t="s">
        <v>367</v>
      </c>
    </row>
    <row r="29108" spans="1:16" x14ac:dyDescent="0.3">
      <c r="A29108" s="1" t="s">
        <v>661</v>
      </c>
      <c r="B29108" s="1" t="s">
        <v>140074</v>
      </c>
      <c r="C29108">
        <v>0</v>
      </c>
      <c r="D29108" s="2">
        <v>46002</v>
      </c>
      <c r="E29108">
        <v>1401309968234203</v>
      </c>
      <c r="F29108" s="1" t="s">
        <v>1125</v>
      </c>
      <c r="G29108" s="1" t="s">
        <v>140075</v>
      </c>
      <c r="H29108" s="1" t="s">
        <v>18</v>
      </c>
      <c r="I29108" s="1" t="s">
        <v>19</v>
      </c>
      <c r="J29108">
        <v>0</v>
      </c>
      <c r="K29108" s="1" t="s">
        <v>1007</v>
      </c>
      <c r="L29108" s="1" t="s">
        <v>140079</v>
      </c>
      <c r="M29108" s="1" t="s">
        <v>140077</v>
      </c>
      <c r="N29108" s="1" t="s">
        <v>19</v>
      </c>
      <c r="O29108" s="1" t="s">
        <v>140080</v>
      </c>
      <c r="P29108" s="1" t="s">
        <v>367</v>
      </c>
    </row>
    <row r="29109" spans="1:16" x14ac:dyDescent="0.3">
      <c r="A29109" s="1" t="s">
        <v>25</v>
      </c>
      <c r="B29109" s="1" t="s">
        <v>140081</v>
      </c>
      <c r="C29109">
        <v>0</v>
      </c>
      <c r="D29109" s="2">
        <v>46037.636550925927</v>
      </c>
      <c r="E29109">
        <v>1280576060787180</v>
      </c>
      <c r="F29109" s="1" t="s">
        <v>4353</v>
      </c>
      <c r="G29109" s="1" t="s">
        <v>140082</v>
      </c>
      <c r="H29109" s="1" t="s">
        <v>140083</v>
      </c>
      <c r="I29109" s="1" t="s">
        <v>4353</v>
      </c>
      <c r="J29109">
        <v>0</v>
      </c>
      <c r="K29109" s="1" t="s">
        <v>4356</v>
      </c>
      <c r="L29109" s="1" t="s">
        <v>140084</v>
      </c>
      <c r="M29109" s="1" t="s">
        <v>140085</v>
      </c>
      <c r="N29109" s="1" t="s">
        <v>140086</v>
      </c>
      <c r="O29109" s="1" t="s">
        <v>140087</v>
      </c>
      <c r="P29109" s="1" t="s">
        <v>58641</v>
      </c>
    </row>
    <row r="29110" spans="1:16" x14ac:dyDescent="0.3">
      <c r="A29110" s="1" t="s">
        <v>25</v>
      </c>
      <c r="B29110" s="1" t="s">
        <v>140088</v>
      </c>
      <c r="C29110">
        <v>0</v>
      </c>
      <c r="D29110" s="2">
        <v>46036.219571759262</v>
      </c>
      <c r="E29110">
        <v>1280576060787180</v>
      </c>
      <c r="F29110" s="1" t="s">
        <v>4353</v>
      </c>
      <c r="G29110" s="1" t="s">
        <v>140089</v>
      </c>
      <c r="H29110" s="1" t="s">
        <v>140090</v>
      </c>
      <c r="I29110" s="1" t="s">
        <v>4353</v>
      </c>
      <c r="J29110">
        <v>0</v>
      </c>
      <c r="K29110" s="1" t="s">
        <v>4356</v>
      </c>
      <c r="L29110" s="1" t="s">
        <v>140091</v>
      </c>
      <c r="M29110" s="1" t="s">
        <v>140092</v>
      </c>
      <c r="N29110" s="1" t="s">
        <v>140093</v>
      </c>
      <c r="O29110" s="1" t="s">
        <v>140094</v>
      </c>
      <c r="P29110" s="1" t="s">
        <v>140095</v>
      </c>
    </row>
    <row r="29111" spans="1:16" x14ac:dyDescent="0.3">
      <c r="A29111" s="1" t="s">
        <v>25</v>
      </c>
      <c r="B29111" s="1" t="s">
        <v>140096</v>
      </c>
      <c r="C29111">
        <v>0</v>
      </c>
      <c r="D29111" s="2">
        <v>46036.479618055557</v>
      </c>
      <c r="E29111">
        <v>1280576060787180</v>
      </c>
      <c r="F29111" s="1" t="s">
        <v>4353</v>
      </c>
      <c r="G29111" s="1" t="s">
        <v>140097</v>
      </c>
      <c r="H29111" s="1" t="s">
        <v>140098</v>
      </c>
      <c r="I29111" s="1" t="s">
        <v>4353</v>
      </c>
      <c r="J29111">
        <v>0</v>
      </c>
      <c r="K29111" s="1" t="s">
        <v>4356</v>
      </c>
      <c r="L29111" s="1" t="s">
        <v>140099</v>
      </c>
      <c r="M29111" s="1" t="s">
        <v>140100</v>
      </c>
      <c r="N29111" s="1" t="s">
        <v>140101</v>
      </c>
      <c r="O29111" s="1" t="s">
        <v>140102</v>
      </c>
      <c r="P29111" s="1" t="s">
        <v>140103</v>
      </c>
    </row>
    <row r="29112" spans="1:16" x14ac:dyDescent="0.3">
      <c r="A29112" s="1" t="s">
        <v>25</v>
      </c>
      <c r="B29112" s="1" t="s">
        <v>140104</v>
      </c>
      <c r="C29112">
        <v>0</v>
      </c>
      <c r="D29112" s="2">
        <v>45976.423946759256</v>
      </c>
      <c r="E29112">
        <v>1398525824966350</v>
      </c>
      <c r="F29112" s="1" t="s">
        <v>3340</v>
      </c>
      <c r="G29112" s="1" t="s">
        <v>140105</v>
      </c>
      <c r="H29112" s="1" t="s">
        <v>140106</v>
      </c>
      <c r="I29112" s="1" t="s">
        <v>3340</v>
      </c>
      <c r="J29112">
        <v>0</v>
      </c>
      <c r="K29112" s="1" t="s">
        <v>3335</v>
      </c>
      <c r="L29112" s="1" t="s">
        <v>140107</v>
      </c>
      <c r="M29112" s="1" t="s">
        <v>140108</v>
      </c>
      <c r="N29112" s="1" t="s">
        <v>140109</v>
      </c>
      <c r="O29112" s="1" t="s">
        <v>140110</v>
      </c>
      <c r="P29112" s="1" t="s">
        <v>140111</v>
      </c>
    </row>
    <row r="29113" spans="1:16" x14ac:dyDescent="0.3">
      <c r="A29113" s="1" t="s">
        <v>661</v>
      </c>
      <c r="B29113" s="1" t="s">
        <v>140104</v>
      </c>
      <c r="C29113">
        <v>0</v>
      </c>
      <c r="D29113" s="2">
        <v>45976</v>
      </c>
      <c r="E29113">
        <v>1398525824966358</v>
      </c>
      <c r="F29113" s="1" t="s">
        <v>3333</v>
      </c>
      <c r="G29113" s="1" t="s">
        <v>140105</v>
      </c>
      <c r="H29113" s="1" t="s">
        <v>18</v>
      </c>
      <c r="I29113" s="1" t="s">
        <v>19</v>
      </c>
      <c r="J29113">
        <v>0</v>
      </c>
      <c r="K29113" s="1" t="s">
        <v>3335</v>
      </c>
      <c r="L29113" s="1" t="s">
        <v>140112</v>
      </c>
      <c r="M29113" s="1" t="s">
        <v>140108</v>
      </c>
      <c r="N29113" s="1" t="s">
        <v>19</v>
      </c>
      <c r="O29113" s="1" t="s">
        <v>140110</v>
      </c>
      <c r="P29113" s="1" t="s">
        <v>140111</v>
      </c>
    </row>
    <row r="29114" spans="1:16" x14ac:dyDescent="0.3">
      <c r="A29114" s="1" t="s">
        <v>661</v>
      </c>
      <c r="B29114" s="1" t="s">
        <v>140113</v>
      </c>
      <c r="C29114">
        <v>0</v>
      </c>
      <c r="D29114" s="2">
        <v>45957</v>
      </c>
      <c r="E29114">
        <v>1371158417703099</v>
      </c>
      <c r="F29114" s="1" t="s">
        <v>3736</v>
      </c>
      <c r="G29114" s="1" t="s">
        <v>140114</v>
      </c>
      <c r="H29114" s="1" t="s">
        <v>18</v>
      </c>
      <c r="I29114" s="1" t="s">
        <v>19</v>
      </c>
      <c r="J29114">
        <v>0</v>
      </c>
      <c r="K29114" s="1" t="s">
        <v>3738</v>
      </c>
      <c r="L29114" s="1" t="s">
        <v>140115</v>
      </c>
      <c r="M29114" s="1" t="s">
        <v>140116</v>
      </c>
      <c r="N29114" s="1" t="s">
        <v>19</v>
      </c>
      <c r="O29114" s="1" t="s">
        <v>140117</v>
      </c>
      <c r="P29114" s="1" t="s">
        <v>219</v>
      </c>
    </row>
    <row r="29115" spans="1:16" x14ac:dyDescent="0.3">
      <c r="A29115" s="1" t="s">
        <v>678</v>
      </c>
      <c r="B29115" s="1" t="s">
        <v>140118</v>
      </c>
      <c r="C29115">
        <v>0</v>
      </c>
      <c r="D29115" s="2">
        <v>45743.720520833333</v>
      </c>
      <c r="E29115">
        <v>592625390594499</v>
      </c>
      <c r="F29115" s="1" t="s">
        <v>894</v>
      </c>
      <c r="G29115" s="1" t="s">
        <v>19</v>
      </c>
      <c r="H29115" s="1" t="s">
        <v>18</v>
      </c>
      <c r="I29115" s="1" t="s">
        <v>19</v>
      </c>
      <c r="J29115">
        <v>0</v>
      </c>
      <c r="K29115" s="1" t="s">
        <v>895</v>
      </c>
      <c r="L29115" s="1" t="s">
        <v>140119</v>
      </c>
      <c r="M29115" s="1" t="s">
        <v>140120</v>
      </c>
      <c r="N29115" s="1" t="s">
        <v>19</v>
      </c>
      <c r="O29115" s="1" t="s">
        <v>140121</v>
      </c>
      <c r="P29115" s="1" t="s">
        <v>140122</v>
      </c>
    </row>
    <row r="29116" spans="1:16" x14ac:dyDescent="0.3">
      <c r="A29116" s="1" t="s">
        <v>25</v>
      </c>
      <c r="B29116" s="1" t="s">
        <v>140123</v>
      </c>
      <c r="C29116">
        <v>0</v>
      </c>
      <c r="D29116" s="2">
        <v>46014.744629629633</v>
      </c>
      <c r="E29116">
        <v>1504679681664740</v>
      </c>
      <c r="F29116" s="1" t="s">
        <v>877</v>
      </c>
      <c r="G29116" s="1" t="s">
        <v>140124</v>
      </c>
      <c r="H29116" s="1" t="s">
        <v>140125</v>
      </c>
      <c r="I29116" s="1" t="s">
        <v>877</v>
      </c>
      <c r="J29116">
        <v>0</v>
      </c>
      <c r="K29116" s="1" t="s">
        <v>880</v>
      </c>
      <c r="L29116" s="1" t="s">
        <v>140126</v>
      </c>
      <c r="M29116" s="1" t="s">
        <v>140127</v>
      </c>
      <c r="N29116" s="1" t="s">
        <v>140128</v>
      </c>
      <c r="O29116" s="1" t="s">
        <v>140129</v>
      </c>
      <c r="P29116" s="1" t="s">
        <v>140130</v>
      </c>
    </row>
    <row r="29117" spans="1:16" x14ac:dyDescent="0.3">
      <c r="A29117" s="1" t="s">
        <v>25</v>
      </c>
      <c r="B29117" s="1" t="s">
        <v>140131</v>
      </c>
      <c r="C29117">
        <v>0</v>
      </c>
      <c r="D29117" s="2">
        <v>46011.357164351852</v>
      </c>
      <c r="E29117">
        <v>1480354676990390</v>
      </c>
      <c r="F29117" s="1" t="s">
        <v>1359</v>
      </c>
      <c r="G29117" s="1" t="s">
        <v>140132</v>
      </c>
      <c r="H29117" s="1" t="s">
        <v>140133</v>
      </c>
      <c r="I29117" s="1" t="s">
        <v>1359</v>
      </c>
      <c r="J29117">
        <v>1</v>
      </c>
      <c r="K29117" s="1" t="s">
        <v>1362</v>
      </c>
      <c r="L29117" s="1" t="s">
        <v>140134</v>
      </c>
      <c r="M29117" s="1" t="s">
        <v>140127</v>
      </c>
      <c r="N29117" s="1" t="s">
        <v>140135</v>
      </c>
      <c r="O29117" s="1" t="s">
        <v>347</v>
      </c>
      <c r="P29117" s="1" t="s">
        <v>13879</v>
      </c>
    </row>
    <row r="29118" spans="1:16" x14ac:dyDescent="0.3">
      <c r="A29118" s="1" t="s">
        <v>25</v>
      </c>
      <c r="B29118" s="1" t="s">
        <v>140136</v>
      </c>
      <c r="C29118">
        <v>0</v>
      </c>
      <c r="D29118" s="2">
        <v>46037.649826388886</v>
      </c>
      <c r="E29118">
        <v>1280576060787180</v>
      </c>
      <c r="F29118" s="1" t="s">
        <v>4353</v>
      </c>
      <c r="G29118" s="1" t="s">
        <v>140137</v>
      </c>
      <c r="H29118" s="1" t="s">
        <v>140138</v>
      </c>
      <c r="I29118" s="1" t="s">
        <v>4353</v>
      </c>
      <c r="J29118">
        <v>0</v>
      </c>
      <c r="K29118" s="1" t="s">
        <v>4356</v>
      </c>
      <c r="L29118" s="1" t="s">
        <v>140139</v>
      </c>
      <c r="M29118" s="1" t="s">
        <v>140140</v>
      </c>
      <c r="N29118" s="1" t="s">
        <v>140141</v>
      </c>
      <c r="O29118" s="1" t="s">
        <v>140142</v>
      </c>
      <c r="P29118" s="1" t="s">
        <v>140143</v>
      </c>
    </row>
    <row r="29119" spans="1:16" x14ac:dyDescent="0.3">
      <c r="A29119" s="1" t="s">
        <v>16</v>
      </c>
      <c r="B29119" s="1" t="s">
        <v>140144</v>
      </c>
      <c r="C29119">
        <v>1</v>
      </c>
      <c r="D29119" s="2">
        <v>44216.206122685187</v>
      </c>
      <c r="E29119">
        <v>235832211331257</v>
      </c>
      <c r="F29119" s="1" t="s">
        <v>3729</v>
      </c>
      <c r="G29119" s="1" t="s">
        <v>140145</v>
      </c>
      <c r="H29119" s="1" t="s">
        <v>18</v>
      </c>
      <c r="I29119" s="1" t="s">
        <v>19</v>
      </c>
      <c r="J29119">
        <v>1</v>
      </c>
      <c r="K29119" s="1" t="s">
        <v>3731</v>
      </c>
      <c r="L29119" s="1" t="s">
        <v>19</v>
      </c>
      <c r="M29119" s="1" t="s">
        <v>140146</v>
      </c>
      <c r="N29119" s="1" t="s">
        <v>19</v>
      </c>
      <c r="O29119" s="1" t="s">
        <v>140147</v>
      </c>
      <c r="P29119" s="1" t="s">
        <v>140148</v>
      </c>
    </row>
    <row r="29120" spans="1:16" x14ac:dyDescent="0.3">
      <c r="A29120" s="1" t="s">
        <v>16</v>
      </c>
      <c r="B29120" s="1" t="s">
        <v>140149</v>
      </c>
      <c r="C29120">
        <v>0</v>
      </c>
      <c r="D29120" s="2">
        <v>45993.454548611109</v>
      </c>
      <c r="E29120">
        <v>1480366520113439</v>
      </c>
      <c r="F29120" s="1" t="s">
        <v>912</v>
      </c>
      <c r="G29120" s="1" t="s">
        <v>140150</v>
      </c>
      <c r="H29120" s="1" t="s">
        <v>18</v>
      </c>
      <c r="I29120" s="1" t="s">
        <v>19</v>
      </c>
      <c r="J29120">
        <v>0</v>
      </c>
      <c r="K29120" s="1" t="s">
        <v>914</v>
      </c>
      <c r="L29120" s="1" t="s">
        <v>19</v>
      </c>
      <c r="M29120" s="1" t="s">
        <v>140151</v>
      </c>
      <c r="N29120" s="1" t="s">
        <v>19</v>
      </c>
      <c r="O29120" s="1" t="s">
        <v>140152</v>
      </c>
      <c r="P29120" s="1" t="s">
        <v>140153</v>
      </c>
    </row>
    <row r="29121" spans="1:16" x14ac:dyDescent="0.3">
      <c r="A29121" s="1" t="s">
        <v>16</v>
      </c>
      <c r="B29121" s="1" t="s">
        <v>140154</v>
      </c>
      <c r="C29121">
        <v>0</v>
      </c>
      <c r="D29121" s="2">
        <v>45468.688113425924</v>
      </c>
      <c r="E29121">
        <v>994735205635521</v>
      </c>
      <c r="F29121" s="1" t="s">
        <v>3788</v>
      </c>
      <c r="G29121" s="1" t="s">
        <v>140155</v>
      </c>
      <c r="H29121" s="1" t="s">
        <v>18</v>
      </c>
      <c r="I29121" s="1" t="s">
        <v>19</v>
      </c>
      <c r="J29121">
        <v>0</v>
      </c>
      <c r="K29121" s="1" t="s">
        <v>3790</v>
      </c>
      <c r="L29121" s="1" t="s">
        <v>19</v>
      </c>
      <c r="M29121" s="1" t="s">
        <v>140156</v>
      </c>
      <c r="N29121" s="1" t="s">
        <v>19</v>
      </c>
      <c r="O29121" s="1" t="s">
        <v>140157</v>
      </c>
      <c r="P29121" s="1" t="s">
        <v>140158</v>
      </c>
    </row>
    <row r="29122" spans="1:16" x14ac:dyDescent="0.3">
      <c r="A29122" s="1" t="s">
        <v>678</v>
      </c>
      <c r="B29122" s="1" t="s">
        <v>140159</v>
      </c>
      <c r="C29122">
        <v>0</v>
      </c>
      <c r="D29122" s="2">
        <v>44601.447465277779</v>
      </c>
      <c r="E29122">
        <v>2666228480055522</v>
      </c>
      <c r="F29122" s="1" t="s">
        <v>955</v>
      </c>
      <c r="G29122" s="1" t="s">
        <v>19</v>
      </c>
      <c r="H29122" s="1" t="s">
        <v>18</v>
      </c>
      <c r="I29122" s="1" t="s">
        <v>19</v>
      </c>
      <c r="J29122">
        <v>0</v>
      </c>
      <c r="K29122" s="1" t="s">
        <v>956</v>
      </c>
      <c r="L29122" s="1" t="s">
        <v>140160</v>
      </c>
      <c r="M29122" s="1" t="s">
        <v>140161</v>
      </c>
      <c r="N29122" s="1" t="s">
        <v>19</v>
      </c>
      <c r="O29122" s="1" t="s">
        <v>140162</v>
      </c>
      <c r="P29122" s="1" t="s">
        <v>140163</v>
      </c>
    </row>
    <row r="29123" spans="1:16" x14ac:dyDescent="0.3">
      <c r="A29123" s="1" t="s">
        <v>661</v>
      </c>
      <c r="B29123" s="1" t="s">
        <v>140164</v>
      </c>
      <c r="C29123">
        <v>0</v>
      </c>
      <c r="D29123" s="2">
        <v>46035</v>
      </c>
      <c r="E29123">
        <v>1429272018771331</v>
      </c>
      <c r="F29123" s="1" t="s">
        <v>778</v>
      </c>
      <c r="G29123" s="1" t="s">
        <v>140165</v>
      </c>
      <c r="H29123" s="1" t="s">
        <v>18</v>
      </c>
      <c r="I29123" s="1" t="s">
        <v>19</v>
      </c>
      <c r="J29123">
        <v>0</v>
      </c>
      <c r="K29123" s="1" t="s">
        <v>780</v>
      </c>
      <c r="L29123" s="1" t="s">
        <v>140166</v>
      </c>
      <c r="M29123" s="1" t="s">
        <v>140167</v>
      </c>
      <c r="N29123" s="1" t="s">
        <v>19</v>
      </c>
      <c r="O29123" s="1" t="s">
        <v>140168</v>
      </c>
      <c r="P29123" s="1" t="s">
        <v>116</v>
      </c>
    </row>
    <row r="29124" spans="1:16" x14ac:dyDescent="0.3">
      <c r="A29124" s="1" t="s">
        <v>678</v>
      </c>
      <c r="B29124" s="1" t="s">
        <v>140169</v>
      </c>
      <c r="C29124">
        <v>0</v>
      </c>
      <c r="D29124" s="2">
        <v>45745.970729166664</v>
      </c>
      <c r="E29124">
        <v>592625390594499</v>
      </c>
      <c r="F29124" s="1" t="s">
        <v>894</v>
      </c>
      <c r="G29124" s="1" t="s">
        <v>19</v>
      </c>
      <c r="H29124" s="1" t="s">
        <v>18</v>
      </c>
      <c r="I29124" s="1" t="s">
        <v>19</v>
      </c>
      <c r="J29124">
        <v>0</v>
      </c>
      <c r="K29124" s="1" t="s">
        <v>895</v>
      </c>
      <c r="L29124" s="1" t="s">
        <v>140170</v>
      </c>
      <c r="M29124" s="1" t="s">
        <v>140171</v>
      </c>
      <c r="N29124" s="1" t="s">
        <v>19</v>
      </c>
      <c r="O29124" s="1" t="s">
        <v>347</v>
      </c>
      <c r="P29124" s="1" t="s">
        <v>140172</v>
      </c>
    </row>
    <row r="29125" spans="1:16" x14ac:dyDescent="0.3">
      <c r="A29125" s="1" t="s">
        <v>16</v>
      </c>
      <c r="B29125" s="1" t="s">
        <v>140173</v>
      </c>
      <c r="C29125">
        <v>0</v>
      </c>
      <c r="D29125" s="2">
        <v>46037.86136574074</v>
      </c>
      <c r="E29125">
        <v>909323204946456</v>
      </c>
      <c r="F29125" s="1" t="s">
        <v>797</v>
      </c>
      <c r="G29125" s="1" t="s">
        <v>140174</v>
      </c>
      <c r="H29125" s="1" t="s">
        <v>18</v>
      </c>
      <c r="I29125" s="1" t="s">
        <v>19</v>
      </c>
      <c r="J29125">
        <v>0</v>
      </c>
      <c r="K29125" s="1" t="s">
        <v>799</v>
      </c>
      <c r="L29125" s="1" t="s">
        <v>19</v>
      </c>
      <c r="M29125" s="1" t="s">
        <v>140175</v>
      </c>
      <c r="N29125" s="1" t="s">
        <v>19</v>
      </c>
      <c r="O29125" s="1" t="s">
        <v>140176</v>
      </c>
      <c r="P29125" s="1" t="s">
        <v>350</v>
      </c>
    </row>
    <row r="29126" spans="1:16" x14ac:dyDescent="0.3">
      <c r="A29126" s="1" t="s">
        <v>661</v>
      </c>
      <c r="B29126" s="1" t="s">
        <v>140177</v>
      </c>
      <c r="C29126">
        <v>0</v>
      </c>
      <c r="D29126" s="2">
        <v>46035</v>
      </c>
      <c r="E29126">
        <v>1429272018771331</v>
      </c>
      <c r="F29126" s="1" t="s">
        <v>778</v>
      </c>
      <c r="G29126" s="1" t="s">
        <v>140178</v>
      </c>
      <c r="H29126" s="1" t="s">
        <v>18</v>
      </c>
      <c r="I29126" s="1" t="s">
        <v>19</v>
      </c>
      <c r="J29126">
        <v>0</v>
      </c>
      <c r="K29126" s="1" t="s">
        <v>780</v>
      </c>
      <c r="L29126" s="1" t="s">
        <v>140179</v>
      </c>
      <c r="M29126" s="1" t="s">
        <v>140180</v>
      </c>
      <c r="N29126" s="1" t="s">
        <v>19</v>
      </c>
      <c r="O29126" s="1" t="s">
        <v>140181</v>
      </c>
      <c r="P29126" s="1" t="s">
        <v>140182</v>
      </c>
    </row>
    <row r="29127" spans="1:16" x14ac:dyDescent="0.3">
      <c r="A29127" s="1" t="s">
        <v>661</v>
      </c>
      <c r="B29127" s="1" t="s">
        <v>140183</v>
      </c>
      <c r="C29127">
        <v>0</v>
      </c>
      <c r="D29127" s="2">
        <v>46031</v>
      </c>
      <c r="E29127">
        <v>1414719623559904</v>
      </c>
      <c r="F29127" s="1" t="s">
        <v>1455</v>
      </c>
      <c r="G29127" s="1" t="s">
        <v>140184</v>
      </c>
      <c r="H29127" s="1" t="s">
        <v>18</v>
      </c>
      <c r="I29127" s="1" t="s">
        <v>19</v>
      </c>
      <c r="J29127">
        <v>0</v>
      </c>
      <c r="K29127" s="1" t="s">
        <v>1457</v>
      </c>
      <c r="L29127" s="1" t="s">
        <v>140185</v>
      </c>
      <c r="M29127" s="1" t="s">
        <v>140186</v>
      </c>
      <c r="N29127" s="1" t="s">
        <v>19</v>
      </c>
      <c r="O29127" s="1" t="s">
        <v>140187</v>
      </c>
      <c r="P29127" s="1" t="s">
        <v>140188</v>
      </c>
    </row>
    <row r="29128" spans="1:16" x14ac:dyDescent="0.3">
      <c r="A29128" s="1" t="s">
        <v>25</v>
      </c>
      <c r="B29128" s="1" t="s">
        <v>140189</v>
      </c>
      <c r="C29128">
        <v>0</v>
      </c>
      <c r="D29128" s="2">
        <v>46036.583275462966</v>
      </c>
      <c r="E29128">
        <v>1280576060787180</v>
      </c>
      <c r="F29128" s="1" t="s">
        <v>4353</v>
      </c>
      <c r="G29128" s="1" t="s">
        <v>140190</v>
      </c>
      <c r="H29128" s="1" t="s">
        <v>140191</v>
      </c>
      <c r="I29128" s="1" t="s">
        <v>4353</v>
      </c>
      <c r="J29128">
        <v>0</v>
      </c>
      <c r="K29128" s="1" t="s">
        <v>4356</v>
      </c>
      <c r="L29128" s="1" t="s">
        <v>140192</v>
      </c>
      <c r="M29128" s="1" t="s">
        <v>140193</v>
      </c>
      <c r="N29128" s="1" t="s">
        <v>140194</v>
      </c>
      <c r="O29128" s="1" t="s">
        <v>140195</v>
      </c>
      <c r="P29128" s="1" t="s">
        <v>140196</v>
      </c>
    </row>
    <row r="29129" spans="1:16" x14ac:dyDescent="0.3">
      <c r="A29129" s="1" t="s">
        <v>678</v>
      </c>
      <c r="B29129" s="1" t="s">
        <v>140197</v>
      </c>
      <c r="C29129">
        <v>0</v>
      </c>
      <c r="D29129" s="2">
        <v>45394.139282407406</v>
      </c>
      <c r="E29129">
        <v>975183190640642</v>
      </c>
      <c r="F29129" s="1" t="s">
        <v>1335</v>
      </c>
      <c r="G29129" s="1" t="s">
        <v>19</v>
      </c>
      <c r="H29129" s="1" t="s">
        <v>18</v>
      </c>
      <c r="I29129" s="1" t="s">
        <v>19</v>
      </c>
      <c r="J29129">
        <v>0</v>
      </c>
      <c r="K29129" s="1" t="s">
        <v>1336</v>
      </c>
      <c r="L29129" s="1" t="s">
        <v>140198</v>
      </c>
      <c r="M29129" s="1" t="s">
        <v>140199</v>
      </c>
      <c r="N29129" s="1" t="s">
        <v>19</v>
      </c>
      <c r="O29129" s="1" t="s">
        <v>140200</v>
      </c>
      <c r="P29129" s="1" t="s">
        <v>140201</v>
      </c>
    </row>
    <row r="29130" spans="1:16" x14ac:dyDescent="0.3">
      <c r="A29130" s="1" t="s">
        <v>16</v>
      </c>
      <c r="B29130" s="1" t="s">
        <v>140202</v>
      </c>
      <c r="C29130">
        <v>0</v>
      </c>
      <c r="D29130" s="2">
        <v>46025.985879629632</v>
      </c>
      <c r="E29130">
        <v>1432058884953068</v>
      </c>
      <c r="F29130" s="1" t="s">
        <v>1053</v>
      </c>
      <c r="G29130" s="1" t="s">
        <v>140203</v>
      </c>
      <c r="H29130" s="1" t="s">
        <v>18</v>
      </c>
      <c r="I29130" s="1" t="s">
        <v>19</v>
      </c>
      <c r="J29130">
        <v>2</v>
      </c>
      <c r="K29130" s="1" t="s">
        <v>1055</v>
      </c>
      <c r="L29130" s="1" t="s">
        <v>19</v>
      </c>
      <c r="M29130" s="1" t="s">
        <v>140204</v>
      </c>
      <c r="N29130" s="1" t="s">
        <v>19</v>
      </c>
      <c r="O29130" s="1" t="s">
        <v>347</v>
      </c>
      <c r="P29130" s="1" t="s">
        <v>140205</v>
      </c>
    </row>
    <row r="29131" spans="1:16" x14ac:dyDescent="0.3">
      <c r="A29131" s="1" t="s">
        <v>678</v>
      </c>
      <c r="B29131" s="1" t="s">
        <v>140206</v>
      </c>
      <c r="C29131">
        <v>0</v>
      </c>
      <c r="D29131" s="2">
        <v>46029.497615740744</v>
      </c>
      <c r="E29131">
        <v>4307629349514424</v>
      </c>
      <c r="F29131" s="1" t="s">
        <v>3014</v>
      </c>
      <c r="G29131" s="1" t="s">
        <v>19</v>
      </c>
      <c r="H29131" s="1" t="s">
        <v>18</v>
      </c>
      <c r="I29131" s="1" t="s">
        <v>19</v>
      </c>
      <c r="J29131">
        <v>0</v>
      </c>
      <c r="K29131" s="1" t="s">
        <v>3015</v>
      </c>
      <c r="L29131" s="1" t="s">
        <v>140207</v>
      </c>
      <c r="M29131" s="1" t="s">
        <v>140208</v>
      </c>
      <c r="N29131" s="1" t="s">
        <v>19</v>
      </c>
      <c r="O29131" s="1" t="s">
        <v>140209</v>
      </c>
      <c r="P29131" s="1" t="s">
        <v>140210</v>
      </c>
    </row>
    <row r="29132" spans="1:16" x14ac:dyDescent="0.3">
      <c r="A29132" s="1" t="s">
        <v>678</v>
      </c>
      <c r="B29132" s="1" t="s">
        <v>140211</v>
      </c>
      <c r="C29132">
        <v>0</v>
      </c>
      <c r="D29132" s="2">
        <v>46029.497777777775</v>
      </c>
      <c r="E29132">
        <v>4307629349514424</v>
      </c>
      <c r="F29132" s="1" t="s">
        <v>3014</v>
      </c>
      <c r="G29132" s="1" t="s">
        <v>19</v>
      </c>
      <c r="H29132" s="1" t="s">
        <v>18</v>
      </c>
      <c r="I29132" s="1" t="s">
        <v>19</v>
      </c>
      <c r="J29132">
        <v>0</v>
      </c>
      <c r="K29132" s="1" t="s">
        <v>3015</v>
      </c>
      <c r="L29132" s="1" t="s">
        <v>140207</v>
      </c>
      <c r="M29132" s="1" t="s">
        <v>140208</v>
      </c>
      <c r="N29132" s="1" t="s">
        <v>19</v>
      </c>
      <c r="O29132" s="1" t="s">
        <v>140209</v>
      </c>
      <c r="P29132" s="1" t="s">
        <v>140212</v>
      </c>
    </row>
    <row r="29133" spans="1:16" x14ac:dyDescent="0.3">
      <c r="A29133" s="1" t="s">
        <v>678</v>
      </c>
      <c r="B29133" s="1" t="s">
        <v>140213</v>
      </c>
      <c r="C29133">
        <v>0</v>
      </c>
      <c r="D29133" s="2">
        <v>46029.497916666667</v>
      </c>
      <c r="E29133">
        <v>4307629349514424</v>
      </c>
      <c r="F29133" s="1" t="s">
        <v>3014</v>
      </c>
      <c r="G29133" s="1" t="s">
        <v>19</v>
      </c>
      <c r="H29133" s="1" t="s">
        <v>18</v>
      </c>
      <c r="I29133" s="1" t="s">
        <v>19</v>
      </c>
      <c r="J29133">
        <v>0</v>
      </c>
      <c r="K29133" s="1" t="s">
        <v>3015</v>
      </c>
      <c r="L29133" s="1" t="s">
        <v>140207</v>
      </c>
      <c r="M29133" s="1" t="s">
        <v>140208</v>
      </c>
      <c r="N29133" s="1" t="s">
        <v>19</v>
      </c>
      <c r="O29133" s="1" t="s">
        <v>140209</v>
      </c>
      <c r="P29133" s="1" t="s">
        <v>140214</v>
      </c>
    </row>
    <row r="29134" spans="1:16" x14ac:dyDescent="0.3">
      <c r="A29134" s="1" t="s">
        <v>16</v>
      </c>
      <c r="B29134" s="1" t="s">
        <v>140215</v>
      </c>
      <c r="C29134">
        <v>0</v>
      </c>
      <c r="D29134" s="2">
        <v>46045.571215277778</v>
      </c>
      <c r="E29134">
        <v>1486938683003853</v>
      </c>
      <c r="F29134" s="1" t="s">
        <v>3236</v>
      </c>
      <c r="G29134" s="1" t="s">
        <v>140216</v>
      </c>
      <c r="H29134" s="1" t="s">
        <v>18</v>
      </c>
      <c r="I29134" s="1" t="s">
        <v>19</v>
      </c>
      <c r="J29134">
        <v>0</v>
      </c>
      <c r="K29134" s="1" t="s">
        <v>3238</v>
      </c>
      <c r="L29134" s="1" t="s">
        <v>19</v>
      </c>
      <c r="M29134" s="1" t="s">
        <v>140217</v>
      </c>
      <c r="N29134" s="1" t="s">
        <v>19</v>
      </c>
      <c r="O29134" s="1" t="s">
        <v>140218</v>
      </c>
      <c r="P29134" s="1" t="s">
        <v>140219</v>
      </c>
    </row>
    <row r="29135" spans="1:16" x14ac:dyDescent="0.3">
      <c r="A29135" s="1" t="s">
        <v>848</v>
      </c>
      <c r="B29135" s="1" t="s">
        <v>140220</v>
      </c>
      <c r="C29135">
        <v>1</v>
      </c>
      <c r="D29135" s="2">
        <v>46032.543611111112</v>
      </c>
      <c r="E29135">
        <v>1333994425434478</v>
      </c>
      <c r="F29135" s="1" t="s">
        <v>850</v>
      </c>
      <c r="G29135" s="1" t="s">
        <v>140221</v>
      </c>
      <c r="H29135" s="1" t="s">
        <v>140222</v>
      </c>
      <c r="I29135" s="1" t="s">
        <v>850</v>
      </c>
      <c r="J29135">
        <v>0</v>
      </c>
      <c r="K29135" s="1" t="s">
        <v>853</v>
      </c>
      <c r="L29135" s="1" t="s">
        <v>140223</v>
      </c>
      <c r="M29135" s="1" t="s">
        <v>140224</v>
      </c>
      <c r="N29135" s="1" t="s">
        <v>140225</v>
      </c>
      <c r="O29135" s="1" t="s">
        <v>140226</v>
      </c>
      <c r="P29135" s="1" t="s">
        <v>140227</v>
      </c>
    </row>
    <row r="29136" spans="1:16" x14ac:dyDescent="0.3">
      <c r="A29136" s="1" t="s">
        <v>16</v>
      </c>
      <c r="B29136" s="1" t="s">
        <v>140228</v>
      </c>
      <c r="C29136">
        <v>0</v>
      </c>
      <c r="D29136" s="2">
        <v>46043.77416666667</v>
      </c>
      <c r="E29136">
        <v>1.2215751453880514E+17</v>
      </c>
      <c r="F29136" s="1" t="s">
        <v>21359</v>
      </c>
      <c r="G29136" s="1" t="s">
        <v>140229</v>
      </c>
      <c r="H29136" s="1" t="s">
        <v>18</v>
      </c>
      <c r="I29136" s="1" t="s">
        <v>19</v>
      </c>
      <c r="J29136">
        <v>0</v>
      </c>
      <c r="K29136" s="1" t="s">
        <v>21361</v>
      </c>
      <c r="L29136" s="1" t="s">
        <v>19</v>
      </c>
      <c r="M29136" s="1" t="s">
        <v>140230</v>
      </c>
      <c r="N29136" s="1" t="s">
        <v>19</v>
      </c>
      <c r="O29136" s="1" t="s">
        <v>140231</v>
      </c>
      <c r="P29136" s="1" t="s">
        <v>2983</v>
      </c>
    </row>
    <row r="29137" spans="1:16" x14ac:dyDescent="0.3">
      <c r="A29137" s="1" t="s">
        <v>16</v>
      </c>
      <c r="B29137" s="1" t="s">
        <v>140232</v>
      </c>
      <c r="C29137">
        <v>0</v>
      </c>
      <c r="D29137" s="2">
        <v>46043.774247685185</v>
      </c>
      <c r="E29137">
        <v>1.2215751453880514E+17</v>
      </c>
      <c r="F29137" s="1" t="s">
        <v>21359</v>
      </c>
      <c r="G29137" s="1" t="s">
        <v>140233</v>
      </c>
      <c r="H29137" s="1" t="s">
        <v>18</v>
      </c>
      <c r="I29137" s="1" t="s">
        <v>19</v>
      </c>
      <c r="J29137">
        <v>0</v>
      </c>
      <c r="K29137" s="1" t="s">
        <v>21361</v>
      </c>
      <c r="L29137" s="1" t="s">
        <v>19</v>
      </c>
      <c r="M29137" s="1" t="s">
        <v>140230</v>
      </c>
      <c r="N29137" s="1" t="s">
        <v>19</v>
      </c>
      <c r="O29137" s="1" t="s">
        <v>140231</v>
      </c>
      <c r="P29137" s="1" t="s">
        <v>4869</v>
      </c>
    </row>
    <row r="29138" spans="1:16" x14ac:dyDescent="0.3">
      <c r="A29138" s="1" t="s">
        <v>16</v>
      </c>
      <c r="B29138" s="1" t="s">
        <v>140234</v>
      </c>
      <c r="C29138">
        <v>0</v>
      </c>
      <c r="D29138" s="2">
        <v>46043.600868055553</v>
      </c>
      <c r="E29138">
        <v>906771005190412</v>
      </c>
      <c r="F29138" s="1" t="s">
        <v>14996</v>
      </c>
      <c r="G29138" s="1" t="s">
        <v>140235</v>
      </c>
      <c r="H29138" s="1" t="s">
        <v>18</v>
      </c>
      <c r="I29138" s="1" t="s">
        <v>19</v>
      </c>
      <c r="J29138">
        <v>0</v>
      </c>
      <c r="K29138" s="1" t="s">
        <v>14998</v>
      </c>
      <c r="L29138" s="1" t="s">
        <v>19</v>
      </c>
      <c r="M29138" s="1" t="s">
        <v>140230</v>
      </c>
      <c r="N29138" s="1" t="s">
        <v>19</v>
      </c>
      <c r="O29138" s="1" t="s">
        <v>140231</v>
      </c>
      <c r="P29138" s="1" t="s">
        <v>2983</v>
      </c>
    </row>
    <row r="29139" spans="1:16" x14ac:dyDescent="0.3">
      <c r="A29139" s="1" t="s">
        <v>25</v>
      </c>
      <c r="B29139" s="1" t="s">
        <v>140236</v>
      </c>
      <c r="C29139">
        <v>0</v>
      </c>
      <c r="D29139" s="2">
        <v>46037.712523148148</v>
      </c>
      <c r="E29139">
        <v>1280576060787180</v>
      </c>
      <c r="F29139" s="1" t="s">
        <v>4353</v>
      </c>
      <c r="G29139" s="1" t="s">
        <v>140237</v>
      </c>
      <c r="H29139" s="1" t="s">
        <v>140238</v>
      </c>
      <c r="I29139" s="1" t="s">
        <v>4353</v>
      </c>
      <c r="J29139">
        <v>0</v>
      </c>
      <c r="K29139" s="1" t="s">
        <v>4356</v>
      </c>
      <c r="L29139" s="1" t="s">
        <v>140239</v>
      </c>
      <c r="M29139" s="1" t="s">
        <v>140240</v>
      </c>
      <c r="N29139" s="1" t="s">
        <v>140241</v>
      </c>
      <c r="O29139" s="1" t="s">
        <v>140242</v>
      </c>
      <c r="P29139" s="1" t="s">
        <v>140243</v>
      </c>
    </row>
    <row r="29140" spans="1:16" x14ac:dyDescent="0.3">
      <c r="A29140" s="1" t="s">
        <v>678</v>
      </c>
      <c r="B29140" s="1" t="s">
        <v>140244</v>
      </c>
      <c r="C29140">
        <v>0</v>
      </c>
      <c r="D29140" s="2">
        <v>45949.72861111111</v>
      </c>
      <c r="E29140">
        <v>839445048477627</v>
      </c>
      <c r="F29140" s="1" t="s">
        <v>5163</v>
      </c>
      <c r="G29140" s="1" t="s">
        <v>19</v>
      </c>
      <c r="H29140" s="1" t="s">
        <v>18</v>
      </c>
      <c r="I29140" s="1" t="s">
        <v>19</v>
      </c>
      <c r="J29140">
        <v>2</v>
      </c>
      <c r="K29140" s="1" t="s">
        <v>5164</v>
      </c>
      <c r="L29140" s="1" t="s">
        <v>140245</v>
      </c>
      <c r="M29140" s="1" t="s">
        <v>140246</v>
      </c>
      <c r="N29140" s="1" t="s">
        <v>19</v>
      </c>
      <c r="O29140" s="1" t="s">
        <v>140247</v>
      </c>
      <c r="P29140" s="1" t="s">
        <v>219</v>
      </c>
    </row>
    <row r="29141" spans="1:16" x14ac:dyDescent="0.3">
      <c r="A29141" s="1" t="s">
        <v>16</v>
      </c>
      <c r="B29141" s="1" t="s">
        <v>197552</v>
      </c>
      <c r="C29141">
        <v>0</v>
      </c>
      <c r="D29141" s="2">
        <v>46034.706157407411</v>
      </c>
      <c r="E29141">
        <v>909323204946456</v>
      </c>
      <c r="F29141" s="1" t="s">
        <v>797</v>
      </c>
      <c r="G29141" s="1" t="s">
        <v>197553</v>
      </c>
      <c r="H29141" s="1" t="s">
        <v>18</v>
      </c>
      <c r="I29141" s="1" t="s">
        <v>19</v>
      </c>
      <c r="J29141">
        <v>0</v>
      </c>
      <c r="K29141" s="1" t="s">
        <v>799</v>
      </c>
      <c r="L29141" s="1" t="s">
        <v>19</v>
      </c>
      <c r="M29141" s="1" t="s">
        <v>197554</v>
      </c>
      <c r="N29141" s="1" t="s">
        <v>19</v>
      </c>
      <c r="O29141" s="1" t="s">
        <v>197555</v>
      </c>
      <c r="P29141" s="1" t="s">
        <v>219</v>
      </c>
    </row>
    <row r="29142" spans="1:16" x14ac:dyDescent="0.3">
      <c r="A29142" s="1" t="s">
        <v>16</v>
      </c>
      <c r="B29142" s="1" t="s">
        <v>140248</v>
      </c>
      <c r="C29142">
        <v>0</v>
      </c>
      <c r="D29142" s="2">
        <v>46042.862175925926</v>
      </c>
      <c r="E29142">
        <v>1282642110564366</v>
      </c>
      <c r="F29142" s="1" t="s">
        <v>5156</v>
      </c>
      <c r="G29142" s="1" t="s">
        <v>140249</v>
      </c>
      <c r="H29142" s="1" t="s">
        <v>18</v>
      </c>
      <c r="I29142" s="1" t="s">
        <v>19</v>
      </c>
      <c r="J29142">
        <v>0</v>
      </c>
      <c r="K29142" s="1" t="s">
        <v>5158</v>
      </c>
      <c r="L29142" s="1" t="s">
        <v>19</v>
      </c>
      <c r="M29142" s="1" t="s">
        <v>140250</v>
      </c>
      <c r="N29142" s="1" t="s">
        <v>19</v>
      </c>
      <c r="O29142" s="1" t="s">
        <v>140251</v>
      </c>
      <c r="P29142" s="1" t="s">
        <v>24</v>
      </c>
    </row>
    <row r="29143" spans="1:16" x14ac:dyDescent="0.3">
      <c r="A29143" s="1" t="s">
        <v>25</v>
      </c>
      <c r="B29143" s="1" t="s">
        <v>140252</v>
      </c>
      <c r="C29143">
        <v>0</v>
      </c>
      <c r="D29143" s="2">
        <v>46035.955949074072</v>
      </c>
      <c r="E29143">
        <v>1265419068941000</v>
      </c>
      <c r="F29143" s="1" t="s">
        <v>765</v>
      </c>
      <c r="G29143" s="1" t="s">
        <v>140253</v>
      </c>
      <c r="H29143" s="1" t="s">
        <v>140254</v>
      </c>
      <c r="I29143" s="1" t="s">
        <v>765</v>
      </c>
      <c r="J29143">
        <v>0</v>
      </c>
      <c r="K29143" s="1" t="s">
        <v>768</v>
      </c>
      <c r="L29143" s="1" t="s">
        <v>140255</v>
      </c>
      <c r="M29143" s="1" t="s">
        <v>140256</v>
      </c>
      <c r="N29143" s="1" t="s">
        <v>140257</v>
      </c>
      <c r="O29143" s="1" t="s">
        <v>140258</v>
      </c>
      <c r="P29143" s="1" t="s">
        <v>140259</v>
      </c>
    </row>
    <row r="29144" spans="1:16" x14ac:dyDescent="0.3">
      <c r="A29144" s="1" t="s">
        <v>25</v>
      </c>
      <c r="B29144" s="1" t="s">
        <v>140252</v>
      </c>
      <c r="C29144">
        <v>0</v>
      </c>
      <c r="D29144" s="2">
        <v>46035.955949074072</v>
      </c>
      <c r="E29144">
        <v>1265419068941000</v>
      </c>
      <c r="F29144" s="1" t="s">
        <v>774</v>
      </c>
      <c r="G29144" s="1" t="s">
        <v>140253</v>
      </c>
      <c r="H29144" s="1" t="s">
        <v>140254</v>
      </c>
      <c r="I29144" s="1" t="s">
        <v>774</v>
      </c>
      <c r="J29144">
        <v>0</v>
      </c>
      <c r="K29144" s="1" t="s">
        <v>768</v>
      </c>
      <c r="L29144" s="1" t="s">
        <v>140255</v>
      </c>
      <c r="M29144" s="1" t="s">
        <v>140256</v>
      </c>
      <c r="N29144" s="1" t="s">
        <v>140260</v>
      </c>
      <c r="O29144" s="1" t="s">
        <v>140258</v>
      </c>
      <c r="P29144" s="1" t="s">
        <v>140259</v>
      </c>
    </row>
    <row r="29145" spans="1:16" x14ac:dyDescent="0.3">
      <c r="A29145" s="1" t="s">
        <v>25</v>
      </c>
      <c r="B29145" s="1" t="s">
        <v>140252</v>
      </c>
      <c r="C29145">
        <v>0</v>
      </c>
      <c r="D29145" s="2">
        <v>46035.955949074072</v>
      </c>
      <c r="E29145">
        <v>1265419068941000</v>
      </c>
      <c r="F29145" s="1" t="s">
        <v>765</v>
      </c>
      <c r="G29145" s="1" t="s">
        <v>140253</v>
      </c>
      <c r="H29145" s="1" t="s">
        <v>140254</v>
      </c>
      <c r="I29145" s="1" t="s">
        <v>765</v>
      </c>
      <c r="J29145">
        <v>0</v>
      </c>
      <c r="K29145" s="1" t="s">
        <v>768</v>
      </c>
      <c r="L29145" s="1" t="s">
        <v>140255</v>
      </c>
      <c r="M29145" s="1" t="s">
        <v>140256</v>
      </c>
      <c r="N29145" s="1" t="s">
        <v>140257</v>
      </c>
      <c r="O29145" s="1" t="s">
        <v>140258</v>
      </c>
      <c r="P29145" s="1" t="s">
        <v>140259</v>
      </c>
    </row>
    <row r="29146" spans="1:16" x14ac:dyDescent="0.3">
      <c r="A29146" s="1" t="s">
        <v>1396</v>
      </c>
      <c r="B29146" s="1" t="s">
        <v>1409</v>
      </c>
      <c r="C29146">
        <v>4</v>
      </c>
      <c r="D29146" s="2">
        <v>46041.294004629628</v>
      </c>
      <c r="E29146">
        <v>1436890811133441</v>
      </c>
      <c r="F29146" s="1" t="s">
        <v>1434</v>
      </c>
      <c r="G29146" s="1" t="s">
        <v>140261</v>
      </c>
      <c r="H29146" s="1" t="s">
        <v>18</v>
      </c>
      <c r="I29146" s="1" t="s">
        <v>19</v>
      </c>
      <c r="J29146">
        <v>12</v>
      </c>
      <c r="K29146" s="1" t="s">
        <v>140262</v>
      </c>
      <c r="L29146" s="1" t="s">
        <v>19</v>
      </c>
      <c r="M29146" s="1" t="s">
        <v>140263</v>
      </c>
      <c r="N29146" s="1" t="s">
        <v>19</v>
      </c>
      <c r="O29146" s="1" t="s">
        <v>140264</v>
      </c>
      <c r="P29146" s="1" t="s">
        <v>24</v>
      </c>
    </row>
    <row r="29147" spans="1:16" x14ac:dyDescent="0.3">
      <c r="A29147" s="1" t="s">
        <v>1396</v>
      </c>
      <c r="B29147" s="1" t="s">
        <v>2763</v>
      </c>
      <c r="C29147">
        <v>654</v>
      </c>
      <c r="D29147" s="2">
        <v>46037.930509259262</v>
      </c>
      <c r="E29147">
        <v>1437612291061293</v>
      </c>
      <c r="F29147" s="1" t="s">
        <v>2795</v>
      </c>
      <c r="G29147" s="1" t="s">
        <v>140261</v>
      </c>
      <c r="H29147" s="1" t="s">
        <v>18</v>
      </c>
      <c r="I29147" s="1" t="s">
        <v>19</v>
      </c>
      <c r="J29147">
        <v>4</v>
      </c>
      <c r="K29147" s="1" t="s">
        <v>140265</v>
      </c>
      <c r="L29147" s="1" t="s">
        <v>19</v>
      </c>
      <c r="M29147" s="1" t="s">
        <v>140263</v>
      </c>
      <c r="N29147" s="1" t="s">
        <v>19</v>
      </c>
      <c r="O29147" s="1" t="s">
        <v>140266</v>
      </c>
      <c r="P29147" s="1" t="s">
        <v>1447</v>
      </c>
    </row>
    <row r="29148" spans="1:16" x14ac:dyDescent="0.3">
      <c r="A29148" s="1" t="s">
        <v>16</v>
      </c>
      <c r="B29148" s="1" t="s">
        <v>140267</v>
      </c>
      <c r="C29148">
        <v>0</v>
      </c>
      <c r="D29148" s="2">
        <v>46041.71806712963</v>
      </c>
      <c r="E29148">
        <v>1529909321827350</v>
      </c>
      <c r="F29148" s="1" t="s">
        <v>4124</v>
      </c>
      <c r="G29148" s="1" t="s">
        <v>140261</v>
      </c>
      <c r="H29148" s="1" t="s">
        <v>18</v>
      </c>
      <c r="I29148" s="1" t="s">
        <v>19</v>
      </c>
      <c r="J29148">
        <v>1</v>
      </c>
      <c r="K29148" s="1" t="s">
        <v>17492</v>
      </c>
      <c r="L29148" s="1" t="s">
        <v>19</v>
      </c>
      <c r="M29148" s="1" t="s">
        <v>140263</v>
      </c>
      <c r="N29148" s="1" t="s">
        <v>19</v>
      </c>
      <c r="O29148" s="1" t="s">
        <v>140268</v>
      </c>
      <c r="P29148" s="1" t="s">
        <v>140269</v>
      </c>
    </row>
    <row r="29149" spans="1:16" x14ac:dyDescent="0.3">
      <c r="A29149" s="1" t="s">
        <v>1396</v>
      </c>
      <c r="B29149" s="1" t="s">
        <v>1397</v>
      </c>
      <c r="C29149">
        <v>9</v>
      </c>
      <c r="D29149" s="2">
        <v>46038.464814814812</v>
      </c>
      <c r="E29149">
        <v>1437612727727916</v>
      </c>
      <c r="F29149" s="1" t="s">
        <v>1419</v>
      </c>
      <c r="G29149" s="1" t="s">
        <v>140261</v>
      </c>
      <c r="H29149" s="1" t="s">
        <v>18</v>
      </c>
      <c r="I29149" s="1" t="s">
        <v>19</v>
      </c>
      <c r="J29149">
        <v>11</v>
      </c>
      <c r="K29149" s="1" t="s">
        <v>140270</v>
      </c>
      <c r="L29149" s="1" t="s">
        <v>19</v>
      </c>
      <c r="M29149" s="1" t="s">
        <v>140263</v>
      </c>
      <c r="N29149" s="1" t="s">
        <v>19</v>
      </c>
      <c r="O29149" s="1" t="s">
        <v>140271</v>
      </c>
      <c r="P29149" s="1" t="s">
        <v>6022</v>
      </c>
    </row>
    <row r="29150" spans="1:16" x14ac:dyDescent="0.3">
      <c r="A29150" s="1" t="s">
        <v>1396</v>
      </c>
      <c r="B29150" s="1" t="s">
        <v>140267</v>
      </c>
      <c r="C29150">
        <v>241</v>
      </c>
      <c r="D29150" s="2">
        <v>46041.71806712963</v>
      </c>
      <c r="E29150">
        <v>1529909321827350</v>
      </c>
      <c r="F29150" s="1" t="s">
        <v>4124</v>
      </c>
      <c r="G29150" s="1" t="s">
        <v>140261</v>
      </c>
      <c r="H29150" s="1" t="s">
        <v>18</v>
      </c>
      <c r="I29150" s="1" t="s">
        <v>19</v>
      </c>
      <c r="J29150">
        <v>16</v>
      </c>
      <c r="K29150" s="1" t="s">
        <v>140272</v>
      </c>
      <c r="L29150" s="1" t="s">
        <v>19</v>
      </c>
      <c r="M29150" s="1" t="s">
        <v>140263</v>
      </c>
      <c r="N29150" s="1" t="s">
        <v>19</v>
      </c>
      <c r="O29150" s="1" t="s">
        <v>140268</v>
      </c>
      <c r="P29150" s="1" t="s">
        <v>11790</v>
      </c>
    </row>
    <row r="29151" spans="1:16" x14ac:dyDescent="0.3">
      <c r="A29151" s="1" t="s">
        <v>1396</v>
      </c>
      <c r="B29151" s="1" t="s">
        <v>6011</v>
      </c>
      <c r="C29151">
        <v>3</v>
      </c>
      <c r="D29151" s="2">
        <v>46040.876689814817</v>
      </c>
      <c r="E29151">
        <v>1437612727727916</v>
      </c>
      <c r="F29151" s="1" t="s">
        <v>1405</v>
      </c>
      <c r="G29151" s="1" t="s">
        <v>140261</v>
      </c>
      <c r="H29151" s="1" t="s">
        <v>18</v>
      </c>
      <c r="I29151" s="1" t="s">
        <v>19</v>
      </c>
      <c r="J29151">
        <v>13</v>
      </c>
      <c r="K29151" s="1" t="s">
        <v>140273</v>
      </c>
      <c r="L29151" s="1" t="s">
        <v>19</v>
      </c>
      <c r="M29151" s="1" t="s">
        <v>140263</v>
      </c>
      <c r="N29151" s="1" t="s">
        <v>19</v>
      </c>
      <c r="O29151" s="1" t="s">
        <v>140274</v>
      </c>
      <c r="P29151" s="1" t="s">
        <v>2768</v>
      </c>
    </row>
    <row r="29152" spans="1:16" x14ac:dyDescent="0.3">
      <c r="A29152" s="1" t="s">
        <v>1396</v>
      </c>
      <c r="B29152" s="1" t="s">
        <v>4163</v>
      </c>
      <c r="C29152">
        <v>9</v>
      </c>
      <c r="D29152" s="2">
        <v>46040.906921296293</v>
      </c>
      <c r="E29152">
        <v>1534464858038463</v>
      </c>
      <c r="F29152" s="1" t="s">
        <v>1405</v>
      </c>
      <c r="G29152" s="1" t="s">
        <v>140261</v>
      </c>
      <c r="H29152" s="1" t="s">
        <v>18</v>
      </c>
      <c r="I29152" s="1" t="s">
        <v>19</v>
      </c>
      <c r="J29152">
        <v>2</v>
      </c>
      <c r="K29152" s="1" t="s">
        <v>140275</v>
      </c>
      <c r="L29152" s="1" t="s">
        <v>19</v>
      </c>
      <c r="M29152" s="1" t="s">
        <v>140263</v>
      </c>
      <c r="N29152" s="1" t="s">
        <v>19</v>
      </c>
      <c r="O29152" s="1" t="s">
        <v>140276</v>
      </c>
      <c r="P29152" s="1" t="s">
        <v>1403</v>
      </c>
    </row>
    <row r="29153" spans="1:16" x14ac:dyDescent="0.3">
      <c r="A29153" s="1" t="s">
        <v>1396</v>
      </c>
      <c r="B29153" s="1" t="s">
        <v>1426</v>
      </c>
      <c r="C29153">
        <v>0</v>
      </c>
      <c r="D29153" s="2">
        <v>46038.591770833336</v>
      </c>
      <c r="E29153">
        <v>1531601231658159</v>
      </c>
      <c r="F29153" s="1" t="s">
        <v>1434</v>
      </c>
      <c r="G29153" s="1" t="s">
        <v>140261</v>
      </c>
      <c r="H29153" s="1" t="s">
        <v>18</v>
      </c>
      <c r="I29153" s="1" t="s">
        <v>19</v>
      </c>
      <c r="J29153">
        <v>3</v>
      </c>
      <c r="K29153" s="1" t="s">
        <v>135004</v>
      </c>
      <c r="L29153" s="1" t="s">
        <v>19</v>
      </c>
      <c r="M29153" s="1" t="s">
        <v>140263</v>
      </c>
      <c r="N29153" s="1" t="s">
        <v>19</v>
      </c>
      <c r="O29153" s="1" t="s">
        <v>140277</v>
      </c>
      <c r="P29153" s="1" t="s">
        <v>219</v>
      </c>
    </row>
    <row r="29154" spans="1:16" x14ac:dyDescent="0.3">
      <c r="A29154" s="1" t="s">
        <v>1396</v>
      </c>
      <c r="B29154" s="1" t="s">
        <v>4138</v>
      </c>
      <c r="C29154">
        <v>5</v>
      </c>
      <c r="D29154" s="2">
        <v>46040.875659722224</v>
      </c>
      <c r="E29154">
        <v>1531965178288431</v>
      </c>
      <c r="F29154" s="1" t="s">
        <v>1414</v>
      </c>
      <c r="G29154" s="1" t="s">
        <v>140261</v>
      </c>
      <c r="H29154" s="1" t="s">
        <v>18</v>
      </c>
      <c r="I29154" s="1" t="s">
        <v>19</v>
      </c>
      <c r="J29154">
        <v>34</v>
      </c>
      <c r="K29154" s="1" t="s">
        <v>140278</v>
      </c>
      <c r="L29154" s="1" t="s">
        <v>19</v>
      </c>
      <c r="M29154" s="1" t="s">
        <v>140263</v>
      </c>
      <c r="N29154" s="1" t="s">
        <v>19</v>
      </c>
      <c r="O29154" s="1" t="s">
        <v>140279</v>
      </c>
      <c r="P29154" s="1" t="s">
        <v>10451</v>
      </c>
    </row>
    <row r="29155" spans="1:16" x14ac:dyDescent="0.3">
      <c r="A29155" s="1" t="s">
        <v>1396</v>
      </c>
      <c r="B29155" s="1" t="s">
        <v>4150</v>
      </c>
      <c r="C29155">
        <v>2</v>
      </c>
      <c r="D29155" s="2">
        <v>46037.882835648146</v>
      </c>
      <c r="E29155">
        <v>1437612291061293</v>
      </c>
      <c r="F29155" s="1" t="s">
        <v>1419</v>
      </c>
      <c r="G29155" s="1" t="s">
        <v>140261</v>
      </c>
      <c r="H29155" s="1" t="s">
        <v>18</v>
      </c>
      <c r="I29155" s="1" t="s">
        <v>19</v>
      </c>
      <c r="J29155">
        <v>5</v>
      </c>
      <c r="K29155" s="1" t="s">
        <v>140280</v>
      </c>
      <c r="L29155" s="1" t="s">
        <v>19</v>
      </c>
      <c r="M29155" s="1" t="s">
        <v>140263</v>
      </c>
      <c r="N29155" s="1" t="s">
        <v>19</v>
      </c>
      <c r="O29155" s="1" t="s">
        <v>140281</v>
      </c>
      <c r="P29155" s="1" t="s">
        <v>219</v>
      </c>
    </row>
    <row r="29156" spans="1:16" x14ac:dyDescent="0.3">
      <c r="A29156" s="1" t="s">
        <v>1396</v>
      </c>
      <c r="B29156" s="1" t="s">
        <v>2780</v>
      </c>
      <c r="C29156">
        <v>448</v>
      </c>
      <c r="D29156" s="2">
        <v>46037.932256944441</v>
      </c>
      <c r="E29156">
        <v>1437612291061293</v>
      </c>
      <c r="F29156" s="1" t="s">
        <v>1419</v>
      </c>
      <c r="G29156" s="1" t="s">
        <v>140261</v>
      </c>
      <c r="H29156" s="1" t="s">
        <v>18</v>
      </c>
      <c r="I29156" s="1" t="s">
        <v>19</v>
      </c>
      <c r="J29156">
        <v>2</v>
      </c>
      <c r="K29156" s="1" t="s">
        <v>140282</v>
      </c>
      <c r="L29156" s="1" t="s">
        <v>19</v>
      </c>
      <c r="M29156" s="1" t="s">
        <v>140263</v>
      </c>
      <c r="N29156" s="1" t="s">
        <v>19</v>
      </c>
      <c r="O29156" s="1" t="s">
        <v>140283</v>
      </c>
      <c r="P29156" s="1" t="s">
        <v>219</v>
      </c>
    </row>
    <row r="29157" spans="1:16" x14ac:dyDescent="0.3">
      <c r="A29157" s="1" t="s">
        <v>1396</v>
      </c>
      <c r="B29157" s="1" t="s">
        <v>4169</v>
      </c>
      <c r="C29157">
        <v>3</v>
      </c>
      <c r="D29157" s="2">
        <v>46040.807604166665</v>
      </c>
      <c r="E29157">
        <v>1437612727727916</v>
      </c>
      <c r="F29157" s="1" t="s">
        <v>1405</v>
      </c>
      <c r="G29157" s="1" t="s">
        <v>140261</v>
      </c>
      <c r="H29157" s="1" t="s">
        <v>18</v>
      </c>
      <c r="I29157" s="1" t="s">
        <v>19</v>
      </c>
      <c r="J29157">
        <v>14</v>
      </c>
      <c r="K29157" s="1" t="s">
        <v>99810</v>
      </c>
      <c r="L29157" s="1" t="s">
        <v>19</v>
      </c>
      <c r="M29157" s="1" t="s">
        <v>140263</v>
      </c>
      <c r="N29157" s="1" t="s">
        <v>19</v>
      </c>
      <c r="O29157" s="1" t="s">
        <v>140284</v>
      </c>
      <c r="P29157" s="1" t="s">
        <v>219</v>
      </c>
    </row>
    <row r="29158" spans="1:16" x14ac:dyDescent="0.3">
      <c r="A29158" s="1" t="s">
        <v>25</v>
      </c>
      <c r="B29158" s="1" t="s">
        <v>140285</v>
      </c>
      <c r="C29158">
        <v>0</v>
      </c>
      <c r="D29158" s="2">
        <v>46036.924687500003</v>
      </c>
      <c r="E29158">
        <v>1265419068941000</v>
      </c>
      <c r="F29158" s="1" t="s">
        <v>765</v>
      </c>
      <c r="G29158" s="1" t="s">
        <v>140286</v>
      </c>
      <c r="H29158" s="1" t="s">
        <v>140287</v>
      </c>
      <c r="I29158" s="1" t="s">
        <v>765</v>
      </c>
      <c r="J29158">
        <v>0</v>
      </c>
      <c r="K29158" s="1" t="s">
        <v>768</v>
      </c>
      <c r="L29158" s="1" t="s">
        <v>140288</v>
      </c>
      <c r="M29158" s="1" t="s">
        <v>140289</v>
      </c>
      <c r="N29158" s="1" t="s">
        <v>140290</v>
      </c>
      <c r="O29158" s="1" t="s">
        <v>347</v>
      </c>
      <c r="P29158" s="1" t="s">
        <v>140291</v>
      </c>
    </row>
    <row r="29159" spans="1:16" x14ac:dyDescent="0.3">
      <c r="A29159" s="1" t="s">
        <v>25</v>
      </c>
      <c r="B29159" s="1" t="s">
        <v>140285</v>
      </c>
      <c r="C29159">
        <v>0</v>
      </c>
      <c r="D29159" s="2">
        <v>46036.924687500003</v>
      </c>
      <c r="E29159">
        <v>1265419068941000</v>
      </c>
      <c r="F29159" s="1" t="s">
        <v>765</v>
      </c>
      <c r="G29159" s="1" t="s">
        <v>140286</v>
      </c>
      <c r="H29159" s="1" t="s">
        <v>140287</v>
      </c>
      <c r="I29159" s="1" t="s">
        <v>765</v>
      </c>
      <c r="J29159">
        <v>0</v>
      </c>
      <c r="K29159" s="1" t="s">
        <v>768</v>
      </c>
      <c r="L29159" s="1" t="s">
        <v>140288</v>
      </c>
      <c r="M29159" s="1" t="s">
        <v>140289</v>
      </c>
      <c r="N29159" s="1" t="s">
        <v>140290</v>
      </c>
      <c r="O29159" s="1" t="s">
        <v>347</v>
      </c>
      <c r="P29159" s="1" t="s">
        <v>140291</v>
      </c>
    </row>
    <row r="29160" spans="1:16" x14ac:dyDescent="0.3">
      <c r="A29160" s="1" t="s">
        <v>859</v>
      </c>
      <c r="B29160" s="1" t="s">
        <v>140292</v>
      </c>
      <c r="C29160">
        <v>0</v>
      </c>
      <c r="D29160" s="2">
        <v>46039.095694444448</v>
      </c>
      <c r="E29160">
        <v>1451523479673275</v>
      </c>
      <c r="F29160" s="1" t="s">
        <v>2966</v>
      </c>
      <c r="G29160" s="1" t="s">
        <v>140293</v>
      </c>
      <c r="H29160" s="1" t="s">
        <v>140294</v>
      </c>
      <c r="I29160" s="1" t="s">
        <v>2966</v>
      </c>
      <c r="J29160">
        <v>0</v>
      </c>
      <c r="K29160" s="1" t="s">
        <v>2968</v>
      </c>
      <c r="L29160" s="1" t="s">
        <v>140295</v>
      </c>
      <c r="M29160" s="1" t="s">
        <v>140296</v>
      </c>
      <c r="N29160" s="1" t="s">
        <v>140297</v>
      </c>
      <c r="O29160" s="1" t="s">
        <v>140298</v>
      </c>
      <c r="P29160" s="1" t="s">
        <v>37423</v>
      </c>
    </row>
    <row r="29161" spans="1:16" x14ac:dyDescent="0.3">
      <c r="A29161" s="1" t="s">
        <v>859</v>
      </c>
      <c r="B29161" s="1" t="s">
        <v>140292</v>
      </c>
      <c r="C29161">
        <v>0</v>
      </c>
      <c r="D29161" s="2">
        <v>46039.095694444448</v>
      </c>
      <c r="E29161">
        <v>1451523479673275</v>
      </c>
      <c r="F29161" s="1" t="s">
        <v>2966</v>
      </c>
      <c r="G29161" s="1" t="s">
        <v>140293</v>
      </c>
      <c r="H29161" s="1" t="s">
        <v>140294</v>
      </c>
      <c r="I29161" s="1" t="s">
        <v>2966</v>
      </c>
      <c r="J29161">
        <v>0</v>
      </c>
      <c r="K29161" s="1" t="s">
        <v>2968</v>
      </c>
      <c r="L29161" s="1" t="s">
        <v>140295</v>
      </c>
      <c r="M29161" s="1" t="s">
        <v>140296</v>
      </c>
      <c r="N29161" s="1" t="s">
        <v>140297</v>
      </c>
      <c r="O29161" s="1" t="s">
        <v>140298</v>
      </c>
      <c r="P29161" s="1" t="s">
        <v>37423</v>
      </c>
    </row>
    <row r="29162" spans="1:16" x14ac:dyDescent="0.3">
      <c r="A29162" s="1" t="s">
        <v>678</v>
      </c>
      <c r="B29162" s="1" t="s">
        <v>140299</v>
      </c>
      <c r="C29162">
        <v>0</v>
      </c>
      <c r="D29162" s="2">
        <v>46047.617800925924</v>
      </c>
      <c r="E29162">
        <v>1456147265877563</v>
      </c>
      <c r="F29162" s="1" t="s">
        <v>967</v>
      </c>
      <c r="G29162" s="1" t="s">
        <v>19</v>
      </c>
      <c r="H29162" s="1" t="s">
        <v>18</v>
      </c>
      <c r="I29162" s="1" t="s">
        <v>19</v>
      </c>
      <c r="J29162">
        <v>0</v>
      </c>
      <c r="K29162" s="1" t="s">
        <v>968</v>
      </c>
      <c r="L29162" s="1" t="s">
        <v>140300</v>
      </c>
      <c r="M29162" s="1" t="s">
        <v>140301</v>
      </c>
      <c r="N29162" s="1" t="s">
        <v>19</v>
      </c>
      <c r="O29162" s="1" t="s">
        <v>140302</v>
      </c>
      <c r="P29162" s="1" t="s">
        <v>140303</v>
      </c>
    </row>
    <row r="29163" spans="1:16" x14ac:dyDescent="0.3">
      <c r="A29163" s="1" t="s">
        <v>16</v>
      </c>
      <c r="B29163" s="1" t="s">
        <v>140304</v>
      </c>
      <c r="C29163">
        <v>2</v>
      </c>
      <c r="D29163" s="2">
        <v>45941.751516203702</v>
      </c>
      <c r="E29163">
        <v>1266758132150719</v>
      </c>
      <c r="F29163" s="1" t="s">
        <v>715</v>
      </c>
      <c r="G29163" s="1" t="s">
        <v>140305</v>
      </c>
      <c r="H29163" s="1" t="s">
        <v>18</v>
      </c>
      <c r="I29163" s="1" t="s">
        <v>19</v>
      </c>
      <c r="J29163">
        <v>0</v>
      </c>
      <c r="K29163" s="1" t="s">
        <v>717</v>
      </c>
      <c r="L29163" s="1" t="s">
        <v>19</v>
      </c>
      <c r="M29163" s="1" t="s">
        <v>140306</v>
      </c>
      <c r="N29163" s="1" t="s">
        <v>19</v>
      </c>
      <c r="O29163" s="1" t="s">
        <v>140307</v>
      </c>
      <c r="P29163" s="1" t="s">
        <v>140308</v>
      </c>
    </row>
    <row r="29164" spans="1:16" x14ac:dyDescent="0.3">
      <c r="A29164" s="1" t="s">
        <v>678</v>
      </c>
      <c r="B29164" s="1" t="s">
        <v>140309</v>
      </c>
      <c r="C29164">
        <v>0</v>
      </c>
      <c r="D29164" s="2">
        <v>44788.765196759261</v>
      </c>
      <c r="E29164">
        <v>3320365041576650</v>
      </c>
      <c r="F29164" s="1" t="s">
        <v>1080</v>
      </c>
      <c r="G29164" s="1" t="s">
        <v>19</v>
      </c>
      <c r="H29164" s="1" t="s">
        <v>18</v>
      </c>
      <c r="I29164" s="1" t="s">
        <v>19</v>
      </c>
      <c r="J29164">
        <v>0</v>
      </c>
      <c r="K29164" s="1" t="s">
        <v>1081</v>
      </c>
      <c r="L29164" s="1" t="s">
        <v>140310</v>
      </c>
      <c r="M29164" s="1" t="s">
        <v>140311</v>
      </c>
      <c r="N29164" s="1" t="s">
        <v>19</v>
      </c>
      <c r="O29164" s="1" t="s">
        <v>140312</v>
      </c>
      <c r="P29164" s="1" t="s">
        <v>140313</v>
      </c>
    </row>
    <row r="29165" spans="1:16" x14ac:dyDescent="0.3">
      <c r="A29165" s="1" t="s">
        <v>678</v>
      </c>
      <c r="B29165" s="1" t="s">
        <v>140314</v>
      </c>
      <c r="C29165">
        <v>0</v>
      </c>
      <c r="D29165" s="2">
        <v>45797.480231481481</v>
      </c>
      <c r="E29165">
        <v>1234509178036878</v>
      </c>
      <c r="F29165" s="1" t="s">
        <v>1186</v>
      </c>
      <c r="G29165" s="1" t="s">
        <v>19</v>
      </c>
      <c r="H29165" s="1" t="s">
        <v>18</v>
      </c>
      <c r="I29165" s="1" t="s">
        <v>19</v>
      </c>
      <c r="J29165">
        <v>0</v>
      </c>
      <c r="K29165" s="1" t="s">
        <v>1187</v>
      </c>
      <c r="L29165" s="1" t="s">
        <v>140315</v>
      </c>
      <c r="M29165" s="1" t="s">
        <v>140316</v>
      </c>
      <c r="N29165" s="1" t="s">
        <v>19</v>
      </c>
      <c r="O29165" s="1" t="s">
        <v>140317</v>
      </c>
      <c r="P29165" s="1" t="s">
        <v>140318</v>
      </c>
    </row>
    <row r="29166" spans="1:16" x14ac:dyDescent="0.3">
      <c r="A29166" s="1" t="s">
        <v>859</v>
      </c>
      <c r="B29166" s="1" t="s">
        <v>140319</v>
      </c>
      <c r="C29166">
        <v>0</v>
      </c>
      <c r="D29166" s="2">
        <v>45722.658912037034</v>
      </c>
      <c r="E29166">
        <v>6620220858003940</v>
      </c>
      <c r="F29166" s="1" t="s">
        <v>1103</v>
      </c>
      <c r="G29166" s="1" t="s">
        <v>140320</v>
      </c>
      <c r="H29166" s="1" t="s">
        <v>140321</v>
      </c>
      <c r="I29166" s="1" t="s">
        <v>1103</v>
      </c>
      <c r="J29166">
        <v>0</v>
      </c>
      <c r="K29166" s="1" t="s">
        <v>1106</v>
      </c>
      <c r="L29166" s="1" t="s">
        <v>140322</v>
      </c>
      <c r="M29166" s="1" t="s">
        <v>140323</v>
      </c>
      <c r="N29166" s="1" t="s">
        <v>140324</v>
      </c>
      <c r="O29166" s="1" t="s">
        <v>140325</v>
      </c>
      <c r="P29166" s="1" t="s">
        <v>140326</v>
      </c>
    </row>
    <row r="29167" spans="1:16" x14ac:dyDescent="0.3">
      <c r="A29167" s="1" t="s">
        <v>859</v>
      </c>
      <c r="B29167" s="1" t="s">
        <v>140319</v>
      </c>
      <c r="C29167">
        <v>0</v>
      </c>
      <c r="D29167" s="2">
        <v>45722.658912037034</v>
      </c>
      <c r="E29167">
        <v>6620220858003940</v>
      </c>
      <c r="F29167" s="1" t="s">
        <v>1103</v>
      </c>
      <c r="G29167" s="1" t="s">
        <v>140320</v>
      </c>
      <c r="H29167" s="1" t="s">
        <v>140321</v>
      </c>
      <c r="I29167" s="1" t="s">
        <v>1103</v>
      </c>
      <c r="J29167">
        <v>0</v>
      </c>
      <c r="K29167" s="1" t="s">
        <v>1106</v>
      </c>
      <c r="L29167" s="1" t="s">
        <v>140322</v>
      </c>
      <c r="M29167" s="1" t="s">
        <v>140323</v>
      </c>
      <c r="N29167" s="1" t="s">
        <v>140324</v>
      </c>
      <c r="O29167" s="1" t="s">
        <v>140325</v>
      </c>
      <c r="P29167" s="1" t="s">
        <v>140326</v>
      </c>
    </row>
    <row r="29168" spans="1:16" x14ac:dyDescent="0.3">
      <c r="A29168" s="1" t="s">
        <v>678</v>
      </c>
      <c r="B29168" s="1" t="s">
        <v>140327</v>
      </c>
      <c r="C29168">
        <v>0</v>
      </c>
      <c r="D29168" s="2">
        <v>45826.645636574074</v>
      </c>
      <c r="E29168">
        <v>1244051807082615</v>
      </c>
      <c r="F29168" s="1" t="s">
        <v>2862</v>
      </c>
      <c r="G29168" s="1" t="s">
        <v>19</v>
      </c>
      <c r="H29168" s="1" t="s">
        <v>18</v>
      </c>
      <c r="I29168" s="1" t="s">
        <v>19</v>
      </c>
      <c r="J29168">
        <v>0</v>
      </c>
      <c r="K29168" s="1" t="s">
        <v>2863</v>
      </c>
      <c r="L29168" s="1" t="s">
        <v>140328</v>
      </c>
      <c r="M29168" s="1" t="s">
        <v>140329</v>
      </c>
      <c r="N29168" s="1" t="s">
        <v>19</v>
      </c>
      <c r="O29168" s="1" t="s">
        <v>140330</v>
      </c>
      <c r="P29168" s="1" t="s">
        <v>1520</v>
      </c>
    </row>
    <row r="29169" spans="1:16" x14ac:dyDescent="0.3">
      <c r="A29169" s="1" t="s">
        <v>661</v>
      </c>
      <c r="B29169" s="1" t="s">
        <v>140331</v>
      </c>
      <c r="C29169">
        <v>0</v>
      </c>
      <c r="D29169" s="2">
        <v>46014</v>
      </c>
      <c r="E29169">
        <v>1414719623559904</v>
      </c>
      <c r="F29169" s="1" t="s">
        <v>1455</v>
      </c>
      <c r="G29169" s="1" t="s">
        <v>140332</v>
      </c>
      <c r="H29169" s="1" t="s">
        <v>18</v>
      </c>
      <c r="I29169" s="1" t="s">
        <v>19</v>
      </c>
      <c r="J29169">
        <v>0</v>
      </c>
      <c r="K29169" s="1" t="s">
        <v>1457</v>
      </c>
      <c r="L29169" s="1" t="s">
        <v>140333</v>
      </c>
      <c r="M29169" s="1" t="s">
        <v>140334</v>
      </c>
      <c r="N29169" s="1" t="s">
        <v>19</v>
      </c>
      <c r="O29169" s="1" t="s">
        <v>347</v>
      </c>
      <c r="P29169" s="1" t="s">
        <v>140335</v>
      </c>
    </row>
    <row r="29170" spans="1:16" x14ac:dyDescent="0.3">
      <c r="A29170" s="1" t="s">
        <v>678</v>
      </c>
      <c r="B29170" s="1" t="s">
        <v>140336</v>
      </c>
      <c r="C29170">
        <v>0</v>
      </c>
      <c r="D29170" s="2">
        <v>43716.992476851854</v>
      </c>
      <c r="E29170">
        <v>2666228480055522</v>
      </c>
      <c r="F29170" s="1" t="s">
        <v>955</v>
      </c>
      <c r="G29170" s="1" t="s">
        <v>19</v>
      </c>
      <c r="H29170" s="1" t="s">
        <v>18</v>
      </c>
      <c r="I29170" s="1" t="s">
        <v>19</v>
      </c>
      <c r="J29170">
        <v>0</v>
      </c>
      <c r="K29170" s="1" t="s">
        <v>956</v>
      </c>
      <c r="L29170" s="1" t="s">
        <v>140337</v>
      </c>
      <c r="M29170" s="1" t="s">
        <v>140338</v>
      </c>
      <c r="N29170" s="1" t="s">
        <v>19</v>
      </c>
      <c r="O29170" s="1" t="s">
        <v>347</v>
      </c>
      <c r="P29170" s="1" t="s">
        <v>140339</v>
      </c>
    </row>
    <row r="29171" spans="1:16" x14ac:dyDescent="0.3">
      <c r="A29171" s="1" t="s">
        <v>848</v>
      </c>
      <c r="B29171" s="1" t="s">
        <v>140340</v>
      </c>
      <c r="C29171">
        <v>0</v>
      </c>
      <c r="D29171" s="2">
        <v>46001.166261574072</v>
      </c>
      <c r="E29171">
        <v>1309342504566337</v>
      </c>
      <c r="F29171" s="1" t="s">
        <v>1286</v>
      </c>
      <c r="G29171" s="1" t="s">
        <v>140341</v>
      </c>
      <c r="H29171" s="1" t="s">
        <v>140342</v>
      </c>
      <c r="I29171" s="1" t="s">
        <v>1286</v>
      </c>
      <c r="J29171">
        <v>0</v>
      </c>
      <c r="K29171" s="1" t="s">
        <v>1289</v>
      </c>
      <c r="L29171" s="1" t="s">
        <v>140343</v>
      </c>
      <c r="M29171" s="1" t="s">
        <v>140344</v>
      </c>
      <c r="N29171" s="1" t="s">
        <v>140345</v>
      </c>
      <c r="O29171" s="1" t="s">
        <v>347</v>
      </c>
      <c r="P29171" s="1" t="s">
        <v>140346</v>
      </c>
    </row>
    <row r="29172" spans="1:16" x14ac:dyDescent="0.3">
      <c r="A29172" s="1" t="s">
        <v>1396</v>
      </c>
      <c r="B29172" s="1" t="s">
        <v>1418</v>
      </c>
      <c r="C29172">
        <v>630</v>
      </c>
      <c r="D29172" s="2">
        <v>46038.354490740741</v>
      </c>
      <c r="E29172">
        <v>1437612727727916</v>
      </c>
      <c r="F29172" s="1" t="s">
        <v>1405</v>
      </c>
      <c r="G29172" s="1" t="s">
        <v>140347</v>
      </c>
      <c r="H29172" s="1" t="s">
        <v>18</v>
      </c>
      <c r="I29172" s="1" t="s">
        <v>19</v>
      </c>
      <c r="J29172">
        <v>1</v>
      </c>
      <c r="K29172" s="1" t="s">
        <v>118463</v>
      </c>
      <c r="L29172" s="1" t="s">
        <v>19</v>
      </c>
      <c r="M29172" s="1" t="s">
        <v>140348</v>
      </c>
      <c r="N29172" s="1" t="s">
        <v>19</v>
      </c>
      <c r="O29172" s="1" t="s">
        <v>140349</v>
      </c>
      <c r="P29172" s="1" t="s">
        <v>219</v>
      </c>
    </row>
    <row r="29173" spans="1:16" x14ac:dyDescent="0.3">
      <c r="A29173" s="1" t="s">
        <v>1396</v>
      </c>
      <c r="B29173" s="1" t="s">
        <v>2794</v>
      </c>
      <c r="C29173">
        <v>66</v>
      </c>
      <c r="D29173" s="2">
        <v>46041.598634259259</v>
      </c>
      <c r="E29173">
        <v>1534464858038463</v>
      </c>
      <c r="F29173" s="1" t="s">
        <v>1419</v>
      </c>
      <c r="G29173" s="1" t="s">
        <v>140350</v>
      </c>
      <c r="H29173" s="1" t="s">
        <v>18</v>
      </c>
      <c r="I29173" s="1" t="s">
        <v>19</v>
      </c>
      <c r="J29173">
        <v>15</v>
      </c>
      <c r="K29173" s="1" t="s">
        <v>140351</v>
      </c>
      <c r="L29173" s="1" t="s">
        <v>19</v>
      </c>
      <c r="M29173" s="1" t="s">
        <v>140348</v>
      </c>
      <c r="N29173" s="1" t="s">
        <v>19</v>
      </c>
      <c r="O29173" s="1" t="s">
        <v>140349</v>
      </c>
      <c r="P29173" s="1" t="s">
        <v>219</v>
      </c>
    </row>
    <row r="29174" spans="1:16" x14ac:dyDescent="0.3">
      <c r="A29174" s="1" t="s">
        <v>16</v>
      </c>
      <c r="B29174" s="1" t="s">
        <v>140352</v>
      </c>
      <c r="C29174">
        <v>0</v>
      </c>
      <c r="D29174" s="2">
        <v>46040.707812499997</v>
      </c>
      <c r="E29174">
        <v>1437612291061293</v>
      </c>
      <c r="F29174" s="1" t="s">
        <v>1405</v>
      </c>
      <c r="G29174" s="1" t="s">
        <v>140353</v>
      </c>
      <c r="H29174" s="1" t="s">
        <v>18</v>
      </c>
      <c r="I29174" s="1" t="s">
        <v>19</v>
      </c>
      <c r="J29174">
        <v>0</v>
      </c>
      <c r="K29174" s="1" t="s">
        <v>1440</v>
      </c>
      <c r="L29174" s="1" t="s">
        <v>19</v>
      </c>
      <c r="M29174" s="1" t="s">
        <v>140348</v>
      </c>
      <c r="N29174" s="1" t="s">
        <v>19</v>
      </c>
      <c r="O29174" s="1" t="s">
        <v>140349</v>
      </c>
      <c r="P29174" s="1" t="s">
        <v>9537</v>
      </c>
    </row>
    <row r="29175" spans="1:16" x14ac:dyDescent="0.3">
      <c r="A29175" s="1" t="s">
        <v>1396</v>
      </c>
      <c r="B29175" s="1" t="s">
        <v>2790</v>
      </c>
      <c r="C29175">
        <v>66</v>
      </c>
      <c r="D29175" s="2">
        <v>46037.930509259262</v>
      </c>
      <c r="E29175">
        <v>1438391890983333</v>
      </c>
      <c r="F29175" s="1" t="s">
        <v>1405</v>
      </c>
      <c r="G29175" s="1" t="s">
        <v>140354</v>
      </c>
      <c r="H29175" s="1" t="s">
        <v>18</v>
      </c>
      <c r="I29175" s="1" t="s">
        <v>19</v>
      </c>
      <c r="J29175">
        <v>11</v>
      </c>
      <c r="K29175" s="1" t="s">
        <v>22764</v>
      </c>
      <c r="L29175" s="1" t="s">
        <v>19</v>
      </c>
      <c r="M29175" s="1" t="s">
        <v>140348</v>
      </c>
      <c r="N29175" s="1" t="s">
        <v>19</v>
      </c>
      <c r="O29175" s="1" t="s">
        <v>140349</v>
      </c>
      <c r="P29175" s="1" t="s">
        <v>219</v>
      </c>
    </row>
    <row r="29176" spans="1:16" x14ac:dyDescent="0.3">
      <c r="A29176" s="1" t="s">
        <v>1396</v>
      </c>
      <c r="B29176" s="1" t="s">
        <v>140352</v>
      </c>
      <c r="C29176">
        <v>217</v>
      </c>
      <c r="D29176" s="2">
        <v>46040.707812499997</v>
      </c>
      <c r="E29176">
        <v>1437612291061293</v>
      </c>
      <c r="F29176" s="1" t="s">
        <v>1405</v>
      </c>
      <c r="G29176" s="1" t="s">
        <v>140353</v>
      </c>
      <c r="H29176" s="1" t="s">
        <v>18</v>
      </c>
      <c r="I29176" s="1" t="s">
        <v>19</v>
      </c>
      <c r="J29176">
        <v>20</v>
      </c>
      <c r="K29176" s="1" t="s">
        <v>140355</v>
      </c>
      <c r="L29176" s="1" t="s">
        <v>19</v>
      </c>
      <c r="M29176" s="1" t="s">
        <v>140348</v>
      </c>
      <c r="N29176" s="1" t="s">
        <v>19</v>
      </c>
      <c r="O29176" s="1" t="s">
        <v>140349</v>
      </c>
      <c r="P29176" s="1" t="s">
        <v>106</v>
      </c>
    </row>
    <row r="29177" spans="1:16" x14ac:dyDescent="0.3">
      <c r="A29177" s="1" t="s">
        <v>1396</v>
      </c>
      <c r="B29177" s="1" t="s">
        <v>2790</v>
      </c>
      <c r="C29177">
        <v>66</v>
      </c>
      <c r="D29177" s="2">
        <v>46040.844502314816</v>
      </c>
      <c r="E29177">
        <v>1437612291061293</v>
      </c>
      <c r="F29177" s="1" t="s">
        <v>1419</v>
      </c>
      <c r="G29177" s="1" t="s">
        <v>140356</v>
      </c>
      <c r="H29177" s="1" t="s">
        <v>18</v>
      </c>
      <c r="I29177" s="1" t="s">
        <v>19</v>
      </c>
      <c r="J29177">
        <v>15</v>
      </c>
      <c r="K29177" s="1" t="s">
        <v>140357</v>
      </c>
      <c r="L29177" s="1" t="s">
        <v>19</v>
      </c>
      <c r="M29177" s="1" t="s">
        <v>140348</v>
      </c>
      <c r="N29177" s="1" t="s">
        <v>19</v>
      </c>
      <c r="O29177" s="1" t="s">
        <v>140349</v>
      </c>
      <c r="P29177" s="1" t="s">
        <v>2784</v>
      </c>
    </row>
    <row r="29178" spans="1:16" x14ac:dyDescent="0.3">
      <c r="A29178" s="1" t="s">
        <v>1396</v>
      </c>
      <c r="B29178" s="1" t="s">
        <v>2815</v>
      </c>
      <c r="C29178">
        <v>66</v>
      </c>
      <c r="D29178" s="2">
        <v>46041.31287037037</v>
      </c>
      <c r="E29178">
        <v>1437612291061293</v>
      </c>
      <c r="F29178" s="1" t="s">
        <v>2795</v>
      </c>
      <c r="G29178" s="1" t="s">
        <v>140358</v>
      </c>
      <c r="H29178" s="1" t="s">
        <v>18</v>
      </c>
      <c r="I29178" s="1" t="s">
        <v>19</v>
      </c>
      <c r="J29178">
        <v>7</v>
      </c>
      <c r="K29178" s="1" t="s">
        <v>115111</v>
      </c>
      <c r="L29178" s="1" t="s">
        <v>19</v>
      </c>
      <c r="M29178" s="1" t="s">
        <v>140348</v>
      </c>
      <c r="N29178" s="1" t="s">
        <v>19</v>
      </c>
      <c r="O29178" s="1" t="s">
        <v>140349</v>
      </c>
      <c r="P29178" s="1" t="s">
        <v>2809</v>
      </c>
    </row>
    <row r="29179" spans="1:16" x14ac:dyDescent="0.3">
      <c r="A29179" s="1" t="s">
        <v>1396</v>
      </c>
      <c r="B29179" s="1" t="s">
        <v>2794</v>
      </c>
      <c r="C29179">
        <v>5</v>
      </c>
      <c r="D29179" s="2">
        <v>46038.410578703704</v>
      </c>
      <c r="E29179">
        <v>1531601231658159</v>
      </c>
      <c r="F29179" s="1" t="s">
        <v>1405</v>
      </c>
      <c r="G29179" s="1" t="s">
        <v>140359</v>
      </c>
      <c r="H29179" s="1" t="s">
        <v>18</v>
      </c>
      <c r="I29179" s="1" t="s">
        <v>19</v>
      </c>
      <c r="J29179">
        <v>14</v>
      </c>
      <c r="K29179" s="1" t="s">
        <v>140360</v>
      </c>
      <c r="L29179" s="1" t="s">
        <v>19</v>
      </c>
      <c r="M29179" s="1" t="s">
        <v>140348</v>
      </c>
      <c r="N29179" s="1" t="s">
        <v>19</v>
      </c>
      <c r="O29179" s="1" t="s">
        <v>140349</v>
      </c>
      <c r="P29179" s="1" t="s">
        <v>8686</v>
      </c>
    </row>
    <row r="29180" spans="1:16" x14ac:dyDescent="0.3">
      <c r="A29180" s="1" t="s">
        <v>1396</v>
      </c>
      <c r="B29180" s="1" t="s">
        <v>1437</v>
      </c>
      <c r="C29180">
        <v>423</v>
      </c>
      <c r="D29180" s="2">
        <v>46038.010462962964</v>
      </c>
      <c r="E29180">
        <v>1437612291061293</v>
      </c>
      <c r="F29180" s="1" t="s">
        <v>1414</v>
      </c>
      <c r="G29180" s="1" t="s">
        <v>140361</v>
      </c>
      <c r="H29180" s="1" t="s">
        <v>18</v>
      </c>
      <c r="I29180" s="1" t="s">
        <v>19</v>
      </c>
      <c r="J29180">
        <v>9</v>
      </c>
      <c r="K29180" s="1" t="s">
        <v>140362</v>
      </c>
      <c r="L29180" s="1" t="s">
        <v>19</v>
      </c>
      <c r="M29180" s="1" t="s">
        <v>140348</v>
      </c>
      <c r="N29180" s="1" t="s">
        <v>19</v>
      </c>
      <c r="O29180" s="1" t="s">
        <v>140349</v>
      </c>
      <c r="P29180" s="1" t="s">
        <v>2799</v>
      </c>
    </row>
    <row r="29181" spans="1:16" x14ac:dyDescent="0.3">
      <c r="A29181" s="1" t="s">
        <v>1396</v>
      </c>
      <c r="B29181" s="1" t="s">
        <v>2810</v>
      </c>
      <c r="C29181">
        <v>837</v>
      </c>
      <c r="D29181" s="2">
        <v>46037.978946759256</v>
      </c>
      <c r="E29181">
        <v>1531965178288431</v>
      </c>
      <c r="F29181" s="1" t="s">
        <v>1405</v>
      </c>
      <c r="G29181" s="1" t="s">
        <v>140363</v>
      </c>
      <c r="H29181" s="1" t="s">
        <v>18</v>
      </c>
      <c r="I29181" s="1" t="s">
        <v>19</v>
      </c>
      <c r="J29181">
        <v>16</v>
      </c>
      <c r="K29181" s="1" t="s">
        <v>140364</v>
      </c>
      <c r="L29181" s="1" t="s">
        <v>19</v>
      </c>
      <c r="M29181" s="1" t="s">
        <v>140348</v>
      </c>
      <c r="N29181" s="1" t="s">
        <v>19</v>
      </c>
      <c r="O29181" s="1" t="s">
        <v>140349</v>
      </c>
      <c r="P29181" s="1" t="s">
        <v>8692</v>
      </c>
    </row>
    <row r="29182" spans="1:16" x14ac:dyDescent="0.3">
      <c r="A29182" s="1" t="s">
        <v>1396</v>
      </c>
      <c r="B29182" s="1" t="s">
        <v>2805</v>
      </c>
      <c r="C29182">
        <v>66</v>
      </c>
      <c r="D29182" s="2">
        <v>46037.932256944441</v>
      </c>
      <c r="E29182">
        <v>1436890811133441</v>
      </c>
      <c r="F29182" s="1" t="s">
        <v>1398</v>
      </c>
      <c r="G29182" s="1" t="s">
        <v>140365</v>
      </c>
      <c r="H29182" s="1" t="s">
        <v>18</v>
      </c>
      <c r="I29182" s="1" t="s">
        <v>19</v>
      </c>
      <c r="J29182">
        <v>24</v>
      </c>
      <c r="K29182" s="1" t="s">
        <v>68244</v>
      </c>
      <c r="L29182" s="1" t="s">
        <v>19</v>
      </c>
      <c r="M29182" s="1" t="s">
        <v>140348</v>
      </c>
      <c r="N29182" s="1" t="s">
        <v>19</v>
      </c>
      <c r="O29182" s="1" t="s">
        <v>140349</v>
      </c>
      <c r="P29182" s="1" t="s">
        <v>219</v>
      </c>
    </row>
    <row r="29183" spans="1:16" x14ac:dyDescent="0.3">
      <c r="A29183" s="1" t="s">
        <v>1396</v>
      </c>
      <c r="B29183" s="1" t="s">
        <v>2805</v>
      </c>
      <c r="C29183">
        <v>66</v>
      </c>
      <c r="D29183" s="2">
        <v>46041.094004629631</v>
      </c>
      <c r="E29183">
        <v>1437612291061293</v>
      </c>
      <c r="F29183" s="1" t="s">
        <v>1419</v>
      </c>
      <c r="G29183" s="1" t="s">
        <v>140366</v>
      </c>
      <c r="H29183" s="1" t="s">
        <v>18</v>
      </c>
      <c r="I29183" s="1" t="s">
        <v>19</v>
      </c>
      <c r="J29183">
        <v>13</v>
      </c>
      <c r="K29183" s="1" t="s">
        <v>61881</v>
      </c>
      <c r="L29183" s="1" t="s">
        <v>19</v>
      </c>
      <c r="M29183" s="1" t="s">
        <v>140348</v>
      </c>
      <c r="N29183" s="1" t="s">
        <v>19</v>
      </c>
      <c r="O29183" s="1" t="s">
        <v>140349</v>
      </c>
      <c r="P29183" s="1" t="s">
        <v>1447</v>
      </c>
    </row>
    <row r="29184" spans="1:16" x14ac:dyDescent="0.3">
      <c r="A29184" s="1" t="s">
        <v>661</v>
      </c>
      <c r="B29184" s="1" t="s">
        <v>140367</v>
      </c>
      <c r="C29184">
        <v>0</v>
      </c>
      <c r="D29184" s="2">
        <v>46030</v>
      </c>
      <c r="E29184">
        <v>904655628793187</v>
      </c>
      <c r="F29184" s="1" t="s">
        <v>3221</v>
      </c>
      <c r="G29184" s="1" t="s">
        <v>140368</v>
      </c>
      <c r="H29184" s="1" t="s">
        <v>18</v>
      </c>
      <c r="I29184" s="1" t="s">
        <v>19</v>
      </c>
      <c r="J29184">
        <v>0</v>
      </c>
      <c r="K29184" s="1" t="s">
        <v>3223</v>
      </c>
      <c r="L29184" s="1" t="s">
        <v>140369</v>
      </c>
      <c r="M29184" s="1" t="s">
        <v>140370</v>
      </c>
      <c r="N29184" s="1" t="s">
        <v>19</v>
      </c>
      <c r="O29184" s="1" t="s">
        <v>347</v>
      </c>
      <c r="P29184" s="1" t="s">
        <v>140371</v>
      </c>
    </row>
    <row r="29185" spans="1:16" x14ac:dyDescent="0.3">
      <c r="A29185" s="1" t="s">
        <v>848</v>
      </c>
      <c r="B29185" s="1" t="s">
        <v>140372</v>
      </c>
      <c r="C29185">
        <v>0</v>
      </c>
      <c r="D29185" s="2">
        <v>46000.247673611113</v>
      </c>
      <c r="E29185">
        <v>1309342504566337</v>
      </c>
      <c r="F29185" s="1" t="s">
        <v>1286</v>
      </c>
      <c r="G29185" s="1" t="s">
        <v>140373</v>
      </c>
      <c r="H29185" s="1" t="s">
        <v>140374</v>
      </c>
      <c r="I29185" s="1" t="s">
        <v>1286</v>
      </c>
      <c r="J29185">
        <v>0</v>
      </c>
      <c r="K29185" s="1" t="s">
        <v>1289</v>
      </c>
      <c r="L29185" s="1" t="s">
        <v>140375</v>
      </c>
      <c r="M29185" s="1" t="s">
        <v>140376</v>
      </c>
      <c r="N29185" s="1" t="s">
        <v>140377</v>
      </c>
      <c r="O29185" s="1" t="s">
        <v>140378</v>
      </c>
      <c r="P29185" s="1" t="s">
        <v>140379</v>
      </c>
    </row>
    <row r="29186" spans="1:16" x14ac:dyDescent="0.3">
      <c r="A29186" s="1" t="s">
        <v>16</v>
      </c>
      <c r="B29186" s="1" t="s">
        <v>140380</v>
      </c>
      <c r="C29186">
        <v>0</v>
      </c>
      <c r="D29186" s="2">
        <v>46048.701898148145</v>
      </c>
      <c r="E29186">
        <v>900402175903256</v>
      </c>
      <c r="F29186" s="1" t="s">
        <v>17</v>
      </c>
      <c r="G29186" s="1" t="s">
        <v>140381</v>
      </c>
      <c r="H29186" s="1" t="s">
        <v>18</v>
      </c>
      <c r="I29186" s="1" t="s">
        <v>19</v>
      </c>
      <c r="J29186">
        <v>0</v>
      </c>
      <c r="K29186" s="1" t="s">
        <v>20</v>
      </c>
      <c r="L29186" s="1" t="s">
        <v>19</v>
      </c>
      <c r="M29186" s="1" t="s">
        <v>140382</v>
      </c>
      <c r="N29186" s="1" t="s">
        <v>19</v>
      </c>
      <c r="O29186" s="1" t="s">
        <v>140383</v>
      </c>
      <c r="P29186" s="1" t="s">
        <v>3557</v>
      </c>
    </row>
    <row r="29187" spans="1:16" x14ac:dyDescent="0.3">
      <c r="A29187" s="1" t="s">
        <v>345</v>
      </c>
      <c r="B29187" s="1" t="s">
        <v>140384</v>
      </c>
      <c r="C29187">
        <v>0</v>
      </c>
      <c r="D29187" s="2"/>
      <c r="E29187">
        <v>1291629906328956</v>
      </c>
      <c r="F29187" s="1" t="s">
        <v>760</v>
      </c>
      <c r="G29187" s="1" t="s">
        <v>19</v>
      </c>
      <c r="H29187" s="1" t="s">
        <v>18</v>
      </c>
      <c r="I29187" s="1" t="s">
        <v>19</v>
      </c>
      <c r="J29187">
        <v>0</v>
      </c>
      <c r="K29187" s="1" t="s">
        <v>19</v>
      </c>
      <c r="L29187" s="1" t="s">
        <v>140385</v>
      </c>
      <c r="M29187" s="1" t="s">
        <v>140386</v>
      </c>
      <c r="N29187" s="1" t="s">
        <v>19</v>
      </c>
      <c r="O29187" s="1" t="s">
        <v>347</v>
      </c>
      <c r="P29187" s="1" t="s">
        <v>140387</v>
      </c>
    </row>
    <row r="29188" spans="1:16" x14ac:dyDescent="0.3">
      <c r="A29188" s="1" t="s">
        <v>848</v>
      </c>
      <c r="B29188" s="1" t="s">
        <v>140388</v>
      </c>
      <c r="C29188">
        <v>0</v>
      </c>
      <c r="D29188" s="2">
        <v>46010.574050925927</v>
      </c>
      <c r="E29188">
        <v>1316204653880122</v>
      </c>
      <c r="F29188" s="1" t="s">
        <v>1170</v>
      </c>
      <c r="G29188" s="1" t="s">
        <v>140389</v>
      </c>
      <c r="H29188" s="1" t="s">
        <v>140390</v>
      </c>
      <c r="I29188" s="1" t="s">
        <v>1170</v>
      </c>
      <c r="J29188">
        <v>0</v>
      </c>
      <c r="K29188" s="1" t="s">
        <v>1173</v>
      </c>
      <c r="L29188" s="1" t="s">
        <v>140391</v>
      </c>
      <c r="M29188" s="1" t="s">
        <v>140392</v>
      </c>
      <c r="N29188" s="1" t="s">
        <v>140393</v>
      </c>
      <c r="O29188" s="1" t="s">
        <v>347</v>
      </c>
      <c r="P29188" s="1" t="s">
        <v>140394</v>
      </c>
    </row>
    <row r="29189" spans="1:16" x14ac:dyDescent="0.3">
      <c r="A29189" s="1" t="s">
        <v>678</v>
      </c>
      <c r="B29189" s="1" t="s">
        <v>140395</v>
      </c>
      <c r="C29189">
        <v>0</v>
      </c>
      <c r="D29189" s="2">
        <v>46031.350347222222</v>
      </c>
      <c r="E29189">
        <v>1312757094228744</v>
      </c>
      <c r="F29189" s="1" t="s">
        <v>838</v>
      </c>
      <c r="G29189" s="1" t="s">
        <v>19</v>
      </c>
      <c r="H29189" s="1" t="s">
        <v>18</v>
      </c>
      <c r="I29189" s="1" t="s">
        <v>19</v>
      </c>
      <c r="J29189">
        <v>7</v>
      </c>
      <c r="K29189" s="1" t="s">
        <v>839</v>
      </c>
      <c r="L29189" s="1" t="s">
        <v>140396</v>
      </c>
      <c r="M29189" s="1" t="s">
        <v>140397</v>
      </c>
      <c r="N29189" s="1" t="s">
        <v>19</v>
      </c>
      <c r="O29189" s="1" t="s">
        <v>140398</v>
      </c>
      <c r="P29189" s="1" t="s">
        <v>140399</v>
      </c>
    </row>
    <row r="29190" spans="1:16" x14ac:dyDescent="0.3">
      <c r="A29190" s="1" t="s">
        <v>848</v>
      </c>
      <c r="B29190" s="1" t="s">
        <v>140400</v>
      </c>
      <c r="C29190">
        <v>0</v>
      </c>
      <c r="D29190" s="2">
        <v>46009.506284722222</v>
      </c>
      <c r="E29190">
        <v>1316204653880122</v>
      </c>
      <c r="F29190" s="1" t="s">
        <v>1170</v>
      </c>
      <c r="G29190" s="1" t="s">
        <v>140401</v>
      </c>
      <c r="H29190" s="1" t="s">
        <v>140402</v>
      </c>
      <c r="I29190" s="1" t="s">
        <v>1170</v>
      </c>
      <c r="J29190">
        <v>0</v>
      </c>
      <c r="K29190" s="1" t="s">
        <v>1173</v>
      </c>
      <c r="L29190" s="1" t="s">
        <v>140403</v>
      </c>
      <c r="M29190" s="1" t="s">
        <v>140404</v>
      </c>
      <c r="N29190" s="1" t="s">
        <v>140405</v>
      </c>
      <c r="O29190" s="1" t="s">
        <v>347</v>
      </c>
      <c r="P29190" s="1" t="s">
        <v>140406</v>
      </c>
    </row>
    <row r="29191" spans="1:16" x14ac:dyDescent="0.3">
      <c r="A29191" s="1" t="s">
        <v>848</v>
      </c>
      <c r="B29191" s="1" t="s">
        <v>140407</v>
      </c>
      <c r="C29191">
        <v>0</v>
      </c>
      <c r="D29191" s="2">
        <v>46032.236087962963</v>
      </c>
      <c r="E29191">
        <v>1333994425434478</v>
      </c>
      <c r="F29191" s="1" t="s">
        <v>850</v>
      </c>
      <c r="G29191" s="1" t="s">
        <v>140408</v>
      </c>
      <c r="H29191" s="1" t="s">
        <v>140409</v>
      </c>
      <c r="I29191" s="1" t="s">
        <v>850</v>
      </c>
      <c r="J29191">
        <v>3</v>
      </c>
      <c r="K29191" s="1" t="s">
        <v>853</v>
      </c>
      <c r="L29191" s="1" t="s">
        <v>140403</v>
      </c>
      <c r="M29191" s="1" t="s">
        <v>140404</v>
      </c>
      <c r="N29191" s="1" t="s">
        <v>140410</v>
      </c>
      <c r="O29191" s="1" t="s">
        <v>347</v>
      </c>
      <c r="P29191" s="1" t="s">
        <v>140411</v>
      </c>
    </row>
    <row r="29192" spans="1:16" x14ac:dyDescent="0.3">
      <c r="A29192" s="1" t="s">
        <v>678</v>
      </c>
      <c r="B29192" s="1" t="s">
        <v>140412</v>
      </c>
      <c r="C29192">
        <v>0</v>
      </c>
      <c r="D29192" s="2">
        <v>44592.853090277778</v>
      </c>
      <c r="E29192">
        <v>2666228480055522</v>
      </c>
      <c r="F29192" s="1" t="s">
        <v>955</v>
      </c>
      <c r="G29192" s="1" t="s">
        <v>19</v>
      </c>
      <c r="H29192" s="1" t="s">
        <v>18</v>
      </c>
      <c r="I29192" s="1" t="s">
        <v>19</v>
      </c>
      <c r="J29192">
        <v>0</v>
      </c>
      <c r="K29192" s="1" t="s">
        <v>956</v>
      </c>
      <c r="L29192" s="1" t="s">
        <v>140413</v>
      </c>
      <c r="M29192" s="1" t="s">
        <v>140414</v>
      </c>
      <c r="N29192" s="1" t="s">
        <v>19</v>
      </c>
      <c r="O29192" s="1" t="s">
        <v>140415</v>
      </c>
      <c r="P29192" s="1" t="s">
        <v>140416</v>
      </c>
    </row>
    <row r="29193" spans="1:16" x14ac:dyDescent="0.3">
      <c r="A29193" s="1" t="s">
        <v>678</v>
      </c>
      <c r="B29193" s="1" t="s">
        <v>140417</v>
      </c>
      <c r="C29193">
        <v>0</v>
      </c>
      <c r="D29193" s="2">
        <v>44592.854259259257</v>
      </c>
      <c r="E29193">
        <v>2666228480055522</v>
      </c>
      <c r="F29193" s="1" t="s">
        <v>955</v>
      </c>
      <c r="G29193" s="1" t="s">
        <v>19</v>
      </c>
      <c r="H29193" s="1" t="s">
        <v>18</v>
      </c>
      <c r="I29193" s="1" t="s">
        <v>19</v>
      </c>
      <c r="J29193">
        <v>0</v>
      </c>
      <c r="K29193" s="1" t="s">
        <v>956</v>
      </c>
      <c r="L29193" s="1" t="s">
        <v>140413</v>
      </c>
      <c r="M29193" s="1" t="s">
        <v>140414</v>
      </c>
      <c r="N29193" s="1" t="s">
        <v>19</v>
      </c>
      <c r="O29193" s="1" t="s">
        <v>140415</v>
      </c>
      <c r="P29193" s="1" t="s">
        <v>140418</v>
      </c>
    </row>
    <row r="29194" spans="1:16" x14ac:dyDescent="0.3">
      <c r="A29194" s="1" t="s">
        <v>678</v>
      </c>
      <c r="B29194" s="1" t="s">
        <v>140419</v>
      </c>
      <c r="C29194">
        <v>0</v>
      </c>
      <c r="D29194" s="2">
        <v>43726.83861111111</v>
      </c>
      <c r="E29194">
        <v>2666228480055522</v>
      </c>
      <c r="F29194" s="1" t="s">
        <v>955</v>
      </c>
      <c r="G29194" s="1" t="s">
        <v>19</v>
      </c>
      <c r="H29194" s="1" t="s">
        <v>18</v>
      </c>
      <c r="I29194" s="1" t="s">
        <v>19</v>
      </c>
      <c r="J29194">
        <v>0</v>
      </c>
      <c r="K29194" s="1" t="s">
        <v>956</v>
      </c>
      <c r="L29194" s="1" t="s">
        <v>140420</v>
      </c>
      <c r="M29194" s="1" t="s">
        <v>140421</v>
      </c>
      <c r="N29194" s="1" t="s">
        <v>19</v>
      </c>
      <c r="O29194" s="1" t="s">
        <v>140422</v>
      </c>
      <c r="P29194" s="1" t="s">
        <v>140423</v>
      </c>
    </row>
    <row r="29195" spans="1:16" x14ac:dyDescent="0.3">
      <c r="A29195" s="1" t="s">
        <v>678</v>
      </c>
      <c r="B29195" s="1" t="s">
        <v>140424</v>
      </c>
      <c r="C29195">
        <v>0</v>
      </c>
      <c r="D29195" s="2">
        <v>43713.403969907406</v>
      </c>
      <c r="E29195">
        <v>2666228480055522</v>
      </c>
      <c r="F29195" s="1" t="s">
        <v>955</v>
      </c>
      <c r="G29195" s="1" t="s">
        <v>19</v>
      </c>
      <c r="H29195" s="1" t="s">
        <v>18</v>
      </c>
      <c r="I29195" s="1" t="s">
        <v>19</v>
      </c>
      <c r="J29195">
        <v>0</v>
      </c>
      <c r="K29195" s="1" t="s">
        <v>956</v>
      </c>
      <c r="L29195" s="1" t="s">
        <v>140425</v>
      </c>
      <c r="M29195" s="1" t="s">
        <v>140426</v>
      </c>
      <c r="N29195" s="1" t="s">
        <v>19</v>
      </c>
      <c r="O29195" s="1" t="s">
        <v>347</v>
      </c>
      <c r="P29195" s="1" t="s">
        <v>140427</v>
      </c>
    </row>
    <row r="29196" spans="1:16" x14ac:dyDescent="0.3">
      <c r="A29196" s="1" t="s">
        <v>16</v>
      </c>
      <c r="B29196" s="1" t="s">
        <v>140428</v>
      </c>
      <c r="C29196">
        <v>0</v>
      </c>
      <c r="D29196" s="2">
        <v>46037.315150462964</v>
      </c>
      <c r="E29196">
        <v>1448497799975843</v>
      </c>
      <c r="F29196" s="1" t="s">
        <v>974</v>
      </c>
      <c r="G29196" s="1" t="s">
        <v>140429</v>
      </c>
      <c r="H29196" s="1" t="s">
        <v>18</v>
      </c>
      <c r="I29196" s="1" t="s">
        <v>19</v>
      </c>
      <c r="J29196">
        <v>1</v>
      </c>
      <c r="K29196" s="1" t="s">
        <v>976</v>
      </c>
      <c r="L29196" s="1" t="s">
        <v>19</v>
      </c>
      <c r="M29196" s="1" t="s">
        <v>140430</v>
      </c>
      <c r="N29196" s="1" t="s">
        <v>19</v>
      </c>
      <c r="O29196" s="1" t="s">
        <v>140431</v>
      </c>
      <c r="P29196" s="1" t="s">
        <v>140432</v>
      </c>
    </row>
    <row r="29197" spans="1:16" x14ac:dyDescent="0.3">
      <c r="A29197" s="1" t="s">
        <v>678</v>
      </c>
      <c r="B29197" s="1" t="s">
        <v>140433</v>
      </c>
      <c r="C29197">
        <v>0</v>
      </c>
      <c r="D29197" s="2">
        <v>44594.607256944444</v>
      </c>
      <c r="E29197">
        <v>2666228480055522</v>
      </c>
      <c r="F29197" s="1" t="s">
        <v>955</v>
      </c>
      <c r="G29197" s="1" t="s">
        <v>19</v>
      </c>
      <c r="H29197" s="1" t="s">
        <v>18</v>
      </c>
      <c r="I29197" s="1" t="s">
        <v>19</v>
      </c>
      <c r="J29197">
        <v>1</v>
      </c>
      <c r="K29197" s="1" t="s">
        <v>956</v>
      </c>
      <c r="L29197" s="1" t="s">
        <v>140434</v>
      </c>
      <c r="M29197" s="1" t="s">
        <v>140435</v>
      </c>
      <c r="N29197" s="1" t="s">
        <v>19</v>
      </c>
      <c r="O29197" s="1" t="s">
        <v>347</v>
      </c>
      <c r="P29197" s="1" t="s">
        <v>685</v>
      </c>
    </row>
    <row r="29198" spans="1:16" x14ac:dyDescent="0.3">
      <c r="A29198" s="1" t="s">
        <v>678</v>
      </c>
      <c r="B29198" s="1" t="s">
        <v>140436</v>
      </c>
      <c r="C29198">
        <v>0</v>
      </c>
      <c r="D29198" s="2">
        <v>46026.869189814817</v>
      </c>
      <c r="E29198">
        <v>4307629349514424</v>
      </c>
      <c r="F29198" s="1" t="s">
        <v>3014</v>
      </c>
      <c r="G29198" s="1" t="s">
        <v>19</v>
      </c>
      <c r="H29198" s="1" t="s">
        <v>18</v>
      </c>
      <c r="I29198" s="1" t="s">
        <v>19</v>
      </c>
      <c r="J29198">
        <v>2</v>
      </c>
      <c r="K29198" s="1" t="s">
        <v>3015</v>
      </c>
      <c r="L29198" s="1" t="s">
        <v>140437</v>
      </c>
      <c r="M29198" s="1" t="s">
        <v>140438</v>
      </c>
      <c r="N29198" s="1" t="s">
        <v>19</v>
      </c>
      <c r="O29198" s="1" t="s">
        <v>140439</v>
      </c>
      <c r="P29198" s="1" t="s">
        <v>140440</v>
      </c>
    </row>
    <row r="29199" spans="1:16" x14ac:dyDescent="0.3">
      <c r="A29199" s="1" t="s">
        <v>848</v>
      </c>
      <c r="B29199" s="1" t="s">
        <v>140441</v>
      </c>
      <c r="C29199">
        <v>0</v>
      </c>
      <c r="D29199" s="2">
        <v>46000.857152777775</v>
      </c>
      <c r="E29199">
        <v>1309342504566337</v>
      </c>
      <c r="F29199" s="1" t="s">
        <v>1286</v>
      </c>
      <c r="G29199" s="1" t="s">
        <v>140442</v>
      </c>
      <c r="H29199" s="1" t="s">
        <v>140443</v>
      </c>
      <c r="I29199" s="1" t="s">
        <v>1286</v>
      </c>
      <c r="J29199">
        <v>0</v>
      </c>
      <c r="K29199" s="1" t="s">
        <v>1289</v>
      </c>
      <c r="L29199" s="1" t="s">
        <v>140444</v>
      </c>
      <c r="M29199" s="1" t="s">
        <v>140445</v>
      </c>
      <c r="N29199" s="1" t="s">
        <v>140446</v>
      </c>
      <c r="O29199" s="1" t="s">
        <v>347</v>
      </c>
      <c r="P29199" s="1" t="s">
        <v>140447</v>
      </c>
    </row>
    <row r="29200" spans="1:16" x14ac:dyDescent="0.3">
      <c r="A29200" s="1" t="s">
        <v>661</v>
      </c>
      <c r="B29200" s="1" t="s">
        <v>140448</v>
      </c>
      <c r="C29200">
        <v>0</v>
      </c>
      <c r="D29200" s="2">
        <v>45961</v>
      </c>
      <c r="E29200">
        <v>1371160867702854</v>
      </c>
      <c r="F29200" s="1" t="s">
        <v>4432</v>
      </c>
      <c r="G29200" s="1" t="s">
        <v>140449</v>
      </c>
      <c r="H29200" s="1" t="s">
        <v>18</v>
      </c>
      <c r="I29200" s="1" t="s">
        <v>19</v>
      </c>
      <c r="J29200">
        <v>0</v>
      </c>
      <c r="K29200" s="1" t="s">
        <v>4434</v>
      </c>
      <c r="L29200" s="1" t="s">
        <v>140450</v>
      </c>
      <c r="M29200" s="1" t="s">
        <v>140451</v>
      </c>
      <c r="N29200" s="1" t="s">
        <v>19</v>
      </c>
      <c r="O29200" s="1" t="s">
        <v>140452</v>
      </c>
      <c r="P29200" s="1" t="s">
        <v>140453</v>
      </c>
    </row>
    <row r="29201" spans="1:16" x14ac:dyDescent="0.3">
      <c r="A29201" s="1" t="s">
        <v>25</v>
      </c>
      <c r="B29201" s="1" t="s">
        <v>140454</v>
      </c>
      <c r="C29201">
        <v>0</v>
      </c>
      <c r="D29201" s="2">
        <v>46035.9762962963</v>
      </c>
      <c r="E29201">
        <v>1265419068941000</v>
      </c>
      <c r="F29201" s="1" t="s">
        <v>765</v>
      </c>
      <c r="G29201" s="1" t="s">
        <v>140455</v>
      </c>
      <c r="H29201" s="1" t="s">
        <v>140456</v>
      </c>
      <c r="I29201" s="1" t="s">
        <v>765</v>
      </c>
      <c r="J29201">
        <v>2</v>
      </c>
      <c r="K29201" s="1" t="s">
        <v>768</v>
      </c>
      <c r="L29201" s="1" t="s">
        <v>140457</v>
      </c>
      <c r="M29201" s="1" t="s">
        <v>140458</v>
      </c>
      <c r="N29201" s="1" t="s">
        <v>140459</v>
      </c>
      <c r="O29201" s="1" t="s">
        <v>347</v>
      </c>
      <c r="P29201" s="1" t="s">
        <v>140460</v>
      </c>
    </row>
    <row r="29202" spans="1:16" x14ac:dyDescent="0.3">
      <c r="A29202" s="1" t="s">
        <v>25</v>
      </c>
      <c r="B29202" s="1" t="s">
        <v>140454</v>
      </c>
      <c r="C29202">
        <v>0</v>
      </c>
      <c r="D29202" s="2">
        <v>46035.9762962963</v>
      </c>
      <c r="E29202">
        <v>1265419068941000</v>
      </c>
      <c r="F29202" s="1" t="s">
        <v>765</v>
      </c>
      <c r="G29202" s="1" t="s">
        <v>140455</v>
      </c>
      <c r="H29202" s="1" t="s">
        <v>140456</v>
      </c>
      <c r="I29202" s="1" t="s">
        <v>765</v>
      </c>
      <c r="J29202">
        <v>2</v>
      </c>
      <c r="K29202" s="1" t="s">
        <v>768</v>
      </c>
      <c r="L29202" s="1" t="s">
        <v>140457</v>
      </c>
      <c r="M29202" s="1" t="s">
        <v>140458</v>
      </c>
      <c r="N29202" s="1" t="s">
        <v>140459</v>
      </c>
      <c r="O29202" s="1" t="s">
        <v>347</v>
      </c>
      <c r="P29202" s="1" t="s">
        <v>140460</v>
      </c>
    </row>
    <row r="29203" spans="1:16" x14ac:dyDescent="0.3">
      <c r="A29203" s="1" t="s">
        <v>25</v>
      </c>
      <c r="B29203" s="1" t="s">
        <v>140454</v>
      </c>
      <c r="C29203">
        <v>0</v>
      </c>
      <c r="D29203" s="2">
        <v>46035.9762962963</v>
      </c>
      <c r="E29203">
        <v>1265419068941000</v>
      </c>
      <c r="F29203" s="1" t="s">
        <v>774</v>
      </c>
      <c r="G29203" s="1" t="s">
        <v>140455</v>
      </c>
      <c r="H29203" s="1" t="s">
        <v>140456</v>
      </c>
      <c r="I29203" s="1" t="s">
        <v>774</v>
      </c>
      <c r="J29203">
        <v>2</v>
      </c>
      <c r="K29203" s="1" t="s">
        <v>768</v>
      </c>
      <c r="L29203" s="1" t="s">
        <v>140457</v>
      </c>
      <c r="M29203" s="1" t="s">
        <v>140458</v>
      </c>
      <c r="N29203" s="1" t="s">
        <v>140461</v>
      </c>
      <c r="O29203" s="1" t="s">
        <v>347</v>
      </c>
      <c r="P29203" s="1" t="s">
        <v>140460</v>
      </c>
    </row>
    <row r="29204" spans="1:16" x14ac:dyDescent="0.3">
      <c r="A29204" s="1" t="s">
        <v>661</v>
      </c>
      <c r="B29204" s="1" t="s">
        <v>140462</v>
      </c>
      <c r="C29204">
        <v>0</v>
      </c>
      <c r="D29204" s="2">
        <v>45997</v>
      </c>
      <c r="E29204">
        <v>1401309968234203</v>
      </c>
      <c r="F29204" s="1" t="s">
        <v>1005</v>
      </c>
      <c r="G29204" s="1" t="s">
        <v>140463</v>
      </c>
      <c r="H29204" s="1" t="s">
        <v>18</v>
      </c>
      <c r="I29204" s="1" t="s">
        <v>19</v>
      </c>
      <c r="J29204">
        <v>0</v>
      </c>
      <c r="K29204" s="1" t="s">
        <v>1007</v>
      </c>
      <c r="L29204" s="1" t="s">
        <v>140464</v>
      </c>
      <c r="M29204" s="1" t="s">
        <v>140465</v>
      </c>
      <c r="N29204" s="1" t="s">
        <v>19</v>
      </c>
      <c r="O29204" s="1" t="s">
        <v>140466</v>
      </c>
      <c r="P29204" s="1" t="s">
        <v>124</v>
      </c>
    </row>
    <row r="29205" spans="1:16" x14ac:dyDescent="0.3">
      <c r="A29205" s="1" t="s">
        <v>16</v>
      </c>
      <c r="B29205" s="1" t="s">
        <v>140467</v>
      </c>
      <c r="C29205">
        <v>0</v>
      </c>
      <c r="D29205" s="2">
        <v>46043.574259259258</v>
      </c>
      <c r="E29205">
        <v>1195746639352165</v>
      </c>
      <c r="F29205" s="1" t="s">
        <v>186</v>
      </c>
      <c r="G29205" s="1" t="s">
        <v>140468</v>
      </c>
      <c r="H29205" s="1" t="s">
        <v>18</v>
      </c>
      <c r="I29205" s="1" t="s">
        <v>19</v>
      </c>
      <c r="J29205">
        <v>0</v>
      </c>
      <c r="K29205" s="1" t="s">
        <v>188</v>
      </c>
      <c r="L29205" s="1" t="s">
        <v>19</v>
      </c>
      <c r="M29205" s="1" t="s">
        <v>140469</v>
      </c>
      <c r="N29205" s="1" t="s">
        <v>19</v>
      </c>
      <c r="O29205" s="1" t="s">
        <v>140470</v>
      </c>
      <c r="P29205" s="1" t="s">
        <v>9169</v>
      </c>
    </row>
    <row r="29206" spans="1:16" x14ac:dyDescent="0.3">
      <c r="A29206" s="1" t="s">
        <v>661</v>
      </c>
      <c r="B29206" s="1" t="s">
        <v>140471</v>
      </c>
      <c r="C29206">
        <v>0</v>
      </c>
      <c r="D29206" s="2">
        <v>46001</v>
      </c>
      <c r="E29206">
        <v>1418580626294211</v>
      </c>
      <c r="F29206" s="1" t="s">
        <v>1226</v>
      </c>
      <c r="G29206" s="1" t="s">
        <v>140472</v>
      </c>
      <c r="H29206" s="1" t="s">
        <v>18</v>
      </c>
      <c r="I29206" s="1" t="s">
        <v>19</v>
      </c>
      <c r="J29206">
        <v>0</v>
      </c>
      <c r="K29206" s="1" t="s">
        <v>1228</v>
      </c>
      <c r="L29206" s="1" t="s">
        <v>140473</v>
      </c>
      <c r="M29206" s="1" t="s">
        <v>140474</v>
      </c>
      <c r="N29206" s="1" t="s">
        <v>19</v>
      </c>
      <c r="O29206" s="1" t="s">
        <v>140475</v>
      </c>
      <c r="P29206" s="1" t="s">
        <v>219</v>
      </c>
    </row>
    <row r="29207" spans="1:16" x14ac:dyDescent="0.3">
      <c r="A29207" s="1" t="s">
        <v>16</v>
      </c>
      <c r="B29207" s="1" t="s">
        <v>140476</v>
      </c>
      <c r="C29207">
        <v>0</v>
      </c>
      <c r="D29207" s="2">
        <v>46041.632847222223</v>
      </c>
      <c r="E29207">
        <v>866783272648686</v>
      </c>
      <c r="F29207" s="1" t="s">
        <v>3518</v>
      </c>
      <c r="G29207" s="1" t="s">
        <v>140477</v>
      </c>
      <c r="H29207" s="1" t="s">
        <v>18</v>
      </c>
      <c r="I29207" s="1" t="s">
        <v>19</v>
      </c>
      <c r="J29207">
        <v>0</v>
      </c>
      <c r="K29207" s="1" t="s">
        <v>3520</v>
      </c>
      <c r="L29207" s="1" t="s">
        <v>19</v>
      </c>
      <c r="M29207" s="1" t="s">
        <v>140478</v>
      </c>
      <c r="N29207" s="1" t="s">
        <v>19</v>
      </c>
      <c r="O29207" s="1" t="s">
        <v>140479</v>
      </c>
      <c r="P29207" s="1" t="s">
        <v>4077</v>
      </c>
    </row>
    <row r="29208" spans="1:16" x14ac:dyDescent="0.3">
      <c r="A29208" s="1" t="s">
        <v>661</v>
      </c>
      <c r="B29208" s="1" t="s">
        <v>140480</v>
      </c>
      <c r="C29208">
        <v>0</v>
      </c>
      <c r="D29208" s="2">
        <v>45983</v>
      </c>
      <c r="E29208">
        <v>1371160867702854</v>
      </c>
      <c r="F29208" s="1" t="s">
        <v>4432</v>
      </c>
      <c r="G29208" s="1" t="s">
        <v>140481</v>
      </c>
      <c r="H29208" s="1" t="s">
        <v>18</v>
      </c>
      <c r="I29208" s="1" t="s">
        <v>19</v>
      </c>
      <c r="J29208">
        <v>0</v>
      </c>
      <c r="K29208" s="1" t="s">
        <v>4434</v>
      </c>
      <c r="L29208" s="1" t="s">
        <v>140482</v>
      </c>
      <c r="M29208" s="1" t="s">
        <v>140483</v>
      </c>
      <c r="N29208" s="1" t="s">
        <v>19</v>
      </c>
      <c r="O29208" s="1" t="s">
        <v>140484</v>
      </c>
      <c r="P29208" s="1" t="s">
        <v>219</v>
      </c>
    </row>
    <row r="29209" spans="1:16" x14ac:dyDescent="0.3">
      <c r="A29209" s="1" t="s">
        <v>661</v>
      </c>
      <c r="B29209" s="1" t="s">
        <v>140485</v>
      </c>
      <c r="C29209">
        <v>0</v>
      </c>
      <c r="D29209" s="2">
        <v>46035</v>
      </c>
      <c r="E29209">
        <v>1429272018771331</v>
      </c>
      <c r="F29209" s="1" t="s">
        <v>778</v>
      </c>
      <c r="G29209" s="1" t="s">
        <v>140486</v>
      </c>
      <c r="H29209" s="1" t="s">
        <v>18</v>
      </c>
      <c r="I29209" s="1" t="s">
        <v>19</v>
      </c>
      <c r="J29209">
        <v>0</v>
      </c>
      <c r="K29209" s="1" t="s">
        <v>780</v>
      </c>
      <c r="L29209" s="1" t="s">
        <v>140487</v>
      </c>
      <c r="M29209" s="1" t="s">
        <v>140488</v>
      </c>
      <c r="N29209" s="1" t="s">
        <v>19</v>
      </c>
      <c r="O29209" s="1" t="s">
        <v>140489</v>
      </c>
      <c r="P29209" s="1" t="s">
        <v>116</v>
      </c>
    </row>
    <row r="29210" spans="1:16" x14ac:dyDescent="0.3">
      <c r="A29210" s="1" t="s">
        <v>661</v>
      </c>
      <c r="B29210" s="1" t="s">
        <v>140490</v>
      </c>
      <c r="C29210">
        <v>0</v>
      </c>
      <c r="D29210" s="2">
        <v>45975</v>
      </c>
      <c r="E29210">
        <v>1381645710200629</v>
      </c>
      <c r="F29210" s="1" t="s">
        <v>784</v>
      </c>
      <c r="G29210" s="1" t="s">
        <v>140491</v>
      </c>
      <c r="H29210" s="1" t="s">
        <v>18</v>
      </c>
      <c r="I29210" s="1" t="s">
        <v>19</v>
      </c>
      <c r="J29210">
        <v>0</v>
      </c>
      <c r="K29210" s="1" t="s">
        <v>786</v>
      </c>
      <c r="L29210" s="1" t="s">
        <v>140492</v>
      </c>
      <c r="M29210" s="1" t="s">
        <v>140488</v>
      </c>
      <c r="N29210" s="1" t="s">
        <v>19</v>
      </c>
      <c r="O29210" s="1" t="s">
        <v>140489</v>
      </c>
      <c r="P29210" s="1" t="s">
        <v>24</v>
      </c>
    </row>
    <row r="29211" spans="1:16" x14ac:dyDescent="0.3">
      <c r="A29211" s="1" t="s">
        <v>661</v>
      </c>
      <c r="B29211" s="1" t="s">
        <v>140493</v>
      </c>
      <c r="C29211">
        <v>0</v>
      </c>
      <c r="D29211" s="2">
        <v>46011</v>
      </c>
      <c r="E29211">
        <v>1401309968234203</v>
      </c>
      <c r="F29211" s="1" t="s">
        <v>1005</v>
      </c>
      <c r="G29211" s="1" t="s">
        <v>140494</v>
      </c>
      <c r="H29211" s="1" t="s">
        <v>18</v>
      </c>
      <c r="I29211" s="1" t="s">
        <v>19</v>
      </c>
      <c r="J29211">
        <v>0</v>
      </c>
      <c r="K29211" s="1" t="s">
        <v>1007</v>
      </c>
      <c r="L29211" s="1" t="s">
        <v>140495</v>
      </c>
      <c r="M29211" s="1" t="s">
        <v>140496</v>
      </c>
      <c r="N29211" s="1" t="s">
        <v>19</v>
      </c>
      <c r="O29211" s="1" t="s">
        <v>140497</v>
      </c>
      <c r="P29211" s="1" t="s">
        <v>116</v>
      </c>
    </row>
    <row r="29212" spans="1:16" x14ac:dyDescent="0.3">
      <c r="A29212" s="1" t="s">
        <v>661</v>
      </c>
      <c r="B29212" s="1" t="s">
        <v>140498</v>
      </c>
      <c r="C29212">
        <v>0</v>
      </c>
      <c r="D29212" s="2">
        <v>46000</v>
      </c>
      <c r="E29212">
        <v>1404313034600563</v>
      </c>
      <c r="F29212" s="1" t="s">
        <v>1238</v>
      </c>
      <c r="G29212" s="1" t="s">
        <v>140499</v>
      </c>
      <c r="H29212" s="1" t="s">
        <v>18</v>
      </c>
      <c r="I29212" s="1" t="s">
        <v>19</v>
      </c>
      <c r="J29212">
        <v>0</v>
      </c>
      <c r="K29212" s="1" t="s">
        <v>1240</v>
      </c>
      <c r="L29212" s="1" t="s">
        <v>140500</v>
      </c>
      <c r="M29212" s="1" t="s">
        <v>140501</v>
      </c>
      <c r="N29212" s="1" t="s">
        <v>19</v>
      </c>
      <c r="O29212" s="1" t="s">
        <v>140502</v>
      </c>
      <c r="P29212" s="1" t="s">
        <v>219</v>
      </c>
    </row>
    <row r="29213" spans="1:16" x14ac:dyDescent="0.3">
      <c r="A29213" s="1" t="s">
        <v>661</v>
      </c>
      <c r="B29213" s="1" t="s">
        <v>140503</v>
      </c>
      <c r="C29213">
        <v>0</v>
      </c>
      <c r="D29213" s="2">
        <v>45972</v>
      </c>
      <c r="E29213">
        <v>1381645710200629</v>
      </c>
      <c r="F29213" s="1" t="s">
        <v>784</v>
      </c>
      <c r="G29213" s="1" t="s">
        <v>140504</v>
      </c>
      <c r="H29213" s="1" t="s">
        <v>18</v>
      </c>
      <c r="I29213" s="1" t="s">
        <v>19</v>
      </c>
      <c r="J29213">
        <v>0</v>
      </c>
      <c r="K29213" s="1" t="s">
        <v>786</v>
      </c>
      <c r="L29213" s="1" t="s">
        <v>140505</v>
      </c>
      <c r="M29213" s="1" t="s">
        <v>140506</v>
      </c>
      <c r="N29213" s="1" t="s">
        <v>19</v>
      </c>
      <c r="O29213" s="1" t="s">
        <v>140507</v>
      </c>
      <c r="P29213" s="1" t="s">
        <v>106</v>
      </c>
    </row>
    <row r="29214" spans="1:16" x14ac:dyDescent="0.3">
      <c r="A29214" s="1" t="s">
        <v>1396</v>
      </c>
      <c r="B29214" s="1" t="s">
        <v>1409</v>
      </c>
      <c r="C29214">
        <v>66</v>
      </c>
      <c r="D29214" s="2">
        <v>46040.807604166665</v>
      </c>
      <c r="E29214">
        <v>1437612727727916</v>
      </c>
      <c r="F29214" s="1" t="s">
        <v>1405</v>
      </c>
      <c r="G29214" s="1" t="s">
        <v>140508</v>
      </c>
      <c r="H29214" s="1" t="s">
        <v>18</v>
      </c>
      <c r="I29214" s="1" t="s">
        <v>19</v>
      </c>
      <c r="J29214">
        <v>11</v>
      </c>
      <c r="K29214" s="1" t="s">
        <v>140509</v>
      </c>
      <c r="L29214" s="1" t="s">
        <v>19</v>
      </c>
      <c r="M29214" s="1" t="s">
        <v>140510</v>
      </c>
      <c r="N29214" s="1" t="s">
        <v>19</v>
      </c>
      <c r="O29214" s="1" t="s">
        <v>347</v>
      </c>
      <c r="P29214" s="1" t="s">
        <v>219</v>
      </c>
    </row>
    <row r="29215" spans="1:16" x14ac:dyDescent="0.3">
      <c r="A29215" s="1" t="s">
        <v>1396</v>
      </c>
      <c r="B29215" s="1" t="s">
        <v>1409</v>
      </c>
      <c r="C29215">
        <v>66</v>
      </c>
      <c r="D29215" s="2">
        <v>46041.294004629628</v>
      </c>
      <c r="E29215">
        <v>1437612291061293</v>
      </c>
      <c r="F29215" s="1" t="s">
        <v>1434</v>
      </c>
      <c r="G29215" s="1" t="s">
        <v>140511</v>
      </c>
      <c r="H29215" s="1" t="s">
        <v>18</v>
      </c>
      <c r="I29215" s="1" t="s">
        <v>19</v>
      </c>
      <c r="J29215">
        <v>13</v>
      </c>
      <c r="K29215" s="1" t="s">
        <v>140512</v>
      </c>
      <c r="L29215" s="1" t="s">
        <v>19</v>
      </c>
      <c r="M29215" s="1" t="s">
        <v>140510</v>
      </c>
      <c r="N29215" s="1" t="s">
        <v>19</v>
      </c>
      <c r="O29215" s="1" t="s">
        <v>347</v>
      </c>
      <c r="P29215" s="1" t="s">
        <v>124</v>
      </c>
    </row>
    <row r="29216" spans="1:16" x14ac:dyDescent="0.3">
      <c r="A29216" s="1" t="s">
        <v>1396</v>
      </c>
      <c r="B29216" s="1" t="s">
        <v>1397</v>
      </c>
      <c r="C29216">
        <v>66</v>
      </c>
      <c r="D29216" s="2">
        <v>46038.464814814812</v>
      </c>
      <c r="E29216">
        <v>1437612727727916</v>
      </c>
      <c r="F29216" s="1" t="s">
        <v>1414</v>
      </c>
      <c r="G29216" s="1" t="s">
        <v>140513</v>
      </c>
      <c r="H29216" s="1" t="s">
        <v>18</v>
      </c>
      <c r="I29216" s="1" t="s">
        <v>19</v>
      </c>
      <c r="J29216">
        <v>12</v>
      </c>
      <c r="K29216" s="1" t="s">
        <v>140514</v>
      </c>
      <c r="L29216" s="1" t="s">
        <v>19</v>
      </c>
      <c r="M29216" s="1" t="s">
        <v>140510</v>
      </c>
      <c r="N29216" s="1" t="s">
        <v>19</v>
      </c>
      <c r="O29216" s="1" t="s">
        <v>347</v>
      </c>
      <c r="P29216" s="1" t="s">
        <v>219</v>
      </c>
    </row>
    <row r="29217" spans="1:16" x14ac:dyDescent="0.3">
      <c r="A29217" s="1" t="s">
        <v>1396</v>
      </c>
      <c r="B29217" s="1" t="s">
        <v>1413</v>
      </c>
      <c r="C29217">
        <v>66</v>
      </c>
      <c r="D29217" s="2">
        <v>46040.952743055554</v>
      </c>
      <c r="E29217">
        <v>1438391890983333</v>
      </c>
      <c r="F29217" s="1" t="s">
        <v>1405</v>
      </c>
      <c r="G29217" s="1" t="s">
        <v>140515</v>
      </c>
      <c r="H29217" s="1" t="s">
        <v>18</v>
      </c>
      <c r="I29217" s="1" t="s">
        <v>19</v>
      </c>
      <c r="J29217">
        <v>17</v>
      </c>
      <c r="K29217" s="1" t="s">
        <v>140516</v>
      </c>
      <c r="L29217" s="1" t="s">
        <v>19</v>
      </c>
      <c r="M29217" s="1" t="s">
        <v>140510</v>
      </c>
      <c r="N29217" s="1" t="s">
        <v>19</v>
      </c>
      <c r="O29217" s="1" t="s">
        <v>347</v>
      </c>
      <c r="P29217" s="1" t="s">
        <v>4869</v>
      </c>
    </row>
    <row r="29218" spans="1:16" x14ac:dyDescent="0.3">
      <c r="A29218" s="1" t="s">
        <v>1396</v>
      </c>
      <c r="B29218" s="1" t="s">
        <v>1397</v>
      </c>
      <c r="C29218">
        <v>718</v>
      </c>
      <c r="D29218" s="2">
        <v>46040.875659722224</v>
      </c>
      <c r="E29218">
        <v>1534464858038463</v>
      </c>
      <c r="F29218" s="1" t="s">
        <v>1419</v>
      </c>
      <c r="G29218" s="1" t="s">
        <v>140517</v>
      </c>
      <c r="H29218" s="1" t="s">
        <v>18</v>
      </c>
      <c r="I29218" s="1" t="s">
        <v>19</v>
      </c>
      <c r="J29218">
        <v>9</v>
      </c>
      <c r="K29218" s="1" t="s">
        <v>140518</v>
      </c>
      <c r="L29218" s="1" t="s">
        <v>19</v>
      </c>
      <c r="M29218" s="1" t="s">
        <v>140510</v>
      </c>
      <c r="N29218" s="1" t="s">
        <v>19</v>
      </c>
      <c r="O29218" s="1" t="s">
        <v>347</v>
      </c>
      <c r="P29218" s="1" t="s">
        <v>219</v>
      </c>
    </row>
    <row r="29219" spans="1:16" x14ac:dyDescent="0.3">
      <c r="A29219" s="1" t="s">
        <v>1396</v>
      </c>
      <c r="B29219" s="1" t="s">
        <v>1430</v>
      </c>
      <c r="C29219">
        <v>33</v>
      </c>
      <c r="D29219" s="2">
        <v>46041.434872685182</v>
      </c>
      <c r="E29219">
        <v>1437612291061293</v>
      </c>
      <c r="F29219" s="1" t="s">
        <v>4850</v>
      </c>
      <c r="G29219" s="1" t="s">
        <v>140519</v>
      </c>
      <c r="H29219" s="1" t="s">
        <v>18</v>
      </c>
      <c r="I29219" s="1" t="s">
        <v>19</v>
      </c>
      <c r="J29219">
        <v>10</v>
      </c>
      <c r="K29219" s="1" t="s">
        <v>138351</v>
      </c>
      <c r="L29219" s="1" t="s">
        <v>19</v>
      </c>
      <c r="M29219" s="1" t="s">
        <v>140510</v>
      </c>
      <c r="N29219" s="1" t="s">
        <v>19</v>
      </c>
      <c r="O29219" s="1" t="s">
        <v>347</v>
      </c>
      <c r="P29219" s="1" t="s">
        <v>124</v>
      </c>
    </row>
    <row r="29220" spans="1:16" x14ac:dyDescent="0.3">
      <c r="A29220" s="1" t="s">
        <v>1396</v>
      </c>
      <c r="B29220" s="1" t="s">
        <v>1426</v>
      </c>
      <c r="C29220">
        <v>0</v>
      </c>
      <c r="D29220" s="2">
        <v>46038.591770833336</v>
      </c>
      <c r="E29220">
        <v>1531601231658159</v>
      </c>
      <c r="F29220" s="1" t="s">
        <v>1419</v>
      </c>
      <c r="G29220" s="1" t="s">
        <v>140520</v>
      </c>
      <c r="H29220" s="1" t="s">
        <v>18</v>
      </c>
      <c r="I29220" s="1" t="s">
        <v>19</v>
      </c>
      <c r="J29220">
        <v>19</v>
      </c>
      <c r="K29220" s="1" t="s">
        <v>72994</v>
      </c>
      <c r="L29220" s="1" t="s">
        <v>19</v>
      </c>
      <c r="M29220" s="1" t="s">
        <v>140510</v>
      </c>
      <c r="N29220" s="1" t="s">
        <v>19</v>
      </c>
      <c r="O29220" s="1" t="s">
        <v>347</v>
      </c>
      <c r="P29220" s="1" t="s">
        <v>10461</v>
      </c>
    </row>
    <row r="29221" spans="1:16" x14ac:dyDescent="0.3">
      <c r="A29221" s="1" t="s">
        <v>1396</v>
      </c>
      <c r="B29221" s="1" t="s">
        <v>2790</v>
      </c>
      <c r="C29221">
        <v>305</v>
      </c>
      <c r="D29221" s="2">
        <v>46037.930509259262</v>
      </c>
      <c r="E29221">
        <v>1437612291061293</v>
      </c>
      <c r="F29221" s="1" t="s">
        <v>1419</v>
      </c>
      <c r="G29221" s="1" t="s">
        <v>140521</v>
      </c>
      <c r="H29221" s="1" t="s">
        <v>18</v>
      </c>
      <c r="I29221" s="1" t="s">
        <v>19</v>
      </c>
      <c r="J29221">
        <v>66</v>
      </c>
      <c r="K29221" s="1" t="s">
        <v>11646</v>
      </c>
      <c r="L29221" s="1" t="s">
        <v>19</v>
      </c>
      <c r="M29221" s="1" t="s">
        <v>140510</v>
      </c>
      <c r="N29221" s="1" t="s">
        <v>19</v>
      </c>
      <c r="O29221" s="1" t="s">
        <v>347</v>
      </c>
      <c r="P29221" s="1" t="s">
        <v>219</v>
      </c>
    </row>
    <row r="29222" spans="1:16" x14ac:dyDescent="0.3">
      <c r="A29222" s="1" t="s">
        <v>1396</v>
      </c>
      <c r="B29222" s="1" t="s">
        <v>4150</v>
      </c>
      <c r="C29222">
        <v>2</v>
      </c>
      <c r="D29222" s="2">
        <v>46037.882835648146</v>
      </c>
      <c r="E29222">
        <v>1437612291061293</v>
      </c>
      <c r="F29222" s="1" t="s">
        <v>1405</v>
      </c>
      <c r="G29222" s="1" t="s">
        <v>140522</v>
      </c>
      <c r="H29222" s="1" t="s">
        <v>18</v>
      </c>
      <c r="I29222" s="1" t="s">
        <v>19</v>
      </c>
      <c r="J29222">
        <v>3</v>
      </c>
      <c r="K29222" s="1" t="s">
        <v>140523</v>
      </c>
      <c r="L29222" s="1" t="s">
        <v>19</v>
      </c>
      <c r="M29222" s="1" t="s">
        <v>140510</v>
      </c>
      <c r="N29222" s="1" t="s">
        <v>19</v>
      </c>
      <c r="O29222" s="1" t="s">
        <v>347</v>
      </c>
      <c r="P29222" s="1" t="s">
        <v>13607</v>
      </c>
    </row>
    <row r="29223" spans="1:16" x14ac:dyDescent="0.3">
      <c r="A29223" s="1" t="s">
        <v>1396</v>
      </c>
      <c r="B29223" s="1" t="s">
        <v>4150</v>
      </c>
      <c r="C29223">
        <v>512</v>
      </c>
      <c r="D29223" s="2">
        <v>46040.876689814817</v>
      </c>
      <c r="E29223">
        <v>1437612727727916</v>
      </c>
      <c r="F29223" s="1" t="s">
        <v>2795</v>
      </c>
      <c r="G29223" s="1" t="s">
        <v>140524</v>
      </c>
      <c r="H29223" s="1" t="s">
        <v>18</v>
      </c>
      <c r="I29223" s="1" t="s">
        <v>19</v>
      </c>
      <c r="J29223">
        <v>9</v>
      </c>
      <c r="K29223" s="1" t="s">
        <v>140525</v>
      </c>
      <c r="L29223" s="1" t="s">
        <v>19</v>
      </c>
      <c r="M29223" s="1" t="s">
        <v>140510</v>
      </c>
      <c r="N29223" s="1" t="s">
        <v>19</v>
      </c>
      <c r="O29223" s="1" t="s">
        <v>347</v>
      </c>
      <c r="P29223" s="1" t="s">
        <v>12513</v>
      </c>
    </row>
    <row r="29224" spans="1:16" x14ac:dyDescent="0.3">
      <c r="A29224" s="1" t="s">
        <v>1396</v>
      </c>
      <c r="B29224" s="1" t="s">
        <v>1426</v>
      </c>
      <c r="C29224">
        <v>33</v>
      </c>
      <c r="D29224" s="2">
        <v>46040.906921296293</v>
      </c>
      <c r="E29224">
        <v>1534464858038463</v>
      </c>
      <c r="F29224" s="1" t="s">
        <v>1414</v>
      </c>
      <c r="G29224" s="1" t="s">
        <v>140526</v>
      </c>
      <c r="H29224" s="1" t="s">
        <v>18</v>
      </c>
      <c r="I29224" s="1" t="s">
        <v>19</v>
      </c>
      <c r="J29224">
        <v>5</v>
      </c>
      <c r="K29224" s="1" t="s">
        <v>140527</v>
      </c>
      <c r="L29224" s="1" t="s">
        <v>19</v>
      </c>
      <c r="M29224" s="1" t="s">
        <v>140510</v>
      </c>
      <c r="N29224" s="1" t="s">
        <v>19</v>
      </c>
      <c r="O29224" s="1" t="s">
        <v>347</v>
      </c>
      <c r="P29224" s="1" t="s">
        <v>11867</v>
      </c>
    </row>
    <row r="29225" spans="1:16" x14ac:dyDescent="0.3">
      <c r="A29225" s="1" t="s">
        <v>1396</v>
      </c>
      <c r="B29225" s="1" t="s">
        <v>140528</v>
      </c>
      <c r="C29225">
        <v>204</v>
      </c>
      <c r="D29225" s="2">
        <v>46039.74659722222</v>
      </c>
      <c r="E29225">
        <v>1437612727727916</v>
      </c>
      <c r="F29225" s="1" t="s">
        <v>1419</v>
      </c>
      <c r="G29225" s="1" t="s">
        <v>140529</v>
      </c>
      <c r="H29225" s="1" t="s">
        <v>18</v>
      </c>
      <c r="I29225" s="1" t="s">
        <v>19</v>
      </c>
      <c r="J29225">
        <v>8</v>
      </c>
      <c r="K29225" s="1" t="s">
        <v>79280</v>
      </c>
      <c r="L29225" s="1" t="s">
        <v>19</v>
      </c>
      <c r="M29225" s="1" t="s">
        <v>140530</v>
      </c>
      <c r="N29225" s="1" t="s">
        <v>19</v>
      </c>
      <c r="O29225" s="1" t="s">
        <v>140531</v>
      </c>
      <c r="P29225" s="1" t="s">
        <v>161</v>
      </c>
    </row>
    <row r="29226" spans="1:16" x14ac:dyDescent="0.3">
      <c r="A29226" s="1" t="s">
        <v>16</v>
      </c>
      <c r="B29226" s="1" t="s">
        <v>140528</v>
      </c>
      <c r="C29226">
        <v>0</v>
      </c>
      <c r="D29226" s="2">
        <v>46039.74659722222</v>
      </c>
      <c r="E29226">
        <v>1437612727727916</v>
      </c>
      <c r="F29226" s="1" t="s">
        <v>1419</v>
      </c>
      <c r="G29226" s="1" t="s">
        <v>140529</v>
      </c>
      <c r="H29226" s="1" t="s">
        <v>18</v>
      </c>
      <c r="I29226" s="1" t="s">
        <v>19</v>
      </c>
      <c r="J29226">
        <v>0</v>
      </c>
      <c r="K29226" s="1" t="s">
        <v>11569</v>
      </c>
      <c r="L29226" s="1" t="s">
        <v>19</v>
      </c>
      <c r="M29226" s="1" t="s">
        <v>140530</v>
      </c>
      <c r="N29226" s="1" t="s">
        <v>19</v>
      </c>
      <c r="O29226" s="1" t="s">
        <v>140531</v>
      </c>
      <c r="P29226" s="1" t="s">
        <v>140532</v>
      </c>
    </row>
    <row r="29227" spans="1:16" x14ac:dyDescent="0.3">
      <c r="A29227" s="1" t="s">
        <v>1396</v>
      </c>
      <c r="B29227" s="1" t="s">
        <v>2785</v>
      </c>
      <c r="C29227">
        <v>66</v>
      </c>
      <c r="D29227" s="2">
        <v>46040.807604166665</v>
      </c>
      <c r="E29227">
        <v>1438391890983333</v>
      </c>
      <c r="F29227" s="1" t="s">
        <v>1405</v>
      </c>
      <c r="G29227" s="1" t="s">
        <v>140529</v>
      </c>
      <c r="H29227" s="1" t="s">
        <v>18</v>
      </c>
      <c r="I29227" s="1" t="s">
        <v>19</v>
      </c>
      <c r="J29227">
        <v>4</v>
      </c>
      <c r="K29227" s="1" t="s">
        <v>140533</v>
      </c>
      <c r="L29227" s="1" t="s">
        <v>19</v>
      </c>
      <c r="M29227" s="1" t="s">
        <v>140530</v>
      </c>
      <c r="N29227" s="1" t="s">
        <v>19</v>
      </c>
      <c r="O29227" s="1" t="s">
        <v>140534</v>
      </c>
      <c r="P29227" s="1" t="s">
        <v>4155</v>
      </c>
    </row>
    <row r="29228" spans="1:16" x14ac:dyDescent="0.3">
      <c r="A29228" s="1" t="s">
        <v>1396</v>
      </c>
      <c r="B29228" s="1" t="s">
        <v>1437</v>
      </c>
      <c r="C29228">
        <v>824</v>
      </c>
      <c r="D29228" s="2">
        <v>46041.31287037037</v>
      </c>
      <c r="E29228">
        <v>1531601231658159</v>
      </c>
      <c r="F29228" s="1" t="s">
        <v>1405</v>
      </c>
      <c r="G29228" s="1" t="s">
        <v>140529</v>
      </c>
      <c r="H29228" s="1" t="s">
        <v>18</v>
      </c>
      <c r="I29228" s="1" t="s">
        <v>19</v>
      </c>
      <c r="J29228">
        <v>2</v>
      </c>
      <c r="K29228" s="1" t="s">
        <v>74409</v>
      </c>
      <c r="L29228" s="1" t="s">
        <v>19</v>
      </c>
      <c r="M29228" s="1" t="s">
        <v>140530</v>
      </c>
      <c r="N29228" s="1" t="s">
        <v>19</v>
      </c>
      <c r="O29228" s="1" t="s">
        <v>140535</v>
      </c>
      <c r="P29228" s="1" t="s">
        <v>6022</v>
      </c>
    </row>
    <row r="29229" spans="1:16" x14ac:dyDescent="0.3">
      <c r="A29229" s="1" t="s">
        <v>1396</v>
      </c>
      <c r="B29229" s="1" t="s">
        <v>2815</v>
      </c>
      <c r="C29229">
        <v>66</v>
      </c>
      <c r="D29229" s="2">
        <v>46040.906921296293</v>
      </c>
      <c r="E29229">
        <v>1437612291061293</v>
      </c>
      <c r="F29229" s="1" t="s">
        <v>1410</v>
      </c>
      <c r="G29229" s="1" t="s">
        <v>140529</v>
      </c>
      <c r="H29229" s="1" t="s">
        <v>18</v>
      </c>
      <c r="I29229" s="1" t="s">
        <v>19</v>
      </c>
      <c r="J29229">
        <v>19</v>
      </c>
      <c r="K29229" s="1" t="s">
        <v>140536</v>
      </c>
      <c r="L29229" s="1" t="s">
        <v>19</v>
      </c>
      <c r="M29229" s="1" t="s">
        <v>140530</v>
      </c>
      <c r="N29229" s="1" t="s">
        <v>19</v>
      </c>
      <c r="O29229" s="1" t="s">
        <v>140537</v>
      </c>
      <c r="P29229" s="1" t="s">
        <v>4854</v>
      </c>
    </row>
    <row r="29230" spans="1:16" x14ac:dyDescent="0.3">
      <c r="A29230" s="1" t="s">
        <v>1396</v>
      </c>
      <c r="B29230" s="1" t="s">
        <v>1413</v>
      </c>
      <c r="C29230">
        <v>411</v>
      </c>
      <c r="D29230" s="2">
        <v>46041.094004629631</v>
      </c>
      <c r="E29230">
        <v>1437612291061293</v>
      </c>
      <c r="F29230" s="1" t="s">
        <v>1405</v>
      </c>
      <c r="G29230" s="1" t="s">
        <v>140529</v>
      </c>
      <c r="H29230" s="1" t="s">
        <v>18</v>
      </c>
      <c r="I29230" s="1" t="s">
        <v>19</v>
      </c>
      <c r="J29230">
        <v>13</v>
      </c>
      <c r="K29230" s="1" t="s">
        <v>140538</v>
      </c>
      <c r="L29230" s="1" t="s">
        <v>19</v>
      </c>
      <c r="M29230" s="1" t="s">
        <v>140530</v>
      </c>
      <c r="N29230" s="1" t="s">
        <v>19</v>
      </c>
      <c r="O29230" s="1" t="s">
        <v>140539</v>
      </c>
      <c r="P29230" s="1" t="s">
        <v>219</v>
      </c>
    </row>
    <row r="29231" spans="1:16" x14ac:dyDescent="0.3">
      <c r="A29231" s="1" t="s">
        <v>1396</v>
      </c>
      <c r="B29231" s="1" t="s">
        <v>1418</v>
      </c>
      <c r="C29231">
        <v>66</v>
      </c>
      <c r="D29231" s="2">
        <v>46038.410578703704</v>
      </c>
      <c r="E29231">
        <v>1437612291061293</v>
      </c>
      <c r="F29231" s="1" t="s">
        <v>1434</v>
      </c>
      <c r="G29231" s="1" t="s">
        <v>140529</v>
      </c>
      <c r="H29231" s="1" t="s">
        <v>18</v>
      </c>
      <c r="I29231" s="1" t="s">
        <v>19</v>
      </c>
      <c r="J29231">
        <v>14</v>
      </c>
      <c r="K29231" s="1" t="s">
        <v>140540</v>
      </c>
      <c r="L29231" s="1" t="s">
        <v>19</v>
      </c>
      <c r="M29231" s="1" t="s">
        <v>140530</v>
      </c>
      <c r="N29231" s="1" t="s">
        <v>19</v>
      </c>
      <c r="O29231" s="1" t="s">
        <v>140541</v>
      </c>
      <c r="P29231" s="1" t="s">
        <v>219</v>
      </c>
    </row>
    <row r="29232" spans="1:16" x14ac:dyDescent="0.3">
      <c r="A29232" s="1" t="s">
        <v>1396</v>
      </c>
      <c r="B29232" s="1" t="s">
        <v>1430</v>
      </c>
      <c r="C29232">
        <v>617</v>
      </c>
      <c r="D29232" s="2">
        <v>46040.844502314816</v>
      </c>
      <c r="E29232">
        <v>1437612727727916</v>
      </c>
      <c r="F29232" s="1" t="s">
        <v>1434</v>
      </c>
      <c r="G29232" s="1" t="s">
        <v>140529</v>
      </c>
      <c r="H29232" s="1" t="s">
        <v>18</v>
      </c>
      <c r="I29232" s="1" t="s">
        <v>19</v>
      </c>
      <c r="J29232">
        <v>6</v>
      </c>
      <c r="K29232" s="1" t="s">
        <v>140542</v>
      </c>
      <c r="L29232" s="1" t="s">
        <v>19</v>
      </c>
      <c r="M29232" s="1" t="s">
        <v>140530</v>
      </c>
      <c r="N29232" s="1" t="s">
        <v>19</v>
      </c>
      <c r="O29232" s="1" t="s">
        <v>140543</v>
      </c>
      <c r="P29232" s="1" t="s">
        <v>219</v>
      </c>
    </row>
    <row r="29233" spans="1:16" x14ac:dyDescent="0.3">
      <c r="A29233" s="1" t="s">
        <v>1396</v>
      </c>
      <c r="B29233" s="1" t="s">
        <v>2780</v>
      </c>
      <c r="C29233">
        <v>6</v>
      </c>
      <c r="D29233" s="2">
        <v>46037.882835648146</v>
      </c>
      <c r="E29233">
        <v>1437612291061293</v>
      </c>
      <c r="F29233" s="1" t="s">
        <v>1414</v>
      </c>
      <c r="G29233" s="1" t="s">
        <v>140529</v>
      </c>
      <c r="H29233" s="1" t="s">
        <v>18</v>
      </c>
      <c r="I29233" s="1" t="s">
        <v>19</v>
      </c>
      <c r="J29233">
        <v>10</v>
      </c>
      <c r="K29233" s="1" t="s">
        <v>140544</v>
      </c>
      <c r="L29233" s="1" t="s">
        <v>19</v>
      </c>
      <c r="M29233" s="1" t="s">
        <v>140530</v>
      </c>
      <c r="N29233" s="1" t="s">
        <v>19</v>
      </c>
      <c r="O29233" s="1" t="s">
        <v>140545</v>
      </c>
      <c r="P29233" s="1" t="s">
        <v>10461</v>
      </c>
    </row>
    <row r="29234" spans="1:16" x14ac:dyDescent="0.3">
      <c r="A29234" s="1" t="s">
        <v>1396</v>
      </c>
      <c r="B29234" s="1" t="s">
        <v>2794</v>
      </c>
      <c r="C29234">
        <v>66</v>
      </c>
      <c r="D29234" s="2">
        <v>46037.930509259262</v>
      </c>
      <c r="E29234">
        <v>1437612291061293</v>
      </c>
      <c r="F29234" s="1" t="s">
        <v>1419</v>
      </c>
      <c r="G29234" s="1" t="s">
        <v>140529</v>
      </c>
      <c r="H29234" s="1" t="s">
        <v>18</v>
      </c>
      <c r="I29234" s="1" t="s">
        <v>19</v>
      </c>
      <c r="J29234">
        <v>11</v>
      </c>
      <c r="K29234" s="1" t="s">
        <v>140546</v>
      </c>
      <c r="L29234" s="1" t="s">
        <v>19</v>
      </c>
      <c r="M29234" s="1" t="s">
        <v>140530</v>
      </c>
      <c r="N29234" s="1" t="s">
        <v>19</v>
      </c>
      <c r="O29234" s="1" t="s">
        <v>140547</v>
      </c>
      <c r="P29234" s="1" t="s">
        <v>4880</v>
      </c>
    </row>
    <row r="29235" spans="1:16" x14ac:dyDescent="0.3">
      <c r="A29235" s="1" t="s">
        <v>1396</v>
      </c>
      <c r="B29235" s="1" t="s">
        <v>2810</v>
      </c>
      <c r="C29235">
        <v>33</v>
      </c>
      <c r="D29235" s="2">
        <v>46037.932256944441</v>
      </c>
      <c r="E29235">
        <v>1438391890983333</v>
      </c>
      <c r="F29235" s="1" t="s">
        <v>1410</v>
      </c>
      <c r="G29235" s="1" t="s">
        <v>140529</v>
      </c>
      <c r="H29235" s="1" t="s">
        <v>18</v>
      </c>
      <c r="I29235" s="1" t="s">
        <v>19</v>
      </c>
      <c r="J29235">
        <v>18</v>
      </c>
      <c r="K29235" s="1" t="s">
        <v>140548</v>
      </c>
      <c r="L29235" s="1" t="s">
        <v>19</v>
      </c>
      <c r="M29235" s="1" t="s">
        <v>140530</v>
      </c>
      <c r="N29235" s="1" t="s">
        <v>19</v>
      </c>
      <c r="O29235" s="1" t="s">
        <v>140549</v>
      </c>
      <c r="P29235" s="1" t="s">
        <v>4158</v>
      </c>
    </row>
    <row r="29236" spans="1:16" x14ac:dyDescent="0.3">
      <c r="A29236" s="1" t="s">
        <v>1396</v>
      </c>
      <c r="B29236" s="1" t="s">
        <v>2790</v>
      </c>
      <c r="C29236">
        <v>66</v>
      </c>
      <c r="D29236" s="2">
        <v>46040.875659722224</v>
      </c>
      <c r="E29236">
        <v>1534123138072635</v>
      </c>
      <c r="F29236" s="1" t="s">
        <v>1419</v>
      </c>
      <c r="G29236" s="1" t="s">
        <v>140529</v>
      </c>
      <c r="H29236" s="1" t="s">
        <v>18</v>
      </c>
      <c r="I29236" s="1" t="s">
        <v>19</v>
      </c>
      <c r="J29236">
        <v>18</v>
      </c>
      <c r="K29236" s="1" t="s">
        <v>140550</v>
      </c>
      <c r="L29236" s="1" t="s">
        <v>19</v>
      </c>
      <c r="M29236" s="1" t="s">
        <v>140530</v>
      </c>
      <c r="N29236" s="1" t="s">
        <v>19</v>
      </c>
      <c r="O29236" s="1" t="s">
        <v>140551</v>
      </c>
      <c r="P29236" s="1" t="s">
        <v>6018</v>
      </c>
    </row>
    <row r="29237" spans="1:16" x14ac:dyDescent="0.3">
      <c r="A29237" s="1" t="s">
        <v>1396</v>
      </c>
      <c r="B29237" s="1" t="s">
        <v>2805</v>
      </c>
      <c r="C29237">
        <v>66</v>
      </c>
      <c r="D29237" s="2">
        <v>46040.876689814817</v>
      </c>
      <c r="E29237">
        <v>1534374818047467</v>
      </c>
      <c r="F29237" s="1" t="s">
        <v>4124</v>
      </c>
      <c r="G29237" s="1" t="s">
        <v>140529</v>
      </c>
      <c r="H29237" s="1" t="s">
        <v>18</v>
      </c>
      <c r="I29237" s="1" t="s">
        <v>19</v>
      </c>
      <c r="J29237">
        <v>3</v>
      </c>
      <c r="K29237" s="1" t="s">
        <v>140552</v>
      </c>
      <c r="L29237" s="1" t="s">
        <v>19</v>
      </c>
      <c r="M29237" s="1" t="s">
        <v>140530</v>
      </c>
      <c r="N29237" s="1" t="s">
        <v>19</v>
      </c>
      <c r="O29237" s="1" t="s">
        <v>140553</v>
      </c>
      <c r="P29237" s="1" t="s">
        <v>4137</v>
      </c>
    </row>
    <row r="29238" spans="1:16" x14ac:dyDescent="0.3">
      <c r="A29238" s="1" t="s">
        <v>678</v>
      </c>
      <c r="B29238" s="1" t="s">
        <v>140554</v>
      </c>
      <c r="C29238">
        <v>0</v>
      </c>
      <c r="D29238" s="2">
        <v>46046.428206018521</v>
      </c>
      <c r="E29238">
        <v>1456141705878119</v>
      </c>
      <c r="F29238" s="1" t="s">
        <v>1558</v>
      </c>
      <c r="G29238" s="1" t="s">
        <v>19</v>
      </c>
      <c r="H29238" s="1" t="s">
        <v>18</v>
      </c>
      <c r="I29238" s="1" t="s">
        <v>19</v>
      </c>
      <c r="J29238">
        <v>9</v>
      </c>
      <c r="K29238" s="1" t="s">
        <v>1559</v>
      </c>
      <c r="L29238" s="1" t="s">
        <v>140555</v>
      </c>
      <c r="M29238" s="1" t="s">
        <v>140556</v>
      </c>
      <c r="N29238" s="1" t="s">
        <v>19</v>
      </c>
      <c r="O29238" s="1" t="s">
        <v>140557</v>
      </c>
      <c r="P29238" s="1" t="s">
        <v>140558</v>
      </c>
    </row>
    <row r="29239" spans="1:16" x14ac:dyDescent="0.3">
      <c r="A29239" s="1" t="s">
        <v>678</v>
      </c>
      <c r="B29239" s="1" t="s">
        <v>140554</v>
      </c>
      <c r="C29239">
        <v>0</v>
      </c>
      <c r="D29239" s="2">
        <v>46046.428206018521</v>
      </c>
      <c r="E29239">
        <v>1456141705878119</v>
      </c>
      <c r="F29239" s="1" t="s">
        <v>1558</v>
      </c>
      <c r="G29239" s="1" t="s">
        <v>19</v>
      </c>
      <c r="H29239" s="1" t="s">
        <v>18</v>
      </c>
      <c r="I29239" s="1" t="s">
        <v>19</v>
      </c>
      <c r="J29239">
        <v>9</v>
      </c>
      <c r="K29239" s="1" t="s">
        <v>1559</v>
      </c>
      <c r="L29239" s="1" t="s">
        <v>140555</v>
      </c>
      <c r="M29239" s="1" t="s">
        <v>140556</v>
      </c>
      <c r="N29239" s="1" t="s">
        <v>19</v>
      </c>
      <c r="O29239" s="1" t="s">
        <v>140557</v>
      </c>
      <c r="P29239" s="1" t="s">
        <v>140558</v>
      </c>
    </row>
    <row r="29240" spans="1:16" x14ac:dyDescent="0.3">
      <c r="A29240" s="1" t="s">
        <v>859</v>
      </c>
      <c r="B29240" s="1" t="s">
        <v>140559</v>
      </c>
      <c r="C29240">
        <v>5</v>
      </c>
      <c r="D29240" s="2">
        <v>44865.601666666669</v>
      </c>
      <c r="E29240">
        <v>6620220858003940</v>
      </c>
      <c r="F29240" s="1" t="s">
        <v>1103</v>
      </c>
      <c r="G29240" s="1" t="s">
        <v>140560</v>
      </c>
      <c r="H29240" s="1" t="s">
        <v>140561</v>
      </c>
      <c r="I29240" s="1" t="s">
        <v>1103</v>
      </c>
      <c r="J29240">
        <v>0</v>
      </c>
      <c r="K29240" s="1" t="s">
        <v>1106</v>
      </c>
      <c r="L29240" s="1" t="s">
        <v>140562</v>
      </c>
      <c r="M29240" s="1" t="s">
        <v>140563</v>
      </c>
      <c r="N29240" s="1" t="s">
        <v>140564</v>
      </c>
      <c r="O29240" s="1" t="s">
        <v>140565</v>
      </c>
      <c r="P29240" s="1" t="s">
        <v>140566</v>
      </c>
    </row>
    <row r="29241" spans="1:16" x14ac:dyDescent="0.3">
      <c r="A29241" s="1" t="s">
        <v>859</v>
      </c>
      <c r="B29241" s="1" t="s">
        <v>140559</v>
      </c>
      <c r="C29241">
        <v>5</v>
      </c>
      <c r="D29241" s="2">
        <v>44865.601666666669</v>
      </c>
      <c r="E29241">
        <v>6620220858003940</v>
      </c>
      <c r="F29241" s="1" t="s">
        <v>1103</v>
      </c>
      <c r="G29241" s="1" t="s">
        <v>140560</v>
      </c>
      <c r="H29241" s="1" t="s">
        <v>140561</v>
      </c>
      <c r="I29241" s="1" t="s">
        <v>1103</v>
      </c>
      <c r="J29241">
        <v>0</v>
      </c>
      <c r="K29241" s="1" t="s">
        <v>1106</v>
      </c>
      <c r="L29241" s="1" t="s">
        <v>140562</v>
      </c>
      <c r="M29241" s="1" t="s">
        <v>140563</v>
      </c>
      <c r="N29241" s="1" t="s">
        <v>140564</v>
      </c>
      <c r="O29241" s="1" t="s">
        <v>140565</v>
      </c>
      <c r="P29241" s="1" t="s">
        <v>140566</v>
      </c>
    </row>
    <row r="29242" spans="1:16" x14ac:dyDescent="0.3">
      <c r="A29242" s="1" t="s">
        <v>661</v>
      </c>
      <c r="B29242" s="1" t="s">
        <v>140567</v>
      </c>
      <c r="C29242">
        <v>0</v>
      </c>
      <c r="D29242" s="2">
        <v>46035</v>
      </c>
      <c r="E29242">
        <v>1429272018771331</v>
      </c>
      <c r="F29242" s="1" t="s">
        <v>778</v>
      </c>
      <c r="G29242" s="1" t="s">
        <v>140568</v>
      </c>
      <c r="H29242" s="1" t="s">
        <v>18</v>
      </c>
      <c r="I29242" s="1" t="s">
        <v>19</v>
      </c>
      <c r="J29242">
        <v>0</v>
      </c>
      <c r="K29242" s="1" t="s">
        <v>780</v>
      </c>
      <c r="L29242" s="1" t="s">
        <v>140569</v>
      </c>
      <c r="M29242" s="1" t="s">
        <v>140570</v>
      </c>
      <c r="N29242" s="1" t="s">
        <v>19</v>
      </c>
      <c r="O29242" s="1" t="s">
        <v>140571</v>
      </c>
      <c r="P29242" s="1" t="s">
        <v>140572</v>
      </c>
    </row>
    <row r="29243" spans="1:16" x14ac:dyDescent="0.3">
      <c r="A29243" s="1" t="s">
        <v>1396</v>
      </c>
      <c r="B29243" s="1" t="s">
        <v>2763</v>
      </c>
      <c r="C29243">
        <v>66</v>
      </c>
      <c r="D29243" s="2">
        <v>46041.294004629628</v>
      </c>
      <c r="E29243">
        <v>1437612727727916</v>
      </c>
      <c r="F29243" s="1" t="s">
        <v>1405</v>
      </c>
      <c r="G29243" s="1" t="s">
        <v>140573</v>
      </c>
      <c r="H29243" s="1" t="s">
        <v>18</v>
      </c>
      <c r="I29243" s="1" t="s">
        <v>19</v>
      </c>
      <c r="J29243">
        <v>4</v>
      </c>
      <c r="K29243" s="1" t="s">
        <v>140574</v>
      </c>
      <c r="L29243" s="1" t="s">
        <v>19</v>
      </c>
      <c r="M29243" s="1" t="s">
        <v>140575</v>
      </c>
      <c r="N29243" s="1" t="s">
        <v>19</v>
      </c>
      <c r="O29243" s="1" t="s">
        <v>140576</v>
      </c>
      <c r="P29243" s="1" t="s">
        <v>11494</v>
      </c>
    </row>
    <row r="29244" spans="1:16" x14ac:dyDescent="0.3">
      <c r="A29244" s="1" t="s">
        <v>1396</v>
      </c>
      <c r="B29244" s="1" t="s">
        <v>2785</v>
      </c>
      <c r="C29244">
        <v>66</v>
      </c>
      <c r="D29244" s="2">
        <v>46040.875659722224</v>
      </c>
      <c r="E29244">
        <v>1436890811133441</v>
      </c>
      <c r="F29244" s="1" t="s">
        <v>4850</v>
      </c>
      <c r="G29244" s="1" t="s">
        <v>140577</v>
      </c>
      <c r="H29244" s="1" t="s">
        <v>18</v>
      </c>
      <c r="I29244" s="1" t="s">
        <v>19</v>
      </c>
      <c r="J29244">
        <v>11</v>
      </c>
      <c r="K29244" s="1" t="s">
        <v>140578</v>
      </c>
      <c r="L29244" s="1" t="s">
        <v>19</v>
      </c>
      <c r="M29244" s="1" t="s">
        <v>140575</v>
      </c>
      <c r="N29244" s="1" t="s">
        <v>19</v>
      </c>
      <c r="O29244" s="1" t="s">
        <v>140579</v>
      </c>
      <c r="P29244" s="1" t="s">
        <v>4950</v>
      </c>
    </row>
    <row r="29245" spans="1:16" x14ac:dyDescent="0.3">
      <c r="A29245" s="1" t="s">
        <v>1396</v>
      </c>
      <c r="B29245" s="1" t="s">
        <v>2780</v>
      </c>
      <c r="C29245">
        <v>0</v>
      </c>
      <c r="D29245" s="2">
        <v>46040.906921296293</v>
      </c>
      <c r="E29245">
        <v>1437612727727916</v>
      </c>
      <c r="F29245" s="1" t="s">
        <v>1419</v>
      </c>
      <c r="G29245" s="1" t="s">
        <v>140573</v>
      </c>
      <c r="H29245" s="1" t="s">
        <v>18</v>
      </c>
      <c r="I29245" s="1" t="s">
        <v>19</v>
      </c>
      <c r="J29245">
        <v>1</v>
      </c>
      <c r="K29245" s="1" t="s">
        <v>140580</v>
      </c>
      <c r="L29245" s="1" t="s">
        <v>19</v>
      </c>
      <c r="M29245" s="1" t="s">
        <v>140575</v>
      </c>
      <c r="N29245" s="1" t="s">
        <v>19</v>
      </c>
      <c r="O29245" s="1" t="s">
        <v>140581</v>
      </c>
      <c r="P29245" s="1" t="s">
        <v>11770</v>
      </c>
    </row>
    <row r="29246" spans="1:16" x14ac:dyDescent="0.3">
      <c r="A29246" s="1" t="s">
        <v>1396</v>
      </c>
      <c r="B29246" s="1" t="s">
        <v>1413</v>
      </c>
      <c r="C29246">
        <v>392</v>
      </c>
      <c r="D29246" s="2">
        <v>46040.804502314815</v>
      </c>
      <c r="E29246">
        <v>1438391890983333</v>
      </c>
      <c r="F29246" s="1" t="s">
        <v>1410</v>
      </c>
      <c r="G29246" s="1" t="s">
        <v>140582</v>
      </c>
      <c r="H29246" s="1" t="s">
        <v>18</v>
      </c>
      <c r="I29246" s="1" t="s">
        <v>19</v>
      </c>
      <c r="J29246">
        <v>3</v>
      </c>
      <c r="K29246" s="1" t="s">
        <v>140583</v>
      </c>
      <c r="L29246" s="1" t="s">
        <v>19</v>
      </c>
      <c r="M29246" s="1" t="s">
        <v>140575</v>
      </c>
      <c r="N29246" s="1" t="s">
        <v>19</v>
      </c>
      <c r="O29246" s="1" t="s">
        <v>140584</v>
      </c>
      <c r="P29246" s="1" t="s">
        <v>219</v>
      </c>
    </row>
    <row r="29247" spans="1:16" x14ac:dyDescent="0.3">
      <c r="A29247" s="1" t="s">
        <v>1396</v>
      </c>
      <c r="B29247" s="1" t="s">
        <v>1409</v>
      </c>
      <c r="C29247">
        <v>4</v>
      </c>
      <c r="D29247" s="2">
        <v>46038.354490740741</v>
      </c>
      <c r="E29247">
        <v>1437612727727916</v>
      </c>
      <c r="F29247" s="1" t="s">
        <v>1405</v>
      </c>
      <c r="G29247" s="1" t="s">
        <v>140582</v>
      </c>
      <c r="H29247" s="1" t="s">
        <v>18</v>
      </c>
      <c r="I29247" s="1" t="s">
        <v>19</v>
      </c>
      <c r="J29247">
        <v>4</v>
      </c>
      <c r="K29247" s="1" t="s">
        <v>140585</v>
      </c>
      <c r="L29247" s="1" t="s">
        <v>19</v>
      </c>
      <c r="M29247" s="1" t="s">
        <v>140575</v>
      </c>
      <c r="N29247" s="1" t="s">
        <v>19</v>
      </c>
      <c r="O29247" s="1" t="s">
        <v>140581</v>
      </c>
      <c r="P29247" s="1" t="s">
        <v>4173</v>
      </c>
    </row>
    <row r="29248" spans="1:16" x14ac:dyDescent="0.3">
      <c r="A29248" s="1" t="s">
        <v>1396</v>
      </c>
      <c r="B29248" s="1" t="s">
        <v>2794</v>
      </c>
      <c r="C29248">
        <v>5</v>
      </c>
      <c r="D29248" s="2">
        <v>46038.410578703704</v>
      </c>
      <c r="E29248">
        <v>1437612727727916</v>
      </c>
      <c r="F29248" s="1" t="s">
        <v>1419</v>
      </c>
      <c r="G29248" s="1" t="s">
        <v>140582</v>
      </c>
      <c r="H29248" s="1" t="s">
        <v>18</v>
      </c>
      <c r="I29248" s="1" t="s">
        <v>19</v>
      </c>
      <c r="J29248">
        <v>5</v>
      </c>
      <c r="K29248" s="1" t="s">
        <v>140586</v>
      </c>
      <c r="L29248" s="1" t="s">
        <v>19</v>
      </c>
      <c r="M29248" s="1" t="s">
        <v>140575</v>
      </c>
      <c r="N29248" s="1" t="s">
        <v>19</v>
      </c>
      <c r="O29248" s="1" t="s">
        <v>140587</v>
      </c>
      <c r="P29248" s="1" t="s">
        <v>4957</v>
      </c>
    </row>
    <row r="29249" spans="1:16" x14ac:dyDescent="0.3">
      <c r="A29249" s="1" t="s">
        <v>1396</v>
      </c>
      <c r="B29249" s="1" t="s">
        <v>2810</v>
      </c>
      <c r="C29249">
        <v>350</v>
      </c>
      <c r="D29249" s="2">
        <v>46041.31287037037</v>
      </c>
      <c r="E29249">
        <v>1534123138072635</v>
      </c>
      <c r="F29249" s="1" t="s">
        <v>1405</v>
      </c>
      <c r="G29249" s="1" t="s">
        <v>140577</v>
      </c>
      <c r="H29249" s="1" t="s">
        <v>18</v>
      </c>
      <c r="I29249" s="1" t="s">
        <v>19</v>
      </c>
      <c r="J29249">
        <v>13</v>
      </c>
      <c r="K29249" s="1" t="s">
        <v>140588</v>
      </c>
      <c r="L29249" s="1" t="s">
        <v>19</v>
      </c>
      <c r="M29249" s="1" t="s">
        <v>140575</v>
      </c>
      <c r="N29249" s="1" t="s">
        <v>19</v>
      </c>
      <c r="O29249" s="1" t="s">
        <v>140584</v>
      </c>
      <c r="P29249" s="1" t="s">
        <v>4946</v>
      </c>
    </row>
    <row r="29250" spans="1:16" x14ac:dyDescent="0.3">
      <c r="A29250" s="1" t="s">
        <v>1396</v>
      </c>
      <c r="B29250" s="1" t="s">
        <v>2763</v>
      </c>
      <c r="C29250">
        <v>66</v>
      </c>
      <c r="D29250" s="2">
        <v>46040.807604166665</v>
      </c>
      <c r="E29250">
        <v>1438391890983333</v>
      </c>
      <c r="F29250" s="1" t="s">
        <v>4850</v>
      </c>
      <c r="G29250" s="1" t="s">
        <v>140577</v>
      </c>
      <c r="H29250" s="1" t="s">
        <v>18</v>
      </c>
      <c r="I29250" s="1" t="s">
        <v>19</v>
      </c>
      <c r="J29250">
        <v>12</v>
      </c>
      <c r="K29250" s="1" t="s">
        <v>140589</v>
      </c>
      <c r="L29250" s="1" t="s">
        <v>19</v>
      </c>
      <c r="M29250" s="1" t="s">
        <v>140575</v>
      </c>
      <c r="N29250" s="1" t="s">
        <v>19</v>
      </c>
      <c r="O29250" s="1" t="s">
        <v>140590</v>
      </c>
      <c r="P29250" s="1" t="s">
        <v>219</v>
      </c>
    </row>
    <row r="29251" spans="1:16" x14ac:dyDescent="0.3">
      <c r="A29251" s="1" t="s">
        <v>1396</v>
      </c>
      <c r="B29251" s="1" t="s">
        <v>2810</v>
      </c>
      <c r="C29251">
        <v>33</v>
      </c>
      <c r="D29251" s="2">
        <v>46041.31287037037</v>
      </c>
      <c r="E29251">
        <v>1437612291061293</v>
      </c>
      <c r="F29251" s="1" t="s">
        <v>1405</v>
      </c>
      <c r="G29251" s="1" t="s">
        <v>140582</v>
      </c>
      <c r="H29251" s="1" t="s">
        <v>18</v>
      </c>
      <c r="I29251" s="1" t="s">
        <v>19</v>
      </c>
      <c r="J29251">
        <v>7</v>
      </c>
      <c r="K29251" s="1" t="s">
        <v>89244</v>
      </c>
      <c r="L29251" s="1" t="s">
        <v>19</v>
      </c>
      <c r="M29251" s="1" t="s">
        <v>140575</v>
      </c>
      <c r="N29251" s="1" t="s">
        <v>19</v>
      </c>
      <c r="O29251" s="1" t="s">
        <v>140576</v>
      </c>
      <c r="P29251" s="1" t="s">
        <v>219</v>
      </c>
    </row>
    <row r="29252" spans="1:16" x14ac:dyDescent="0.3">
      <c r="A29252" s="1" t="s">
        <v>1396</v>
      </c>
      <c r="B29252" s="1" t="s">
        <v>2785</v>
      </c>
      <c r="C29252">
        <v>801</v>
      </c>
      <c r="D29252" s="2">
        <v>46040.875659722224</v>
      </c>
      <c r="E29252">
        <v>1436890811133441</v>
      </c>
      <c r="F29252" s="1" t="s">
        <v>4850</v>
      </c>
      <c r="G29252" s="1" t="s">
        <v>140573</v>
      </c>
      <c r="H29252" s="1" t="s">
        <v>18</v>
      </c>
      <c r="I29252" s="1" t="s">
        <v>19</v>
      </c>
      <c r="J29252">
        <v>14</v>
      </c>
      <c r="K29252" s="1" t="s">
        <v>16200</v>
      </c>
      <c r="L29252" s="1" t="s">
        <v>19</v>
      </c>
      <c r="M29252" s="1" t="s">
        <v>140575</v>
      </c>
      <c r="N29252" s="1" t="s">
        <v>19</v>
      </c>
      <c r="O29252" s="1" t="s">
        <v>140591</v>
      </c>
      <c r="P29252" s="1" t="s">
        <v>219</v>
      </c>
    </row>
    <row r="29253" spans="1:16" x14ac:dyDescent="0.3">
      <c r="A29253" s="1" t="s">
        <v>1396</v>
      </c>
      <c r="B29253" s="1" t="s">
        <v>1413</v>
      </c>
      <c r="C29253">
        <v>66</v>
      </c>
      <c r="D29253" s="2">
        <v>46037.978946759256</v>
      </c>
      <c r="E29253">
        <v>1437612727727916</v>
      </c>
      <c r="F29253" s="1" t="s">
        <v>1410</v>
      </c>
      <c r="G29253" s="1" t="s">
        <v>140582</v>
      </c>
      <c r="H29253" s="1" t="s">
        <v>18</v>
      </c>
      <c r="I29253" s="1" t="s">
        <v>19</v>
      </c>
      <c r="J29253">
        <v>10</v>
      </c>
      <c r="K29253" s="1" t="s">
        <v>134857</v>
      </c>
      <c r="L29253" s="1" t="s">
        <v>19</v>
      </c>
      <c r="M29253" s="1" t="s">
        <v>140575</v>
      </c>
      <c r="N29253" s="1" t="s">
        <v>19</v>
      </c>
      <c r="O29253" s="1" t="s">
        <v>140592</v>
      </c>
      <c r="P29253" s="1" t="s">
        <v>24</v>
      </c>
    </row>
    <row r="29254" spans="1:16" x14ac:dyDescent="0.3">
      <c r="A29254" s="1" t="s">
        <v>1396</v>
      </c>
      <c r="B29254" s="1" t="s">
        <v>6011</v>
      </c>
      <c r="C29254">
        <v>66</v>
      </c>
      <c r="D29254" s="2">
        <v>46037.882835648146</v>
      </c>
      <c r="E29254">
        <v>1438391890983333</v>
      </c>
      <c r="F29254" s="1" t="s">
        <v>1434</v>
      </c>
      <c r="G29254" s="1" t="s">
        <v>140577</v>
      </c>
      <c r="H29254" s="1" t="s">
        <v>18</v>
      </c>
      <c r="I29254" s="1" t="s">
        <v>19</v>
      </c>
      <c r="J29254">
        <v>19</v>
      </c>
      <c r="K29254" s="1" t="s">
        <v>16367</v>
      </c>
      <c r="L29254" s="1" t="s">
        <v>19</v>
      </c>
      <c r="M29254" s="1" t="s">
        <v>140575</v>
      </c>
      <c r="N29254" s="1" t="s">
        <v>19</v>
      </c>
      <c r="O29254" s="1" t="s">
        <v>140576</v>
      </c>
      <c r="P29254" s="1" t="s">
        <v>2779</v>
      </c>
    </row>
    <row r="29255" spans="1:16" x14ac:dyDescent="0.3">
      <c r="A29255" s="1" t="s">
        <v>1396</v>
      </c>
      <c r="B29255" s="1" t="s">
        <v>2815</v>
      </c>
      <c r="C29255">
        <v>66</v>
      </c>
      <c r="D29255" s="2">
        <v>46037.882835648146</v>
      </c>
      <c r="E29255">
        <v>1437612291061293</v>
      </c>
      <c r="F29255" s="1" t="s">
        <v>1419</v>
      </c>
      <c r="G29255" s="1" t="s">
        <v>140573</v>
      </c>
      <c r="H29255" s="1" t="s">
        <v>18</v>
      </c>
      <c r="I29255" s="1" t="s">
        <v>19</v>
      </c>
      <c r="J29255">
        <v>3</v>
      </c>
      <c r="K29255" s="1" t="s">
        <v>140593</v>
      </c>
      <c r="L29255" s="1" t="s">
        <v>19</v>
      </c>
      <c r="M29255" s="1" t="s">
        <v>140575</v>
      </c>
      <c r="N29255" s="1" t="s">
        <v>19</v>
      </c>
      <c r="O29255" s="1" t="s">
        <v>140579</v>
      </c>
      <c r="P29255" s="1" t="s">
        <v>11803</v>
      </c>
    </row>
    <row r="29256" spans="1:16" x14ac:dyDescent="0.3">
      <c r="A29256" s="1" t="s">
        <v>1396</v>
      </c>
      <c r="B29256" s="1" t="s">
        <v>2780</v>
      </c>
      <c r="C29256">
        <v>66</v>
      </c>
      <c r="D29256" s="2">
        <v>46040.906921296293</v>
      </c>
      <c r="E29256">
        <v>1437612727727916</v>
      </c>
      <c r="F29256" s="1" t="s">
        <v>1405</v>
      </c>
      <c r="G29256" s="1" t="s">
        <v>140577</v>
      </c>
      <c r="H29256" s="1" t="s">
        <v>18</v>
      </c>
      <c r="I29256" s="1" t="s">
        <v>19</v>
      </c>
      <c r="J29256">
        <v>3</v>
      </c>
      <c r="K29256" s="1" t="s">
        <v>140594</v>
      </c>
      <c r="L29256" s="1" t="s">
        <v>19</v>
      </c>
      <c r="M29256" s="1" t="s">
        <v>140575</v>
      </c>
      <c r="N29256" s="1" t="s">
        <v>19</v>
      </c>
      <c r="O29256" s="1" t="s">
        <v>140595</v>
      </c>
      <c r="P29256" s="1" t="s">
        <v>2804</v>
      </c>
    </row>
    <row r="29257" spans="1:16" x14ac:dyDescent="0.3">
      <c r="A29257" s="1" t="s">
        <v>1396</v>
      </c>
      <c r="B29257" s="1" t="s">
        <v>2805</v>
      </c>
      <c r="C29257">
        <v>66</v>
      </c>
      <c r="D29257" s="2">
        <v>46037.932256944441</v>
      </c>
      <c r="E29257">
        <v>1531965178288431</v>
      </c>
      <c r="F29257" s="1" t="s">
        <v>1419</v>
      </c>
      <c r="G29257" s="1" t="s">
        <v>140582</v>
      </c>
      <c r="H29257" s="1" t="s">
        <v>18</v>
      </c>
      <c r="I29257" s="1" t="s">
        <v>19</v>
      </c>
      <c r="J29257">
        <v>8</v>
      </c>
      <c r="K29257" s="1" t="s">
        <v>140596</v>
      </c>
      <c r="L29257" s="1" t="s">
        <v>19</v>
      </c>
      <c r="M29257" s="1" t="s">
        <v>140575</v>
      </c>
      <c r="N29257" s="1" t="s">
        <v>19</v>
      </c>
      <c r="O29257" s="1" t="s">
        <v>140597</v>
      </c>
      <c r="P29257" s="1" t="s">
        <v>350</v>
      </c>
    </row>
    <row r="29258" spans="1:16" x14ac:dyDescent="0.3">
      <c r="A29258" s="1" t="s">
        <v>1396</v>
      </c>
      <c r="B29258" s="1" t="s">
        <v>1430</v>
      </c>
      <c r="C29258">
        <v>33</v>
      </c>
      <c r="D29258" s="2">
        <v>46041.598634259259</v>
      </c>
      <c r="E29258">
        <v>1438391890983333</v>
      </c>
      <c r="F29258" s="1" t="s">
        <v>1405</v>
      </c>
      <c r="G29258" s="1" t="s">
        <v>140582</v>
      </c>
      <c r="H29258" s="1" t="s">
        <v>18</v>
      </c>
      <c r="I29258" s="1" t="s">
        <v>19</v>
      </c>
      <c r="J29258">
        <v>10</v>
      </c>
      <c r="K29258" s="1" t="s">
        <v>140598</v>
      </c>
      <c r="L29258" s="1" t="s">
        <v>19</v>
      </c>
      <c r="M29258" s="1" t="s">
        <v>140575</v>
      </c>
      <c r="N29258" s="1" t="s">
        <v>19</v>
      </c>
      <c r="O29258" s="1" t="s">
        <v>140579</v>
      </c>
      <c r="P29258" s="1" t="s">
        <v>24</v>
      </c>
    </row>
    <row r="29259" spans="1:16" x14ac:dyDescent="0.3">
      <c r="A29259" s="1" t="s">
        <v>1396</v>
      </c>
      <c r="B29259" s="1" t="s">
        <v>4138</v>
      </c>
      <c r="C29259">
        <v>66</v>
      </c>
      <c r="D29259" s="2">
        <v>46041.434872685182</v>
      </c>
      <c r="E29259">
        <v>1534123138072635</v>
      </c>
      <c r="F29259" s="1" t="s">
        <v>1419</v>
      </c>
      <c r="G29259" s="1" t="s">
        <v>140573</v>
      </c>
      <c r="H29259" s="1" t="s">
        <v>18</v>
      </c>
      <c r="I29259" s="1" t="s">
        <v>19</v>
      </c>
      <c r="J29259">
        <v>10</v>
      </c>
      <c r="K29259" s="1" t="s">
        <v>140599</v>
      </c>
      <c r="L29259" s="1" t="s">
        <v>19</v>
      </c>
      <c r="M29259" s="1" t="s">
        <v>140575</v>
      </c>
      <c r="N29259" s="1" t="s">
        <v>19</v>
      </c>
      <c r="O29259" s="1" t="s">
        <v>140597</v>
      </c>
      <c r="P29259" s="1" t="s">
        <v>1408</v>
      </c>
    </row>
    <row r="29260" spans="1:16" x14ac:dyDescent="0.3">
      <c r="A29260" s="1" t="s">
        <v>1396</v>
      </c>
      <c r="B29260" s="1" t="s">
        <v>2763</v>
      </c>
      <c r="C29260">
        <v>66</v>
      </c>
      <c r="D29260" s="2">
        <v>46037.930509259262</v>
      </c>
      <c r="E29260">
        <v>1437612291061293</v>
      </c>
      <c r="F29260" s="1" t="s">
        <v>1419</v>
      </c>
      <c r="G29260" s="1" t="s">
        <v>140577</v>
      </c>
      <c r="H29260" s="1" t="s">
        <v>18</v>
      </c>
      <c r="I29260" s="1" t="s">
        <v>19</v>
      </c>
      <c r="J29260">
        <v>9</v>
      </c>
      <c r="K29260" s="1" t="s">
        <v>90741</v>
      </c>
      <c r="L29260" s="1" t="s">
        <v>19</v>
      </c>
      <c r="M29260" s="1" t="s">
        <v>140575</v>
      </c>
      <c r="N29260" s="1" t="s">
        <v>19</v>
      </c>
      <c r="O29260" s="1" t="s">
        <v>140581</v>
      </c>
      <c r="P29260" s="1" t="s">
        <v>8491</v>
      </c>
    </row>
    <row r="29261" spans="1:16" x14ac:dyDescent="0.3">
      <c r="A29261" s="1" t="s">
        <v>1396</v>
      </c>
      <c r="B29261" s="1" t="s">
        <v>2780</v>
      </c>
      <c r="C29261">
        <v>763</v>
      </c>
      <c r="D29261" s="2">
        <v>46037.932256944441</v>
      </c>
      <c r="E29261">
        <v>1438391890983333</v>
      </c>
      <c r="F29261" s="1" t="s">
        <v>1419</v>
      </c>
      <c r="G29261" s="1" t="s">
        <v>140577</v>
      </c>
      <c r="H29261" s="1" t="s">
        <v>18</v>
      </c>
      <c r="I29261" s="1" t="s">
        <v>19</v>
      </c>
      <c r="J29261">
        <v>9</v>
      </c>
      <c r="K29261" s="1" t="s">
        <v>9405</v>
      </c>
      <c r="L29261" s="1" t="s">
        <v>19</v>
      </c>
      <c r="M29261" s="1" t="s">
        <v>140575</v>
      </c>
      <c r="N29261" s="1" t="s">
        <v>19</v>
      </c>
      <c r="O29261" s="1" t="s">
        <v>140591</v>
      </c>
      <c r="P29261" s="1" t="s">
        <v>10445</v>
      </c>
    </row>
    <row r="29262" spans="1:16" x14ac:dyDescent="0.3">
      <c r="A29262" s="1" t="s">
        <v>1396</v>
      </c>
      <c r="B29262" s="1" t="s">
        <v>2763</v>
      </c>
      <c r="C29262">
        <v>66</v>
      </c>
      <c r="D29262" s="2">
        <v>46040.807604166665</v>
      </c>
      <c r="E29262">
        <v>1438391890983333</v>
      </c>
      <c r="F29262" s="1" t="s">
        <v>2795</v>
      </c>
      <c r="G29262" s="1" t="s">
        <v>140573</v>
      </c>
      <c r="H29262" s="1" t="s">
        <v>18</v>
      </c>
      <c r="I29262" s="1" t="s">
        <v>19</v>
      </c>
      <c r="J29262">
        <v>2</v>
      </c>
      <c r="K29262" s="1" t="s">
        <v>140600</v>
      </c>
      <c r="L29262" s="1" t="s">
        <v>19</v>
      </c>
      <c r="M29262" s="1" t="s">
        <v>140575</v>
      </c>
      <c r="N29262" s="1" t="s">
        <v>19</v>
      </c>
      <c r="O29262" s="1" t="s">
        <v>140592</v>
      </c>
      <c r="P29262" s="1" t="s">
        <v>9403</v>
      </c>
    </row>
    <row r="29263" spans="1:16" x14ac:dyDescent="0.3">
      <c r="A29263" s="1" t="s">
        <v>661</v>
      </c>
      <c r="B29263" s="1" t="s">
        <v>140601</v>
      </c>
      <c r="C29263">
        <v>0</v>
      </c>
      <c r="D29263" s="2">
        <v>46034</v>
      </c>
      <c r="E29263">
        <v>1429272018771331</v>
      </c>
      <c r="F29263" s="1" t="s">
        <v>778</v>
      </c>
      <c r="G29263" s="1" t="s">
        <v>140602</v>
      </c>
      <c r="H29263" s="1" t="s">
        <v>18</v>
      </c>
      <c r="I29263" s="1" t="s">
        <v>19</v>
      </c>
      <c r="J29263">
        <v>0</v>
      </c>
      <c r="K29263" s="1" t="s">
        <v>780</v>
      </c>
      <c r="L29263" s="1" t="s">
        <v>140603</v>
      </c>
      <c r="M29263" s="1" t="s">
        <v>140575</v>
      </c>
      <c r="N29263" s="1" t="s">
        <v>19</v>
      </c>
      <c r="O29263" s="1" t="s">
        <v>140604</v>
      </c>
      <c r="P29263" s="1" t="s">
        <v>5149</v>
      </c>
    </row>
    <row r="29264" spans="1:16" x14ac:dyDescent="0.3">
      <c r="A29264" s="1" t="s">
        <v>1396</v>
      </c>
      <c r="B29264" s="1" t="s">
        <v>140605</v>
      </c>
      <c r="C29264">
        <v>143</v>
      </c>
      <c r="D29264" s="2">
        <v>46039.833182870374</v>
      </c>
      <c r="E29264">
        <v>1436890811133441</v>
      </c>
      <c r="F29264" s="1" t="s">
        <v>1414</v>
      </c>
      <c r="G29264" s="1" t="s">
        <v>140577</v>
      </c>
      <c r="H29264" s="1" t="s">
        <v>18</v>
      </c>
      <c r="I29264" s="1" t="s">
        <v>19</v>
      </c>
      <c r="J29264">
        <v>4</v>
      </c>
      <c r="K29264" s="1" t="s">
        <v>140606</v>
      </c>
      <c r="L29264" s="1" t="s">
        <v>19</v>
      </c>
      <c r="M29264" s="1" t="s">
        <v>140575</v>
      </c>
      <c r="N29264" s="1" t="s">
        <v>19</v>
      </c>
      <c r="O29264" s="1" t="s">
        <v>140607</v>
      </c>
      <c r="P29264" s="1" t="s">
        <v>11564</v>
      </c>
    </row>
    <row r="29265" spans="1:16" x14ac:dyDescent="0.3">
      <c r="A29265" s="1" t="s">
        <v>1396</v>
      </c>
      <c r="B29265" s="1" t="s">
        <v>4138</v>
      </c>
      <c r="C29265">
        <v>66</v>
      </c>
      <c r="D29265" s="2">
        <v>46038.464814814812</v>
      </c>
      <c r="E29265">
        <v>1531965178288431</v>
      </c>
      <c r="F29265" s="1" t="s">
        <v>4850</v>
      </c>
      <c r="G29265" s="1" t="s">
        <v>140577</v>
      </c>
      <c r="H29265" s="1" t="s">
        <v>18</v>
      </c>
      <c r="I29265" s="1" t="s">
        <v>19</v>
      </c>
      <c r="J29265">
        <v>13</v>
      </c>
      <c r="K29265" s="1" t="s">
        <v>140608</v>
      </c>
      <c r="L29265" s="1" t="s">
        <v>19</v>
      </c>
      <c r="M29265" s="1" t="s">
        <v>140575</v>
      </c>
      <c r="N29265" s="1" t="s">
        <v>19</v>
      </c>
      <c r="O29265" s="1" t="s">
        <v>140587</v>
      </c>
      <c r="P29265" s="1" t="s">
        <v>219</v>
      </c>
    </row>
    <row r="29266" spans="1:16" x14ac:dyDescent="0.3">
      <c r="A29266" s="1" t="s">
        <v>1396</v>
      </c>
      <c r="B29266" s="1" t="s">
        <v>2815</v>
      </c>
      <c r="C29266">
        <v>595</v>
      </c>
      <c r="D29266" s="2">
        <v>46040.876689814817</v>
      </c>
      <c r="E29266">
        <v>1531965178288431</v>
      </c>
      <c r="F29266" s="1" t="s">
        <v>1434</v>
      </c>
      <c r="G29266" s="1" t="s">
        <v>140573</v>
      </c>
      <c r="H29266" s="1" t="s">
        <v>18</v>
      </c>
      <c r="I29266" s="1" t="s">
        <v>19</v>
      </c>
      <c r="J29266">
        <v>17</v>
      </c>
      <c r="K29266" s="1" t="s">
        <v>140609</v>
      </c>
      <c r="L29266" s="1" t="s">
        <v>19</v>
      </c>
      <c r="M29266" s="1" t="s">
        <v>140575</v>
      </c>
      <c r="N29266" s="1" t="s">
        <v>19</v>
      </c>
      <c r="O29266" s="1" t="s">
        <v>140610</v>
      </c>
      <c r="P29266" s="1" t="s">
        <v>14625</v>
      </c>
    </row>
    <row r="29267" spans="1:16" x14ac:dyDescent="0.3">
      <c r="A29267" s="1" t="s">
        <v>1396</v>
      </c>
      <c r="B29267" s="1" t="s">
        <v>1437</v>
      </c>
      <c r="C29267">
        <v>66</v>
      </c>
      <c r="D29267" s="2">
        <v>46041.094004629631</v>
      </c>
      <c r="E29267">
        <v>1529909321827350</v>
      </c>
      <c r="F29267" s="1" t="s">
        <v>1414</v>
      </c>
      <c r="G29267" s="1" t="s">
        <v>140582</v>
      </c>
      <c r="H29267" s="1" t="s">
        <v>18</v>
      </c>
      <c r="I29267" s="1" t="s">
        <v>19</v>
      </c>
      <c r="J29267">
        <v>12</v>
      </c>
      <c r="K29267" s="1" t="s">
        <v>140611</v>
      </c>
      <c r="L29267" s="1" t="s">
        <v>19</v>
      </c>
      <c r="M29267" s="1" t="s">
        <v>140575</v>
      </c>
      <c r="N29267" s="1" t="s">
        <v>19</v>
      </c>
      <c r="O29267" s="1" t="s">
        <v>140595</v>
      </c>
      <c r="P29267" s="1" t="s">
        <v>344</v>
      </c>
    </row>
    <row r="29268" spans="1:16" x14ac:dyDescent="0.3">
      <c r="A29268" s="1" t="s">
        <v>1396</v>
      </c>
      <c r="B29268" s="1" t="s">
        <v>1418</v>
      </c>
      <c r="C29268">
        <v>66</v>
      </c>
      <c r="D29268" s="2">
        <v>46040.844502314816</v>
      </c>
      <c r="E29268">
        <v>1437612291061293</v>
      </c>
      <c r="F29268" s="1" t="s">
        <v>1434</v>
      </c>
      <c r="G29268" s="1" t="s">
        <v>140582</v>
      </c>
      <c r="H29268" s="1" t="s">
        <v>18</v>
      </c>
      <c r="I29268" s="1" t="s">
        <v>19</v>
      </c>
      <c r="J29268">
        <v>3</v>
      </c>
      <c r="K29268" s="1" t="s">
        <v>13615</v>
      </c>
      <c r="L29268" s="1" t="s">
        <v>19</v>
      </c>
      <c r="M29268" s="1" t="s">
        <v>140575</v>
      </c>
      <c r="N29268" s="1" t="s">
        <v>19</v>
      </c>
      <c r="O29268" s="1" t="s">
        <v>140590</v>
      </c>
      <c r="P29268" s="1" t="s">
        <v>219</v>
      </c>
    </row>
    <row r="29269" spans="1:16" x14ac:dyDescent="0.3">
      <c r="A29269" s="1" t="s">
        <v>1396</v>
      </c>
      <c r="B29269" s="1" t="s">
        <v>140612</v>
      </c>
      <c r="C29269">
        <v>182</v>
      </c>
      <c r="D29269" s="2">
        <v>46040.748136574075</v>
      </c>
      <c r="E29269">
        <v>1438391890983333</v>
      </c>
      <c r="F29269" s="1" t="s">
        <v>1434</v>
      </c>
      <c r="G29269" s="1" t="s">
        <v>140573</v>
      </c>
      <c r="H29269" s="1" t="s">
        <v>18</v>
      </c>
      <c r="I29269" s="1" t="s">
        <v>19</v>
      </c>
      <c r="J29269">
        <v>13</v>
      </c>
      <c r="K29269" s="1" t="s">
        <v>140613</v>
      </c>
      <c r="L29269" s="1" t="s">
        <v>19</v>
      </c>
      <c r="M29269" s="1" t="s">
        <v>140575</v>
      </c>
      <c r="N29269" s="1" t="s">
        <v>19</v>
      </c>
      <c r="O29269" s="1" t="s">
        <v>140607</v>
      </c>
      <c r="P29269" s="1" t="s">
        <v>219</v>
      </c>
    </row>
    <row r="29270" spans="1:16" x14ac:dyDescent="0.3">
      <c r="A29270" s="1" t="s">
        <v>1396</v>
      </c>
      <c r="B29270" s="1" t="s">
        <v>2780</v>
      </c>
      <c r="C29270">
        <v>0</v>
      </c>
      <c r="D29270" s="2">
        <v>46038.591770833336</v>
      </c>
      <c r="E29270">
        <v>1437612291061293</v>
      </c>
      <c r="F29270" s="1" t="s">
        <v>1405</v>
      </c>
      <c r="G29270" s="1" t="s">
        <v>140573</v>
      </c>
      <c r="H29270" s="1" t="s">
        <v>18</v>
      </c>
      <c r="I29270" s="1" t="s">
        <v>19</v>
      </c>
      <c r="J29270">
        <v>1</v>
      </c>
      <c r="K29270" s="1" t="s">
        <v>140614</v>
      </c>
      <c r="L29270" s="1" t="s">
        <v>19</v>
      </c>
      <c r="M29270" s="1" t="s">
        <v>140575</v>
      </c>
      <c r="N29270" s="1" t="s">
        <v>19</v>
      </c>
      <c r="O29270" s="1" t="s">
        <v>140590</v>
      </c>
      <c r="P29270" s="1" t="s">
        <v>5263</v>
      </c>
    </row>
    <row r="29271" spans="1:16" x14ac:dyDescent="0.3">
      <c r="A29271" s="1" t="s">
        <v>16</v>
      </c>
      <c r="B29271" s="1" t="s">
        <v>140612</v>
      </c>
      <c r="C29271">
        <v>0</v>
      </c>
      <c r="D29271" s="2">
        <v>46040.748136574075</v>
      </c>
      <c r="E29271">
        <v>1438391890983333</v>
      </c>
      <c r="F29271" s="1" t="s">
        <v>1434</v>
      </c>
      <c r="G29271" s="1" t="s">
        <v>140573</v>
      </c>
      <c r="H29271" s="1" t="s">
        <v>18</v>
      </c>
      <c r="I29271" s="1" t="s">
        <v>19</v>
      </c>
      <c r="J29271">
        <v>0</v>
      </c>
      <c r="K29271" s="1" t="s">
        <v>4861</v>
      </c>
      <c r="L29271" s="1" t="s">
        <v>19</v>
      </c>
      <c r="M29271" s="1" t="s">
        <v>140575</v>
      </c>
      <c r="N29271" s="1" t="s">
        <v>19</v>
      </c>
      <c r="O29271" s="1" t="s">
        <v>140607</v>
      </c>
      <c r="P29271" s="1" t="s">
        <v>219</v>
      </c>
    </row>
    <row r="29272" spans="1:16" x14ac:dyDescent="0.3">
      <c r="A29272" s="1" t="s">
        <v>1396</v>
      </c>
      <c r="B29272" s="1" t="s">
        <v>1437</v>
      </c>
      <c r="C29272">
        <v>806</v>
      </c>
      <c r="D29272" s="2">
        <v>46038.010462962964</v>
      </c>
      <c r="E29272">
        <v>1436890811133441</v>
      </c>
      <c r="F29272" s="1" t="s">
        <v>4124</v>
      </c>
      <c r="G29272" s="1" t="s">
        <v>140582</v>
      </c>
      <c r="H29272" s="1" t="s">
        <v>18</v>
      </c>
      <c r="I29272" s="1" t="s">
        <v>19</v>
      </c>
      <c r="J29272">
        <v>19</v>
      </c>
      <c r="K29272" s="1" t="s">
        <v>140615</v>
      </c>
      <c r="L29272" s="1" t="s">
        <v>19</v>
      </c>
      <c r="M29272" s="1" t="s">
        <v>140575</v>
      </c>
      <c r="N29272" s="1" t="s">
        <v>19</v>
      </c>
      <c r="O29272" s="1" t="s">
        <v>140591</v>
      </c>
      <c r="P29272" s="1" t="s">
        <v>124</v>
      </c>
    </row>
    <row r="29273" spans="1:16" x14ac:dyDescent="0.3">
      <c r="A29273" s="1" t="s">
        <v>16</v>
      </c>
      <c r="B29273" s="1" t="s">
        <v>140605</v>
      </c>
      <c r="C29273">
        <v>0</v>
      </c>
      <c r="D29273" s="2">
        <v>46039.833182870374</v>
      </c>
      <c r="E29273">
        <v>1436890811133441</v>
      </c>
      <c r="F29273" s="1" t="s">
        <v>1414</v>
      </c>
      <c r="G29273" s="1" t="s">
        <v>140577</v>
      </c>
      <c r="H29273" s="1" t="s">
        <v>18</v>
      </c>
      <c r="I29273" s="1" t="s">
        <v>19</v>
      </c>
      <c r="J29273">
        <v>0</v>
      </c>
      <c r="K29273" s="1" t="s">
        <v>6025</v>
      </c>
      <c r="L29273" s="1" t="s">
        <v>19</v>
      </c>
      <c r="M29273" s="1" t="s">
        <v>140575</v>
      </c>
      <c r="N29273" s="1" t="s">
        <v>19</v>
      </c>
      <c r="O29273" s="1" t="s">
        <v>140607</v>
      </c>
      <c r="P29273" s="1" t="s">
        <v>219</v>
      </c>
    </row>
    <row r="29274" spans="1:16" x14ac:dyDescent="0.3">
      <c r="A29274" s="1" t="s">
        <v>1396</v>
      </c>
      <c r="B29274" s="1" t="s">
        <v>1430</v>
      </c>
      <c r="C29274">
        <v>599</v>
      </c>
      <c r="D29274" s="2">
        <v>46040.817789351851</v>
      </c>
      <c r="E29274">
        <v>1534123138072635</v>
      </c>
      <c r="F29274" s="1" t="s">
        <v>1419</v>
      </c>
      <c r="G29274" s="1" t="s">
        <v>140582</v>
      </c>
      <c r="H29274" s="1" t="s">
        <v>18</v>
      </c>
      <c r="I29274" s="1" t="s">
        <v>19</v>
      </c>
      <c r="J29274">
        <v>18</v>
      </c>
      <c r="K29274" s="1" t="s">
        <v>140616</v>
      </c>
      <c r="L29274" s="1" t="s">
        <v>19</v>
      </c>
      <c r="M29274" s="1" t="s">
        <v>140575</v>
      </c>
      <c r="N29274" s="1" t="s">
        <v>19</v>
      </c>
      <c r="O29274" s="1" t="s">
        <v>140610</v>
      </c>
      <c r="P29274" s="1" t="s">
        <v>5269</v>
      </c>
    </row>
    <row r="29275" spans="1:16" x14ac:dyDescent="0.3">
      <c r="A29275" s="1" t="s">
        <v>1396</v>
      </c>
      <c r="B29275" s="1" t="s">
        <v>4163</v>
      </c>
      <c r="C29275">
        <v>0</v>
      </c>
      <c r="D29275" s="2">
        <v>46038.591770833336</v>
      </c>
      <c r="E29275">
        <v>1437612291061293</v>
      </c>
      <c r="F29275" s="1" t="s">
        <v>1434</v>
      </c>
      <c r="G29275" s="1" t="s">
        <v>140577</v>
      </c>
      <c r="H29275" s="1" t="s">
        <v>18</v>
      </c>
      <c r="I29275" s="1" t="s">
        <v>19</v>
      </c>
      <c r="J29275">
        <v>17</v>
      </c>
      <c r="K29275" s="1" t="s">
        <v>140617</v>
      </c>
      <c r="L29275" s="1" t="s">
        <v>19</v>
      </c>
      <c r="M29275" s="1" t="s">
        <v>140575</v>
      </c>
      <c r="N29275" s="1" t="s">
        <v>19</v>
      </c>
      <c r="O29275" s="1" t="s">
        <v>140597</v>
      </c>
      <c r="P29275" s="1" t="s">
        <v>11770</v>
      </c>
    </row>
    <row r="29276" spans="1:16" x14ac:dyDescent="0.3">
      <c r="A29276" s="1" t="s">
        <v>1396</v>
      </c>
      <c r="B29276" s="1" t="s">
        <v>2790</v>
      </c>
      <c r="C29276">
        <v>388</v>
      </c>
      <c r="D29276" s="2">
        <v>46037.930509259262</v>
      </c>
      <c r="E29276">
        <v>1437612291061293</v>
      </c>
      <c r="F29276" s="1" t="s">
        <v>4850</v>
      </c>
      <c r="G29276" s="1" t="s">
        <v>140573</v>
      </c>
      <c r="H29276" s="1" t="s">
        <v>18</v>
      </c>
      <c r="I29276" s="1" t="s">
        <v>19</v>
      </c>
      <c r="J29276">
        <v>6</v>
      </c>
      <c r="K29276" s="1" t="s">
        <v>90743</v>
      </c>
      <c r="L29276" s="1" t="s">
        <v>19</v>
      </c>
      <c r="M29276" s="1" t="s">
        <v>140575</v>
      </c>
      <c r="N29276" s="1" t="s">
        <v>19</v>
      </c>
      <c r="O29276" s="1" t="s">
        <v>140584</v>
      </c>
      <c r="P29276" s="1" t="s">
        <v>9399</v>
      </c>
    </row>
    <row r="29277" spans="1:16" x14ac:dyDescent="0.3">
      <c r="A29277" s="1" t="s">
        <v>16</v>
      </c>
      <c r="B29277" s="1" t="s">
        <v>140618</v>
      </c>
      <c r="C29277">
        <v>0</v>
      </c>
      <c r="D29277" s="2">
        <v>46039.828240740739</v>
      </c>
      <c r="E29277">
        <v>1437612727727916</v>
      </c>
      <c r="F29277" s="1" t="s">
        <v>1419</v>
      </c>
      <c r="G29277" s="1" t="s">
        <v>140582</v>
      </c>
      <c r="H29277" s="1" t="s">
        <v>18</v>
      </c>
      <c r="I29277" s="1" t="s">
        <v>19</v>
      </c>
      <c r="J29277">
        <v>0</v>
      </c>
      <c r="K29277" s="1" t="s">
        <v>11569</v>
      </c>
      <c r="L29277" s="1" t="s">
        <v>19</v>
      </c>
      <c r="M29277" s="1" t="s">
        <v>140575</v>
      </c>
      <c r="N29277" s="1" t="s">
        <v>19</v>
      </c>
      <c r="O29277" s="1" t="s">
        <v>140607</v>
      </c>
      <c r="P29277" s="1" t="s">
        <v>219</v>
      </c>
    </row>
    <row r="29278" spans="1:16" x14ac:dyDescent="0.3">
      <c r="A29278" s="1" t="s">
        <v>1396</v>
      </c>
      <c r="B29278" s="1" t="s">
        <v>140618</v>
      </c>
      <c r="C29278">
        <v>186</v>
      </c>
      <c r="D29278" s="2">
        <v>46039.828240740739</v>
      </c>
      <c r="E29278">
        <v>1437612727727916</v>
      </c>
      <c r="F29278" s="1" t="s">
        <v>1419</v>
      </c>
      <c r="G29278" s="1" t="s">
        <v>140582</v>
      </c>
      <c r="H29278" s="1" t="s">
        <v>18</v>
      </c>
      <c r="I29278" s="1" t="s">
        <v>19</v>
      </c>
      <c r="J29278">
        <v>11</v>
      </c>
      <c r="K29278" s="1" t="s">
        <v>140619</v>
      </c>
      <c r="L29278" s="1" t="s">
        <v>19</v>
      </c>
      <c r="M29278" s="1" t="s">
        <v>140575</v>
      </c>
      <c r="N29278" s="1" t="s">
        <v>19</v>
      </c>
      <c r="O29278" s="1" t="s">
        <v>140607</v>
      </c>
      <c r="P29278" s="1" t="s">
        <v>2779</v>
      </c>
    </row>
    <row r="29279" spans="1:16" x14ac:dyDescent="0.3">
      <c r="A29279" s="1" t="s">
        <v>1396</v>
      </c>
      <c r="B29279" s="1" t="s">
        <v>2785</v>
      </c>
      <c r="C29279">
        <v>66</v>
      </c>
      <c r="D29279" s="2">
        <v>46038.464814814812</v>
      </c>
      <c r="E29279">
        <v>1531965178288431</v>
      </c>
      <c r="F29279" s="1" t="s">
        <v>1405</v>
      </c>
      <c r="G29279" s="1" t="s">
        <v>140573</v>
      </c>
      <c r="H29279" s="1" t="s">
        <v>18</v>
      </c>
      <c r="I29279" s="1" t="s">
        <v>19</v>
      </c>
      <c r="J29279">
        <v>18</v>
      </c>
      <c r="K29279" s="1" t="s">
        <v>140620</v>
      </c>
      <c r="L29279" s="1" t="s">
        <v>19</v>
      </c>
      <c r="M29279" s="1" t="s">
        <v>140575</v>
      </c>
      <c r="N29279" s="1" t="s">
        <v>19</v>
      </c>
      <c r="O29279" s="1" t="s">
        <v>140595</v>
      </c>
      <c r="P29279" s="1" t="s">
        <v>10456</v>
      </c>
    </row>
    <row r="29280" spans="1:16" x14ac:dyDescent="0.3">
      <c r="A29280" s="1" t="s">
        <v>25</v>
      </c>
      <c r="B29280" s="1" t="s">
        <v>140621</v>
      </c>
      <c r="C29280">
        <v>0</v>
      </c>
      <c r="D29280" s="2">
        <v>46037.584988425922</v>
      </c>
      <c r="E29280">
        <v>1280576060787180</v>
      </c>
      <c r="F29280" s="1" t="s">
        <v>4353</v>
      </c>
      <c r="G29280" s="1" t="s">
        <v>140622</v>
      </c>
      <c r="H29280" s="1" t="s">
        <v>140623</v>
      </c>
      <c r="I29280" s="1" t="s">
        <v>4353</v>
      </c>
      <c r="J29280">
        <v>0</v>
      </c>
      <c r="K29280" s="1" t="s">
        <v>4356</v>
      </c>
      <c r="L29280" s="1" t="s">
        <v>140624</v>
      </c>
      <c r="M29280" s="1" t="s">
        <v>140625</v>
      </c>
      <c r="N29280" s="1" t="s">
        <v>140626</v>
      </c>
      <c r="O29280" s="1" t="s">
        <v>347</v>
      </c>
      <c r="P29280" s="1" t="s">
        <v>140627</v>
      </c>
    </row>
    <row r="29281" spans="1:16" x14ac:dyDescent="0.3">
      <c r="A29281" s="1" t="s">
        <v>25</v>
      </c>
      <c r="B29281" s="1" t="s">
        <v>140628</v>
      </c>
      <c r="C29281">
        <v>0</v>
      </c>
      <c r="D29281" s="2">
        <v>46040.662557870368</v>
      </c>
      <c r="E29281">
        <v>1339832724613740</v>
      </c>
      <c r="F29281" s="1" t="s">
        <v>2946</v>
      </c>
      <c r="G29281" s="1" t="s">
        <v>140629</v>
      </c>
      <c r="H29281" s="1" t="s">
        <v>140630</v>
      </c>
      <c r="I29281" s="1" t="s">
        <v>2946</v>
      </c>
      <c r="J29281">
        <v>1</v>
      </c>
      <c r="K29281" s="1" t="s">
        <v>2949</v>
      </c>
      <c r="L29281" s="1" t="s">
        <v>140631</v>
      </c>
      <c r="M29281" s="1" t="s">
        <v>140632</v>
      </c>
      <c r="N29281" s="1" t="s">
        <v>140633</v>
      </c>
      <c r="O29281" s="1" t="s">
        <v>140634</v>
      </c>
      <c r="P29281" s="1" t="s">
        <v>5677</v>
      </c>
    </row>
    <row r="29282" spans="1:16" x14ac:dyDescent="0.3">
      <c r="A29282" s="1" t="s">
        <v>1396</v>
      </c>
      <c r="B29282" s="1" t="s">
        <v>4138</v>
      </c>
      <c r="C29282">
        <v>66</v>
      </c>
      <c r="D29282" s="2">
        <v>46041.294004629628</v>
      </c>
      <c r="E29282">
        <v>1437612727727916</v>
      </c>
      <c r="F29282" s="1" t="s">
        <v>1405</v>
      </c>
      <c r="G29282" s="1" t="s">
        <v>140635</v>
      </c>
      <c r="H29282" s="1" t="s">
        <v>18</v>
      </c>
      <c r="I29282" s="1" t="s">
        <v>19</v>
      </c>
      <c r="J29282">
        <v>3</v>
      </c>
      <c r="K29282" s="1" t="s">
        <v>42998</v>
      </c>
      <c r="L29282" s="1" t="s">
        <v>19</v>
      </c>
      <c r="M29282" s="1" t="s">
        <v>140636</v>
      </c>
      <c r="N29282" s="1" t="s">
        <v>19</v>
      </c>
      <c r="O29282" s="1" t="s">
        <v>140637</v>
      </c>
      <c r="P29282" s="1" t="s">
        <v>219</v>
      </c>
    </row>
    <row r="29283" spans="1:16" x14ac:dyDescent="0.3">
      <c r="A29283" s="1" t="s">
        <v>1396</v>
      </c>
      <c r="B29283" s="1" t="s">
        <v>2780</v>
      </c>
      <c r="C29283">
        <v>66</v>
      </c>
      <c r="D29283" s="2">
        <v>46040.952743055554</v>
      </c>
      <c r="E29283">
        <v>1438391890983333</v>
      </c>
      <c r="F29283" s="1" t="s">
        <v>1414</v>
      </c>
      <c r="G29283" s="1" t="s">
        <v>140635</v>
      </c>
      <c r="H29283" s="1" t="s">
        <v>18</v>
      </c>
      <c r="I29283" s="1" t="s">
        <v>19</v>
      </c>
      <c r="J29283">
        <v>1</v>
      </c>
      <c r="K29283" s="1" t="s">
        <v>140638</v>
      </c>
      <c r="L29283" s="1" t="s">
        <v>19</v>
      </c>
      <c r="M29283" s="1" t="s">
        <v>140636</v>
      </c>
      <c r="N29283" s="1" t="s">
        <v>19</v>
      </c>
      <c r="O29283" s="1" t="s">
        <v>140639</v>
      </c>
      <c r="P29283" s="1" t="s">
        <v>12513</v>
      </c>
    </row>
    <row r="29284" spans="1:16" x14ac:dyDescent="0.3">
      <c r="A29284" s="1" t="s">
        <v>1396</v>
      </c>
      <c r="B29284" s="1" t="s">
        <v>2785</v>
      </c>
      <c r="C29284">
        <v>508</v>
      </c>
      <c r="D29284" s="2">
        <v>46040.807604166665</v>
      </c>
      <c r="E29284">
        <v>1438391890983333</v>
      </c>
      <c r="F29284" s="1" t="s">
        <v>1414</v>
      </c>
      <c r="G29284" s="1" t="s">
        <v>140635</v>
      </c>
      <c r="H29284" s="1" t="s">
        <v>18</v>
      </c>
      <c r="I29284" s="1" t="s">
        <v>19</v>
      </c>
      <c r="J29284">
        <v>12</v>
      </c>
      <c r="K29284" s="1" t="s">
        <v>133858</v>
      </c>
      <c r="L29284" s="1" t="s">
        <v>19</v>
      </c>
      <c r="M29284" s="1" t="s">
        <v>140636</v>
      </c>
      <c r="N29284" s="1" t="s">
        <v>19</v>
      </c>
      <c r="O29284" s="1" t="s">
        <v>140640</v>
      </c>
      <c r="P29284" s="1" t="s">
        <v>219</v>
      </c>
    </row>
    <row r="29285" spans="1:16" x14ac:dyDescent="0.3">
      <c r="A29285" s="1" t="s">
        <v>1396</v>
      </c>
      <c r="B29285" s="1" t="s">
        <v>2780</v>
      </c>
      <c r="C29285">
        <v>715</v>
      </c>
      <c r="D29285" s="2">
        <v>46037.882835648146</v>
      </c>
      <c r="E29285">
        <v>1534123138072635</v>
      </c>
      <c r="F29285" s="1" t="s">
        <v>1419</v>
      </c>
      <c r="G29285" s="1" t="s">
        <v>140635</v>
      </c>
      <c r="H29285" s="1" t="s">
        <v>18</v>
      </c>
      <c r="I29285" s="1" t="s">
        <v>19</v>
      </c>
      <c r="J29285">
        <v>19</v>
      </c>
      <c r="K29285" s="1" t="s">
        <v>140641</v>
      </c>
      <c r="L29285" s="1" t="s">
        <v>19</v>
      </c>
      <c r="M29285" s="1" t="s">
        <v>140636</v>
      </c>
      <c r="N29285" s="1" t="s">
        <v>19</v>
      </c>
      <c r="O29285" s="1" t="s">
        <v>140642</v>
      </c>
      <c r="P29285" s="1" t="s">
        <v>4858</v>
      </c>
    </row>
    <row r="29286" spans="1:16" x14ac:dyDescent="0.3">
      <c r="A29286" s="1" t="s">
        <v>1396</v>
      </c>
      <c r="B29286" s="1" t="s">
        <v>2763</v>
      </c>
      <c r="C29286">
        <v>66</v>
      </c>
      <c r="D29286" s="2">
        <v>46041.434872685182</v>
      </c>
      <c r="E29286">
        <v>1529909321827350</v>
      </c>
      <c r="F29286" s="1" t="s">
        <v>1419</v>
      </c>
      <c r="G29286" s="1" t="s">
        <v>140635</v>
      </c>
      <c r="H29286" s="1" t="s">
        <v>18</v>
      </c>
      <c r="I29286" s="1" t="s">
        <v>19</v>
      </c>
      <c r="J29286">
        <v>18</v>
      </c>
      <c r="K29286" s="1" t="s">
        <v>74101</v>
      </c>
      <c r="L29286" s="1" t="s">
        <v>19</v>
      </c>
      <c r="M29286" s="1" t="s">
        <v>140636</v>
      </c>
      <c r="N29286" s="1" t="s">
        <v>19</v>
      </c>
      <c r="O29286" s="1" t="s">
        <v>140643</v>
      </c>
      <c r="P29286" s="1" t="s">
        <v>219</v>
      </c>
    </row>
    <row r="29287" spans="1:16" x14ac:dyDescent="0.3">
      <c r="A29287" s="1" t="s">
        <v>1396</v>
      </c>
      <c r="B29287" s="1" t="s">
        <v>6011</v>
      </c>
      <c r="C29287">
        <v>66</v>
      </c>
      <c r="D29287" s="2">
        <v>46040.804502314815</v>
      </c>
      <c r="E29287">
        <v>1437612291061293</v>
      </c>
      <c r="F29287" s="1" t="s">
        <v>1419</v>
      </c>
      <c r="G29287" s="1" t="s">
        <v>140635</v>
      </c>
      <c r="H29287" s="1" t="s">
        <v>18</v>
      </c>
      <c r="I29287" s="1" t="s">
        <v>19</v>
      </c>
      <c r="J29287">
        <v>6</v>
      </c>
      <c r="K29287" s="1" t="s">
        <v>139381</v>
      </c>
      <c r="L29287" s="1" t="s">
        <v>19</v>
      </c>
      <c r="M29287" s="1" t="s">
        <v>140636</v>
      </c>
      <c r="N29287" s="1" t="s">
        <v>19</v>
      </c>
      <c r="O29287" s="1" t="s">
        <v>140644</v>
      </c>
      <c r="P29287" s="1" t="s">
        <v>11867</v>
      </c>
    </row>
    <row r="29288" spans="1:16" x14ac:dyDescent="0.3">
      <c r="A29288" s="1" t="s">
        <v>1396</v>
      </c>
      <c r="B29288" s="1" t="s">
        <v>4163</v>
      </c>
      <c r="C29288">
        <v>66</v>
      </c>
      <c r="D29288" s="2">
        <v>46040.876689814817</v>
      </c>
      <c r="E29288">
        <v>1529909321827350</v>
      </c>
      <c r="F29288" s="1" t="s">
        <v>1414</v>
      </c>
      <c r="G29288" s="1" t="s">
        <v>140645</v>
      </c>
      <c r="H29288" s="1" t="s">
        <v>18</v>
      </c>
      <c r="I29288" s="1" t="s">
        <v>19</v>
      </c>
      <c r="J29288">
        <v>2</v>
      </c>
      <c r="K29288" s="1" t="s">
        <v>140646</v>
      </c>
      <c r="L29288" s="1" t="s">
        <v>19</v>
      </c>
      <c r="M29288" s="1" t="s">
        <v>140636</v>
      </c>
      <c r="N29288" s="1" t="s">
        <v>19</v>
      </c>
      <c r="O29288" s="1" t="s">
        <v>140639</v>
      </c>
      <c r="P29288" s="1" t="s">
        <v>219</v>
      </c>
    </row>
    <row r="29289" spans="1:16" x14ac:dyDescent="0.3">
      <c r="A29289" s="1" t="s">
        <v>1396</v>
      </c>
      <c r="B29289" s="1" t="s">
        <v>1413</v>
      </c>
      <c r="C29289">
        <v>302</v>
      </c>
      <c r="D29289" s="2">
        <v>46040.906921296293</v>
      </c>
      <c r="E29289">
        <v>1437612727727916</v>
      </c>
      <c r="F29289" s="1" t="s">
        <v>1434</v>
      </c>
      <c r="G29289" s="1" t="s">
        <v>140635</v>
      </c>
      <c r="H29289" s="1" t="s">
        <v>18</v>
      </c>
      <c r="I29289" s="1" t="s">
        <v>19</v>
      </c>
      <c r="J29289">
        <v>8</v>
      </c>
      <c r="K29289" s="1" t="s">
        <v>140647</v>
      </c>
      <c r="L29289" s="1" t="s">
        <v>19</v>
      </c>
      <c r="M29289" s="1" t="s">
        <v>140636</v>
      </c>
      <c r="N29289" s="1" t="s">
        <v>19</v>
      </c>
      <c r="O29289" s="1" t="s">
        <v>140648</v>
      </c>
      <c r="P29289" s="1" t="s">
        <v>4854</v>
      </c>
    </row>
    <row r="29290" spans="1:16" x14ac:dyDescent="0.3">
      <c r="A29290" s="1" t="s">
        <v>1396</v>
      </c>
      <c r="B29290" s="1" t="s">
        <v>6011</v>
      </c>
      <c r="C29290">
        <v>66</v>
      </c>
      <c r="D29290" s="2">
        <v>46037.932256944441</v>
      </c>
      <c r="E29290">
        <v>1437612727727916</v>
      </c>
      <c r="F29290" s="1" t="s">
        <v>1410</v>
      </c>
      <c r="G29290" s="1" t="s">
        <v>140645</v>
      </c>
      <c r="H29290" s="1" t="s">
        <v>18</v>
      </c>
      <c r="I29290" s="1" t="s">
        <v>19</v>
      </c>
      <c r="J29290">
        <v>2</v>
      </c>
      <c r="K29290" s="1" t="s">
        <v>140649</v>
      </c>
      <c r="L29290" s="1" t="s">
        <v>19</v>
      </c>
      <c r="M29290" s="1" t="s">
        <v>140636</v>
      </c>
      <c r="N29290" s="1" t="s">
        <v>19</v>
      </c>
      <c r="O29290" s="1" t="s">
        <v>140650</v>
      </c>
      <c r="P29290" s="1" t="s">
        <v>219</v>
      </c>
    </row>
    <row r="29291" spans="1:16" x14ac:dyDescent="0.3">
      <c r="A29291" s="1" t="s">
        <v>1396</v>
      </c>
      <c r="B29291" s="1" t="s">
        <v>1426</v>
      </c>
      <c r="C29291">
        <v>33</v>
      </c>
      <c r="D29291" s="2">
        <v>46037.882835648146</v>
      </c>
      <c r="E29291">
        <v>1531965178288431</v>
      </c>
      <c r="F29291" s="1" t="s">
        <v>1405</v>
      </c>
      <c r="G29291" s="1" t="s">
        <v>140645</v>
      </c>
      <c r="H29291" s="1" t="s">
        <v>18</v>
      </c>
      <c r="I29291" s="1" t="s">
        <v>19</v>
      </c>
      <c r="J29291">
        <v>2</v>
      </c>
      <c r="K29291" s="1" t="s">
        <v>11570</v>
      </c>
      <c r="L29291" s="1" t="s">
        <v>19</v>
      </c>
      <c r="M29291" s="1" t="s">
        <v>140636</v>
      </c>
      <c r="N29291" s="1" t="s">
        <v>19</v>
      </c>
      <c r="O29291" s="1" t="s">
        <v>140651</v>
      </c>
      <c r="P29291" s="1" t="s">
        <v>11494</v>
      </c>
    </row>
    <row r="29292" spans="1:16" x14ac:dyDescent="0.3">
      <c r="A29292" s="1" t="s">
        <v>1396</v>
      </c>
      <c r="B29292" s="1" t="s">
        <v>4150</v>
      </c>
      <c r="C29292">
        <v>66</v>
      </c>
      <c r="D29292" s="2">
        <v>46040.906921296293</v>
      </c>
      <c r="E29292">
        <v>1437612291061293</v>
      </c>
      <c r="F29292" s="1" t="s">
        <v>1405</v>
      </c>
      <c r="G29292" s="1" t="s">
        <v>140645</v>
      </c>
      <c r="H29292" s="1" t="s">
        <v>18</v>
      </c>
      <c r="I29292" s="1" t="s">
        <v>19</v>
      </c>
      <c r="J29292">
        <v>3</v>
      </c>
      <c r="K29292" s="1" t="s">
        <v>140652</v>
      </c>
      <c r="L29292" s="1" t="s">
        <v>19</v>
      </c>
      <c r="M29292" s="1" t="s">
        <v>140636</v>
      </c>
      <c r="N29292" s="1" t="s">
        <v>19</v>
      </c>
      <c r="O29292" s="1" t="s">
        <v>140644</v>
      </c>
      <c r="P29292" s="1" t="s">
        <v>24</v>
      </c>
    </row>
    <row r="29293" spans="1:16" x14ac:dyDescent="0.3">
      <c r="A29293" s="1" t="s">
        <v>1396</v>
      </c>
      <c r="B29293" s="1" t="s">
        <v>4138</v>
      </c>
      <c r="C29293">
        <v>601</v>
      </c>
      <c r="D29293" s="2">
        <v>46040.844502314816</v>
      </c>
      <c r="E29293">
        <v>1534464858038463</v>
      </c>
      <c r="F29293" s="1" t="s">
        <v>1405</v>
      </c>
      <c r="G29293" s="1" t="s">
        <v>140645</v>
      </c>
      <c r="H29293" s="1" t="s">
        <v>18</v>
      </c>
      <c r="I29293" s="1" t="s">
        <v>19</v>
      </c>
      <c r="J29293">
        <v>8</v>
      </c>
      <c r="K29293" s="1" t="s">
        <v>140653</v>
      </c>
      <c r="L29293" s="1" t="s">
        <v>19</v>
      </c>
      <c r="M29293" s="1" t="s">
        <v>140636</v>
      </c>
      <c r="N29293" s="1" t="s">
        <v>19</v>
      </c>
      <c r="O29293" s="1" t="s">
        <v>140640</v>
      </c>
      <c r="P29293" s="1" t="s">
        <v>10461</v>
      </c>
    </row>
    <row r="29294" spans="1:16" x14ac:dyDescent="0.3">
      <c r="A29294" s="1" t="s">
        <v>1396</v>
      </c>
      <c r="B29294" s="1" t="s">
        <v>140654</v>
      </c>
      <c r="C29294">
        <v>95</v>
      </c>
      <c r="D29294" s="2">
        <v>46039.744386574072</v>
      </c>
      <c r="E29294">
        <v>1437612727727916</v>
      </c>
      <c r="F29294" s="1" t="s">
        <v>1419</v>
      </c>
      <c r="G29294" s="1" t="s">
        <v>140635</v>
      </c>
      <c r="H29294" s="1" t="s">
        <v>18</v>
      </c>
      <c r="I29294" s="1" t="s">
        <v>19</v>
      </c>
      <c r="J29294">
        <v>11</v>
      </c>
      <c r="K29294" s="1" t="s">
        <v>140655</v>
      </c>
      <c r="L29294" s="1" t="s">
        <v>19</v>
      </c>
      <c r="M29294" s="1" t="s">
        <v>140636</v>
      </c>
      <c r="N29294" s="1" t="s">
        <v>19</v>
      </c>
      <c r="O29294" s="1" t="s">
        <v>140656</v>
      </c>
      <c r="P29294" s="1" t="s">
        <v>6018</v>
      </c>
    </row>
    <row r="29295" spans="1:16" x14ac:dyDescent="0.3">
      <c r="A29295" s="1" t="s">
        <v>1396</v>
      </c>
      <c r="B29295" s="1" t="s">
        <v>4138</v>
      </c>
      <c r="C29295">
        <v>66</v>
      </c>
      <c r="D29295" s="2">
        <v>46040.817789351851</v>
      </c>
      <c r="E29295">
        <v>1437612291061293</v>
      </c>
      <c r="F29295" s="1" t="s">
        <v>1419</v>
      </c>
      <c r="G29295" s="1" t="s">
        <v>140635</v>
      </c>
      <c r="H29295" s="1" t="s">
        <v>18</v>
      </c>
      <c r="I29295" s="1" t="s">
        <v>19</v>
      </c>
      <c r="J29295">
        <v>18</v>
      </c>
      <c r="K29295" s="1" t="s">
        <v>140657</v>
      </c>
      <c r="L29295" s="1" t="s">
        <v>19</v>
      </c>
      <c r="M29295" s="1" t="s">
        <v>140636</v>
      </c>
      <c r="N29295" s="1" t="s">
        <v>19</v>
      </c>
      <c r="O29295" s="1" t="s">
        <v>140658</v>
      </c>
      <c r="P29295" s="1" t="s">
        <v>219</v>
      </c>
    </row>
    <row r="29296" spans="1:16" x14ac:dyDescent="0.3">
      <c r="A29296" s="1" t="s">
        <v>1396</v>
      </c>
      <c r="B29296" s="1" t="s">
        <v>4169</v>
      </c>
      <c r="C29296">
        <v>33</v>
      </c>
      <c r="D29296" s="2">
        <v>46040.875659722224</v>
      </c>
      <c r="E29296">
        <v>1437612291061293</v>
      </c>
      <c r="F29296" s="1" t="s">
        <v>1434</v>
      </c>
      <c r="G29296" s="1" t="s">
        <v>140645</v>
      </c>
      <c r="H29296" s="1" t="s">
        <v>18</v>
      </c>
      <c r="I29296" s="1" t="s">
        <v>19</v>
      </c>
      <c r="J29296">
        <v>19</v>
      </c>
      <c r="K29296" s="1" t="s">
        <v>140659</v>
      </c>
      <c r="L29296" s="1" t="s">
        <v>19</v>
      </c>
      <c r="M29296" s="1" t="s">
        <v>140636</v>
      </c>
      <c r="N29296" s="1" t="s">
        <v>19</v>
      </c>
      <c r="O29296" s="1" t="s">
        <v>140643</v>
      </c>
      <c r="P29296" s="1" t="s">
        <v>219</v>
      </c>
    </row>
    <row r="29297" spans="1:16" x14ac:dyDescent="0.3">
      <c r="A29297" s="1" t="s">
        <v>16</v>
      </c>
      <c r="B29297" s="1" t="s">
        <v>140654</v>
      </c>
      <c r="C29297">
        <v>0</v>
      </c>
      <c r="D29297" s="2">
        <v>46039.744386574072</v>
      </c>
      <c r="E29297">
        <v>1437612727727916</v>
      </c>
      <c r="F29297" s="1" t="s">
        <v>1419</v>
      </c>
      <c r="G29297" s="1" t="s">
        <v>140635</v>
      </c>
      <c r="H29297" s="1" t="s">
        <v>18</v>
      </c>
      <c r="I29297" s="1" t="s">
        <v>19</v>
      </c>
      <c r="J29297">
        <v>1</v>
      </c>
      <c r="K29297" s="1" t="s">
        <v>11569</v>
      </c>
      <c r="L29297" s="1" t="s">
        <v>19</v>
      </c>
      <c r="M29297" s="1" t="s">
        <v>140636</v>
      </c>
      <c r="N29297" s="1" t="s">
        <v>19</v>
      </c>
      <c r="O29297" s="1" t="s">
        <v>140656</v>
      </c>
      <c r="P29297" s="1" t="s">
        <v>6018</v>
      </c>
    </row>
    <row r="29298" spans="1:16" x14ac:dyDescent="0.3">
      <c r="A29298" s="1" t="s">
        <v>1396</v>
      </c>
      <c r="B29298" s="1" t="s">
        <v>2780</v>
      </c>
      <c r="C29298">
        <v>807</v>
      </c>
      <c r="D29298" s="2">
        <v>46041.31287037037</v>
      </c>
      <c r="E29298">
        <v>1436890811133441</v>
      </c>
      <c r="F29298" s="1" t="s">
        <v>1398</v>
      </c>
      <c r="G29298" s="1" t="s">
        <v>140645</v>
      </c>
      <c r="H29298" s="1" t="s">
        <v>18</v>
      </c>
      <c r="I29298" s="1" t="s">
        <v>19</v>
      </c>
      <c r="J29298">
        <v>13</v>
      </c>
      <c r="K29298" s="1" t="s">
        <v>140660</v>
      </c>
      <c r="L29298" s="1" t="s">
        <v>19</v>
      </c>
      <c r="M29298" s="1" t="s">
        <v>140636</v>
      </c>
      <c r="N29298" s="1" t="s">
        <v>19</v>
      </c>
      <c r="O29298" s="1" t="s">
        <v>140642</v>
      </c>
      <c r="P29298" s="1" t="s">
        <v>124</v>
      </c>
    </row>
    <row r="29299" spans="1:16" x14ac:dyDescent="0.3">
      <c r="A29299" s="1" t="s">
        <v>1396</v>
      </c>
      <c r="B29299" s="1" t="s">
        <v>6011</v>
      </c>
      <c r="C29299">
        <v>394</v>
      </c>
      <c r="D29299" s="2">
        <v>46041.094004629631</v>
      </c>
      <c r="E29299">
        <v>1438391890983333</v>
      </c>
      <c r="F29299" s="1" t="s">
        <v>2795</v>
      </c>
      <c r="G29299" s="1" t="s">
        <v>140645</v>
      </c>
      <c r="H29299" s="1" t="s">
        <v>18</v>
      </c>
      <c r="I29299" s="1" t="s">
        <v>19</v>
      </c>
      <c r="J29299">
        <v>16</v>
      </c>
      <c r="K29299" s="1" t="s">
        <v>140661</v>
      </c>
      <c r="L29299" s="1" t="s">
        <v>19</v>
      </c>
      <c r="M29299" s="1" t="s">
        <v>140636</v>
      </c>
      <c r="N29299" s="1" t="s">
        <v>19</v>
      </c>
      <c r="O29299" s="1" t="s">
        <v>140648</v>
      </c>
      <c r="P29299" s="1" t="s">
        <v>4950</v>
      </c>
    </row>
    <row r="29300" spans="1:16" x14ac:dyDescent="0.3">
      <c r="A29300" s="1" t="s">
        <v>1396</v>
      </c>
      <c r="B29300" s="1" t="s">
        <v>4163</v>
      </c>
      <c r="C29300">
        <v>0</v>
      </c>
      <c r="D29300" s="2">
        <v>46038.010462962964</v>
      </c>
      <c r="E29300">
        <v>1437612727727916</v>
      </c>
      <c r="F29300" s="1" t="s">
        <v>2795</v>
      </c>
      <c r="G29300" s="1" t="s">
        <v>140635</v>
      </c>
      <c r="H29300" s="1" t="s">
        <v>18</v>
      </c>
      <c r="I29300" s="1" t="s">
        <v>19</v>
      </c>
      <c r="J29300">
        <v>9</v>
      </c>
      <c r="K29300" s="1" t="s">
        <v>140662</v>
      </c>
      <c r="L29300" s="1" t="s">
        <v>19</v>
      </c>
      <c r="M29300" s="1" t="s">
        <v>140636</v>
      </c>
      <c r="N29300" s="1" t="s">
        <v>19</v>
      </c>
      <c r="O29300" s="1" t="s">
        <v>140651</v>
      </c>
      <c r="P29300" s="1" t="s">
        <v>13607</v>
      </c>
    </row>
    <row r="29301" spans="1:16" x14ac:dyDescent="0.3">
      <c r="A29301" s="1" t="s">
        <v>1396</v>
      </c>
      <c r="B29301" s="1" t="s">
        <v>1397</v>
      </c>
      <c r="C29301">
        <v>9</v>
      </c>
      <c r="D29301" s="2">
        <v>46040.807604166665</v>
      </c>
      <c r="E29301">
        <v>1437612727727916</v>
      </c>
      <c r="F29301" s="1" t="s">
        <v>1414</v>
      </c>
      <c r="G29301" s="1" t="s">
        <v>140645</v>
      </c>
      <c r="H29301" s="1" t="s">
        <v>18</v>
      </c>
      <c r="I29301" s="1" t="s">
        <v>19</v>
      </c>
      <c r="J29301">
        <v>16</v>
      </c>
      <c r="K29301" s="1" t="s">
        <v>140663</v>
      </c>
      <c r="L29301" s="1" t="s">
        <v>19</v>
      </c>
      <c r="M29301" s="1" t="s">
        <v>140636</v>
      </c>
      <c r="N29301" s="1" t="s">
        <v>19</v>
      </c>
      <c r="O29301" s="1" t="s">
        <v>140658</v>
      </c>
      <c r="P29301" s="1" t="s">
        <v>5263</v>
      </c>
    </row>
    <row r="29302" spans="1:16" x14ac:dyDescent="0.3">
      <c r="A29302" s="1" t="s">
        <v>16</v>
      </c>
      <c r="B29302" s="1" t="s">
        <v>140664</v>
      </c>
      <c r="C29302">
        <v>0</v>
      </c>
      <c r="D29302" s="2">
        <v>46039.745150462964</v>
      </c>
      <c r="E29302">
        <v>1437612727727916</v>
      </c>
      <c r="F29302" s="1" t="s">
        <v>1419</v>
      </c>
      <c r="G29302" s="1" t="s">
        <v>140645</v>
      </c>
      <c r="H29302" s="1" t="s">
        <v>18</v>
      </c>
      <c r="I29302" s="1" t="s">
        <v>19</v>
      </c>
      <c r="J29302">
        <v>0</v>
      </c>
      <c r="K29302" s="1" t="s">
        <v>11569</v>
      </c>
      <c r="L29302" s="1" t="s">
        <v>19</v>
      </c>
      <c r="M29302" s="1" t="s">
        <v>140636</v>
      </c>
      <c r="N29302" s="1" t="s">
        <v>19</v>
      </c>
      <c r="O29302" s="1" t="s">
        <v>140656</v>
      </c>
      <c r="P29302" s="1" t="s">
        <v>140665</v>
      </c>
    </row>
    <row r="29303" spans="1:16" x14ac:dyDescent="0.3">
      <c r="A29303" s="1" t="s">
        <v>1396</v>
      </c>
      <c r="B29303" s="1" t="s">
        <v>2763</v>
      </c>
      <c r="C29303">
        <v>66</v>
      </c>
      <c r="D29303" s="2">
        <v>46038.410578703704</v>
      </c>
      <c r="E29303">
        <v>1437612727727916</v>
      </c>
      <c r="F29303" s="1" t="s">
        <v>1405</v>
      </c>
      <c r="G29303" s="1" t="s">
        <v>140645</v>
      </c>
      <c r="H29303" s="1" t="s">
        <v>18</v>
      </c>
      <c r="I29303" s="1" t="s">
        <v>19</v>
      </c>
      <c r="J29303">
        <v>17</v>
      </c>
      <c r="K29303" s="1" t="s">
        <v>140666</v>
      </c>
      <c r="L29303" s="1" t="s">
        <v>19</v>
      </c>
      <c r="M29303" s="1" t="s">
        <v>140636</v>
      </c>
      <c r="N29303" s="1" t="s">
        <v>19</v>
      </c>
      <c r="O29303" s="1" t="s">
        <v>140667</v>
      </c>
      <c r="P29303" s="1" t="s">
        <v>2779</v>
      </c>
    </row>
    <row r="29304" spans="1:16" x14ac:dyDescent="0.3">
      <c r="A29304" s="1" t="s">
        <v>1396</v>
      </c>
      <c r="B29304" s="1" t="s">
        <v>4138</v>
      </c>
      <c r="C29304">
        <v>5</v>
      </c>
      <c r="D29304" s="2">
        <v>46037.930509259262</v>
      </c>
      <c r="E29304">
        <v>1437612727727916</v>
      </c>
      <c r="F29304" s="1" t="s">
        <v>1434</v>
      </c>
      <c r="G29304" s="1" t="s">
        <v>140645</v>
      </c>
      <c r="H29304" s="1" t="s">
        <v>18</v>
      </c>
      <c r="I29304" s="1" t="s">
        <v>19</v>
      </c>
      <c r="J29304">
        <v>14</v>
      </c>
      <c r="K29304" s="1" t="s">
        <v>140668</v>
      </c>
      <c r="L29304" s="1" t="s">
        <v>19</v>
      </c>
      <c r="M29304" s="1" t="s">
        <v>140636</v>
      </c>
      <c r="N29304" s="1" t="s">
        <v>19</v>
      </c>
      <c r="O29304" s="1" t="s">
        <v>140637</v>
      </c>
      <c r="P29304" s="1" t="s">
        <v>11770</v>
      </c>
    </row>
    <row r="29305" spans="1:16" x14ac:dyDescent="0.3">
      <c r="A29305" s="1" t="s">
        <v>661</v>
      </c>
      <c r="B29305" s="1" t="s">
        <v>140669</v>
      </c>
      <c r="C29305">
        <v>0</v>
      </c>
      <c r="D29305" s="2">
        <v>45997</v>
      </c>
      <c r="E29305">
        <v>1401309968234203</v>
      </c>
      <c r="F29305" s="1" t="s">
        <v>1005</v>
      </c>
      <c r="G29305" s="1" t="s">
        <v>140670</v>
      </c>
      <c r="H29305" s="1" t="s">
        <v>18</v>
      </c>
      <c r="I29305" s="1" t="s">
        <v>19</v>
      </c>
      <c r="J29305">
        <v>0</v>
      </c>
      <c r="K29305" s="1" t="s">
        <v>1007</v>
      </c>
      <c r="L29305" s="1" t="s">
        <v>140671</v>
      </c>
      <c r="M29305" s="1" t="s">
        <v>140672</v>
      </c>
      <c r="N29305" s="1" t="s">
        <v>19</v>
      </c>
      <c r="O29305" s="1" t="s">
        <v>140673</v>
      </c>
      <c r="P29305" s="1" t="s">
        <v>124</v>
      </c>
    </row>
    <row r="29306" spans="1:16" x14ac:dyDescent="0.3">
      <c r="A29306" s="1" t="s">
        <v>25</v>
      </c>
      <c r="B29306" s="1" t="s">
        <v>140674</v>
      </c>
      <c r="C29306">
        <v>0</v>
      </c>
      <c r="D29306" s="2">
        <v>46040.814166666663</v>
      </c>
      <c r="E29306">
        <v>1339832724613740</v>
      </c>
      <c r="F29306" s="1" t="s">
        <v>2946</v>
      </c>
      <c r="G29306" s="1" t="s">
        <v>140675</v>
      </c>
      <c r="H29306" s="1" t="s">
        <v>140676</v>
      </c>
      <c r="I29306" s="1" t="s">
        <v>2946</v>
      </c>
      <c r="J29306">
        <v>2</v>
      </c>
      <c r="K29306" s="1" t="s">
        <v>2949</v>
      </c>
      <c r="L29306" s="1" t="s">
        <v>140677</v>
      </c>
      <c r="M29306" s="1" t="s">
        <v>140678</v>
      </c>
      <c r="N29306" s="1" t="s">
        <v>140679</v>
      </c>
      <c r="O29306" s="1" t="s">
        <v>140680</v>
      </c>
      <c r="P29306" s="1" t="s">
        <v>5677</v>
      </c>
    </row>
    <row r="29307" spans="1:16" x14ac:dyDescent="0.3">
      <c r="A29307" s="1" t="s">
        <v>661</v>
      </c>
      <c r="B29307" s="1" t="s">
        <v>140681</v>
      </c>
      <c r="C29307">
        <v>0</v>
      </c>
      <c r="D29307" s="2">
        <v>45990</v>
      </c>
      <c r="E29307">
        <v>1411613013657639</v>
      </c>
      <c r="F29307" s="1" t="s">
        <v>4552</v>
      </c>
      <c r="G29307" s="1" t="s">
        <v>140682</v>
      </c>
      <c r="H29307" s="1" t="s">
        <v>18</v>
      </c>
      <c r="I29307" s="1" t="s">
        <v>19</v>
      </c>
      <c r="J29307">
        <v>0</v>
      </c>
      <c r="K29307" s="1" t="s">
        <v>4554</v>
      </c>
      <c r="L29307" s="1" t="s">
        <v>140683</v>
      </c>
      <c r="M29307" s="1" t="s">
        <v>140684</v>
      </c>
      <c r="N29307" s="1" t="s">
        <v>19</v>
      </c>
      <c r="O29307" s="1" t="s">
        <v>140685</v>
      </c>
      <c r="P29307" s="1" t="s">
        <v>219</v>
      </c>
    </row>
    <row r="29308" spans="1:16" x14ac:dyDescent="0.3">
      <c r="A29308" s="1" t="s">
        <v>661</v>
      </c>
      <c r="B29308" s="1" t="s">
        <v>140686</v>
      </c>
      <c r="C29308">
        <v>0</v>
      </c>
      <c r="D29308" s="2">
        <v>46027</v>
      </c>
      <c r="E29308">
        <v>1371158417703099</v>
      </c>
      <c r="F29308" s="1" t="s">
        <v>3736</v>
      </c>
      <c r="G29308" s="1" t="s">
        <v>140687</v>
      </c>
      <c r="H29308" s="1" t="s">
        <v>18</v>
      </c>
      <c r="I29308" s="1" t="s">
        <v>19</v>
      </c>
      <c r="J29308">
        <v>0</v>
      </c>
      <c r="K29308" s="1" t="s">
        <v>3738</v>
      </c>
      <c r="L29308" s="1" t="s">
        <v>140688</v>
      </c>
      <c r="M29308" s="1" t="s">
        <v>140689</v>
      </c>
      <c r="N29308" s="1" t="s">
        <v>19</v>
      </c>
      <c r="O29308" s="1" t="s">
        <v>140690</v>
      </c>
      <c r="P29308" s="1" t="s">
        <v>140691</v>
      </c>
    </row>
    <row r="29309" spans="1:16" x14ac:dyDescent="0.3">
      <c r="A29309" s="1" t="s">
        <v>1396</v>
      </c>
      <c r="B29309" s="1" t="s">
        <v>1437</v>
      </c>
      <c r="C29309">
        <v>579</v>
      </c>
      <c r="D29309" s="2">
        <v>46037.978946759256</v>
      </c>
      <c r="E29309">
        <v>1534464858038463</v>
      </c>
      <c r="F29309" s="1" t="s">
        <v>1405</v>
      </c>
      <c r="G29309" s="1" t="s">
        <v>140692</v>
      </c>
      <c r="H29309" s="1" t="s">
        <v>18</v>
      </c>
      <c r="I29309" s="1" t="s">
        <v>19</v>
      </c>
      <c r="J29309">
        <v>4</v>
      </c>
      <c r="K29309" s="1" t="s">
        <v>140693</v>
      </c>
      <c r="L29309" s="1" t="s">
        <v>19</v>
      </c>
      <c r="M29309" s="1" t="s">
        <v>140694</v>
      </c>
      <c r="N29309" s="1" t="s">
        <v>19</v>
      </c>
      <c r="O29309" s="1" t="s">
        <v>140695</v>
      </c>
      <c r="P29309" s="1" t="s">
        <v>19386</v>
      </c>
    </row>
    <row r="29310" spans="1:16" x14ac:dyDescent="0.3">
      <c r="A29310" s="1" t="s">
        <v>1396</v>
      </c>
      <c r="B29310" s="1" t="s">
        <v>2794</v>
      </c>
      <c r="C29310">
        <v>5</v>
      </c>
      <c r="D29310" s="2">
        <v>46040.844502314816</v>
      </c>
      <c r="E29310">
        <v>1437612291061293</v>
      </c>
      <c r="F29310" s="1" t="s">
        <v>1405</v>
      </c>
      <c r="G29310" s="1" t="s">
        <v>140692</v>
      </c>
      <c r="H29310" s="1" t="s">
        <v>18</v>
      </c>
      <c r="I29310" s="1" t="s">
        <v>19</v>
      </c>
      <c r="J29310">
        <v>9</v>
      </c>
      <c r="K29310" s="1" t="s">
        <v>140696</v>
      </c>
      <c r="L29310" s="1" t="s">
        <v>19</v>
      </c>
      <c r="M29310" s="1" t="s">
        <v>140694</v>
      </c>
      <c r="N29310" s="1" t="s">
        <v>19</v>
      </c>
      <c r="O29310" s="1" t="s">
        <v>140697</v>
      </c>
      <c r="P29310" s="1" t="s">
        <v>2768</v>
      </c>
    </row>
    <row r="29311" spans="1:16" x14ac:dyDescent="0.3">
      <c r="A29311" s="1" t="s">
        <v>1396</v>
      </c>
      <c r="B29311" s="1" t="s">
        <v>2805</v>
      </c>
      <c r="C29311">
        <v>5</v>
      </c>
      <c r="D29311" s="2">
        <v>46041.31287037037</v>
      </c>
      <c r="E29311">
        <v>1531601231658159</v>
      </c>
      <c r="F29311" s="1" t="s">
        <v>1419</v>
      </c>
      <c r="G29311" s="1" t="s">
        <v>140692</v>
      </c>
      <c r="H29311" s="1" t="s">
        <v>18</v>
      </c>
      <c r="I29311" s="1" t="s">
        <v>19</v>
      </c>
      <c r="J29311">
        <v>5</v>
      </c>
      <c r="K29311" s="1" t="s">
        <v>140698</v>
      </c>
      <c r="L29311" s="1" t="s">
        <v>19</v>
      </c>
      <c r="M29311" s="1" t="s">
        <v>140694</v>
      </c>
      <c r="N29311" s="1" t="s">
        <v>19</v>
      </c>
      <c r="O29311" s="1" t="s">
        <v>140699</v>
      </c>
      <c r="P29311" s="1" t="s">
        <v>10451</v>
      </c>
    </row>
    <row r="29312" spans="1:16" x14ac:dyDescent="0.3">
      <c r="A29312" s="1" t="s">
        <v>1396</v>
      </c>
      <c r="B29312" s="1" t="s">
        <v>140700</v>
      </c>
      <c r="C29312">
        <v>166</v>
      </c>
      <c r="D29312" s="2">
        <v>46039.998298611114</v>
      </c>
      <c r="E29312">
        <v>1437612727727916</v>
      </c>
      <c r="F29312" s="1" t="s">
        <v>1419</v>
      </c>
      <c r="G29312" s="1" t="s">
        <v>140692</v>
      </c>
      <c r="H29312" s="1" t="s">
        <v>18</v>
      </c>
      <c r="I29312" s="1" t="s">
        <v>19</v>
      </c>
      <c r="J29312">
        <v>20</v>
      </c>
      <c r="K29312" s="1" t="s">
        <v>140701</v>
      </c>
      <c r="L29312" s="1" t="s">
        <v>19</v>
      </c>
      <c r="M29312" s="1" t="s">
        <v>140694</v>
      </c>
      <c r="N29312" s="1" t="s">
        <v>19</v>
      </c>
      <c r="O29312" s="1" t="s">
        <v>140702</v>
      </c>
      <c r="P29312" s="1" t="s">
        <v>4152</v>
      </c>
    </row>
    <row r="29313" spans="1:16" x14ac:dyDescent="0.3">
      <c r="A29313" s="1" t="s">
        <v>1396</v>
      </c>
      <c r="B29313" s="1" t="s">
        <v>2763</v>
      </c>
      <c r="C29313">
        <v>5</v>
      </c>
      <c r="D29313" s="2">
        <v>46040.875659722224</v>
      </c>
      <c r="E29313">
        <v>1534123138072635</v>
      </c>
      <c r="F29313" s="1" t="s">
        <v>1434</v>
      </c>
      <c r="G29313" s="1" t="s">
        <v>140692</v>
      </c>
      <c r="H29313" s="1" t="s">
        <v>18</v>
      </c>
      <c r="I29313" s="1" t="s">
        <v>19</v>
      </c>
      <c r="J29313">
        <v>6</v>
      </c>
      <c r="K29313" s="1" t="s">
        <v>140703</v>
      </c>
      <c r="L29313" s="1" t="s">
        <v>19</v>
      </c>
      <c r="M29313" s="1" t="s">
        <v>140694</v>
      </c>
      <c r="N29313" s="1" t="s">
        <v>19</v>
      </c>
      <c r="O29313" s="1" t="s">
        <v>140704</v>
      </c>
      <c r="P29313" s="1" t="s">
        <v>219</v>
      </c>
    </row>
    <row r="29314" spans="1:16" x14ac:dyDescent="0.3">
      <c r="A29314" s="1" t="s">
        <v>1396</v>
      </c>
      <c r="B29314" s="1" t="s">
        <v>2815</v>
      </c>
      <c r="C29314">
        <v>0</v>
      </c>
      <c r="D29314" s="2">
        <v>46037.932256944441</v>
      </c>
      <c r="E29314">
        <v>1438391890983333</v>
      </c>
      <c r="F29314" s="1" t="s">
        <v>1434</v>
      </c>
      <c r="G29314" s="1" t="s">
        <v>140692</v>
      </c>
      <c r="H29314" s="1" t="s">
        <v>18</v>
      </c>
      <c r="I29314" s="1" t="s">
        <v>19</v>
      </c>
      <c r="J29314">
        <v>5</v>
      </c>
      <c r="K29314" s="1" t="s">
        <v>140705</v>
      </c>
      <c r="L29314" s="1" t="s">
        <v>19</v>
      </c>
      <c r="M29314" s="1" t="s">
        <v>140694</v>
      </c>
      <c r="N29314" s="1" t="s">
        <v>19</v>
      </c>
      <c r="O29314" s="1" t="s">
        <v>140706</v>
      </c>
      <c r="P29314" s="1" t="s">
        <v>219</v>
      </c>
    </row>
    <row r="29315" spans="1:16" x14ac:dyDescent="0.3">
      <c r="A29315" s="1" t="s">
        <v>16</v>
      </c>
      <c r="B29315" s="1" t="s">
        <v>140700</v>
      </c>
      <c r="C29315">
        <v>0</v>
      </c>
      <c r="D29315" s="2">
        <v>46039.998298611114</v>
      </c>
      <c r="E29315">
        <v>1437612727727916</v>
      </c>
      <c r="F29315" s="1" t="s">
        <v>1419</v>
      </c>
      <c r="G29315" s="1" t="s">
        <v>140692</v>
      </c>
      <c r="H29315" s="1" t="s">
        <v>18</v>
      </c>
      <c r="I29315" s="1" t="s">
        <v>19</v>
      </c>
      <c r="J29315">
        <v>0</v>
      </c>
      <c r="K29315" s="1" t="s">
        <v>11569</v>
      </c>
      <c r="L29315" s="1" t="s">
        <v>19</v>
      </c>
      <c r="M29315" s="1" t="s">
        <v>140694</v>
      </c>
      <c r="N29315" s="1" t="s">
        <v>19</v>
      </c>
      <c r="O29315" s="1" t="s">
        <v>140702</v>
      </c>
      <c r="P29315" s="1" t="s">
        <v>24</v>
      </c>
    </row>
    <row r="29316" spans="1:16" x14ac:dyDescent="0.3">
      <c r="A29316" s="1" t="s">
        <v>1396</v>
      </c>
      <c r="B29316" s="1" t="s">
        <v>2785</v>
      </c>
      <c r="C29316">
        <v>3</v>
      </c>
      <c r="D29316" s="2">
        <v>46037.930509259262</v>
      </c>
      <c r="E29316">
        <v>1437612291061293</v>
      </c>
      <c r="F29316" s="1" t="s">
        <v>1434</v>
      </c>
      <c r="G29316" s="1" t="s">
        <v>140692</v>
      </c>
      <c r="H29316" s="1" t="s">
        <v>18</v>
      </c>
      <c r="I29316" s="1" t="s">
        <v>19</v>
      </c>
      <c r="J29316">
        <v>12</v>
      </c>
      <c r="K29316" s="1" t="s">
        <v>140707</v>
      </c>
      <c r="L29316" s="1" t="s">
        <v>19</v>
      </c>
      <c r="M29316" s="1" t="s">
        <v>140694</v>
      </c>
      <c r="N29316" s="1" t="s">
        <v>19</v>
      </c>
      <c r="O29316" s="1" t="s">
        <v>140708</v>
      </c>
      <c r="P29316" s="1" t="s">
        <v>8903</v>
      </c>
    </row>
    <row r="29317" spans="1:16" x14ac:dyDescent="0.3">
      <c r="A29317" s="1" t="s">
        <v>1396</v>
      </c>
      <c r="B29317" s="1" t="s">
        <v>2810</v>
      </c>
      <c r="C29317">
        <v>3</v>
      </c>
      <c r="D29317" s="2">
        <v>46041.094004629631</v>
      </c>
      <c r="E29317">
        <v>1437612291061293</v>
      </c>
      <c r="F29317" s="1" t="s">
        <v>1405</v>
      </c>
      <c r="G29317" s="1" t="s">
        <v>140692</v>
      </c>
      <c r="H29317" s="1" t="s">
        <v>18</v>
      </c>
      <c r="I29317" s="1" t="s">
        <v>19</v>
      </c>
      <c r="J29317">
        <v>2</v>
      </c>
      <c r="K29317" s="1" t="s">
        <v>140709</v>
      </c>
      <c r="L29317" s="1" t="s">
        <v>19</v>
      </c>
      <c r="M29317" s="1" t="s">
        <v>140694</v>
      </c>
      <c r="N29317" s="1" t="s">
        <v>19</v>
      </c>
      <c r="O29317" s="1" t="s">
        <v>140710</v>
      </c>
      <c r="P29317" s="1" t="s">
        <v>10456</v>
      </c>
    </row>
    <row r="29318" spans="1:16" x14ac:dyDescent="0.3">
      <c r="A29318" s="1" t="s">
        <v>1396</v>
      </c>
      <c r="B29318" s="1" t="s">
        <v>2790</v>
      </c>
      <c r="C29318">
        <v>7</v>
      </c>
      <c r="D29318" s="2">
        <v>46038.410578703704</v>
      </c>
      <c r="E29318">
        <v>1436890811133441</v>
      </c>
      <c r="F29318" s="1" t="s">
        <v>1419</v>
      </c>
      <c r="G29318" s="1" t="s">
        <v>140692</v>
      </c>
      <c r="H29318" s="1" t="s">
        <v>18</v>
      </c>
      <c r="I29318" s="1" t="s">
        <v>19</v>
      </c>
      <c r="J29318">
        <v>11</v>
      </c>
      <c r="K29318" s="1" t="s">
        <v>134425</v>
      </c>
      <c r="L29318" s="1" t="s">
        <v>19</v>
      </c>
      <c r="M29318" s="1" t="s">
        <v>140694</v>
      </c>
      <c r="N29318" s="1" t="s">
        <v>19</v>
      </c>
      <c r="O29318" s="1" t="s">
        <v>140711</v>
      </c>
      <c r="P29318" s="1" t="s">
        <v>9396</v>
      </c>
    </row>
    <row r="29319" spans="1:16" x14ac:dyDescent="0.3">
      <c r="A29319" s="1" t="s">
        <v>1396</v>
      </c>
      <c r="B29319" s="1" t="s">
        <v>1418</v>
      </c>
      <c r="C29319">
        <v>786</v>
      </c>
      <c r="D29319" s="2">
        <v>46041.598634259259</v>
      </c>
      <c r="E29319">
        <v>1437612291061293</v>
      </c>
      <c r="F29319" s="1" t="s">
        <v>1414</v>
      </c>
      <c r="G29319" s="1" t="s">
        <v>140692</v>
      </c>
      <c r="H29319" s="1" t="s">
        <v>18</v>
      </c>
      <c r="I29319" s="1" t="s">
        <v>19</v>
      </c>
      <c r="J29319">
        <v>6</v>
      </c>
      <c r="K29319" s="1" t="s">
        <v>140712</v>
      </c>
      <c r="L29319" s="1" t="s">
        <v>19</v>
      </c>
      <c r="M29319" s="1" t="s">
        <v>140694</v>
      </c>
      <c r="N29319" s="1" t="s">
        <v>19</v>
      </c>
      <c r="O29319" s="1" t="s">
        <v>140713</v>
      </c>
      <c r="P29319" s="1" t="s">
        <v>219</v>
      </c>
    </row>
    <row r="29320" spans="1:16" x14ac:dyDescent="0.3">
      <c r="A29320" s="1" t="s">
        <v>1396</v>
      </c>
      <c r="B29320" s="1" t="s">
        <v>2780</v>
      </c>
      <c r="C29320">
        <v>6</v>
      </c>
      <c r="D29320" s="2">
        <v>46040.876689814817</v>
      </c>
      <c r="E29320">
        <v>1437612291061293</v>
      </c>
      <c r="F29320" s="1" t="s">
        <v>5264</v>
      </c>
      <c r="G29320" s="1" t="s">
        <v>140692</v>
      </c>
      <c r="H29320" s="1" t="s">
        <v>18</v>
      </c>
      <c r="I29320" s="1" t="s">
        <v>19</v>
      </c>
      <c r="J29320">
        <v>19</v>
      </c>
      <c r="K29320" s="1" t="s">
        <v>140714</v>
      </c>
      <c r="L29320" s="1" t="s">
        <v>19</v>
      </c>
      <c r="M29320" s="1" t="s">
        <v>140694</v>
      </c>
      <c r="N29320" s="1" t="s">
        <v>19</v>
      </c>
      <c r="O29320" s="1" t="s">
        <v>140715</v>
      </c>
      <c r="P29320" s="1" t="s">
        <v>6022</v>
      </c>
    </row>
    <row r="29321" spans="1:16" x14ac:dyDescent="0.3">
      <c r="A29321" s="1" t="s">
        <v>1396</v>
      </c>
      <c r="B29321" s="1" t="s">
        <v>1430</v>
      </c>
      <c r="C29321">
        <v>372</v>
      </c>
      <c r="D29321" s="2">
        <v>46038.354490740741</v>
      </c>
      <c r="E29321">
        <v>1531965178288431</v>
      </c>
      <c r="F29321" s="1" t="s">
        <v>2795</v>
      </c>
      <c r="G29321" s="1" t="s">
        <v>140692</v>
      </c>
      <c r="H29321" s="1" t="s">
        <v>18</v>
      </c>
      <c r="I29321" s="1" t="s">
        <v>19</v>
      </c>
      <c r="J29321">
        <v>4</v>
      </c>
      <c r="K29321" s="1" t="s">
        <v>140716</v>
      </c>
      <c r="L29321" s="1" t="s">
        <v>19</v>
      </c>
      <c r="M29321" s="1" t="s">
        <v>140694</v>
      </c>
      <c r="N29321" s="1" t="s">
        <v>19</v>
      </c>
      <c r="O29321" s="1" t="s">
        <v>140717</v>
      </c>
      <c r="P29321" s="1" t="s">
        <v>219</v>
      </c>
    </row>
    <row r="29322" spans="1:16" x14ac:dyDescent="0.3">
      <c r="A29322" s="1" t="s">
        <v>661</v>
      </c>
      <c r="B29322" s="1" t="s">
        <v>140718</v>
      </c>
      <c r="C29322">
        <v>0</v>
      </c>
      <c r="D29322" s="2">
        <v>45999</v>
      </c>
      <c r="E29322">
        <v>1401309968234203</v>
      </c>
      <c r="F29322" s="1" t="s">
        <v>1005</v>
      </c>
      <c r="G29322" s="1" t="s">
        <v>140719</v>
      </c>
      <c r="H29322" s="1" t="s">
        <v>18</v>
      </c>
      <c r="I29322" s="1" t="s">
        <v>19</v>
      </c>
      <c r="J29322">
        <v>0</v>
      </c>
      <c r="K29322" s="1" t="s">
        <v>1007</v>
      </c>
      <c r="L29322" s="1" t="s">
        <v>140720</v>
      </c>
      <c r="M29322" s="1" t="s">
        <v>140721</v>
      </c>
      <c r="N29322" s="1" t="s">
        <v>19</v>
      </c>
      <c r="O29322" s="1" t="s">
        <v>140722</v>
      </c>
      <c r="P29322" s="1" t="s">
        <v>9284</v>
      </c>
    </row>
    <row r="29323" spans="1:16" x14ac:dyDescent="0.3">
      <c r="A29323" s="1" t="s">
        <v>16</v>
      </c>
      <c r="B29323" s="1" t="s">
        <v>140723</v>
      </c>
      <c r="C29323">
        <v>1</v>
      </c>
      <c r="D29323" s="2">
        <v>46043.77070601852</v>
      </c>
      <c r="E29323">
        <v>1455267312826707</v>
      </c>
      <c r="F29323" s="1" t="s">
        <v>13792</v>
      </c>
      <c r="G29323" s="1" t="s">
        <v>140724</v>
      </c>
      <c r="H29323" s="1" t="s">
        <v>18</v>
      </c>
      <c r="I29323" s="1" t="s">
        <v>19</v>
      </c>
      <c r="J29323">
        <v>1</v>
      </c>
      <c r="K29323" s="1" t="s">
        <v>13794</v>
      </c>
      <c r="L29323" s="1" t="s">
        <v>19</v>
      </c>
      <c r="M29323" s="1" t="s">
        <v>140725</v>
      </c>
      <c r="N29323" s="1" t="s">
        <v>19</v>
      </c>
      <c r="O29323" s="1" t="s">
        <v>140726</v>
      </c>
      <c r="P29323" s="1" t="s">
        <v>219</v>
      </c>
    </row>
    <row r="29324" spans="1:16" x14ac:dyDescent="0.3">
      <c r="A29324" s="1" t="s">
        <v>16</v>
      </c>
      <c r="B29324" s="1" t="s">
        <v>140727</v>
      </c>
      <c r="C29324">
        <v>1</v>
      </c>
      <c r="D29324" s="2">
        <v>46043.770613425928</v>
      </c>
      <c r="E29324">
        <v>1455267312826707</v>
      </c>
      <c r="F29324" s="1" t="s">
        <v>13792</v>
      </c>
      <c r="G29324" s="1" t="s">
        <v>140728</v>
      </c>
      <c r="H29324" s="1" t="s">
        <v>18</v>
      </c>
      <c r="I29324" s="1" t="s">
        <v>19</v>
      </c>
      <c r="J29324">
        <v>1</v>
      </c>
      <c r="K29324" s="1" t="s">
        <v>13794</v>
      </c>
      <c r="L29324" s="1" t="s">
        <v>19</v>
      </c>
      <c r="M29324" s="1" t="s">
        <v>140725</v>
      </c>
      <c r="N29324" s="1" t="s">
        <v>19</v>
      </c>
      <c r="O29324" s="1" t="s">
        <v>140726</v>
      </c>
      <c r="P29324" s="1" t="s">
        <v>140729</v>
      </c>
    </row>
    <row r="29325" spans="1:16" x14ac:dyDescent="0.3">
      <c r="A29325" s="1" t="s">
        <v>661</v>
      </c>
      <c r="B29325" s="1" t="s">
        <v>140730</v>
      </c>
      <c r="C29325">
        <v>0</v>
      </c>
      <c r="D29325" s="2">
        <v>45999</v>
      </c>
      <c r="E29325">
        <v>1401309968234203</v>
      </c>
      <c r="F29325" s="1" t="s">
        <v>1005</v>
      </c>
      <c r="G29325" s="1" t="s">
        <v>140731</v>
      </c>
      <c r="H29325" s="1" t="s">
        <v>18</v>
      </c>
      <c r="I29325" s="1" t="s">
        <v>19</v>
      </c>
      <c r="J29325">
        <v>0</v>
      </c>
      <c r="K29325" s="1" t="s">
        <v>1007</v>
      </c>
      <c r="L29325" s="1" t="s">
        <v>140732</v>
      </c>
      <c r="M29325" s="1" t="s">
        <v>140733</v>
      </c>
      <c r="N29325" s="1" t="s">
        <v>19</v>
      </c>
      <c r="O29325" s="1" t="s">
        <v>140734</v>
      </c>
      <c r="P29325" s="1" t="s">
        <v>219</v>
      </c>
    </row>
    <row r="29326" spans="1:16" x14ac:dyDescent="0.3">
      <c r="A29326" s="1" t="s">
        <v>661</v>
      </c>
      <c r="B29326" s="1" t="s">
        <v>140735</v>
      </c>
      <c r="C29326">
        <v>0</v>
      </c>
      <c r="D29326" s="2">
        <v>46004</v>
      </c>
      <c r="E29326">
        <v>1398211165210750</v>
      </c>
      <c r="F29326" s="1" t="s">
        <v>707</v>
      </c>
      <c r="G29326" s="1" t="s">
        <v>140736</v>
      </c>
      <c r="H29326" s="1" t="s">
        <v>18</v>
      </c>
      <c r="I29326" s="1" t="s">
        <v>19</v>
      </c>
      <c r="J29326">
        <v>0</v>
      </c>
      <c r="K29326" s="1" t="s">
        <v>709</v>
      </c>
      <c r="L29326" s="1" t="s">
        <v>140737</v>
      </c>
      <c r="M29326" s="1" t="s">
        <v>140738</v>
      </c>
      <c r="N29326" s="1" t="s">
        <v>19</v>
      </c>
      <c r="O29326" s="1" t="s">
        <v>140739</v>
      </c>
      <c r="P29326" s="1" t="s">
        <v>140740</v>
      </c>
    </row>
    <row r="29327" spans="1:16" x14ac:dyDescent="0.3">
      <c r="A29327" s="1" t="s">
        <v>25</v>
      </c>
      <c r="B29327" s="1" t="s">
        <v>140741</v>
      </c>
      <c r="C29327">
        <v>0</v>
      </c>
      <c r="D29327" s="2">
        <v>46040.707337962966</v>
      </c>
      <c r="E29327">
        <v>1339832724613740</v>
      </c>
      <c r="F29327" s="1" t="s">
        <v>2946</v>
      </c>
      <c r="G29327" s="1" t="s">
        <v>140742</v>
      </c>
      <c r="H29327" s="1" t="s">
        <v>140743</v>
      </c>
      <c r="I29327" s="1" t="s">
        <v>2946</v>
      </c>
      <c r="J29327">
        <v>2</v>
      </c>
      <c r="K29327" s="1" t="s">
        <v>2949</v>
      </c>
      <c r="L29327" s="1" t="s">
        <v>140744</v>
      </c>
      <c r="M29327" s="1" t="s">
        <v>140745</v>
      </c>
      <c r="N29327" s="1" t="s">
        <v>140746</v>
      </c>
      <c r="O29327" s="1" t="s">
        <v>140747</v>
      </c>
      <c r="P29327" s="1" t="s">
        <v>5677</v>
      </c>
    </row>
    <row r="29328" spans="1:16" x14ac:dyDescent="0.3">
      <c r="A29328" s="1" t="s">
        <v>16</v>
      </c>
      <c r="B29328" s="1" t="s">
        <v>140748</v>
      </c>
      <c r="C29328">
        <v>0</v>
      </c>
      <c r="D29328" s="2">
        <v>46040.566296296296</v>
      </c>
      <c r="E29328">
        <v>866783272648686</v>
      </c>
      <c r="F29328" s="1" t="s">
        <v>3518</v>
      </c>
      <c r="G29328" s="1" t="s">
        <v>140749</v>
      </c>
      <c r="H29328" s="1" t="s">
        <v>18</v>
      </c>
      <c r="I29328" s="1" t="s">
        <v>19</v>
      </c>
      <c r="J29328">
        <v>0</v>
      </c>
      <c r="K29328" s="1" t="s">
        <v>3520</v>
      </c>
      <c r="L29328" s="1" t="s">
        <v>19</v>
      </c>
      <c r="M29328" s="1" t="s">
        <v>140750</v>
      </c>
      <c r="N29328" s="1" t="s">
        <v>19</v>
      </c>
      <c r="O29328" s="1" t="s">
        <v>140751</v>
      </c>
      <c r="P29328" s="1" t="s">
        <v>24</v>
      </c>
    </row>
    <row r="29329" spans="1:16" x14ac:dyDescent="0.3">
      <c r="A29329" s="1" t="s">
        <v>661</v>
      </c>
      <c r="B29329" s="1" t="s">
        <v>140752</v>
      </c>
      <c r="C29329">
        <v>0</v>
      </c>
      <c r="D29329" s="2">
        <v>46000</v>
      </c>
      <c r="E29329">
        <v>1418580626294211</v>
      </c>
      <c r="F29329" s="1" t="s">
        <v>1226</v>
      </c>
      <c r="G29329" s="1" t="s">
        <v>140753</v>
      </c>
      <c r="H29329" s="1" t="s">
        <v>18</v>
      </c>
      <c r="I29329" s="1" t="s">
        <v>19</v>
      </c>
      <c r="J29329">
        <v>0</v>
      </c>
      <c r="K29329" s="1" t="s">
        <v>1228</v>
      </c>
      <c r="L29329" s="1" t="s">
        <v>140754</v>
      </c>
      <c r="M29329" s="1" t="s">
        <v>140755</v>
      </c>
      <c r="N29329" s="1" t="s">
        <v>19</v>
      </c>
      <c r="O29329" s="1" t="s">
        <v>140756</v>
      </c>
      <c r="P29329" s="1" t="s">
        <v>140757</v>
      </c>
    </row>
    <row r="29330" spans="1:16" x14ac:dyDescent="0.3">
      <c r="A29330" s="1" t="s">
        <v>25</v>
      </c>
      <c r="B29330" s="1" t="s">
        <v>140758</v>
      </c>
      <c r="C29330">
        <v>0</v>
      </c>
      <c r="D29330" s="2">
        <v>46036.742696759262</v>
      </c>
      <c r="E29330">
        <v>1280576060787180</v>
      </c>
      <c r="F29330" s="1" t="s">
        <v>4353</v>
      </c>
      <c r="G29330" s="1" t="s">
        <v>140759</v>
      </c>
      <c r="H29330" s="1" t="s">
        <v>140760</v>
      </c>
      <c r="I29330" s="1" t="s">
        <v>4353</v>
      </c>
      <c r="J29330">
        <v>0</v>
      </c>
      <c r="K29330" s="1" t="s">
        <v>4356</v>
      </c>
      <c r="L29330" s="1" t="s">
        <v>140761</v>
      </c>
      <c r="M29330" s="1" t="s">
        <v>140762</v>
      </c>
      <c r="N29330" s="1" t="s">
        <v>140763</v>
      </c>
      <c r="O29330" s="1" t="s">
        <v>140764</v>
      </c>
      <c r="P29330" s="1" t="s">
        <v>140765</v>
      </c>
    </row>
    <row r="29331" spans="1:16" x14ac:dyDescent="0.3">
      <c r="A29331" s="1" t="s">
        <v>661</v>
      </c>
      <c r="B29331" s="1" t="s">
        <v>140766</v>
      </c>
      <c r="C29331">
        <v>0</v>
      </c>
      <c r="D29331" s="2">
        <v>45972</v>
      </c>
      <c r="E29331">
        <v>1381645710200629</v>
      </c>
      <c r="F29331" s="1" t="s">
        <v>784</v>
      </c>
      <c r="G29331" s="1" t="s">
        <v>140767</v>
      </c>
      <c r="H29331" s="1" t="s">
        <v>18</v>
      </c>
      <c r="I29331" s="1" t="s">
        <v>19</v>
      </c>
      <c r="J29331">
        <v>0</v>
      </c>
      <c r="K29331" s="1" t="s">
        <v>786</v>
      </c>
      <c r="L29331" s="1" t="s">
        <v>140768</v>
      </c>
      <c r="M29331" s="1" t="s">
        <v>140762</v>
      </c>
      <c r="N29331" s="1" t="s">
        <v>19</v>
      </c>
      <c r="O29331" s="1" t="s">
        <v>140769</v>
      </c>
      <c r="P29331" s="1" t="s">
        <v>140770</v>
      </c>
    </row>
    <row r="29332" spans="1:16" x14ac:dyDescent="0.3">
      <c r="A29332" s="1" t="s">
        <v>16</v>
      </c>
      <c r="B29332" s="1" t="s">
        <v>140771</v>
      </c>
      <c r="C29332">
        <v>0</v>
      </c>
      <c r="D29332" s="2">
        <v>46038.657430555555</v>
      </c>
      <c r="E29332">
        <v>909282564773861</v>
      </c>
      <c r="F29332" s="1" t="s">
        <v>4889</v>
      </c>
      <c r="G29332" s="1" t="s">
        <v>140772</v>
      </c>
      <c r="H29332" s="1" t="s">
        <v>18</v>
      </c>
      <c r="I29332" s="1" t="s">
        <v>19</v>
      </c>
      <c r="J29332">
        <v>0</v>
      </c>
      <c r="K29332" s="1" t="s">
        <v>4891</v>
      </c>
      <c r="L29332" s="1" t="s">
        <v>19</v>
      </c>
      <c r="M29332" s="1" t="s">
        <v>140762</v>
      </c>
      <c r="N29332" s="1" t="s">
        <v>19</v>
      </c>
      <c r="O29332" s="1" t="s">
        <v>140773</v>
      </c>
      <c r="P29332" s="1" t="s">
        <v>140774</v>
      </c>
    </row>
    <row r="29333" spans="1:16" x14ac:dyDescent="0.3">
      <c r="A29333" s="1" t="s">
        <v>25</v>
      </c>
      <c r="B29333" s="1" t="s">
        <v>140775</v>
      </c>
      <c r="C29333">
        <v>0</v>
      </c>
      <c r="D29333" s="2">
        <v>46037.123020833336</v>
      </c>
      <c r="E29333">
        <v>1280576060787180</v>
      </c>
      <c r="F29333" s="1" t="s">
        <v>4353</v>
      </c>
      <c r="G29333" s="1" t="s">
        <v>140776</v>
      </c>
      <c r="H29333" s="1" t="s">
        <v>140777</v>
      </c>
      <c r="I29333" s="1" t="s">
        <v>4353</v>
      </c>
      <c r="J29333">
        <v>0</v>
      </c>
      <c r="K29333" s="1" t="s">
        <v>4356</v>
      </c>
      <c r="L29333" s="1" t="s">
        <v>140778</v>
      </c>
      <c r="M29333" s="1" t="s">
        <v>140762</v>
      </c>
      <c r="N29333" s="1" t="s">
        <v>140779</v>
      </c>
      <c r="O29333" s="1" t="s">
        <v>140780</v>
      </c>
      <c r="P29333" s="1" t="s">
        <v>140781</v>
      </c>
    </row>
    <row r="29334" spans="1:16" x14ac:dyDescent="0.3">
      <c r="A29334" s="1" t="s">
        <v>678</v>
      </c>
      <c r="B29334" s="1" t="s">
        <v>140782</v>
      </c>
      <c r="C29334">
        <v>0</v>
      </c>
      <c r="D29334" s="2">
        <v>45819.047326388885</v>
      </c>
      <c r="E29334">
        <v>1234509178036878</v>
      </c>
      <c r="F29334" s="1" t="s">
        <v>1186</v>
      </c>
      <c r="G29334" s="1" t="s">
        <v>19</v>
      </c>
      <c r="H29334" s="1" t="s">
        <v>18</v>
      </c>
      <c r="I29334" s="1" t="s">
        <v>19</v>
      </c>
      <c r="J29334">
        <v>0</v>
      </c>
      <c r="K29334" s="1" t="s">
        <v>1187</v>
      </c>
      <c r="L29334" s="1" t="s">
        <v>140783</v>
      </c>
      <c r="M29334" s="1" t="s">
        <v>140784</v>
      </c>
      <c r="N29334" s="1" t="s">
        <v>19</v>
      </c>
      <c r="O29334" s="1" t="s">
        <v>140785</v>
      </c>
      <c r="P29334" s="1" t="s">
        <v>4134</v>
      </c>
    </row>
    <row r="29335" spans="1:16" x14ac:dyDescent="0.3">
      <c r="A29335" s="1" t="s">
        <v>16</v>
      </c>
      <c r="B29335" s="1" t="s">
        <v>140786</v>
      </c>
      <c r="C29335">
        <v>0</v>
      </c>
      <c r="D29335" s="2">
        <v>46040.724710648145</v>
      </c>
      <c r="E29335">
        <v>866783272648686</v>
      </c>
      <c r="F29335" s="1" t="s">
        <v>3518</v>
      </c>
      <c r="G29335" s="1" t="s">
        <v>140787</v>
      </c>
      <c r="H29335" s="1" t="s">
        <v>18</v>
      </c>
      <c r="I29335" s="1" t="s">
        <v>19</v>
      </c>
      <c r="J29335">
        <v>0</v>
      </c>
      <c r="K29335" s="1" t="s">
        <v>3520</v>
      </c>
      <c r="L29335" s="1" t="s">
        <v>19</v>
      </c>
      <c r="M29335" s="1" t="s">
        <v>140788</v>
      </c>
      <c r="N29335" s="1" t="s">
        <v>19</v>
      </c>
      <c r="O29335" s="1" t="s">
        <v>140789</v>
      </c>
      <c r="P29335" s="1" t="s">
        <v>3494</v>
      </c>
    </row>
    <row r="29336" spans="1:16" x14ac:dyDescent="0.3">
      <c r="A29336" s="1" t="s">
        <v>1396</v>
      </c>
      <c r="B29336" s="1" t="s">
        <v>4150</v>
      </c>
      <c r="C29336">
        <v>66</v>
      </c>
      <c r="D29336" s="2">
        <v>46041.094004629631</v>
      </c>
      <c r="E29336">
        <v>1437612727727916</v>
      </c>
      <c r="F29336" s="1" t="s">
        <v>1434</v>
      </c>
      <c r="G29336" s="1" t="s">
        <v>140790</v>
      </c>
      <c r="H29336" s="1" t="s">
        <v>18</v>
      </c>
      <c r="I29336" s="1" t="s">
        <v>19</v>
      </c>
      <c r="J29336">
        <v>9</v>
      </c>
      <c r="K29336" s="1" t="s">
        <v>140791</v>
      </c>
      <c r="L29336" s="1" t="s">
        <v>19</v>
      </c>
      <c r="M29336" s="1" t="s">
        <v>140792</v>
      </c>
      <c r="N29336" s="1" t="s">
        <v>19</v>
      </c>
      <c r="O29336" s="1" t="s">
        <v>140793</v>
      </c>
      <c r="P29336" s="1" t="s">
        <v>4158</v>
      </c>
    </row>
    <row r="29337" spans="1:16" x14ac:dyDescent="0.3">
      <c r="A29337" s="1" t="s">
        <v>1396</v>
      </c>
      <c r="B29337" s="1" t="s">
        <v>4169</v>
      </c>
      <c r="C29337">
        <v>557</v>
      </c>
      <c r="D29337" s="2">
        <v>46040.817789351851</v>
      </c>
      <c r="E29337">
        <v>1437612291061293</v>
      </c>
      <c r="F29337" s="1" t="s">
        <v>1414</v>
      </c>
      <c r="G29337" s="1" t="s">
        <v>140794</v>
      </c>
      <c r="H29337" s="1" t="s">
        <v>18</v>
      </c>
      <c r="I29337" s="1" t="s">
        <v>19</v>
      </c>
      <c r="J29337">
        <v>33</v>
      </c>
      <c r="K29337" s="1" t="s">
        <v>73824</v>
      </c>
      <c r="L29337" s="1" t="s">
        <v>19</v>
      </c>
      <c r="M29337" s="1" t="s">
        <v>140792</v>
      </c>
      <c r="N29337" s="1" t="s">
        <v>19</v>
      </c>
      <c r="O29337" s="1" t="s">
        <v>140795</v>
      </c>
      <c r="P29337" s="1" t="s">
        <v>161</v>
      </c>
    </row>
    <row r="29338" spans="1:16" x14ac:dyDescent="0.3">
      <c r="A29338" s="1" t="s">
        <v>1396</v>
      </c>
      <c r="B29338" s="1" t="s">
        <v>1413</v>
      </c>
      <c r="C29338">
        <v>66</v>
      </c>
      <c r="D29338" s="2">
        <v>46037.932256944441</v>
      </c>
      <c r="E29338">
        <v>1437612291061293</v>
      </c>
      <c r="F29338" s="1" t="s">
        <v>1419</v>
      </c>
      <c r="G29338" s="1" t="s">
        <v>140796</v>
      </c>
      <c r="H29338" s="1" t="s">
        <v>18</v>
      </c>
      <c r="I29338" s="1" t="s">
        <v>19</v>
      </c>
      <c r="J29338">
        <v>12</v>
      </c>
      <c r="K29338" s="1" t="s">
        <v>140797</v>
      </c>
      <c r="L29338" s="1" t="s">
        <v>19</v>
      </c>
      <c r="M29338" s="1" t="s">
        <v>140792</v>
      </c>
      <c r="N29338" s="1" t="s">
        <v>19</v>
      </c>
      <c r="O29338" s="1" t="s">
        <v>140798</v>
      </c>
      <c r="P29338" s="1" t="s">
        <v>344</v>
      </c>
    </row>
    <row r="29339" spans="1:16" x14ac:dyDescent="0.3">
      <c r="A29339" s="1" t="s">
        <v>1396</v>
      </c>
      <c r="B29339" s="1" t="s">
        <v>4169</v>
      </c>
      <c r="C29339">
        <v>33</v>
      </c>
      <c r="D29339" s="2">
        <v>46041.598634259259</v>
      </c>
      <c r="E29339">
        <v>1436890811133441</v>
      </c>
      <c r="F29339" s="1" t="s">
        <v>4850</v>
      </c>
      <c r="G29339" s="1" t="s">
        <v>140799</v>
      </c>
      <c r="H29339" s="1" t="s">
        <v>18</v>
      </c>
      <c r="I29339" s="1" t="s">
        <v>19</v>
      </c>
      <c r="J29339">
        <v>18</v>
      </c>
      <c r="K29339" s="1" t="s">
        <v>140800</v>
      </c>
      <c r="L29339" s="1" t="s">
        <v>19</v>
      </c>
      <c r="M29339" s="1" t="s">
        <v>140792</v>
      </c>
      <c r="N29339" s="1" t="s">
        <v>19</v>
      </c>
      <c r="O29339" s="1" t="s">
        <v>140801</v>
      </c>
      <c r="P29339" s="1" t="s">
        <v>106</v>
      </c>
    </row>
    <row r="29340" spans="1:16" x14ac:dyDescent="0.3">
      <c r="A29340" s="1" t="s">
        <v>1396</v>
      </c>
      <c r="B29340" s="1" t="s">
        <v>4138</v>
      </c>
      <c r="C29340">
        <v>66</v>
      </c>
      <c r="D29340" s="2">
        <v>46038.354490740741</v>
      </c>
      <c r="E29340">
        <v>1438391890983333</v>
      </c>
      <c r="F29340" s="1" t="s">
        <v>1434</v>
      </c>
      <c r="G29340" s="1" t="s">
        <v>140802</v>
      </c>
      <c r="H29340" s="1" t="s">
        <v>18</v>
      </c>
      <c r="I29340" s="1" t="s">
        <v>19</v>
      </c>
      <c r="J29340">
        <v>18</v>
      </c>
      <c r="K29340" s="1" t="s">
        <v>140803</v>
      </c>
      <c r="L29340" s="1" t="s">
        <v>19</v>
      </c>
      <c r="M29340" s="1" t="s">
        <v>140792</v>
      </c>
      <c r="N29340" s="1" t="s">
        <v>19</v>
      </c>
      <c r="O29340" s="1" t="s">
        <v>140804</v>
      </c>
      <c r="P29340" s="1" t="s">
        <v>219</v>
      </c>
    </row>
    <row r="29341" spans="1:16" x14ac:dyDescent="0.3">
      <c r="A29341" s="1" t="s">
        <v>1396</v>
      </c>
      <c r="B29341" s="1" t="s">
        <v>1397</v>
      </c>
      <c r="C29341">
        <v>66</v>
      </c>
      <c r="D29341" s="2">
        <v>46040.844502314816</v>
      </c>
      <c r="E29341">
        <v>1438391890983333</v>
      </c>
      <c r="F29341" s="1" t="s">
        <v>4850</v>
      </c>
      <c r="G29341" s="1" t="s">
        <v>140805</v>
      </c>
      <c r="H29341" s="1" t="s">
        <v>18</v>
      </c>
      <c r="I29341" s="1" t="s">
        <v>19</v>
      </c>
      <c r="J29341">
        <v>4</v>
      </c>
      <c r="K29341" s="1" t="s">
        <v>140806</v>
      </c>
      <c r="L29341" s="1" t="s">
        <v>19</v>
      </c>
      <c r="M29341" s="1" t="s">
        <v>140792</v>
      </c>
      <c r="N29341" s="1" t="s">
        <v>19</v>
      </c>
      <c r="O29341" s="1" t="s">
        <v>140807</v>
      </c>
      <c r="P29341" s="1" t="s">
        <v>124</v>
      </c>
    </row>
    <row r="29342" spans="1:16" x14ac:dyDescent="0.3">
      <c r="A29342" s="1" t="s">
        <v>1396</v>
      </c>
      <c r="B29342" s="1" t="s">
        <v>4150</v>
      </c>
      <c r="C29342">
        <v>764</v>
      </c>
      <c r="D29342" s="2">
        <v>46038.010462962964</v>
      </c>
      <c r="E29342">
        <v>1438391890983333</v>
      </c>
      <c r="F29342" s="1" t="s">
        <v>1419</v>
      </c>
      <c r="G29342" s="1" t="s">
        <v>140808</v>
      </c>
      <c r="H29342" s="1" t="s">
        <v>18</v>
      </c>
      <c r="I29342" s="1" t="s">
        <v>19</v>
      </c>
      <c r="J29342">
        <v>1</v>
      </c>
      <c r="K29342" s="1" t="s">
        <v>140809</v>
      </c>
      <c r="L29342" s="1" t="s">
        <v>19</v>
      </c>
      <c r="M29342" s="1" t="s">
        <v>140792</v>
      </c>
      <c r="N29342" s="1" t="s">
        <v>19</v>
      </c>
      <c r="O29342" s="1" t="s">
        <v>140810</v>
      </c>
      <c r="P29342" s="1" t="s">
        <v>13607</v>
      </c>
    </row>
    <row r="29343" spans="1:16" x14ac:dyDescent="0.3">
      <c r="A29343" s="1" t="s">
        <v>1396</v>
      </c>
      <c r="B29343" s="1" t="s">
        <v>140811</v>
      </c>
      <c r="C29343">
        <v>144</v>
      </c>
      <c r="D29343" s="2">
        <v>46039.774988425925</v>
      </c>
      <c r="E29343">
        <v>1437612291061293</v>
      </c>
      <c r="F29343" s="1" t="s">
        <v>1405</v>
      </c>
      <c r="G29343" s="1" t="s">
        <v>140812</v>
      </c>
      <c r="H29343" s="1" t="s">
        <v>18</v>
      </c>
      <c r="I29343" s="1" t="s">
        <v>19</v>
      </c>
      <c r="J29343">
        <v>6</v>
      </c>
      <c r="K29343" s="1" t="s">
        <v>140813</v>
      </c>
      <c r="L29343" s="1" t="s">
        <v>19</v>
      </c>
      <c r="M29343" s="1" t="s">
        <v>140792</v>
      </c>
      <c r="N29343" s="1" t="s">
        <v>19</v>
      </c>
      <c r="O29343" s="1" t="s">
        <v>140814</v>
      </c>
      <c r="P29343" s="1" t="s">
        <v>1444</v>
      </c>
    </row>
    <row r="29344" spans="1:16" x14ac:dyDescent="0.3">
      <c r="A29344" s="1" t="s">
        <v>1396</v>
      </c>
      <c r="B29344" s="1" t="s">
        <v>2780</v>
      </c>
      <c r="C29344">
        <v>351</v>
      </c>
      <c r="D29344" s="2">
        <v>46040.804502314815</v>
      </c>
      <c r="E29344">
        <v>1534123138072635</v>
      </c>
      <c r="F29344" s="1" t="s">
        <v>1405</v>
      </c>
      <c r="G29344" s="1" t="s">
        <v>140815</v>
      </c>
      <c r="H29344" s="1" t="s">
        <v>18</v>
      </c>
      <c r="I29344" s="1" t="s">
        <v>19</v>
      </c>
      <c r="J29344">
        <v>17</v>
      </c>
      <c r="K29344" s="1" t="s">
        <v>140816</v>
      </c>
      <c r="L29344" s="1" t="s">
        <v>19</v>
      </c>
      <c r="M29344" s="1" t="s">
        <v>140792</v>
      </c>
      <c r="N29344" s="1" t="s">
        <v>19</v>
      </c>
      <c r="O29344" s="1" t="s">
        <v>140817</v>
      </c>
      <c r="P29344" s="1" t="s">
        <v>1422</v>
      </c>
    </row>
    <row r="29345" spans="1:16" x14ac:dyDescent="0.3">
      <c r="A29345" s="1" t="s">
        <v>1396</v>
      </c>
      <c r="B29345" s="1" t="s">
        <v>1426</v>
      </c>
      <c r="C29345">
        <v>33</v>
      </c>
      <c r="D29345" s="2">
        <v>46041.31287037037</v>
      </c>
      <c r="E29345">
        <v>1438391890983333</v>
      </c>
      <c r="F29345" s="1" t="s">
        <v>1434</v>
      </c>
      <c r="G29345" s="1" t="s">
        <v>140818</v>
      </c>
      <c r="H29345" s="1" t="s">
        <v>18</v>
      </c>
      <c r="I29345" s="1" t="s">
        <v>19</v>
      </c>
      <c r="J29345">
        <v>10</v>
      </c>
      <c r="K29345" s="1" t="s">
        <v>140819</v>
      </c>
      <c r="L29345" s="1" t="s">
        <v>19</v>
      </c>
      <c r="M29345" s="1" t="s">
        <v>140792</v>
      </c>
      <c r="N29345" s="1" t="s">
        <v>19</v>
      </c>
      <c r="O29345" s="1" t="s">
        <v>140820</v>
      </c>
      <c r="P29345" s="1" t="s">
        <v>4137</v>
      </c>
    </row>
    <row r="29346" spans="1:16" x14ac:dyDescent="0.3">
      <c r="A29346" s="1" t="s">
        <v>1396</v>
      </c>
      <c r="B29346" s="1" t="s">
        <v>1409</v>
      </c>
      <c r="C29346">
        <v>66</v>
      </c>
      <c r="D29346" s="2">
        <v>46038.410578703704</v>
      </c>
      <c r="E29346">
        <v>1531965178288431</v>
      </c>
      <c r="F29346" s="1" t="s">
        <v>4850</v>
      </c>
      <c r="G29346" s="1" t="s">
        <v>140821</v>
      </c>
      <c r="H29346" s="1" t="s">
        <v>18</v>
      </c>
      <c r="I29346" s="1" t="s">
        <v>19</v>
      </c>
      <c r="J29346">
        <v>18</v>
      </c>
      <c r="K29346" s="1" t="s">
        <v>35567</v>
      </c>
      <c r="L29346" s="1" t="s">
        <v>19</v>
      </c>
      <c r="M29346" s="1" t="s">
        <v>140792</v>
      </c>
      <c r="N29346" s="1" t="s">
        <v>19</v>
      </c>
      <c r="O29346" s="1" t="s">
        <v>140822</v>
      </c>
      <c r="P29346" s="1" t="s">
        <v>4134</v>
      </c>
    </row>
    <row r="29347" spans="1:16" x14ac:dyDescent="0.3">
      <c r="A29347" s="1" t="s">
        <v>25</v>
      </c>
      <c r="B29347" s="1" t="s">
        <v>140823</v>
      </c>
      <c r="C29347">
        <v>0</v>
      </c>
      <c r="D29347" s="2">
        <v>46041.684490740743</v>
      </c>
      <c r="E29347">
        <v>923371823593578</v>
      </c>
      <c r="F29347" s="1" t="s">
        <v>108</v>
      </c>
      <c r="G29347" s="1" t="s">
        <v>140824</v>
      </c>
      <c r="H29347" s="1" t="s">
        <v>140825</v>
      </c>
      <c r="I29347" s="1" t="s">
        <v>108</v>
      </c>
      <c r="J29347">
        <v>2</v>
      </c>
      <c r="K29347" s="1" t="s">
        <v>111</v>
      </c>
      <c r="L29347" s="1" t="s">
        <v>140826</v>
      </c>
      <c r="M29347" s="1" t="s">
        <v>140827</v>
      </c>
      <c r="N29347" s="1" t="s">
        <v>140828</v>
      </c>
      <c r="O29347" s="1" t="s">
        <v>140829</v>
      </c>
      <c r="P29347" s="1" t="s">
        <v>810</v>
      </c>
    </row>
    <row r="29348" spans="1:16" x14ac:dyDescent="0.3">
      <c r="A29348" s="1" t="s">
        <v>25</v>
      </c>
      <c r="B29348" s="1" t="s">
        <v>140830</v>
      </c>
      <c r="C29348">
        <v>0</v>
      </c>
      <c r="D29348" s="2">
        <v>46039.425069444442</v>
      </c>
      <c r="E29348">
        <v>1434841341642750</v>
      </c>
      <c r="F29348" s="1" t="s">
        <v>73</v>
      </c>
      <c r="G29348" s="1" t="s">
        <v>140831</v>
      </c>
      <c r="H29348" s="1" t="s">
        <v>140832</v>
      </c>
      <c r="I29348" s="1" t="s">
        <v>73</v>
      </c>
      <c r="J29348">
        <v>0</v>
      </c>
      <c r="K29348" s="1" t="s">
        <v>76</v>
      </c>
      <c r="L29348" s="1" t="s">
        <v>140833</v>
      </c>
      <c r="M29348" s="1" t="s">
        <v>140834</v>
      </c>
      <c r="N29348" s="1" t="s">
        <v>140835</v>
      </c>
      <c r="O29348" s="1" t="s">
        <v>140836</v>
      </c>
      <c r="P29348" s="1" t="s">
        <v>140837</v>
      </c>
    </row>
    <row r="29349" spans="1:16" x14ac:dyDescent="0.3">
      <c r="A29349" s="1" t="s">
        <v>678</v>
      </c>
      <c r="B29349" s="1" t="s">
        <v>140838</v>
      </c>
      <c r="C29349">
        <v>0</v>
      </c>
      <c r="D29349" s="2">
        <v>46035.980185185188</v>
      </c>
      <c r="E29349">
        <v>1516410950488270</v>
      </c>
      <c r="F29349" s="1" t="s">
        <v>2431</v>
      </c>
      <c r="G29349" s="1" t="s">
        <v>19</v>
      </c>
      <c r="H29349" s="1" t="s">
        <v>18</v>
      </c>
      <c r="I29349" s="1" t="s">
        <v>19</v>
      </c>
      <c r="J29349">
        <v>0</v>
      </c>
      <c r="K29349" s="1" t="s">
        <v>2432</v>
      </c>
      <c r="L29349" s="1" t="s">
        <v>140839</v>
      </c>
      <c r="M29349" s="1" t="s">
        <v>140840</v>
      </c>
      <c r="N29349" s="1" t="s">
        <v>19</v>
      </c>
      <c r="O29349" s="1" t="s">
        <v>140841</v>
      </c>
      <c r="P29349" s="1" t="s">
        <v>140842</v>
      </c>
    </row>
    <row r="29350" spans="1:16" x14ac:dyDescent="0.3">
      <c r="A29350" s="1" t="s">
        <v>25</v>
      </c>
      <c r="B29350" s="1" t="s">
        <v>140843</v>
      </c>
      <c r="C29350">
        <v>0</v>
      </c>
      <c r="D29350" s="2">
        <v>46037.909826388888</v>
      </c>
      <c r="E29350">
        <v>1258668329649420</v>
      </c>
      <c r="F29350" s="1" t="s">
        <v>126</v>
      </c>
      <c r="G29350" s="1" t="s">
        <v>140844</v>
      </c>
      <c r="H29350" s="1" t="s">
        <v>140845</v>
      </c>
      <c r="I29350" s="1" t="s">
        <v>126</v>
      </c>
      <c r="J29350">
        <v>1</v>
      </c>
      <c r="K29350" s="1" t="s">
        <v>129</v>
      </c>
      <c r="L29350" s="1" t="s">
        <v>140846</v>
      </c>
      <c r="M29350" s="1" t="s">
        <v>140847</v>
      </c>
      <c r="N29350" s="1" t="s">
        <v>140848</v>
      </c>
      <c r="O29350" s="1" t="s">
        <v>140849</v>
      </c>
      <c r="P29350" s="1" t="s">
        <v>106</v>
      </c>
    </row>
    <row r="29351" spans="1:16" x14ac:dyDescent="0.3">
      <c r="A29351" s="1" t="s">
        <v>16</v>
      </c>
      <c r="B29351" s="1" t="s">
        <v>140850</v>
      </c>
      <c r="C29351">
        <v>0</v>
      </c>
      <c r="D29351" s="2">
        <v>46041.559201388889</v>
      </c>
      <c r="E29351">
        <v>866783272648686</v>
      </c>
      <c r="F29351" s="1" t="s">
        <v>3518</v>
      </c>
      <c r="G29351" s="1" t="s">
        <v>140851</v>
      </c>
      <c r="H29351" s="1" t="s">
        <v>18</v>
      </c>
      <c r="I29351" s="1" t="s">
        <v>19</v>
      </c>
      <c r="J29351">
        <v>0</v>
      </c>
      <c r="K29351" s="1" t="s">
        <v>3520</v>
      </c>
      <c r="L29351" s="1" t="s">
        <v>19</v>
      </c>
      <c r="M29351" s="1" t="s">
        <v>140852</v>
      </c>
      <c r="N29351" s="1" t="s">
        <v>19</v>
      </c>
      <c r="O29351" s="1" t="s">
        <v>140853</v>
      </c>
      <c r="P29351" s="1" t="s">
        <v>116</v>
      </c>
    </row>
    <row r="29352" spans="1:16" x14ac:dyDescent="0.3">
      <c r="A29352" s="1" t="s">
        <v>25</v>
      </c>
      <c r="B29352" s="1" t="s">
        <v>140854</v>
      </c>
      <c r="C29352">
        <v>0</v>
      </c>
      <c r="D29352" s="2">
        <v>46037.775659722225</v>
      </c>
      <c r="E29352">
        <v>1434841341642750</v>
      </c>
      <c r="F29352" s="1" t="s">
        <v>73</v>
      </c>
      <c r="G29352" s="1" t="s">
        <v>140855</v>
      </c>
      <c r="H29352" s="1" t="s">
        <v>140856</v>
      </c>
      <c r="I29352" s="1" t="s">
        <v>73</v>
      </c>
      <c r="J29352">
        <v>10</v>
      </c>
      <c r="K29352" s="1" t="s">
        <v>76</v>
      </c>
      <c r="L29352" s="1" t="s">
        <v>140857</v>
      </c>
      <c r="M29352" s="1" t="s">
        <v>140858</v>
      </c>
      <c r="N29352" s="1" t="s">
        <v>140859</v>
      </c>
      <c r="O29352" s="1" t="s">
        <v>140860</v>
      </c>
      <c r="P29352" s="1" t="s">
        <v>140861</v>
      </c>
    </row>
    <row r="29353" spans="1:16" x14ac:dyDescent="0.3">
      <c r="A29353" s="1" t="s">
        <v>848</v>
      </c>
      <c r="B29353" s="1" t="s">
        <v>140862</v>
      </c>
      <c r="C29353">
        <v>2</v>
      </c>
      <c r="D29353" s="2">
        <v>46000.233217592591</v>
      </c>
      <c r="E29353">
        <v>1309342504566337</v>
      </c>
      <c r="F29353" s="1" t="s">
        <v>1286</v>
      </c>
      <c r="G29353" s="1" t="s">
        <v>140863</v>
      </c>
      <c r="H29353" s="1" t="s">
        <v>140864</v>
      </c>
      <c r="I29353" s="1" t="s">
        <v>1286</v>
      </c>
      <c r="J29353">
        <v>2</v>
      </c>
      <c r="K29353" s="1" t="s">
        <v>1289</v>
      </c>
      <c r="L29353" s="1" t="s">
        <v>140865</v>
      </c>
      <c r="M29353" s="1" t="s">
        <v>140866</v>
      </c>
      <c r="N29353" s="1" t="s">
        <v>140867</v>
      </c>
      <c r="O29353" s="1" t="s">
        <v>140868</v>
      </c>
      <c r="P29353" s="1" t="s">
        <v>140869</v>
      </c>
    </row>
    <row r="29354" spans="1:16" x14ac:dyDescent="0.3">
      <c r="A29354" s="1" t="s">
        <v>25</v>
      </c>
      <c r="B29354" s="1" t="s">
        <v>197556</v>
      </c>
      <c r="C29354">
        <v>0</v>
      </c>
      <c r="D29354" s="2">
        <v>46036.932627314818</v>
      </c>
      <c r="E29354">
        <v>1331133845695630</v>
      </c>
      <c r="F29354" s="1" t="s">
        <v>732</v>
      </c>
      <c r="G29354" s="1" t="s">
        <v>197557</v>
      </c>
      <c r="H29354" s="1" t="s">
        <v>197558</v>
      </c>
      <c r="I29354" s="1" t="s">
        <v>732</v>
      </c>
      <c r="J29354">
        <v>0</v>
      </c>
      <c r="K29354" s="1" t="s">
        <v>735</v>
      </c>
      <c r="L29354" s="1" t="s">
        <v>197559</v>
      </c>
      <c r="M29354" s="1" t="s">
        <v>197560</v>
      </c>
      <c r="N29354" s="1" t="s">
        <v>197561</v>
      </c>
      <c r="O29354" s="1" t="s">
        <v>197562</v>
      </c>
      <c r="P29354" s="1" t="s">
        <v>197563</v>
      </c>
    </row>
    <row r="29355" spans="1:16" x14ac:dyDescent="0.3">
      <c r="A29355" s="1" t="s">
        <v>25</v>
      </c>
      <c r="B29355" s="1" t="s">
        <v>197564</v>
      </c>
      <c r="C29355">
        <v>0</v>
      </c>
      <c r="D29355" s="2">
        <v>46036.932627314818</v>
      </c>
      <c r="E29355">
        <v>1331133845695630</v>
      </c>
      <c r="F29355" s="1" t="s">
        <v>742</v>
      </c>
      <c r="G29355" s="1" t="s">
        <v>197557</v>
      </c>
      <c r="H29355" s="1" t="s">
        <v>197558</v>
      </c>
      <c r="I29355" s="1" t="s">
        <v>742</v>
      </c>
      <c r="J29355">
        <v>0</v>
      </c>
      <c r="K29355" s="1" t="s">
        <v>735</v>
      </c>
      <c r="L29355" s="1" t="s">
        <v>197559</v>
      </c>
      <c r="M29355" s="1" t="s">
        <v>197560</v>
      </c>
      <c r="N29355" s="1" t="s">
        <v>197565</v>
      </c>
      <c r="O29355" s="1" t="s">
        <v>197562</v>
      </c>
      <c r="P29355" s="1" t="s">
        <v>197563</v>
      </c>
    </row>
    <row r="29356" spans="1:16" x14ac:dyDescent="0.3">
      <c r="A29356" s="1" t="s">
        <v>25</v>
      </c>
      <c r="B29356" s="1" t="s">
        <v>140870</v>
      </c>
      <c r="C29356">
        <v>0</v>
      </c>
      <c r="D29356" s="2">
        <v>46041.725358796299</v>
      </c>
      <c r="E29356">
        <v>923371823593578</v>
      </c>
      <c r="F29356" s="1" t="s">
        <v>108</v>
      </c>
      <c r="G29356" s="1" t="s">
        <v>140871</v>
      </c>
      <c r="H29356" s="1" t="s">
        <v>140872</v>
      </c>
      <c r="I29356" s="1" t="s">
        <v>108</v>
      </c>
      <c r="J29356">
        <v>3</v>
      </c>
      <c r="K29356" s="1" t="s">
        <v>111</v>
      </c>
      <c r="L29356" s="1" t="s">
        <v>140873</v>
      </c>
      <c r="M29356" s="1" t="s">
        <v>140874</v>
      </c>
      <c r="N29356" s="1" t="s">
        <v>140875</v>
      </c>
      <c r="O29356" s="1" t="s">
        <v>140876</v>
      </c>
      <c r="P29356" s="1" t="s">
        <v>810</v>
      </c>
    </row>
    <row r="29357" spans="1:16" x14ac:dyDescent="0.3">
      <c r="A29357" s="1" t="s">
        <v>16</v>
      </c>
      <c r="B29357" s="1" t="s">
        <v>140877</v>
      </c>
      <c r="C29357">
        <v>0</v>
      </c>
      <c r="D29357" s="2">
        <v>46043.828865740739</v>
      </c>
      <c r="E29357">
        <v>777603682016101</v>
      </c>
      <c r="F29357" s="1" t="s">
        <v>229</v>
      </c>
      <c r="G29357" s="1" t="s">
        <v>140878</v>
      </c>
      <c r="H29357" s="1" t="s">
        <v>18</v>
      </c>
      <c r="I29357" s="1" t="s">
        <v>19</v>
      </c>
      <c r="J29357">
        <v>0</v>
      </c>
      <c r="K29357" s="1" t="s">
        <v>231</v>
      </c>
      <c r="L29357" s="1" t="s">
        <v>19</v>
      </c>
      <c r="M29357" s="1" t="s">
        <v>140874</v>
      </c>
      <c r="N29357" s="1" t="s">
        <v>19</v>
      </c>
      <c r="O29357" s="1" t="s">
        <v>140876</v>
      </c>
      <c r="P29357" s="1" t="s">
        <v>344</v>
      </c>
    </row>
    <row r="29358" spans="1:16" x14ac:dyDescent="0.3">
      <c r="A29358" s="1" t="s">
        <v>25</v>
      </c>
      <c r="B29358" s="1" t="s">
        <v>140879</v>
      </c>
      <c r="C29358">
        <v>0</v>
      </c>
      <c r="D29358" s="2">
        <v>46038.755474537036</v>
      </c>
      <c r="E29358">
        <v>1258668329649420</v>
      </c>
      <c r="F29358" s="1" t="s">
        <v>126</v>
      </c>
      <c r="G29358" s="1" t="s">
        <v>140880</v>
      </c>
      <c r="H29358" s="1" t="s">
        <v>140881</v>
      </c>
      <c r="I29358" s="1" t="s">
        <v>126</v>
      </c>
      <c r="J29358">
        <v>1</v>
      </c>
      <c r="K29358" s="1" t="s">
        <v>129</v>
      </c>
      <c r="L29358" s="1" t="s">
        <v>140873</v>
      </c>
      <c r="M29358" s="1" t="s">
        <v>140874</v>
      </c>
      <c r="N29358" s="1" t="s">
        <v>140882</v>
      </c>
      <c r="O29358" s="1" t="s">
        <v>140876</v>
      </c>
      <c r="P29358" s="1" t="s">
        <v>1003</v>
      </c>
    </row>
    <row r="29359" spans="1:16" x14ac:dyDescent="0.3">
      <c r="A29359" s="1" t="s">
        <v>25</v>
      </c>
      <c r="B29359" s="1" t="s">
        <v>140883</v>
      </c>
      <c r="C29359">
        <v>0</v>
      </c>
      <c r="D29359" s="2">
        <v>46040.772002314814</v>
      </c>
      <c r="E29359">
        <v>1347878614027990</v>
      </c>
      <c r="F29359" s="1" t="s">
        <v>91</v>
      </c>
      <c r="G29359" s="1" t="s">
        <v>140884</v>
      </c>
      <c r="H29359" s="1" t="s">
        <v>140885</v>
      </c>
      <c r="I29359" s="1" t="s">
        <v>91</v>
      </c>
      <c r="J29359">
        <v>6</v>
      </c>
      <c r="K29359" s="1" t="s">
        <v>94</v>
      </c>
      <c r="L29359" s="1" t="s">
        <v>140886</v>
      </c>
      <c r="M29359" s="1" t="s">
        <v>140887</v>
      </c>
      <c r="N29359" s="1" t="s">
        <v>140888</v>
      </c>
      <c r="O29359" s="1" t="s">
        <v>140889</v>
      </c>
      <c r="P29359" s="1" t="s">
        <v>140890</v>
      </c>
    </row>
    <row r="29360" spans="1:16" x14ac:dyDescent="0.3">
      <c r="A29360" s="1" t="s">
        <v>25</v>
      </c>
      <c r="B29360" s="1" t="s">
        <v>140891</v>
      </c>
      <c r="C29360">
        <v>0</v>
      </c>
      <c r="D29360" s="2">
        <v>46038.942789351851</v>
      </c>
      <c r="E29360">
        <v>1258668329649420</v>
      </c>
      <c r="F29360" s="1" t="s">
        <v>126</v>
      </c>
      <c r="G29360" s="1" t="s">
        <v>140892</v>
      </c>
      <c r="H29360" s="1" t="s">
        <v>140893</v>
      </c>
      <c r="I29360" s="1" t="s">
        <v>126</v>
      </c>
      <c r="J29360">
        <v>0</v>
      </c>
      <c r="K29360" s="1" t="s">
        <v>129</v>
      </c>
      <c r="L29360" s="1" t="s">
        <v>140894</v>
      </c>
      <c r="M29360" s="1" t="s">
        <v>140887</v>
      </c>
      <c r="N29360" s="1" t="s">
        <v>140895</v>
      </c>
      <c r="O29360" s="1" t="s">
        <v>140896</v>
      </c>
      <c r="P29360" s="1" t="s">
        <v>1485</v>
      </c>
    </row>
    <row r="29361" spans="1:16" x14ac:dyDescent="0.3">
      <c r="A29361" s="1" t="s">
        <v>25</v>
      </c>
      <c r="B29361" s="1" t="s">
        <v>197566</v>
      </c>
      <c r="C29361">
        <v>0</v>
      </c>
      <c r="D29361" s="2">
        <v>46040.449895833335</v>
      </c>
      <c r="E29361">
        <v>861237203353151</v>
      </c>
      <c r="F29361" s="1" t="s">
        <v>27</v>
      </c>
      <c r="G29361" s="1" t="s">
        <v>197567</v>
      </c>
      <c r="H29361" s="1" t="s">
        <v>197568</v>
      </c>
      <c r="I29361" s="1" t="s">
        <v>27</v>
      </c>
      <c r="J29361">
        <v>6</v>
      </c>
      <c r="K29361" s="1" t="s">
        <v>30</v>
      </c>
      <c r="L29361" s="1" t="s">
        <v>197569</v>
      </c>
      <c r="M29361" s="1" t="s">
        <v>197570</v>
      </c>
      <c r="N29361" s="1" t="s">
        <v>197571</v>
      </c>
      <c r="O29361" s="1" t="s">
        <v>197572</v>
      </c>
      <c r="P29361" s="1" t="s">
        <v>197573</v>
      </c>
    </row>
    <row r="29362" spans="1:16" x14ac:dyDescent="0.3">
      <c r="A29362" s="1" t="s">
        <v>16</v>
      </c>
      <c r="B29362" s="1" t="s">
        <v>140897</v>
      </c>
      <c r="C29362">
        <v>0</v>
      </c>
      <c r="D29362" s="2">
        <v>46041.985995370371</v>
      </c>
      <c r="E29362">
        <v>777603682016101</v>
      </c>
      <c r="F29362" s="1" t="s">
        <v>229</v>
      </c>
      <c r="G29362" s="1" t="s">
        <v>140898</v>
      </c>
      <c r="H29362" s="1" t="s">
        <v>18</v>
      </c>
      <c r="I29362" s="1" t="s">
        <v>19</v>
      </c>
      <c r="J29362">
        <v>4</v>
      </c>
      <c r="K29362" s="1" t="s">
        <v>231</v>
      </c>
      <c r="L29362" s="1" t="s">
        <v>19</v>
      </c>
      <c r="M29362" s="1" t="s">
        <v>140899</v>
      </c>
      <c r="N29362" s="1" t="s">
        <v>19</v>
      </c>
      <c r="O29362" s="1" t="s">
        <v>140900</v>
      </c>
      <c r="P29362" s="1" t="s">
        <v>140901</v>
      </c>
    </row>
    <row r="29363" spans="1:16" x14ac:dyDescent="0.3">
      <c r="A29363" s="1" t="s">
        <v>25</v>
      </c>
      <c r="B29363" s="1" t="s">
        <v>140902</v>
      </c>
      <c r="C29363">
        <v>0</v>
      </c>
      <c r="D29363" s="2">
        <v>46039.911134259259</v>
      </c>
      <c r="E29363">
        <v>762318433572064</v>
      </c>
      <c r="F29363" s="1" t="s">
        <v>193</v>
      </c>
      <c r="G29363" s="1" t="s">
        <v>140903</v>
      </c>
      <c r="H29363" s="1" t="s">
        <v>140904</v>
      </c>
      <c r="I29363" s="1" t="s">
        <v>193</v>
      </c>
      <c r="J29363">
        <v>2</v>
      </c>
      <c r="K29363" s="1" t="s">
        <v>196</v>
      </c>
      <c r="L29363" s="1" t="s">
        <v>140905</v>
      </c>
      <c r="M29363" s="1" t="s">
        <v>140906</v>
      </c>
      <c r="N29363" s="1" t="s">
        <v>140907</v>
      </c>
      <c r="O29363" s="1" t="s">
        <v>140908</v>
      </c>
      <c r="P29363" s="1" t="s">
        <v>140909</v>
      </c>
    </row>
    <row r="29364" spans="1:16" x14ac:dyDescent="0.3">
      <c r="A29364" s="1" t="s">
        <v>25</v>
      </c>
      <c r="B29364" s="1" t="s">
        <v>140910</v>
      </c>
      <c r="C29364">
        <v>0</v>
      </c>
      <c r="D29364" s="2">
        <v>46040.824814814812</v>
      </c>
      <c r="E29364">
        <v>1258668329649420</v>
      </c>
      <c r="F29364" s="1" t="s">
        <v>126</v>
      </c>
      <c r="G29364" s="1" t="s">
        <v>140911</v>
      </c>
      <c r="H29364" s="1" t="s">
        <v>140912</v>
      </c>
      <c r="I29364" s="1" t="s">
        <v>126</v>
      </c>
      <c r="J29364">
        <v>0</v>
      </c>
      <c r="K29364" s="1" t="s">
        <v>129</v>
      </c>
      <c r="L29364" s="1" t="s">
        <v>140913</v>
      </c>
      <c r="M29364" s="1" t="s">
        <v>140914</v>
      </c>
      <c r="N29364" s="1" t="s">
        <v>140915</v>
      </c>
      <c r="O29364" s="1" t="s">
        <v>140916</v>
      </c>
      <c r="P29364" s="1" t="s">
        <v>140917</v>
      </c>
    </row>
    <row r="29365" spans="1:16" x14ac:dyDescent="0.3">
      <c r="A29365" s="1" t="s">
        <v>661</v>
      </c>
      <c r="B29365" s="1" t="s">
        <v>140918</v>
      </c>
      <c r="C29365">
        <v>0</v>
      </c>
      <c r="D29365" s="2">
        <v>45950</v>
      </c>
      <c r="E29365">
        <v>1371153534370254</v>
      </c>
      <c r="F29365" s="1" t="s">
        <v>13356</v>
      </c>
      <c r="G29365" s="1" t="s">
        <v>140919</v>
      </c>
      <c r="H29365" s="1" t="s">
        <v>18</v>
      </c>
      <c r="I29365" s="1" t="s">
        <v>19</v>
      </c>
      <c r="J29365">
        <v>0</v>
      </c>
      <c r="K29365" s="1" t="s">
        <v>13358</v>
      </c>
      <c r="L29365" s="1" t="s">
        <v>140920</v>
      </c>
      <c r="M29365" s="1" t="s">
        <v>140914</v>
      </c>
      <c r="N29365" s="1" t="s">
        <v>19</v>
      </c>
      <c r="O29365" s="1" t="s">
        <v>140921</v>
      </c>
      <c r="P29365" s="1" t="s">
        <v>124</v>
      </c>
    </row>
    <row r="29366" spans="1:16" x14ac:dyDescent="0.3">
      <c r="A29366" s="1" t="s">
        <v>678</v>
      </c>
      <c r="B29366" s="1" t="s">
        <v>140922</v>
      </c>
      <c r="C29366">
        <v>0</v>
      </c>
      <c r="D29366" s="2">
        <v>44595.904548611114</v>
      </c>
      <c r="E29366">
        <v>2666228480055522</v>
      </c>
      <c r="F29366" s="1" t="s">
        <v>955</v>
      </c>
      <c r="G29366" s="1" t="s">
        <v>19</v>
      </c>
      <c r="H29366" s="1" t="s">
        <v>18</v>
      </c>
      <c r="I29366" s="1" t="s">
        <v>19</v>
      </c>
      <c r="J29366">
        <v>1</v>
      </c>
      <c r="K29366" s="1" t="s">
        <v>956</v>
      </c>
      <c r="L29366" s="1" t="s">
        <v>140923</v>
      </c>
      <c r="M29366" s="1" t="s">
        <v>140924</v>
      </c>
      <c r="N29366" s="1" t="s">
        <v>19</v>
      </c>
      <c r="O29366" s="1" t="s">
        <v>140925</v>
      </c>
      <c r="P29366" s="1" t="s">
        <v>140926</v>
      </c>
    </row>
    <row r="29367" spans="1:16" x14ac:dyDescent="0.3">
      <c r="A29367" s="1" t="s">
        <v>678</v>
      </c>
      <c r="B29367" s="1" t="s">
        <v>140927</v>
      </c>
      <c r="C29367">
        <v>0</v>
      </c>
      <c r="D29367" s="2">
        <v>46046.319594907407</v>
      </c>
      <c r="E29367">
        <v>1456141705878119</v>
      </c>
      <c r="F29367" s="1" t="s">
        <v>1558</v>
      </c>
      <c r="G29367" s="1" t="s">
        <v>19</v>
      </c>
      <c r="H29367" s="1" t="s">
        <v>18</v>
      </c>
      <c r="I29367" s="1" t="s">
        <v>19</v>
      </c>
      <c r="J29367">
        <v>0</v>
      </c>
      <c r="K29367" s="1" t="s">
        <v>1559</v>
      </c>
      <c r="L29367" s="1" t="s">
        <v>140928</v>
      </c>
      <c r="M29367" s="1" t="s">
        <v>140929</v>
      </c>
      <c r="N29367" s="1" t="s">
        <v>19</v>
      </c>
      <c r="O29367" s="1" t="s">
        <v>140930</v>
      </c>
      <c r="P29367" s="1" t="s">
        <v>140931</v>
      </c>
    </row>
    <row r="29368" spans="1:16" x14ac:dyDescent="0.3">
      <c r="A29368" s="1" t="s">
        <v>16</v>
      </c>
      <c r="B29368" s="1" t="s">
        <v>140932</v>
      </c>
      <c r="C29368">
        <v>0</v>
      </c>
      <c r="D29368" s="2">
        <v>46041.144999999997</v>
      </c>
      <c r="E29368">
        <v>1451528663006090</v>
      </c>
      <c r="F29368" s="1" t="s">
        <v>1251</v>
      </c>
      <c r="G29368" s="1" t="s">
        <v>140933</v>
      </c>
      <c r="H29368" s="1" t="s">
        <v>18</v>
      </c>
      <c r="I29368" s="1" t="s">
        <v>19</v>
      </c>
      <c r="J29368">
        <v>0</v>
      </c>
      <c r="K29368" s="1" t="s">
        <v>1253</v>
      </c>
      <c r="L29368" s="1" t="s">
        <v>19</v>
      </c>
      <c r="M29368" s="1" t="s">
        <v>140929</v>
      </c>
      <c r="N29368" s="1" t="s">
        <v>19</v>
      </c>
      <c r="O29368" s="1" t="s">
        <v>140930</v>
      </c>
      <c r="P29368" s="1" t="s">
        <v>140934</v>
      </c>
    </row>
    <row r="29369" spans="1:16" x14ac:dyDescent="0.3">
      <c r="A29369" s="1" t="s">
        <v>678</v>
      </c>
      <c r="B29369" s="1" t="s">
        <v>140935</v>
      </c>
      <c r="C29369">
        <v>0</v>
      </c>
      <c r="D29369" s="2">
        <v>46045.076249999998</v>
      </c>
      <c r="E29369">
        <v>1454447542714202</v>
      </c>
      <c r="F29369" s="1" t="s">
        <v>687</v>
      </c>
      <c r="G29369" s="1" t="s">
        <v>19</v>
      </c>
      <c r="H29369" s="1" t="s">
        <v>18</v>
      </c>
      <c r="I29369" s="1" t="s">
        <v>19</v>
      </c>
      <c r="J29369">
        <v>0</v>
      </c>
      <c r="K29369" s="1" t="s">
        <v>688</v>
      </c>
      <c r="L29369" s="1" t="s">
        <v>140928</v>
      </c>
      <c r="M29369" s="1" t="s">
        <v>140929</v>
      </c>
      <c r="N29369" s="1" t="s">
        <v>19</v>
      </c>
      <c r="O29369" s="1" t="s">
        <v>140930</v>
      </c>
      <c r="P29369" s="1" t="s">
        <v>219</v>
      </c>
    </row>
    <row r="29370" spans="1:16" x14ac:dyDescent="0.3">
      <c r="A29370" s="1" t="s">
        <v>678</v>
      </c>
      <c r="B29370" s="1" t="s">
        <v>140927</v>
      </c>
      <c r="C29370">
        <v>0</v>
      </c>
      <c r="D29370" s="2">
        <v>46046.319594907407</v>
      </c>
      <c r="E29370">
        <v>1456141705878119</v>
      </c>
      <c r="F29370" s="1" t="s">
        <v>1558</v>
      </c>
      <c r="G29370" s="1" t="s">
        <v>19</v>
      </c>
      <c r="H29370" s="1" t="s">
        <v>18</v>
      </c>
      <c r="I29370" s="1" t="s">
        <v>19</v>
      </c>
      <c r="J29370">
        <v>0</v>
      </c>
      <c r="K29370" s="1" t="s">
        <v>1559</v>
      </c>
      <c r="L29370" s="1" t="s">
        <v>140928</v>
      </c>
      <c r="M29370" s="1" t="s">
        <v>140929</v>
      </c>
      <c r="N29370" s="1" t="s">
        <v>19</v>
      </c>
      <c r="O29370" s="1" t="s">
        <v>140930</v>
      </c>
      <c r="P29370" s="1" t="s">
        <v>140931</v>
      </c>
    </row>
    <row r="29371" spans="1:16" x14ac:dyDescent="0.3">
      <c r="A29371" s="1" t="s">
        <v>25</v>
      </c>
      <c r="B29371" s="1" t="s">
        <v>140936</v>
      </c>
      <c r="C29371">
        <v>0</v>
      </c>
      <c r="D29371" s="2">
        <v>46037.62709490741</v>
      </c>
      <c r="E29371">
        <v>1242830094376810</v>
      </c>
      <c r="F29371" s="1" t="s">
        <v>4682</v>
      </c>
      <c r="G29371" s="1" t="s">
        <v>140937</v>
      </c>
      <c r="H29371" s="1" t="s">
        <v>140938</v>
      </c>
      <c r="I29371" s="1" t="s">
        <v>4682</v>
      </c>
      <c r="J29371">
        <v>4</v>
      </c>
      <c r="K29371" s="1" t="s">
        <v>4685</v>
      </c>
      <c r="L29371" s="1" t="s">
        <v>140939</v>
      </c>
      <c r="M29371" s="1" t="s">
        <v>140940</v>
      </c>
      <c r="N29371" s="1" t="s">
        <v>140941</v>
      </c>
      <c r="O29371" s="1" t="s">
        <v>140942</v>
      </c>
      <c r="P29371" s="1" t="s">
        <v>140943</v>
      </c>
    </row>
    <row r="29372" spans="1:16" x14ac:dyDescent="0.3">
      <c r="A29372" s="1" t="s">
        <v>661</v>
      </c>
      <c r="B29372" s="1" t="s">
        <v>140944</v>
      </c>
      <c r="C29372">
        <v>0</v>
      </c>
      <c r="D29372" s="2">
        <v>46035</v>
      </c>
      <c r="E29372">
        <v>1429272018771331</v>
      </c>
      <c r="F29372" s="1" t="s">
        <v>778</v>
      </c>
      <c r="G29372" s="1" t="s">
        <v>140945</v>
      </c>
      <c r="H29372" s="1" t="s">
        <v>18</v>
      </c>
      <c r="I29372" s="1" t="s">
        <v>19</v>
      </c>
      <c r="J29372">
        <v>0</v>
      </c>
      <c r="K29372" s="1" t="s">
        <v>780</v>
      </c>
      <c r="L29372" s="1" t="s">
        <v>140946</v>
      </c>
      <c r="M29372" s="1" t="s">
        <v>140947</v>
      </c>
      <c r="N29372" s="1" t="s">
        <v>19</v>
      </c>
      <c r="O29372" s="1" t="s">
        <v>140948</v>
      </c>
      <c r="P29372" s="1" t="s">
        <v>140949</v>
      </c>
    </row>
    <row r="29373" spans="1:16" x14ac:dyDescent="0.3">
      <c r="A29373" s="1" t="s">
        <v>859</v>
      </c>
      <c r="B29373" s="1" t="s">
        <v>140950</v>
      </c>
      <c r="C29373">
        <v>0</v>
      </c>
      <c r="D29373" s="2">
        <v>45600.950775462959</v>
      </c>
      <c r="E29373">
        <v>6620220858003940</v>
      </c>
      <c r="F29373" s="1" t="s">
        <v>1103</v>
      </c>
      <c r="G29373" s="1" t="s">
        <v>140951</v>
      </c>
      <c r="H29373" s="1" t="s">
        <v>140952</v>
      </c>
      <c r="I29373" s="1" t="s">
        <v>1103</v>
      </c>
      <c r="J29373">
        <v>0</v>
      </c>
      <c r="K29373" s="1" t="s">
        <v>1106</v>
      </c>
      <c r="L29373" s="1" t="s">
        <v>140953</v>
      </c>
      <c r="M29373" s="1" t="s">
        <v>140954</v>
      </c>
      <c r="N29373" s="1" t="s">
        <v>140955</v>
      </c>
      <c r="O29373" s="1" t="s">
        <v>347</v>
      </c>
      <c r="P29373" s="1" t="s">
        <v>140956</v>
      </c>
    </row>
    <row r="29374" spans="1:16" x14ac:dyDescent="0.3">
      <c r="A29374" s="1" t="s">
        <v>859</v>
      </c>
      <c r="B29374" s="1" t="s">
        <v>140957</v>
      </c>
      <c r="C29374">
        <v>1</v>
      </c>
      <c r="D29374" s="2">
        <v>45603.080590277779</v>
      </c>
      <c r="E29374">
        <v>6620220858003940</v>
      </c>
      <c r="F29374" s="1" t="s">
        <v>1103</v>
      </c>
      <c r="G29374" s="1" t="s">
        <v>140958</v>
      </c>
      <c r="H29374" s="1" t="s">
        <v>140959</v>
      </c>
      <c r="I29374" s="1" t="s">
        <v>1103</v>
      </c>
      <c r="J29374">
        <v>0</v>
      </c>
      <c r="K29374" s="1" t="s">
        <v>1106</v>
      </c>
      <c r="L29374" s="1" t="s">
        <v>140953</v>
      </c>
      <c r="M29374" s="1" t="s">
        <v>140954</v>
      </c>
      <c r="N29374" s="1" t="s">
        <v>140960</v>
      </c>
      <c r="O29374" s="1" t="s">
        <v>347</v>
      </c>
      <c r="P29374" s="1" t="s">
        <v>140961</v>
      </c>
    </row>
    <row r="29375" spans="1:16" x14ac:dyDescent="0.3">
      <c r="A29375" s="1" t="s">
        <v>859</v>
      </c>
      <c r="B29375" s="1" t="s">
        <v>140950</v>
      </c>
      <c r="C29375">
        <v>0</v>
      </c>
      <c r="D29375" s="2">
        <v>45600.950775462959</v>
      </c>
      <c r="E29375">
        <v>6620220858003940</v>
      </c>
      <c r="F29375" s="1" t="s">
        <v>1103</v>
      </c>
      <c r="G29375" s="1" t="s">
        <v>140951</v>
      </c>
      <c r="H29375" s="1" t="s">
        <v>140952</v>
      </c>
      <c r="I29375" s="1" t="s">
        <v>1103</v>
      </c>
      <c r="J29375">
        <v>0</v>
      </c>
      <c r="K29375" s="1" t="s">
        <v>1106</v>
      </c>
      <c r="L29375" s="1" t="s">
        <v>140953</v>
      </c>
      <c r="M29375" s="1" t="s">
        <v>140954</v>
      </c>
      <c r="N29375" s="1" t="s">
        <v>140955</v>
      </c>
      <c r="O29375" s="1" t="s">
        <v>347</v>
      </c>
      <c r="P29375" s="1" t="s">
        <v>140956</v>
      </c>
    </row>
    <row r="29376" spans="1:16" x14ac:dyDescent="0.3">
      <c r="A29376" s="1" t="s">
        <v>859</v>
      </c>
      <c r="B29376" s="1" t="s">
        <v>140957</v>
      </c>
      <c r="C29376">
        <v>1</v>
      </c>
      <c r="D29376" s="2">
        <v>45603.080590277779</v>
      </c>
      <c r="E29376">
        <v>6620220858003940</v>
      </c>
      <c r="F29376" s="1" t="s">
        <v>1103</v>
      </c>
      <c r="G29376" s="1" t="s">
        <v>140958</v>
      </c>
      <c r="H29376" s="1" t="s">
        <v>140959</v>
      </c>
      <c r="I29376" s="1" t="s">
        <v>1103</v>
      </c>
      <c r="J29376">
        <v>0</v>
      </c>
      <c r="K29376" s="1" t="s">
        <v>1106</v>
      </c>
      <c r="L29376" s="1" t="s">
        <v>140953</v>
      </c>
      <c r="M29376" s="1" t="s">
        <v>140954</v>
      </c>
      <c r="N29376" s="1" t="s">
        <v>140960</v>
      </c>
      <c r="O29376" s="1" t="s">
        <v>347</v>
      </c>
      <c r="P29376" s="1" t="s">
        <v>140961</v>
      </c>
    </row>
    <row r="29377" spans="1:16" x14ac:dyDescent="0.3">
      <c r="A29377" s="1" t="s">
        <v>661</v>
      </c>
      <c r="B29377" s="1" t="s">
        <v>140962</v>
      </c>
      <c r="C29377">
        <v>0</v>
      </c>
      <c r="D29377" s="2">
        <v>46000</v>
      </c>
      <c r="E29377">
        <v>1401309968234203</v>
      </c>
      <c r="F29377" s="1" t="s">
        <v>1125</v>
      </c>
      <c r="G29377" s="1" t="s">
        <v>140963</v>
      </c>
      <c r="H29377" s="1" t="s">
        <v>18</v>
      </c>
      <c r="I29377" s="1" t="s">
        <v>19</v>
      </c>
      <c r="J29377">
        <v>0</v>
      </c>
      <c r="K29377" s="1" t="s">
        <v>1007</v>
      </c>
      <c r="L29377" s="1" t="s">
        <v>140964</v>
      </c>
      <c r="M29377" s="1" t="s">
        <v>140965</v>
      </c>
      <c r="N29377" s="1" t="s">
        <v>19</v>
      </c>
      <c r="O29377" s="1" t="s">
        <v>140966</v>
      </c>
      <c r="P29377" s="1" t="s">
        <v>140967</v>
      </c>
    </row>
    <row r="29378" spans="1:16" x14ac:dyDescent="0.3">
      <c r="A29378" s="1" t="s">
        <v>661</v>
      </c>
      <c r="B29378" s="1" t="s">
        <v>140968</v>
      </c>
      <c r="C29378">
        <v>0</v>
      </c>
      <c r="D29378" s="2">
        <v>46000</v>
      </c>
      <c r="E29378">
        <v>1404313034600563</v>
      </c>
      <c r="F29378" s="1" t="s">
        <v>1238</v>
      </c>
      <c r="G29378" s="1" t="s">
        <v>140969</v>
      </c>
      <c r="H29378" s="1" t="s">
        <v>18</v>
      </c>
      <c r="I29378" s="1" t="s">
        <v>19</v>
      </c>
      <c r="J29378">
        <v>0</v>
      </c>
      <c r="K29378" s="1" t="s">
        <v>1240</v>
      </c>
      <c r="L29378" s="1" t="s">
        <v>140970</v>
      </c>
      <c r="M29378" s="1" t="s">
        <v>140965</v>
      </c>
      <c r="N29378" s="1" t="s">
        <v>19</v>
      </c>
      <c r="O29378" s="1" t="s">
        <v>140971</v>
      </c>
      <c r="P29378" s="1" t="s">
        <v>140972</v>
      </c>
    </row>
    <row r="29379" spans="1:16" x14ac:dyDescent="0.3">
      <c r="A29379" s="1" t="s">
        <v>661</v>
      </c>
      <c r="B29379" s="1" t="s">
        <v>140962</v>
      </c>
      <c r="C29379">
        <v>0</v>
      </c>
      <c r="D29379" s="2">
        <v>46000</v>
      </c>
      <c r="E29379">
        <v>1401309968234203</v>
      </c>
      <c r="F29379" s="1" t="s">
        <v>1005</v>
      </c>
      <c r="G29379" s="1" t="s">
        <v>140963</v>
      </c>
      <c r="H29379" s="1" t="s">
        <v>18</v>
      </c>
      <c r="I29379" s="1" t="s">
        <v>19</v>
      </c>
      <c r="J29379">
        <v>0</v>
      </c>
      <c r="K29379" s="1" t="s">
        <v>1007</v>
      </c>
      <c r="L29379" s="1" t="s">
        <v>140973</v>
      </c>
      <c r="M29379" s="1" t="s">
        <v>140965</v>
      </c>
      <c r="N29379" s="1" t="s">
        <v>19</v>
      </c>
      <c r="O29379" s="1" t="s">
        <v>140966</v>
      </c>
      <c r="P29379" s="1" t="s">
        <v>140967</v>
      </c>
    </row>
    <row r="29380" spans="1:16" x14ac:dyDescent="0.3">
      <c r="A29380" s="1" t="s">
        <v>661</v>
      </c>
      <c r="B29380" s="1" t="s">
        <v>140974</v>
      </c>
      <c r="C29380">
        <v>0</v>
      </c>
      <c r="D29380" s="2">
        <v>45973</v>
      </c>
      <c r="E29380">
        <v>1381645710200629</v>
      </c>
      <c r="F29380" s="1" t="s">
        <v>784</v>
      </c>
      <c r="G29380" s="1" t="s">
        <v>140975</v>
      </c>
      <c r="H29380" s="1" t="s">
        <v>18</v>
      </c>
      <c r="I29380" s="1" t="s">
        <v>19</v>
      </c>
      <c r="J29380">
        <v>0</v>
      </c>
      <c r="K29380" s="1" t="s">
        <v>786</v>
      </c>
      <c r="L29380" s="1" t="s">
        <v>140976</v>
      </c>
      <c r="M29380" s="1" t="s">
        <v>140977</v>
      </c>
      <c r="N29380" s="1" t="s">
        <v>19</v>
      </c>
      <c r="O29380" s="1" t="s">
        <v>140978</v>
      </c>
      <c r="P29380" s="1" t="s">
        <v>107046</v>
      </c>
    </row>
    <row r="29381" spans="1:16" x14ac:dyDescent="0.3">
      <c r="A29381" s="1" t="s">
        <v>678</v>
      </c>
      <c r="B29381" s="1" t="s">
        <v>140979</v>
      </c>
      <c r="C29381">
        <v>0</v>
      </c>
      <c r="D29381" s="2">
        <v>45812.764733796299</v>
      </c>
      <c r="E29381">
        <v>1244051807082615</v>
      </c>
      <c r="F29381" s="1" t="s">
        <v>2862</v>
      </c>
      <c r="G29381" s="1" t="s">
        <v>19</v>
      </c>
      <c r="H29381" s="1" t="s">
        <v>18</v>
      </c>
      <c r="I29381" s="1" t="s">
        <v>19</v>
      </c>
      <c r="J29381">
        <v>0</v>
      </c>
      <c r="K29381" s="1" t="s">
        <v>2863</v>
      </c>
      <c r="L29381" s="1" t="s">
        <v>140980</v>
      </c>
      <c r="M29381" s="1" t="s">
        <v>140981</v>
      </c>
      <c r="N29381" s="1" t="s">
        <v>19</v>
      </c>
      <c r="O29381" s="1" t="s">
        <v>140982</v>
      </c>
      <c r="P29381" s="1" t="s">
        <v>140983</v>
      </c>
    </row>
    <row r="29382" spans="1:16" x14ac:dyDescent="0.3">
      <c r="A29382" s="1" t="s">
        <v>661</v>
      </c>
      <c r="B29382" s="1" t="s">
        <v>140984</v>
      </c>
      <c r="C29382">
        <v>0</v>
      </c>
      <c r="D29382" s="2">
        <v>45996</v>
      </c>
      <c r="E29382">
        <v>1401309968234203</v>
      </c>
      <c r="F29382" s="1" t="s">
        <v>1005</v>
      </c>
      <c r="G29382" s="1" t="s">
        <v>140985</v>
      </c>
      <c r="H29382" s="1" t="s">
        <v>18</v>
      </c>
      <c r="I29382" s="1" t="s">
        <v>19</v>
      </c>
      <c r="J29382">
        <v>0</v>
      </c>
      <c r="K29382" s="1" t="s">
        <v>1007</v>
      </c>
      <c r="L29382" s="1" t="s">
        <v>140986</v>
      </c>
      <c r="M29382" s="1" t="s">
        <v>140987</v>
      </c>
      <c r="N29382" s="1" t="s">
        <v>19</v>
      </c>
      <c r="O29382" s="1" t="s">
        <v>140988</v>
      </c>
      <c r="P29382" s="1" t="s">
        <v>140989</v>
      </c>
    </row>
    <row r="29383" spans="1:16" x14ac:dyDescent="0.3">
      <c r="A29383" s="1" t="s">
        <v>661</v>
      </c>
      <c r="B29383" s="1" t="s">
        <v>140984</v>
      </c>
      <c r="C29383">
        <v>0</v>
      </c>
      <c r="D29383" s="2">
        <v>45996</v>
      </c>
      <c r="E29383">
        <v>1401309968234203</v>
      </c>
      <c r="F29383" s="1" t="s">
        <v>1125</v>
      </c>
      <c r="G29383" s="1" t="s">
        <v>140985</v>
      </c>
      <c r="H29383" s="1" t="s">
        <v>18</v>
      </c>
      <c r="I29383" s="1" t="s">
        <v>19</v>
      </c>
      <c r="J29383">
        <v>0</v>
      </c>
      <c r="K29383" s="1" t="s">
        <v>1007</v>
      </c>
      <c r="L29383" s="1" t="s">
        <v>140990</v>
      </c>
      <c r="M29383" s="1" t="s">
        <v>140987</v>
      </c>
      <c r="N29383" s="1" t="s">
        <v>19</v>
      </c>
      <c r="O29383" s="1" t="s">
        <v>140991</v>
      </c>
      <c r="P29383" s="1" t="s">
        <v>140989</v>
      </c>
    </row>
    <row r="29384" spans="1:16" x14ac:dyDescent="0.3">
      <c r="A29384" s="1" t="s">
        <v>859</v>
      </c>
      <c r="B29384" s="1" t="s">
        <v>140992</v>
      </c>
      <c r="C29384">
        <v>1</v>
      </c>
      <c r="D29384" s="2">
        <v>45747.664548611108</v>
      </c>
      <c r="E29384">
        <v>6620220858003940</v>
      </c>
      <c r="F29384" s="1" t="s">
        <v>1103</v>
      </c>
      <c r="G29384" s="1" t="s">
        <v>140993</v>
      </c>
      <c r="H29384" s="1" t="s">
        <v>140994</v>
      </c>
      <c r="I29384" s="1" t="s">
        <v>1103</v>
      </c>
      <c r="J29384">
        <v>0</v>
      </c>
      <c r="K29384" s="1" t="s">
        <v>1106</v>
      </c>
      <c r="L29384" s="1" t="s">
        <v>140995</v>
      </c>
      <c r="M29384" s="1" t="s">
        <v>140996</v>
      </c>
      <c r="N29384" s="1" t="s">
        <v>140997</v>
      </c>
      <c r="O29384" s="1" t="s">
        <v>140998</v>
      </c>
      <c r="P29384" s="1" t="s">
        <v>140999</v>
      </c>
    </row>
    <row r="29385" spans="1:16" x14ac:dyDescent="0.3">
      <c r="A29385" s="1" t="s">
        <v>859</v>
      </c>
      <c r="B29385" s="1" t="s">
        <v>140992</v>
      </c>
      <c r="C29385">
        <v>1</v>
      </c>
      <c r="D29385" s="2">
        <v>45747.664548611108</v>
      </c>
      <c r="E29385">
        <v>6620220858003940</v>
      </c>
      <c r="F29385" s="1" t="s">
        <v>1103</v>
      </c>
      <c r="G29385" s="1" t="s">
        <v>140993</v>
      </c>
      <c r="H29385" s="1" t="s">
        <v>140994</v>
      </c>
      <c r="I29385" s="1" t="s">
        <v>1103</v>
      </c>
      <c r="J29385">
        <v>0</v>
      </c>
      <c r="K29385" s="1" t="s">
        <v>1106</v>
      </c>
      <c r="L29385" s="1" t="s">
        <v>140995</v>
      </c>
      <c r="M29385" s="1" t="s">
        <v>140996</v>
      </c>
      <c r="N29385" s="1" t="s">
        <v>140997</v>
      </c>
      <c r="O29385" s="1" t="s">
        <v>140998</v>
      </c>
      <c r="P29385" s="1" t="s">
        <v>140999</v>
      </c>
    </row>
    <row r="29386" spans="1:16" x14ac:dyDescent="0.3">
      <c r="A29386" s="1" t="s">
        <v>859</v>
      </c>
      <c r="B29386" s="1" t="s">
        <v>141000</v>
      </c>
      <c r="C29386">
        <v>0</v>
      </c>
      <c r="D29386" s="2">
        <v>45747.664641203701</v>
      </c>
      <c r="E29386">
        <v>6620220858003940</v>
      </c>
      <c r="F29386" s="1" t="s">
        <v>1103</v>
      </c>
      <c r="G29386" s="1" t="s">
        <v>141001</v>
      </c>
      <c r="H29386" s="1" t="s">
        <v>141002</v>
      </c>
      <c r="I29386" s="1" t="s">
        <v>1103</v>
      </c>
      <c r="J29386">
        <v>0</v>
      </c>
      <c r="K29386" s="1" t="s">
        <v>1106</v>
      </c>
      <c r="L29386" s="1" t="s">
        <v>140995</v>
      </c>
      <c r="M29386" s="1" t="s">
        <v>140996</v>
      </c>
      <c r="N29386" s="1" t="s">
        <v>141003</v>
      </c>
      <c r="O29386" s="1" t="s">
        <v>140998</v>
      </c>
      <c r="P29386" s="1" t="s">
        <v>219</v>
      </c>
    </row>
    <row r="29387" spans="1:16" x14ac:dyDescent="0.3">
      <c r="A29387" s="1" t="s">
        <v>859</v>
      </c>
      <c r="B29387" s="1" t="s">
        <v>141000</v>
      </c>
      <c r="C29387">
        <v>0</v>
      </c>
      <c r="D29387" s="2">
        <v>45747.664641203701</v>
      </c>
      <c r="E29387">
        <v>6620220858003940</v>
      </c>
      <c r="F29387" s="1" t="s">
        <v>1103</v>
      </c>
      <c r="G29387" s="1" t="s">
        <v>141001</v>
      </c>
      <c r="H29387" s="1" t="s">
        <v>141002</v>
      </c>
      <c r="I29387" s="1" t="s">
        <v>1103</v>
      </c>
      <c r="J29387">
        <v>0</v>
      </c>
      <c r="K29387" s="1" t="s">
        <v>1106</v>
      </c>
      <c r="L29387" s="1" t="s">
        <v>140995</v>
      </c>
      <c r="M29387" s="1" t="s">
        <v>140996</v>
      </c>
      <c r="N29387" s="1" t="s">
        <v>141003</v>
      </c>
      <c r="O29387" s="1" t="s">
        <v>140998</v>
      </c>
      <c r="P29387" s="1" t="s">
        <v>219</v>
      </c>
    </row>
    <row r="29388" spans="1:16" x14ac:dyDescent="0.3">
      <c r="A29388" s="1" t="s">
        <v>661</v>
      </c>
      <c r="B29388" s="1" t="s">
        <v>141004</v>
      </c>
      <c r="C29388">
        <v>0</v>
      </c>
      <c r="D29388" s="2">
        <v>45679</v>
      </c>
      <c r="E29388">
        <v>913986677517730</v>
      </c>
      <c r="F29388" s="1" t="s">
        <v>1989</v>
      </c>
      <c r="G29388" s="1" t="s">
        <v>141005</v>
      </c>
      <c r="H29388" s="1" t="s">
        <v>18</v>
      </c>
      <c r="I29388" s="1" t="s">
        <v>19</v>
      </c>
      <c r="J29388">
        <v>0</v>
      </c>
      <c r="K29388" s="1" t="s">
        <v>1991</v>
      </c>
      <c r="L29388" s="1" t="s">
        <v>141006</v>
      </c>
      <c r="M29388" s="1" t="s">
        <v>141007</v>
      </c>
      <c r="N29388" s="1" t="s">
        <v>19</v>
      </c>
      <c r="O29388" s="1" t="s">
        <v>141008</v>
      </c>
      <c r="P29388" s="1" t="s">
        <v>141009</v>
      </c>
    </row>
    <row r="29389" spans="1:16" x14ac:dyDescent="0.3">
      <c r="A29389" s="1" t="s">
        <v>678</v>
      </c>
      <c r="B29389" s="1" t="s">
        <v>141010</v>
      </c>
      <c r="C29389">
        <v>0</v>
      </c>
      <c r="D29389" s="2">
        <v>46048.073229166665</v>
      </c>
      <c r="E29389">
        <v>1441352487581359</v>
      </c>
      <c r="F29389" s="1" t="s">
        <v>961</v>
      </c>
      <c r="G29389" s="1" t="s">
        <v>19</v>
      </c>
      <c r="H29389" s="1" t="s">
        <v>18</v>
      </c>
      <c r="I29389" s="1" t="s">
        <v>19</v>
      </c>
      <c r="J29389">
        <v>0</v>
      </c>
      <c r="K29389" s="1" t="s">
        <v>962</v>
      </c>
      <c r="L29389" s="1" t="s">
        <v>141011</v>
      </c>
      <c r="M29389" s="1" t="s">
        <v>141012</v>
      </c>
      <c r="N29389" s="1" t="s">
        <v>19</v>
      </c>
      <c r="O29389" s="1" t="s">
        <v>347</v>
      </c>
      <c r="P29389" s="1" t="s">
        <v>141013</v>
      </c>
    </row>
    <row r="29390" spans="1:16" x14ac:dyDescent="0.3">
      <c r="A29390" s="1" t="s">
        <v>25</v>
      </c>
      <c r="B29390" s="1" t="s">
        <v>141014</v>
      </c>
      <c r="C29390">
        <v>0</v>
      </c>
      <c r="D29390" s="2">
        <v>46011.597256944442</v>
      </c>
      <c r="E29390">
        <v>1480354676990390</v>
      </c>
      <c r="F29390" s="1" t="s">
        <v>1359</v>
      </c>
      <c r="G29390" s="1" t="s">
        <v>141015</v>
      </c>
      <c r="H29390" s="1" t="s">
        <v>141016</v>
      </c>
      <c r="I29390" s="1" t="s">
        <v>1359</v>
      </c>
      <c r="J29390">
        <v>0</v>
      </c>
      <c r="K29390" s="1" t="s">
        <v>1362</v>
      </c>
      <c r="L29390" s="1" t="s">
        <v>141017</v>
      </c>
      <c r="M29390" s="1" t="s">
        <v>141018</v>
      </c>
      <c r="N29390" s="1" t="s">
        <v>141019</v>
      </c>
      <c r="O29390" s="1" t="s">
        <v>141020</v>
      </c>
      <c r="P29390" s="1" t="s">
        <v>141021</v>
      </c>
    </row>
    <row r="29391" spans="1:16" x14ac:dyDescent="0.3">
      <c r="A29391" s="1" t="s">
        <v>678</v>
      </c>
      <c r="B29391" s="1" t="s">
        <v>141022</v>
      </c>
      <c r="C29391">
        <v>0</v>
      </c>
      <c r="D29391" s="2">
        <v>44633.329594907409</v>
      </c>
      <c r="E29391">
        <v>2666228480055522</v>
      </c>
      <c r="F29391" s="1" t="s">
        <v>955</v>
      </c>
      <c r="G29391" s="1" t="s">
        <v>19</v>
      </c>
      <c r="H29391" s="1" t="s">
        <v>18</v>
      </c>
      <c r="I29391" s="1" t="s">
        <v>19</v>
      </c>
      <c r="J29391">
        <v>0</v>
      </c>
      <c r="K29391" s="1" t="s">
        <v>956</v>
      </c>
      <c r="L29391" s="1" t="s">
        <v>141023</v>
      </c>
      <c r="M29391" s="1" t="s">
        <v>141024</v>
      </c>
      <c r="N29391" s="1" t="s">
        <v>19</v>
      </c>
      <c r="O29391" s="1" t="s">
        <v>141025</v>
      </c>
      <c r="P29391" s="1" t="s">
        <v>141026</v>
      </c>
    </row>
    <row r="29392" spans="1:16" x14ac:dyDescent="0.3">
      <c r="A29392" s="1" t="s">
        <v>678</v>
      </c>
      <c r="B29392" s="1" t="s">
        <v>141036</v>
      </c>
      <c r="C29392">
        <v>0</v>
      </c>
      <c r="D29392" s="2">
        <v>45763.760254629633</v>
      </c>
      <c r="E29392">
        <v>593551840501854</v>
      </c>
      <c r="F29392" s="1" t="s">
        <v>1280</v>
      </c>
      <c r="G29392" s="1" t="s">
        <v>19</v>
      </c>
      <c r="H29392" s="1" t="s">
        <v>18</v>
      </c>
      <c r="I29392" s="1" t="s">
        <v>19</v>
      </c>
      <c r="J29392">
        <v>0</v>
      </c>
      <c r="K29392" s="1" t="s">
        <v>1281</v>
      </c>
      <c r="L29392" s="1" t="s">
        <v>141037</v>
      </c>
      <c r="M29392" s="1" t="s">
        <v>141038</v>
      </c>
      <c r="N29392" s="1" t="s">
        <v>19</v>
      </c>
      <c r="O29392" s="1" t="s">
        <v>141039</v>
      </c>
      <c r="P29392" s="1" t="s">
        <v>141040</v>
      </c>
    </row>
    <row r="29393" spans="1:16" x14ac:dyDescent="0.3">
      <c r="A29393" s="1" t="s">
        <v>16</v>
      </c>
      <c r="B29393" s="1" t="s">
        <v>141027</v>
      </c>
      <c r="C29393">
        <v>0</v>
      </c>
      <c r="D29393" s="2">
        <v>46026.650567129633</v>
      </c>
      <c r="E29393">
        <v>894693140232299</v>
      </c>
      <c r="F29393" s="1" t="s">
        <v>11439</v>
      </c>
      <c r="G29393" s="1" t="s">
        <v>141028</v>
      </c>
      <c r="H29393" s="1" t="s">
        <v>18</v>
      </c>
      <c r="I29393" s="1" t="s">
        <v>19</v>
      </c>
      <c r="J29393">
        <v>3</v>
      </c>
      <c r="K29393" s="1" t="s">
        <v>11441</v>
      </c>
      <c r="L29393" s="1" t="s">
        <v>19</v>
      </c>
      <c r="M29393" s="1" t="s">
        <v>141029</v>
      </c>
      <c r="N29393" s="1" t="s">
        <v>19</v>
      </c>
      <c r="O29393" s="1" t="s">
        <v>141030</v>
      </c>
      <c r="P29393" s="1" t="s">
        <v>365</v>
      </c>
    </row>
    <row r="29394" spans="1:16" x14ac:dyDescent="0.3">
      <c r="A29394" s="1" t="s">
        <v>16</v>
      </c>
      <c r="B29394" s="1" t="s">
        <v>141031</v>
      </c>
      <c r="C29394">
        <v>0</v>
      </c>
      <c r="D29394" s="2">
        <v>46038.232939814814</v>
      </c>
      <c r="E29394">
        <v>1193163329683294</v>
      </c>
      <c r="F29394" s="1" t="s">
        <v>2926</v>
      </c>
      <c r="G29394" s="1" t="s">
        <v>141032</v>
      </c>
      <c r="H29394" s="1" t="s">
        <v>18</v>
      </c>
      <c r="I29394" s="1" t="s">
        <v>19</v>
      </c>
      <c r="J29394">
        <v>1</v>
      </c>
      <c r="K29394" s="1" t="s">
        <v>2928</v>
      </c>
      <c r="L29394" s="1" t="s">
        <v>19</v>
      </c>
      <c r="M29394" s="1" t="s">
        <v>141033</v>
      </c>
      <c r="N29394" s="1" t="s">
        <v>19</v>
      </c>
      <c r="O29394" s="1" t="s">
        <v>141034</v>
      </c>
      <c r="P29394" s="1" t="s">
        <v>141035</v>
      </c>
    </row>
    <row r="29395" spans="1:16" x14ac:dyDescent="0.3">
      <c r="A29395" s="1" t="s">
        <v>678</v>
      </c>
      <c r="B29395" s="1" t="s">
        <v>141041</v>
      </c>
      <c r="C29395">
        <v>0</v>
      </c>
      <c r="D29395" s="2">
        <v>46041.782210648147</v>
      </c>
      <c r="E29395">
        <v>4307629349514424</v>
      </c>
      <c r="F29395" s="1" t="s">
        <v>3014</v>
      </c>
      <c r="G29395" s="1" t="s">
        <v>19</v>
      </c>
      <c r="H29395" s="1" t="s">
        <v>18</v>
      </c>
      <c r="I29395" s="1" t="s">
        <v>19</v>
      </c>
      <c r="J29395">
        <v>0</v>
      </c>
      <c r="K29395" s="1" t="s">
        <v>3015</v>
      </c>
      <c r="L29395" s="1" t="s">
        <v>141042</v>
      </c>
      <c r="M29395" s="1" t="s">
        <v>141043</v>
      </c>
      <c r="N29395" s="1" t="s">
        <v>19</v>
      </c>
      <c r="O29395" s="1" t="s">
        <v>141044</v>
      </c>
      <c r="P29395" s="1" t="s">
        <v>141045</v>
      </c>
    </row>
    <row r="29396" spans="1:16" x14ac:dyDescent="0.3">
      <c r="A29396" s="1" t="s">
        <v>678</v>
      </c>
      <c r="B29396" s="1" t="s">
        <v>141046</v>
      </c>
      <c r="C29396">
        <v>0</v>
      </c>
      <c r="D29396" s="2">
        <v>46043.893009259256</v>
      </c>
      <c r="E29396">
        <v>1312757094228744</v>
      </c>
      <c r="F29396" s="1" t="s">
        <v>838</v>
      </c>
      <c r="G29396" s="1" t="s">
        <v>19</v>
      </c>
      <c r="H29396" s="1" t="s">
        <v>18</v>
      </c>
      <c r="I29396" s="1" t="s">
        <v>19</v>
      </c>
      <c r="J29396">
        <v>1</v>
      </c>
      <c r="K29396" s="1" t="s">
        <v>839</v>
      </c>
      <c r="L29396" s="1" t="s">
        <v>141047</v>
      </c>
      <c r="M29396" s="1" t="s">
        <v>141048</v>
      </c>
      <c r="N29396" s="1" t="s">
        <v>19</v>
      </c>
      <c r="O29396" s="1" t="s">
        <v>141049</v>
      </c>
      <c r="P29396" s="1" t="s">
        <v>141050</v>
      </c>
    </row>
    <row r="29397" spans="1:16" x14ac:dyDescent="0.3">
      <c r="A29397" s="1" t="s">
        <v>678</v>
      </c>
      <c r="B29397" s="1" t="s">
        <v>141051</v>
      </c>
      <c r="C29397">
        <v>0</v>
      </c>
      <c r="D29397" s="2">
        <v>44597.852384259262</v>
      </c>
      <c r="E29397">
        <v>2666228480055522</v>
      </c>
      <c r="F29397" s="1" t="s">
        <v>955</v>
      </c>
      <c r="G29397" s="1" t="s">
        <v>19</v>
      </c>
      <c r="H29397" s="1" t="s">
        <v>18</v>
      </c>
      <c r="I29397" s="1" t="s">
        <v>19</v>
      </c>
      <c r="J29397">
        <v>3</v>
      </c>
      <c r="K29397" s="1" t="s">
        <v>956</v>
      </c>
      <c r="L29397" s="1" t="s">
        <v>141052</v>
      </c>
      <c r="M29397" s="1" t="s">
        <v>141053</v>
      </c>
      <c r="N29397" s="1" t="s">
        <v>19</v>
      </c>
      <c r="O29397" s="1" t="s">
        <v>347</v>
      </c>
      <c r="P29397" s="1" t="s">
        <v>141054</v>
      </c>
    </row>
    <row r="29398" spans="1:16" x14ac:dyDescent="0.3">
      <c r="A29398" s="1" t="s">
        <v>16</v>
      </c>
      <c r="B29398" s="1" t="s">
        <v>141055</v>
      </c>
      <c r="C29398">
        <v>0</v>
      </c>
      <c r="D29398" s="2">
        <v>46009.780347222222</v>
      </c>
      <c r="E29398">
        <v>1408740740807391</v>
      </c>
      <c r="F29398" s="1" t="s">
        <v>3243</v>
      </c>
      <c r="G29398" s="1" t="s">
        <v>141056</v>
      </c>
      <c r="H29398" s="1" t="s">
        <v>18</v>
      </c>
      <c r="I29398" s="1" t="s">
        <v>19</v>
      </c>
      <c r="J29398">
        <v>0</v>
      </c>
      <c r="K29398" s="1" t="s">
        <v>3245</v>
      </c>
      <c r="L29398" s="1" t="s">
        <v>19</v>
      </c>
      <c r="M29398" s="1" t="s">
        <v>141057</v>
      </c>
      <c r="N29398" s="1" t="s">
        <v>19</v>
      </c>
      <c r="O29398" s="1" t="s">
        <v>347</v>
      </c>
      <c r="P29398" s="1" t="s">
        <v>141058</v>
      </c>
    </row>
    <row r="29399" spans="1:16" x14ac:dyDescent="0.3">
      <c r="A29399" s="1" t="s">
        <v>678</v>
      </c>
      <c r="B29399" s="1" t="s">
        <v>141059</v>
      </c>
      <c r="C29399">
        <v>0</v>
      </c>
      <c r="D29399" s="2">
        <v>45817.959814814814</v>
      </c>
      <c r="E29399">
        <v>592625390594499</v>
      </c>
      <c r="F29399" s="1" t="s">
        <v>894</v>
      </c>
      <c r="G29399" s="1" t="s">
        <v>19</v>
      </c>
      <c r="H29399" s="1" t="s">
        <v>18</v>
      </c>
      <c r="I29399" s="1" t="s">
        <v>19</v>
      </c>
      <c r="J29399">
        <v>0</v>
      </c>
      <c r="K29399" s="1" t="s">
        <v>895</v>
      </c>
      <c r="L29399" s="1" t="s">
        <v>141060</v>
      </c>
      <c r="M29399" s="1" t="s">
        <v>141061</v>
      </c>
      <c r="N29399" s="1" t="s">
        <v>19</v>
      </c>
      <c r="O29399" s="1" t="s">
        <v>141062</v>
      </c>
      <c r="P29399" s="1" t="s">
        <v>141063</v>
      </c>
    </row>
    <row r="29400" spans="1:16" x14ac:dyDescent="0.3">
      <c r="A29400" s="1" t="s">
        <v>678</v>
      </c>
      <c r="B29400" s="1" t="s">
        <v>141064</v>
      </c>
      <c r="C29400">
        <v>0</v>
      </c>
      <c r="D29400" s="2">
        <v>44845.777986111112</v>
      </c>
      <c r="E29400">
        <v>3320365041576650</v>
      </c>
      <c r="F29400" s="1" t="s">
        <v>1080</v>
      </c>
      <c r="G29400" s="1" t="s">
        <v>19</v>
      </c>
      <c r="H29400" s="1" t="s">
        <v>18</v>
      </c>
      <c r="I29400" s="1" t="s">
        <v>19</v>
      </c>
      <c r="J29400">
        <v>0</v>
      </c>
      <c r="K29400" s="1" t="s">
        <v>1081</v>
      </c>
      <c r="L29400" s="1" t="s">
        <v>141065</v>
      </c>
      <c r="M29400" s="1" t="s">
        <v>141066</v>
      </c>
      <c r="N29400" s="1" t="s">
        <v>19</v>
      </c>
      <c r="O29400" s="1" t="s">
        <v>141067</v>
      </c>
      <c r="P29400" s="1" t="s">
        <v>141068</v>
      </c>
    </row>
    <row r="29401" spans="1:16" x14ac:dyDescent="0.3">
      <c r="A29401" s="1" t="s">
        <v>25</v>
      </c>
      <c r="B29401" s="1" t="s">
        <v>141069</v>
      </c>
      <c r="C29401">
        <v>0</v>
      </c>
      <c r="D29401" s="2">
        <v>46041.462222222224</v>
      </c>
      <c r="E29401">
        <v>861237203353151</v>
      </c>
      <c r="F29401" s="1" t="s">
        <v>27</v>
      </c>
      <c r="G29401" s="1" t="s">
        <v>141070</v>
      </c>
      <c r="H29401" s="1" t="s">
        <v>141071</v>
      </c>
      <c r="I29401" s="1" t="s">
        <v>27</v>
      </c>
      <c r="J29401">
        <v>1</v>
      </c>
      <c r="K29401" s="1" t="s">
        <v>30</v>
      </c>
      <c r="L29401" s="1" t="s">
        <v>141072</v>
      </c>
      <c r="M29401" s="1" t="s">
        <v>141073</v>
      </c>
      <c r="N29401" s="1" t="s">
        <v>141074</v>
      </c>
      <c r="O29401" s="1" t="s">
        <v>141075</v>
      </c>
      <c r="P29401" s="1" t="s">
        <v>141076</v>
      </c>
    </row>
    <row r="29402" spans="1:16" x14ac:dyDescent="0.3">
      <c r="A29402" s="1" t="s">
        <v>25</v>
      </c>
      <c r="B29402" s="1" t="s">
        <v>141077</v>
      </c>
      <c r="C29402">
        <v>0</v>
      </c>
      <c r="D29402" s="2">
        <v>46037.568506944444</v>
      </c>
      <c r="E29402">
        <v>1434841341642750</v>
      </c>
      <c r="F29402" s="1" t="s">
        <v>73</v>
      </c>
      <c r="G29402" s="1" t="s">
        <v>141078</v>
      </c>
      <c r="H29402" s="1" t="s">
        <v>141079</v>
      </c>
      <c r="I29402" s="1" t="s">
        <v>73</v>
      </c>
      <c r="J29402">
        <v>1</v>
      </c>
      <c r="K29402" s="1" t="s">
        <v>76</v>
      </c>
      <c r="L29402" s="1" t="s">
        <v>141080</v>
      </c>
      <c r="M29402" s="1" t="s">
        <v>141081</v>
      </c>
      <c r="N29402" s="1" t="s">
        <v>141082</v>
      </c>
      <c r="O29402" s="1" t="s">
        <v>141083</v>
      </c>
      <c r="P29402" s="1" t="s">
        <v>9265</v>
      </c>
    </row>
    <row r="29403" spans="1:16" x14ac:dyDescent="0.3">
      <c r="A29403" s="1" t="s">
        <v>25</v>
      </c>
      <c r="B29403" s="1" t="s">
        <v>141084</v>
      </c>
      <c r="C29403">
        <v>0</v>
      </c>
      <c r="D29403" s="2">
        <v>46037.656122685185</v>
      </c>
      <c r="E29403">
        <v>1242830094376810</v>
      </c>
      <c r="F29403" s="1" t="s">
        <v>4682</v>
      </c>
      <c r="G29403" s="1" t="s">
        <v>141085</v>
      </c>
      <c r="H29403" s="1" t="s">
        <v>141086</v>
      </c>
      <c r="I29403" s="1" t="s">
        <v>4682</v>
      </c>
      <c r="J29403">
        <v>6</v>
      </c>
      <c r="K29403" s="1" t="s">
        <v>4685</v>
      </c>
      <c r="L29403" s="1" t="s">
        <v>141087</v>
      </c>
      <c r="M29403" s="1" t="s">
        <v>141088</v>
      </c>
      <c r="N29403" s="1" t="s">
        <v>141089</v>
      </c>
      <c r="O29403" s="1" t="s">
        <v>141090</v>
      </c>
      <c r="P29403" s="1" t="s">
        <v>141091</v>
      </c>
    </row>
    <row r="29404" spans="1:16" x14ac:dyDescent="0.3">
      <c r="A29404" s="1" t="s">
        <v>25</v>
      </c>
      <c r="B29404" s="1" t="s">
        <v>141092</v>
      </c>
      <c r="C29404">
        <v>0</v>
      </c>
      <c r="D29404" s="2">
        <v>46040.576851851853</v>
      </c>
      <c r="E29404">
        <v>861237203353151</v>
      </c>
      <c r="F29404" s="1" t="s">
        <v>27</v>
      </c>
      <c r="G29404" s="1" t="s">
        <v>141093</v>
      </c>
      <c r="H29404" s="1" t="s">
        <v>141094</v>
      </c>
      <c r="I29404" s="1" t="s">
        <v>27</v>
      </c>
      <c r="J29404">
        <v>0</v>
      </c>
      <c r="K29404" s="1" t="s">
        <v>30</v>
      </c>
      <c r="L29404" s="1" t="s">
        <v>141095</v>
      </c>
      <c r="M29404" s="1" t="s">
        <v>141096</v>
      </c>
      <c r="N29404" s="1" t="s">
        <v>141097</v>
      </c>
      <c r="O29404" s="1" t="s">
        <v>141098</v>
      </c>
      <c r="P29404" s="1" t="s">
        <v>9265</v>
      </c>
    </row>
    <row r="29405" spans="1:16" x14ac:dyDescent="0.3">
      <c r="A29405" s="1" t="s">
        <v>678</v>
      </c>
      <c r="B29405" s="1" t="s">
        <v>141099</v>
      </c>
      <c r="C29405">
        <v>0</v>
      </c>
      <c r="D29405" s="2">
        <v>45883.053229166668</v>
      </c>
      <c r="E29405">
        <v>1234509178036878</v>
      </c>
      <c r="F29405" s="1" t="s">
        <v>1186</v>
      </c>
      <c r="G29405" s="1" t="s">
        <v>19</v>
      </c>
      <c r="H29405" s="1" t="s">
        <v>18</v>
      </c>
      <c r="I29405" s="1" t="s">
        <v>19</v>
      </c>
      <c r="J29405">
        <v>0</v>
      </c>
      <c r="K29405" s="1" t="s">
        <v>1187</v>
      </c>
      <c r="L29405" s="1" t="s">
        <v>141100</v>
      </c>
      <c r="M29405" s="1" t="s">
        <v>141101</v>
      </c>
      <c r="N29405" s="1" t="s">
        <v>19</v>
      </c>
      <c r="O29405" s="1" t="s">
        <v>141102</v>
      </c>
      <c r="P29405" s="1" t="s">
        <v>7369</v>
      </c>
    </row>
    <row r="29406" spans="1:16" x14ac:dyDescent="0.3">
      <c r="A29406" s="1" t="s">
        <v>678</v>
      </c>
      <c r="B29406" s="1" t="s">
        <v>141103</v>
      </c>
      <c r="C29406">
        <v>0</v>
      </c>
      <c r="D29406" s="2">
        <v>44863.946550925924</v>
      </c>
      <c r="E29406">
        <v>3320365041576650</v>
      </c>
      <c r="F29406" s="1" t="s">
        <v>1080</v>
      </c>
      <c r="G29406" s="1" t="s">
        <v>19</v>
      </c>
      <c r="H29406" s="1" t="s">
        <v>18</v>
      </c>
      <c r="I29406" s="1" t="s">
        <v>19</v>
      </c>
      <c r="J29406">
        <v>0</v>
      </c>
      <c r="K29406" s="1" t="s">
        <v>1081</v>
      </c>
      <c r="L29406" s="1" t="s">
        <v>141104</v>
      </c>
      <c r="M29406" s="1" t="s">
        <v>141105</v>
      </c>
      <c r="N29406" s="1" t="s">
        <v>19</v>
      </c>
      <c r="O29406" s="1" t="s">
        <v>141106</v>
      </c>
      <c r="P29406" s="1" t="s">
        <v>219</v>
      </c>
    </row>
    <row r="29407" spans="1:16" x14ac:dyDescent="0.3">
      <c r="A29407" s="1" t="s">
        <v>16</v>
      </c>
      <c r="B29407" s="1" t="s">
        <v>141107</v>
      </c>
      <c r="C29407">
        <v>1</v>
      </c>
      <c r="D29407" s="2">
        <v>45940.845266203702</v>
      </c>
      <c r="E29407">
        <v>1266758132150719</v>
      </c>
      <c r="F29407" s="1" t="s">
        <v>715</v>
      </c>
      <c r="G29407" s="1" t="s">
        <v>141108</v>
      </c>
      <c r="H29407" s="1" t="s">
        <v>18</v>
      </c>
      <c r="I29407" s="1" t="s">
        <v>19</v>
      </c>
      <c r="J29407">
        <v>0</v>
      </c>
      <c r="K29407" s="1" t="s">
        <v>717</v>
      </c>
      <c r="L29407" s="1" t="s">
        <v>19</v>
      </c>
      <c r="M29407" s="1" t="s">
        <v>141109</v>
      </c>
      <c r="N29407" s="1" t="s">
        <v>19</v>
      </c>
      <c r="O29407" s="1" t="s">
        <v>141110</v>
      </c>
      <c r="P29407" s="1" t="s">
        <v>141111</v>
      </c>
    </row>
    <row r="29408" spans="1:16" x14ac:dyDescent="0.3">
      <c r="A29408" s="1" t="s">
        <v>661</v>
      </c>
      <c r="B29408" s="1" t="s">
        <v>141112</v>
      </c>
      <c r="C29408">
        <v>0</v>
      </c>
      <c r="D29408" s="2">
        <v>45994</v>
      </c>
      <c r="E29408">
        <v>1398211165210750</v>
      </c>
      <c r="F29408" s="1" t="s">
        <v>707</v>
      </c>
      <c r="G29408" s="1" t="s">
        <v>141113</v>
      </c>
      <c r="H29408" s="1" t="s">
        <v>18</v>
      </c>
      <c r="I29408" s="1" t="s">
        <v>19</v>
      </c>
      <c r="J29408">
        <v>0</v>
      </c>
      <c r="K29408" s="1" t="s">
        <v>709</v>
      </c>
      <c r="L29408" s="1" t="s">
        <v>141114</v>
      </c>
      <c r="M29408" s="1" t="s">
        <v>141115</v>
      </c>
      <c r="N29408" s="1" t="s">
        <v>19</v>
      </c>
      <c r="O29408" s="1" t="s">
        <v>141116</v>
      </c>
      <c r="P29408" s="1" t="s">
        <v>141117</v>
      </c>
    </row>
    <row r="29409" spans="1:16" x14ac:dyDescent="0.3">
      <c r="A29409" s="1" t="s">
        <v>661</v>
      </c>
      <c r="B29409" s="1" t="s">
        <v>141118</v>
      </c>
      <c r="C29409">
        <v>0</v>
      </c>
      <c r="D29409" s="2">
        <v>45994</v>
      </c>
      <c r="E29409">
        <v>1398211165210750</v>
      </c>
      <c r="F29409" s="1" t="s">
        <v>707</v>
      </c>
      <c r="G29409" s="1" t="s">
        <v>141119</v>
      </c>
      <c r="H29409" s="1" t="s">
        <v>18</v>
      </c>
      <c r="I29409" s="1" t="s">
        <v>19</v>
      </c>
      <c r="J29409">
        <v>0</v>
      </c>
      <c r="K29409" s="1" t="s">
        <v>709</v>
      </c>
      <c r="L29409" s="1" t="s">
        <v>141114</v>
      </c>
      <c r="M29409" s="1" t="s">
        <v>141115</v>
      </c>
      <c r="N29409" s="1" t="s">
        <v>19</v>
      </c>
      <c r="O29409" s="1" t="s">
        <v>141116</v>
      </c>
      <c r="P29409" s="1" t="s">
        <v>79913</v>
      </c>
    </row>
    <row r="29410" spans="1:16" x14ac:dyDescent="0.3">
      <c r="A29410" s="1" t="s">
        <v>661</v>
      </c>
      <c r="B29410" s="1" t="s">
        <v>141120</v>
      </c>
      <c r="C29410">
        <v>0</v>
      </c>
      <c r="D29410" s="2">
        <v>46041</v>
      </c>
      <c r="E29410">
        <v>1429272018771331</v>
      </c>
      <c r="F29410" s="1" t="s">
        <v>778</v>
      </c>
      <c r="G29410" s="1" t="s">
        <v>141121</v>
      </c>
      <c r="H29410" s="1" t="s">
        <v>18</v>
      </c>
      <c r="I29410" s="1" t="s">
        <v>19</v>
      </c>
      <c r="J29410">
        <v>0</v>
      </c>
      <c r="K29410" s="1" t="s">
        <v>780</v>
      </c>
      <c r="L29410" s="1" t="s">
        <v>141122</v>
      </c>
      <c r="M29410" s="1" t="s">
        <v>141115</v>
      </c>
      <c r="N29410" s="1" t="s">
        <v>19</v>
      </c>
      <c r="O29410" s="1" t="s">
        <v>141123</v>
      </c>
      <c r="P29410" s="1" t="s">
        <v>79913</v>
      </c>
    </row>
    <row r="29411" spans="1:16" x14ac:dyDescent="0.3">
      <c r="A29411" s="1" t="s">
        <v>661</v>
      </c>
      <c r="B29411" s="1" t="s">
        <v>141124</v>
      </c>
      <c r="C29411">
        <v>0</v>
      </c>
      <c r="D29411" s="2">
        <v>45997</v>
      </c>
      <c r="E29411">
        <v>1401309968234203</v>
      </c>
      <c r="F29411" s="1" t="s">
        <v>1005</v>
      </c>
      <c r="G29411" s="1" t="s">
        <v>141125</v>
      </c>
      <c r="H29411" s="1" t="s">
        <v>18</v>
      </c>
      <c r="I29411" s="1" t="s">
        <v>19</v>
      </c>
      <c r="J29411">
        <v>0</v>
      </c>
      <c r="K29411" s="1" t="s">
        <v>1007</v>
      </c>
      <c r="L29411" s="1" t="s">
        <v>141126</v>
      </c>
      <c r="M29411" s="1" t="s">
        <v>141127</v>
      </c>
      <c r="N29411" s="1" t="s">
        <v>19</v>
      </c>
      <c r="O29411" s="1" t="s">
        <v>141128</v>
      </c>
      <c r="P29411" s="1" t="s">
        <v>141129</v>
      </c>
    </row>
    <row r="29412" spans="1:16" x14ac:dyDescent="0.3">
      <c r="A29412" s="1" t="s">
        <v>661</v>
      </c>
      <c r="B29412" s="1" t="s">
        <v>141124</v>
      </c>
      <c r="C29412">
        <v>0</v>
      </c>
      <c r="D29412" s="2">
        <v>45997</v>
      </c>
      <c r="E29412">
        <v>1401309968234203</v>
      </c>
      <c r="F29412" s="1" t="s">
        <v>1125</v>
      </c>
      <c r="G29412" s="1" t="s">
        <v>141125</v>
      </c>
      <c r="H29412" s="1" t="s">
        <v>18</v>
      </c>
      <c r="I29412" s="1" t="s">
        <v>19</v>
      </c>
      <c r="J29412">
        <v>0</v>
      </c>
      <c r="K29412" s="1" t="s">
        <v>1007</v>
      </c>
      <c r="L29412" s="1" t="s">
        <v>141126</v>
      </c>
      <c r="M29412" s="1" t="s">
        <v>141127</v>
      </c>
      <c r="N29412" s="1" t="s">
        <v>19</v>
      </c>
      <c r="O29412" s="1" t="s">
        <v>141128</v>
      </c>
      <c r="P29412" s="1" t="s">
        <v>141129</v>
      </c>
    </row>
    <row r="29413" spans="1:16" x14ac:dyDescent="0.3">
      <c r="A29413" s="1" t="s">
        <v>661</v>
      </c>
      <c r="B29413" s="1" t="s">
        <v>141130</v>
      </c>
      <c r="C29413">
        <v>0</v>
      </c>
      <c r="D29413" s="2">
        <v>45973</v>
      </c>
      <c r="E29413">
        <v>1381645710200629</v>
      </c>
      <c r="F29413" s="1" t="s">
        <v>784</v>
      </c>
      <c r="G29413" s="1" t="s">
        <v>141131</v>
      </c>
      <c r="H29413" s="1" t="s">
        <v>18</v>
      </c>
      <c r="I29413" s="1" t="s">
        <v>19</v>
      </c>
      <c r="J29413">
        <v>0</v>
      </c>
      <c r="K29413" s="1" t="s">
        <v>786</v>
      </c>
      <c r="L29413" s="1" t="s">
        <v>141132</v>
      </c>
      <c r="M29413" s="1" t="s">
        <v>141133</v>
      </c>
      <c r="N29413" s="1" t="s">
        <v>19</v>
      </c>
      <c r="O29413" s="1" t="s">
        <v>141134</v>
      </c>
      <c r="P29413" s="1" t="s">
        <v>141135</v>
      </c>
    </row>
    <row r="29414" spans="1:16" x14ac:dyDescent="0.3">
      <c r="A29414" s="1" t="s">
        <v>661</v>
      </c>
      <c r="B29414" s="1" t="s">
        <v>141136</v>
      </c>
      <c r="C29414">
        <v>0</v>
      </c>
      <c r="D29414" s="2">
        <v>46035</v>
      </c>
      <c r="E29414">
        <v>1429272018771331</v>
      </c>
      <c r="F29414" s="1" t="s">
        <v>778</v>
      </c>
      <c r="G29414" s="1" t="s">
        <v>141137</v>
      </c>
      <c r="H29414" s="1" t="s">
        <v>18</v>
      </c>
      <c r="I29414" s="1" t="s">
        <v>19</v>
      </c>
      <c r="J29414">
        <v>0</v>
      </c>
      <c r="K29414" s="1" t="s">
        <v>780</v>
      </c>
      <c r="L29414" s="1" t="s">
        <v>141138</v>
      </c>
      <c r="M29414" s="1" t="s">
        <v>141139</v>
      </c>
      <c r="N29414" s="1" t="s">
        <v>19</v>
      </c>
      <c r="O29414" s="1" t="s">
        <v>141140</v>
      </c>
      <c r="P29414" s="1" t="s">
        <v>373</v>
      </c>
    </row>
    <row r="29415" spans="1:16" x14ac:dyDescent="0.3">
      <c r="A29415" s="1" t="s">
        <v>661</v>
      </c>
      <c r="B29415" s="1" t="s">
        <v>141141</v>
      </c>
      <c r="C29415">
        <v>0</v>
      </c>
      <c r="D29415" s="2">
        <v>45993</v>
      </c>
      <c r="E29415">
        <v>1398211165210750</v>
      </c>
      <c r="F29415" s="1" t="s">
        <v>707</v>
      </c>
      <c r="G29415" s="1" t="s">
        <v>141142</v>
      </c>
      <c r="H29415" s="1" t="s">
        <v>18</v>
      </c>
      <c r="I29415" s="1" t="s">
        <v>19</v>
      </c>
      <c r="J29415">
        <v>0</v>
      </c>
      <c r="K29415" s="1" t="s">
        <v>709</v>
      </c>
      <c r="L29415" s="1" t="s">
        <v>141143</v>
      </c>
      <c r="M29415" s="1" t="s">
        <v>141144</v>
      </c>
      <c r="N29415" s="1" t="s">
        <v>19</v>
      </c>
      <c r="O29415" s="1" t="s">
        <v>347</v>
      </c>
      <c r="P29415" s="1" t="s">
        <v>4869</v>
      </c>
    </row>
    <row r="29416" spans="1:16" x14ac:dyDescent="0.3">
      <c r="A29416" s="1" t="s">
        <v>661</v>
      </c>
      <c r="B29416" s="1" t="s">
        <v>141145</v>
      </c>
      <c r="C29416">
        <v>0</v>
      </c>
      <c r="D29416" s="2">
        <v>46046</v>
      </c>
      <c r="E29416">
        <v>1401309968234203</v>
      </c>
      <c r="F29416" s="1" t="s">
        <v>1005</v>
      </c>
      <c r="G29416" s="1" t="s">
        <v>141146</v>
      </c>
      <c r="H29416" s="1" t="s">
        <v>18</v>
      </c>
      <c r="I29416" s="1" t="s">
        <v>19</v>
      </c>
      <c r="J29416">
        <v>0</v>
      </c>
      <c r="K29416" s="1" t="s">
        <v>1007</v>
      </c>
      <c r="L29416" s="1" t="s">
        <v>141147</v>
      </c>
      <c r="M29416" s="1" t="s">
        <v>141144</v>
      </c>
      <c r="N29416" s="1" t="s">
        <v>19</v>
      </c>
      <c r="O29416" s="1" t="s">
        <v>347</v>
      </c>
      <c r="P29416" s="1" t="s">
        <v>4869</v>
      </c>
    </row>
    <row r="29417" spans="1:16" x14ac:dyDescent="0.3">
      <c r="A29417" s="1" t="s">
        <v>25</v>
      </c>
      <c r="B29417" s="1" t="s">
        <v>141148</v>
      </c>
      <c r="C29417">
        <v>0</v>
      </c>
      <c r="D29417" s="2">
        <v>46016.65152777778</v>
      </c>
      <c r="E29417">
        <v>1504679681664740</v>
      </c>
      <c r="F29417" s="1" t="s">
        <v>877</v>
      </c>
      <c r="G29417" s="1" t="s">
        <v>141149</v>
      </c>
      <c r="H29417" s="1" t="s">
        <v>141150</v>
      </c>
      <c r="I29417" s="1" t="s">
        <v>877</v>
      </c>
      <c r="J29417">
        <v>17</v>
      </c>
      <c r="K29417" s="1" t="s">
        <v>880</v>
      </c>
      <c r="L29417" s="1" t="s">
        <v>141151</v>
      </c>
      <c r="M29417" s="1" t="s">
        <v>141152</v>
      </c>
      <c r="N29417" s="1" t="s">
        <v>141153</v>
      </c>
      <c r="O29417" s="1" t="s">
        <v>141154</v>
      </c>
      <c r="P29417" s="1" t="s">
        <v>141155</v>
      </c>
    </row>
    <row r="29418" spans="1:16" x14ac:dyDescent="0.3">
      <c r="A29418" s="1" t="s">
        <v>661</v>
      </c>
      <c r="B29418" s="1" t="s">
        <v>141156</v>
      </c>
      <c r="C29418">
        <v>0</v>
      </c>
      <c r="D29418" s="2">
        <v>45996</v>
      </c>
      <c r="E29418">
        <v>1401309968234203</v>
      </c>
      <c r="F29418" s="1" t="s">
        <v>1005</v>
      </c>
      <c r="G29418" s="1" t="s">
        <v>141157</v>
      </c>
      <c r="H29418" s="1" t="s">
        <v>18</v>
      </c>
      <c r="I29418" s="1" t="s">
        <v>19</v>
      </c>
      <c r="J29418">
        <v>0</v>
      </c>
      <c r="K29418" s="1" t="s">
        <v>1007</v>
      </c>
      <c r="L29418" s="1" t="s">
        <v>141158</v>
      </c>
      <c r="M29418" s="1" t="s">
        <v>141159</v>
      </c>
      <c r="N29418" s="1" t="s">
        <v>19</v>
      </c>
      <c r="O29418" s="1" t="s">
        <v>141160</v>
      </c>
      <c r="P29418" s="1" t="s">
        <v>141161</v>
      </c>
    </row>
    <row r="29419" spans="1:16" x14ac:dyDescent="0.3">
      <c r="A29419" s="1" t="s">
        <v>661</v>
      </c>
      <c r="B29419" s="1" t="s">
        <v>141156</v>
      </c>
      <c r="C29419">
        <v>0</v>
      </c>
      <c r="D29419" s="2">
        <v>45996</v>
      </c>
      <c r="E29419">
        <v>1401309968234203</v>
      </c>
      <c r="F29419" s="1" t="s">
        <v>1125</v>
      </c>
      <c r="G29419" s="1" t="s">
        <v>141157</v>
      </c>
      <c r="H29419" s="1" t="s">
        <v>18</v>
      </c>
      <c r="I29419" s="1" t="s">
        <v>19</v>
      </c>
      <c r="J29419">
        <v>0</v>
      </c>
      <c r="K29419" s="1" t="s">
        <v>1007</v>
      </c>
      <c r="L29419" s="1" t="s">
        <v>141162</v>
      </c>
      <c r="M29419" s="1" t="s">
        <v>141159</v>
      </c>
      <c r="N29419" s="1" t="s">
        <v>19</v>
      </c>
      <c r="O29419" s="1" t="s">
        <v>141160</v>
      </c>
      <c r="P29419" s="1" t="s">
        <v>141161</v>
      </c>
    </row>
    <row r="29420" spans="1:16" x14ac:dyDescent="0.3">
      <c r="A29420" s="1" t="s">
        <v>16</v>
      </c>
      <c r="B29420" s="1" t="s">
        <v>141163</v>
      </c>
      <c r="C29420">
        <v>1</v>
      </c>
      <c r="D29420" s="2">
        <v>46048.318773148145</v>
      </c>
      <c r="E29420">
        <v>1474550724031523</v>
      </c>
      <c r="F29420" s="1" t="s">
        <v>9595</v>
      </c>
      <c r="G29420" s="1" t="s">
        <v>141164</v>
      </c>
      <c r="H29420" s="1" t="s">
        <v>18</v>
      </c>
      <c r="I29420" s="1" t="s">
        <v>19</v>
      </c>
      <c r="J29420">
        <v>0</v>
      </c>
      <c r="K29420" s="1" t="s">
        <v>9597</v>
      </c>
      <c r="L29420" s="1" t="s">
        <v>19</v>
      </c>
      <c r="M29420" s="1" t="s">
        <v>141165</v>
      </c>
      <c r="N29420" s="1" t="s">
        <v>19</v>
      </c>
      <c r="O29420" s="1" t="s">
        <v>141166</v>
      </c>
      <c r="P29420" s="1" t="s">
        <v>145</v>
      </c>
    </row>
    <row r="29421" spans="1:16" x14ac:dyDescent="0.3">
      <c r="A29421" s="1" t="s">
        <v>661</v>
      </c>
      <c r="B29421" s="1" t="s">
        <v>141167</v>
      </c>
      <c r="C29421">
        <v>0</v>
      </c>
      <c r="D29421" s="2">
        <v>45997</v>
      </c>
      <c r="E29421">
        <v>1401309968234203</v>
      </c>
      <c r="F29421" s="1" t="s">
        <v>1005</v>
      </c>
      <c r="G29421" s="1" t="s">
        <v>141168</v>
      </c>
      <c r="H29421" s="1" t="s">
        <v>18</v>
      </c>
      <c r="I29421" s="1" t="s">
        <v>19</v>
      </c>
      <c r="J29421">
        <v>0</v>
      </c>
      <c r="K29421" s="1" t="s">
        <v>1007</v>
      </c>
      <c r="L29421" s="1" t="s">
        <v>141169</v>
      </c>
      <c r="M29421" s="1" t="s">
        <v>141170</v>
      </c>
      <c r="N29421" s="1" t="s">
        <v>19</v>
      </c>
      <c r="O29421" s="1" t="s">
        <v>141171</v>
      </c>
      <c r="P29421" s="1" t="s">
        <v>350</v>
      </c>
    </row>
    <row r="29422" spans="1:16" x14ac:dyDescent="0.3">
      <c r="A29422" s="1" t="s">
        <v>661</v>
      </c>
      <c r="B29422" s="1" t="s">
        <v>141172</v>
      </c>
      <c r="C29422">
        <v>0</v>
      </c>
      <c r="D29422" s="2">
        <v>46035</v>
      </c>
      <c r="E29422">
        <v>1429272018771331</v>
      </c>
      <c r="F29422" s="1" t="s">
        <v>778</v>
      </c>
      <c r="G29422" s="1" t="s">
        <v>141173</v>
      </c>
      <c r="H29422" s="1" t="s">
        <v>18</v>
      </c>
      <c r="I29422" s="1" t="s">
        <v>19</v>
      </c>
      <c r="J29422">
        <v>0</v>
      </c>
      <c r="K29422" s="1" t="s">
        <v>780</v>
      </c>
      <c r="L29422" s="1" t="s">
        <v>141174</v>
      </c>
      <c r="M29422" s="1" t="s">
        <v>141175</v>
      </c>
      <c r="N29422" s="1" t="s">
        <v>19</v>
      </c>
      <c r="O29422" s="1" t="s">
        <v>141176</v>
      </c>
      <c r="P29422" s="1" t="s">
        <v>22919</v>
      </c>
    </row>
    <row r="29423" spans="1:16" x14ac:dyDescent="0.3">
      <c r="A29423" s="1" t="s">
        <v>661</v>
      </c>
      <c r="B29423" s="1" t="s">
        <v>141177</v>
      </c>
      <c r="C29423">
        <v>0</v>
      </c>
      <c r="D29423" s="2">
        <v>45996</v>
      </c>
      <c r="E29423">
        <v>1401309968234203</v>
      </c>
      <c r="F29423" s="1" t="s">
        <v>1005</v>
      </c>
      <c r="G29423" s="1" t="s">
        <v>141178</v>
      </c>
      <c r="H29423" s="1" t="s">
        <v>18</v>
      </c>
      <c r="I29423" s="1" t="s">
        <v>19</v>
      </c>
      <c r="J29423">
        <v>0</v>
      </c>
      <c r="K29423" s="1" t="s">
        <v>1007</v>
      </c>
      <c r="L29423" s="1" t="s">
        <v>141179</v>
      </c>
      <c r="M29423" s="1" t="s">
        <v>141180</v>
      </c>
      <c r="N29423" s="1" t="s">
        <v>19</v>
      </c>
      <c r="O29423" s="1" t="s">
        <v>141181</v>
      </c>
      <c r="P29423" s="1" t="s">
        <v>1485</v>
      </c>
    </row>
    <row r="29424" spans="1:16" x14ac:dyDescent="0.3">
      <c r="A29424" s="1" t="s">
        <v>661</v>
      </c>
      <c r="B29424" s="1" t="s">
        <v>141182</v>
      </c>
      <c r="C29424">
        <v>0</v>
      </c>
      <c r="D29424" s="2">
        <v>45992</v>
      </c>
      <c r="E29424">
        <v>1398211165210750</v>
      </c>
      <c r="F29424" s="1" t="s">
        <v>707</v>
      </c>
      <c r="G29424" s="1" t="s">
        <v>141183</v>
      </c>
      <c r="H29424" s="1" t="s">
        <v>18</v>
      </c>
      <c r="I29424" s="1" t="s">
        <v>19</v>
      </c>
      <c r="J29424">
        <v>0</v>
      </c>
      <c r="K29424" s="1" t="s">
        <v>709</v>
      </c>
      <c r="L29424" s="1" t="s">
        <v>141184</v>
      </c>
      <c r="M29424" s="1" t="s">
        <v>141180</v>
      </c>
      <c r="N29424" s="1" t="s">
        <v>19</v>
      </c>
      <c r="O29424" s="1" t="s">
        <v>141185</v>
      </c>
      <c r="P29424" s="1" t="s">
        <v>141186</v>
      </c>
    </row>
    <row r="29425" spans="1:16" x14ac:dyDescent="0.3">
      <c r="A29425" s="1" t="s">
        <v>661</v>
      </c>
      <c r="B29425" s="1" t="s">
        <v>141187</v>
      </c>
      <c r="C29425">
        <v>0</v>
      </c>
      <c r="D29425" s="2">
        <v>46014</v>
      </c>
      <c r="E29425">
        <v>1414625640235969</v>
      </c>
      <c r="F29425" s="1" t="s">
        <v>4611</v>
      </c>
      <c r="G29425" s="1" t="s">
        <v>141188</v>
      </c>
      <c r="H29425" s="1" t="s">
        <v>18</v>
      </c>
      <c r="I29425" s="1" t="s">
        <v>19</v>
      </c>
      <c r="J29425">
        <v>0</v>
      </c>
      <c r="K29425" s="1" t="s">
        <v>4613</v>
      </c>
      <c r="L29425" s="1" t="s">
        <v>141189</v>
      </c>
      <c r="M29425" s="1" t="s">
        <v>141190</v>
      </c>
      <c r="N29425" s="1" t="s">
        <v>19</v>
      </c>
      <c r="O29425" s="1" t="s">
        <v>141191</v>
      </c>
      <c r="P29425" s="1" t="s">
        <v>141192</v>
      </c>
    </row>
    <row r="29426" spans="1:16" x14ac:dyDescent="0.3">
      <c r="A29426" s="1" t="s">
        <v>661</v>
      </c>
      <c r="B29426" s="1" t="s">
        <v>141193</v>
      </c>
      <c r="C29426">
        <v>0</v>
      </c>
      <c r="D29426" s="2">
        <v>46004</v>
      </c>
      <c r="E29426">
        <v>1401309968234203</v>
      </c>
      <c r="F29426" s="1" t="s">
        <v>1005</v>
      </c>
      <c r="G29426" s="1" t="s">
        <v>141194</v>
      </c>
      <c r="H29426" s="1" t="s">
        <v>18</v>
      </c>
      <c r="I29426" s="1" t="s">
        <v>19</v>
      </c>
      <c r="J29426">
        <v>0</v>
      </c>
      <c r="K29426" s="1" t="s">
        <v>1007</v>
      </c>
      <c r="L29426" s="1" t="s">
        <v>141195</v>
      </c>
      <c r="M29426" s="1" t="s">
        <v>141196</v>
      </c>
      <c r="N29426" s="1" t="s">
        <v>19</v>
      </c>
      <c r="O29426" s="1" t="s">
        <v>141197</v>
      </c>
      <c r="P29426" s="1" t="s">
        <v>141198</v>
      </c>
    </row>
    <row r="29427" spans="1:16" x14ac:dyDescent="0.3">
      <c r="A29427" s="1" t="s">
        <v>661</v>
      </c>
      <c r="B29427" s="1" t="s">
        <v>141199</v>
      </c>
      <c r="C29427">
        <v>0</v>
      </c>
      <c r="D29427" s="2">
        <v>46036</v>
      </c>
      <c r="E29427">
        <v>1429272018771331</v>
      </c>
      <c r="F29427" s="1" t="s">
        <v>778</v>
      </c>
      <c r="G29427" s="1" t="s">
        <v>141200</v>
      </c>
      <c r="H29427" s="1" t="s">
        <v>18</v>
      </c>
      <c r="I29427" s="1" t="s">
        <v>19</v>
      </c>
      <c r="J29427">
        <v>0</v>
      </c>
      <c r="K29427" s="1" t="s">
        <v>780</v>
      </c>
      <c r="L29427" s="1" t="s">
        <v>141201</v>
      </c>
      <c r="M29427" s="1" t="s">
        <v>141202</v>
      </c>
      <c r="N29427" s="1" t="s">
        <v>19</v>
      </c>
      <c r="O29427" s="1" t="s">
        <v>141203</v>
      </c>
      <c r="P29427" s="1" t="s">
        <v>24</v>
      </c>
    </row>
    <row r="29428" spans="1:16" x14ac:dyDescent="0.3">
      <c r="A29428" s="1" t="s">
        <v>661</v>
      </c>
      <c r="B29428" s="1" t="s">
        <v>141204</v>
      </c>
      <c r="C29428">
        <v>0</v>
      </c>
      <c r="D29428" s="2">
        <v>45997</v>
      </c>
      <c r="E29428">
        <v>1401309968234203</v>
      </c>
      <c r="F29428" s="1" t="s">
        <v>1125</v>
      </c>
      <c r="G29428" s="1" t="s">
        <v>141205</v>
      </c>
      <c r="H29428" s="1" t="s">
        <v>18</v>
      </c>
      <c r="I29428" s="1" t="s">
        <v>19</v>
      </c>
      <c r="J29428">
        <v>0</v>
      </c>
      <c r="K29428" s="1" t="s">
        <v>1007</v>
      </c>
      <c r="L29428" s="1" t="s">
        <v>141206</v>
      </c>
      <c r="M29428" s="1" t="s">
        <v>141207</v>
      </c>
      <c r="N29428" s="1" t="s">
        <v>19</v>
      </c>
      <c r="O29428" s="1" t="s">
        <v>141208</v>
      </c>
      <c r="P29428" s="1" t="s">
        <v>141209</v>
      </c>
    </row>
    <row r="29429" spans="1:16" x14ac:dyDescent="0.3">
      <c r="A29429" s="1" t="s">
        <v>661</v>
      </c>
      <c r="B29429" s="1" t="s">
        <v>141204</v>
      </c>
      <c r="C29429">
        <v>0</v>
      </c>
      <c r="D29429" s="2">
        <v>45997</v>
      </c>
      <c r="E29429">
        <v>1401309968234203</v>
      </c>
      <c r="F29429" s="1" t="s">
        <v>1005</v>
      </c>
      <c r="G29429" s="1" t="s">
        <v>141205</v>
      </c>
      <c r="H29429" s="1" t="s">
        <v>18</v>
      </c>
      <c r="I29429" s="1" t="s">
        <v>19</v>
      </c>
      <c r="J29429">
        <v>0</v>
      </c>
      <c r="K29429" s="1" t="s">
        <v>1007</v>
      </c>
      <c r="L29429" s="1" t="s">
        <v>141210</v>
      </c>
      <c r="M29429" s="1" t="s">
        <v>141207</v>
      </c>
      <c r="N29429" s="1" t="s">
        <v>19</v>
      </c>
      <c r="O29429" s="1" t="s">
        <v>141208</v>
      </c>
      <c r="P29429" s="1" t="s">
        <v>141209</v>
      </c>
    </row>
    <row r="29430" spans="1:16" x14ac:dyDescent="0.3">
      <c r="A29430" s="1" t="s">
        <v>661</v>
      </c>
      <c r="B29430" s="1" t="s">
        <v>141211</v>
      </c>
      <c r="C29430">
        <v>0</v>
      </c>
      <c r="D29430" s="2">
        <v>45996</v>
      </c>
      <c r="E29430">
        <v>1401309968234203</v>
      </c>
      <c r="F29430" s="1" t="s">
        <v>1005</v>
      </c>
      <c r="G29430" s="1" t="s">
        <v>141212</v>
      </c>
      <c r="H29430" s="1" t="s">
        <v>18</v>
      </c>
      <c r="I29430" s="1" t="s">
        <v>19</v>
      </c>
      <c r="J29430">
        <v>0</v>
      </c>
      <c r="K29430" s="1" t="s">
        <v>1007</v>
      </c>
      <c r="L29430" s="1" t="s">
        <v>141213</v>
      </c>
      <c r="M29430" s="1" t="s">
        <v>141214</v>
      </c>
      <c r="N29430" s="1" t="s">
        <v>19</v>
      </c>
      <c r="O29430" s="1" t="s">
        <v>141215</v>
      </c>
      <c r="P29430" s="1" t="s">
        <v>141216</v>
      </c>
    </row>
    <row r="29431" spans="1:16" x14ac:dyDescent="0.3">
      <c r="A29431" s="1" t="s">
        <v>661</v>
      </c>
      <c r="B29431" s="1" t="s">
        <v>141217</v>
      </c>
      <c r="C29431">
        <v>0</v>
      </c>
      <c r="D29431" s="2">
        <v>46002</v>
      </c>
      <c r="E29431">
        <v>1404313034600563</v>
      </c>
      <c r="F29431" s="1" t="s">
        <v>1238</v>
      </c>
      <c r="G29431" s="1" t="s">
        <v>141218</v>
      </c>
      <c r="H29431" s="1" t="s">
        <v>18</v>
      </c>
      <c r="I29431" s="1" t="s">
        <v>19</v>
      </c>
      <c r="J29431">
        <v>0</v>
      </c>
      <c r="K29431" s="1" t="s">
        <v>1240</v>
      </c>
      <c r="L29431" s="1" t="s">
        <v>141219</v>
      </c>
      <c r="M29431" s="1" t="s">
        <v>141220</v>
      </c>
      <c r="N29431" s="1" t="s">
        <v>19</v>
      </c>
      <c r="O29431" s="1" t="s">
        <v>347</v>
      </c>
      <c r="P29431" s="1" t="s">
        <v>141221</v>
      </c>
    </row>
    <row r="29432" spans="1:16" x14ac:dyDescent="0.3">
      <c r="A29432" s="1" t="s">
        <v>25</v>
      </c>
      <c r="B29432" s="1" t="s">
        <v>141222</v>
      </c>
      <c r="C29432">
        <v>0</v>
      </c>
      <c r="D29432" s="2">
        <v>46011.464004629626</v>
      </c>
      <c r="E29432">
        <v>1480354676990390</v>
      </c>
      <c r="F29432" s="1" t="s">
        <v>1359</v>
      </c>
      <c r="G29432" s="1" t="s">
        <v>141223</v>
      </c>
      <c r="H29432" s="1" t="s">
        <v>141224</v>
      </c>
      <c r="I29432" s="1" t="s">
        <v>1359</v>
      </c>
      <c r="J29432">
        <v>0</v>
      </c>
      <c r="K29432" s="1" t="s">
        <v>1362</v>
      </c>
      <c r="L29432" s="1" t="s">
        <v>141225</v>
      </c>
      <c r="M29432" s="1" t="s">
        <v>141226</v>
      </c>
      <c r="N29432" s="1" t="s">
        <v>141227</v>
      </c>
      <c r="O29432" s="1" t="s">
        <v>141228</v>
      </c>
      <c r="P29432" s="1" t="s">
        <v>12628</v>
      </c>
    </row>
    <row r="29433" spans="1:16" x14ac:dyDescent="0.3">
      <c r="A29433" s="1" t="s">
        <v>1396</v>
      </c>
      <c r="B29433" s="1" t="s">
        <v>2805</v>
      </c>
      <c r="C29433">
        <v>5</v>
      </c>
      <c r="D29433" s="2">
        <v>46041.31287037037</v>
      </c>
      <c r="E29433">
        <v>1534464858038463</v>
      </c>
      <c r="F29433" s="1" t="s">
        <v>1419</v>
      </c>
      <c r="G29433" s="1" t="s">
        <v>141229</v>
      </c>
      <c r="H29433" s="1" t="s">
        <v>18</v>
      </c>
      <c r="I29433" s="1" t="s">
        <v>19</v>
      </c>
      <c r="J29433">
        <v>7</v>
      </c>
      <c r="K29433" s="1" t="s">
        <v>115115</v>
      </c>
      <c r="L29433" s="1" t="s">
        <v>19</v>
      </c>
      <c r="M29433" s="1" t="s">
        <v>141230</v>
      </c>
      <c r="N29433" s="1" t="s">
        <v>19</v>
      </c>
      <c r="O29433" s="1" t="s">
        <v>141231</v>
      </c>
      <c r="P29433" s="1" t="s">
        <v>4946</v>
      </c>
    </row>
    <row r="29434" spans="1:16" x14ac:dyDescent="0.3">
      <c r="A29434" s="1" t="s">
        <v>1396</v>
      </c>
      <c r="B29434" s="1" t="s">
        <v>141232</v>
      </c>
      <c r="C29434">
        <v>201</v>
      </c>
      <c r="D29434" s="2">
        <v>46039.641782407409</v>
      </c>
      <c r="E29434">
        <v>1437612727727916</v>
      </c>
      <c r="F29434" s="1" t="s">
        <v>1419</v>
      </c>
      <c r="G29434" s="1" t="s">
        <v>141229</v>
      </c>
      <c r="H29434" s="1" t="s">
        <v>18</v>
      </c>
      <c r="I29434" s="1" t="s">
        <v>19</v>
      </c>
      <c r="J29434">
        <v>11</v>
      </c>
      <c r="K29434" s="1" t="s">
        <v>43005</v>
      </c>
      <c r="L29434" s="1" t="s">
        <v>19</v>
      </c>
      <c r="M29434" s="1" t="s">
        <v>141230</v>
      </c>
      <c r="N29434" s="1" t="s">
        <v>19</v>
      </c>
      <c r="O29434" s="1" t="s">
        <v>141231</v>
      </c>
      <c r="P29434" s="1" t="s">
        <v>10448</v>
      </c>
    </row>
    <row r="29435" spans="1:16" x14ac:dyDescent="0.3">
      <c r="A29435" s="1" t="s">
        <v>1396</v>
      </c>
      <c r="B29435" s="1" t="s">
        <v>1437</v>
      </c>
      <c r="C29435">
        <v>66</v>
      </c>
      <c r="D29435" s="2">
        <v>46037.978946759256</v>
      </c>
      <c r="E29435">
        <v>1437612291061293</v>
      </c>
      <c r="F29435" s="1" t="s">
        <v>1434</v>
      </c>
      <c r="G29435" s="1" t="s">
        <v>141229</v>
      </c>
      <c r="H29435" s="1" t="s">
        <v>18</v>
      </c>
      <c r="I29435" s="1" t="s">
        <v>19</v>
      </c>
      <c r="J29435">
        <v>10</v>
      </c>
      <c r="K29435" s="1" t="s">
        <v>15517</v>
      </c>
      <c r="L29435" s="1" t="s">
        <v>19</v>
      </c>
      <c r="M29435" s="1" t="s">
        <v>141230</v>
      </c>
      <c r="N29435" s="1" t="s">
        <v>19</v>
      </c>
      <c r="O29435" s="1" t="s">
        <v>141231</v>
      </c>
      <c r="P29435" s="1" t="s">
        <v>219</v>
      </c>
    </row>
    <row r="29436" spans="1:16" x14ac:dyDescent="0.3">
      <c r="A29436" s="1" t="s">
        <v>1396</v>
      </c>
      <c r="B29436" s="1" t="s">
        <v>1413</v>
      </c>
      <c r="C29436">
        <v>614</v>
      </c>
      <c r="D29436" s="2">
        <v>46038.010462962964</v>
      </c>
      <c r="E29436">
        <v>1438391890983333</v>
      </c>
      <c r="F29436" s="1" t="s">
        <v>1405</v>
      </c>
      <c r="G29436" s="1" t="s">
        <v>141229</v>
      </c>
      <c r="H29436" s="1" t="s">
        <v>18</v>
      </c>
      <c r="I29436" s="1" t="s">
        <v>19</v>
      </c>
      <c r="J29436">
        <v>9</v>
      </c>
      <c r="K29436" s="1" t="s">
        <v>141233</v>
      </c>
      <c r="L29436" s="1" t="s">
        <v>19</v>
      </c>
      <c r="M29436" s="1" t="s">
        <v>141230</v>
      </c>
      <c r="N29436" s="1" t="s">
        <v>19</v>
      </c>
      <c r="O29436" s="1" t="s">
        <v>141231</v>
      </c>
      <c r="P29436" s="1" t="s">
        <v>219</v>
      </c>
    </row>
    <row r="29437" spans="1:16" x14ac:dyDescent="0.3">
      <c r="A29437" s="1" t="s">
        <v>1396</v>
      </c>
      <c r="B29437" s="1" t="s">
        <v>2815</v>
      </c>
      <c r="C29437">
        <v>0</v>
      </c>
      <c r="D29437" s="2">
        <v>46040.906921296293</v>
      </c>
      <c r="E29437">
        <v>1531965178288431</v>
      </c>
      <c r="F29437" s="1" t="s">
        <v>4850</v>
      </c>
      <c r="G29437" s="1" t="s">
        <v>141234</v>
      </c>
      <c r="H29437" s="1" t="s">
        <v>18</v>
      </c>
      <c r="I29437" s="1" t="s">
        <v>19</v>
      </c>
      <c r="J29437">
        <v>7</v>
      </c>
      <c r="K29437" s="1" t="s">
        <v>21945</v>
      </c>
      <c r="L29437" s="1" t="s">
        <v>19</v>
      </c>
      <c r="M29437" s="1" t="s">
        <v>141230</v>
      </c>
      <c r="N29437" s="1" t="s">
        <v>19</v>
      </c>
      <c r="O29437" s="1" t="s">
        <v>141231</v>
      </c>
      <c r="P29437" s="1" t="s">
        <v>4173</v>
      </c>
    </row>
    <row r="29438" spans="1:16" x14ac:dyDescent="0.3">
      <c r="A29438" s="1" t="s">
        <v>1396</v>
      </c>
      <c r="B29438" s="1" t="s">
        <v>141235</v>
      </c>
      <c r="C29438">
        <v>202</v>
      </c>
      <c r="D29438" s="2">
        <v>46039.641550925924</v>
      </c>
      <c r="E29438">
        <v>1437612727727916</v>
      </c>
      <c r="F29438" s="1" t="s">
        <v>1419</v>
      </c>
      <c r="G29438" s="1" t="s">
        <v>141234</v>
      </c>
      <c r="H29438" s="1" t="s">
        <v>18</v>
      </c>
      <c r="I29438" s="1" t="s">
        <v>19</v>
      </c>
      <c r="J29438">
        <v>7</v>
      </c>
      <c r="K29438" s="1" t="s">
        <v>141236</v>
      </c>
      <c r="L29438" s="1" t="s">
        <v>19</v>
      </c>
      <c r="M29438" s="1" t="s">
        <v>141230</v>
      </c>
      <c r="N29438" s="1" t="s">
        <v>19</v>
      </c>
      <c r="O29438" s="1" t="s">
        <v>141231</v>
      </c>
      <c r="P29438" s="1" t="s">
        <v>8689</v>
      </c>
    </row>
    <row r="29439" spans="1:16" x14ac:dyDescent="0.3">
      <c r="A29439" s="1" t="s">
        <v>1396</v>
      </c>
      <c r="B29439" s="1" t="s">
        <v>2785</v>
      </c>
      <c r="C29439">
        <v>3</v>
      </c>
      <c r="D29439" s="2">
        <v>46037.930509259262</v>
      </c>
      <c r="E29439">
        <v>1437612727727916</v>
      </c>
      <c r="F29439" s="1" t="s">
        <v>1414</v>
      </c>
      <c r="G29439" s="1" t="s">
        <v>141229</v>
      </c>
      <c r="H29439" s="1" t="s">
        <v>18</v>
      </c>
      <c r="I29439" s="1" t="s">
        <v>19</v>
      </c>
      <c r="J29439">
        <v>5</v>
      </c>
      <c r="K29439" s="1" t="s">
        <v>55380</v>
      </c>
      <c r="L29439" s="1" t="s">
        <v>19</v>
      </c>
      <c r="M29439" s="1" t="s">
        <v>141230</v>
      </c>
      <c r="N29439" s="1" t="s">
        <v>19</v>
      </c>
      <c r="O29439" s="1" t="s">
        <v>141231</v>
      </c>
      <c r="P29439" s="1" t="s">
        <v>11790</v>
      </c>
    </row>
    <row r="29440" spans="1:16" x14ac:dyDescent="0.3">
      <c r="A29440" s="1" t="s">
        <v>1396</v>
      </c>
      <c r="B29440" s="1" t="s">
        <v>6011</v>
      </c>
      <c r="C29440">
        <v>66</v>
      </c>
      <c r="D29440" s="2">
        <v>46038.591770833336</v>
      </c>
      <c r="E29440">
        <v>1437612291061293</v>
      </c>
      <c r="F29440" s="1" t="s">
        <v>1414</v>
      </c>
      <c r="G29440" s="1" t="s">
        <v>141234</v>
      </c>
      <c r="H29440" s="1" t="s">
        <v>18</v>
      </c>
      <c r="I29440" s="1" t="s">
        <v>19</v>
      </c>
      <c r="J29440">
        <v>16</v>
      </c>
      <c r="K29440" s="1" t="s">
        <v>141237</v>
      </c>
      <c r="L29440" s="1" t="s">
        <v>19</v>
      </c>
      <c r="M29440" s="1" t="s">
        <v>141230</v>
      </c>
      <c r="N29440" s="1" t="s">
        <v>19</v>
      </c>
      <c r="O29440" s="1" t="s">
        <v>141231</v>
      </c>
      <c r="P29440" s="1" t="s">
        <v>10456</v>
      </c>
    </row>
    <row r="29441" spans="1:16" x14ac:dyDescent="0.3">
      <c r="A29441" s="1" t="s">
        <v>1396</v>
      </c>
      <c r="B29441" s="1" t="s">
        <v>2794</v>
      </c>
      <c r="C29441">
        <v>66</v>
      </c>
      <c r="D29441" s="2">
        <v>46040.844502314816</v>
      </c>
      <c r="E29441">
        <v>1531965178288431</v>
      </c>
      <c r="F29441" s="1" t="s">
        <v>4850</v>
      </c>
      <c r="G29441" s="1" t="s">
        <v>141229</v>
      </c>
      <c r="H29441" s="1" t="s">
        <v>18</v>
      </c>
      <c r="I29441" s="1" t="s">
        <v>19</v>
      </c>
      <c r="J29441">
        <v>15</v>
      </c>
      <c r="K29441" s="1" t="s">
        <v>141238</v>
      </c>
      <c r="L29441" s="1" t="s">
        <v>19</v>
      </c>
      <c r="M29441" s="1" t="s">
        <v>141230</v>
      </c>
      <c r="N29441" s="1" t="s">
        <v>19</v>
      </c>
      <c r="O29441" s="1" t="s">
        <v>141231</v>
      </c>
      <c r="P29441" s="1" t="s">
        <v>11564</v>
      </c>
    </row>
    <row r="29442" spans="1:16" x14ac:dyDescent="0.3">
      <c r="A29442" s="1" t="s">
        <v>1396</v>
      </c>
      <c r="B29442" s="1" t="s">
        <v>2794</v>
      </c>
      <c r="C29442">
        <v>66</v>
      </c>
      <c r="D29442" s="2">
        <v>46037.930509259262</v>
      </c>
      <c r="E29442">
        <v>1437612291061293</v>
      </c>
      <c r="F29442" s="1" t="s">
        <v>1434</v>
      </c>
      <c r="G29442" s="1" t="s">
        <v>141234</v>
      </c>
      <c r="H29442" s="1" t="s">
        <v>18</v>
      </c>
      <c r="I29442" s="1" t="s">
        <v>19</v>
      </c>
      <c r="J29442">
        <v>15</v>
      </c>
      <c r="K29442" s="1" t="s">
        <v>141239</v>
      </c>
      <c r="L29442" s="1" t="s">
        <v>19</v>
      </c>
      <c r="M29442" s="1" t="s">
        <v>141230</v>
      </c>
      <c r="N29442" s="1" t="s">
        <v>19</v>
      </c>
      <c r="O29442" s="1" t="s">
        <v>141231</v>
      </c>
      <c r="P29442" s="1" t="s">
        <v>4858</v>
      </c>
    </row>
    <row r="29443" spans="1:16" x14ac:dyDescent="0.3">
      <c r="A29443" s="1" t="s">
        <v>1396</v>
      </c>
      <c r="B29443" s="1" t="s">
        <v>1418</v>
      </c>
      <c r="C29443">
        <v>615</v>
      </c>
      <c r="D29443" s="2">
        <v>46038.410578703704</v>
      </c>
      <c r="E29443">
        <v>1438391890983333</v>
      </c>
      <c r="F29443" s="1" t="s">
        <v>1405</v>
      </c>
      <c r="G29443" s="1" t="s">
        <v>141234</v>
      </c>
      <c r="H29443" s="1" t="s">
        <v>18</v>
      </c>
      <c r="I29443" s="1" t="s">
        <v>19</v>
      </c>
      <c r="J29443">
        <v>1</v>
      </c>
      <c r="K29443" s="1" t="s">
        <v>141240</v>
      </c>
      <c r="L29443" s="1" t="s">
        <v>19</v>
      </c>
      <c r="M29443" s="1" t="s">
        <v>141230</v>
      </c>
      <c r="N29443" s="1" t="s">
        <v>19</v>
      </c>
      <c r="O29443" s="1" t="s">
        <v>141231</v>
      </c>
      <c r="P29443" s="1" t="s">
        <v>344</v>
      </c>
    </row>
    <row r="29444" spans="1:16" x14ac:dyDescent="0.3">
      <c r="A29444" s="1" t="s">
        <v>1396</v>
      </c>
      <c r="B29444" s="1" t="s">
        <v>2785</v>
      </c>
      <c r="C29444">
        <v>66</v>
      </c>
      <c r="D29444" s="2">
        <v>46040.807604166665</v>
      </c>
      <c r="E29444">
        <v>1534464858038463</v>
      </c>
      <c r="F29444" s="1" t="s">
        <v>1419</v>
      </c>
      <c r="G29444" s="1" t="s">
        <v>141234</v>
      </c>
      <c r="H29444" s="1" t="s">
        <v>18</v>
      </c>
      <c r="I29444" s="1" t="s">
        <v>19</v>
      </c>
      <c r="J29444">
        <v>14</v>
      </c>
      <c r="K29444" s="1" t="s">
        <v>141241</v>
      </c>
      <c r="L29444" s="1" t="s">
        <v>19</v>
      </c>
      <c r="M29444" s="1" t="s">
        <v>141230</v>
      </c>
      <c r="N29444" s="1" t="s">
        <v>19</v>
      </c>
      <c r="O29444" s="1" t="s">
        <v>141231</v>
      </c>
      <c r="P29444" s="1" t="s">
        <v>4849</v>
      </c>
    </row>
    <row r="29445" spans="1:16" x14ac:dyDescent="0.3">
      <c r="A29445" s="1" t="s">
        <v>1396</v>
      </c>
      <c r="B29445" s="1" t="s">
        <v>1437</v>
      </c>
      <c r="C29445">
        <v>408</v>
      </c>
      <c r="D29445" s="2">
        <v>46041.31287037037</v>
      </c>
      <c r="E29445">
        <v>1437612727727916</v>
      </c>
      <c r="F29445" s="1" t="s">
        <v>1434</v>
      </c>
      <c r="G29445" s="1" t="s">
        <v>141234</v>
      </c>
      <c r="H29445" s="1" t="s">
        <v>18</v>
      </c>
      <c r="I29445" s="1" t="s">
        <v>19</v>
      </c>
      <c r="J29445">
        <v>9</v>
      </c>
      <c r="K29445" s="1" t="s">
        <v>141242</v>
      </c>
      <c r="L29445" s="1" t="s">
        <v>19</v>
      </c>
      <c r="M29445" s="1" t="s">
        <v>141230</v>
      </c>
      <c r="N29445" s="1" t="s">
        <v>19</v>
      </c>
      <c r="O29445" s="1" t="s">
        <v>141231</v>
      </c>
      <c r="P29445" s="1" t="s">
        <v>24</v>
      </c>
    </row>
    <row r="29446" spans="1:16" x14ac:dyDescent="0.3">
      <c r="A29446" s="1" t="s">
        <v>1396</v>
      </c>
      <c r="B29446" s="1" t="s">
        <v>2810</v>
      </c>
      <c r="C29446">
        <v>821</v>
      </c>
      <c r="D29446" s="2">
        <v>46037.932256944441</v>
      </c>
      <c r="E29446">
        <v>1529909321827350</v>
      </c>
      <c r="F29446" s="1" t="s">
        <v>4850</v>
      </c>
      <c r="G29446" s="1" t="s">
        <v>141234</v>
      </c>
      <c r="H29446" s="1" t="s">
        <v>18</v>
      </c>
      <c r="I29446" s="1" t="s">
        <v>19</v>
      </c>
      <c r="J29446">
        <v>321</v>
      </c>
      <c r="K29446" s="1" t="s">
        <v>141243</v>
      </c>
      <c r="L29446" s="1" t="s">
        <v>19</v>
      </c>
      <c r="M29446" s="1" t="s">
        <v>141230</v>
      </c>
      <c r="N29446" s="1" t="s">
        <v>19</v>
      </c>
      <c r="O29446" s="1" t="s">
        <v>141231</v>
      </c>
      <c r="P29446" s="1" t="s">
        <v>4155</v>
      </c>
    </row>
    <row r="29447" spans="1:16" x14ac:dyDescent="0.3">
      <c r="A29447" s="1" t="s">
        <v>1396</v>
      </c>
      <c r="B29447" s="1" t="s">
        <v>1409</v>
      </c>
      <c r="C29447">
        <v>408</v>
      </c>
      <c r="D29447" s="2">
        <v>46040.817789351851</v>
      </c>
      <c r="E29447">
        <v>1437612727727916</v>
      </c>
      <c r="F29447" s="1" t="s">
        <v>1434</v>
      </c>
      <c r="G29447" s="1" t="s">
        <v>141229</v>
      </c>
      <c r="H29447" s="1" t="s">
        <v>18</v>
      </c>
      <c r="I29447" s="1" t="s">
        <v>19</v>
      </c>
      <c r="J29447">
        <v>18</v>
      </c>
      <c r="K29447" s="1" t="s">
        <v>141244</v>
      </c>
      <c r="L29447" s="1" t="s">
        <v>19</v>
      </c>
      <c r="M29447" s="1" t="s">
        <v>141230</v>
      </c>
      <c r="N29447" s="1" t="s">
        <v>19</v>
      </c>
      <c r="O29447" s="1" t="s">
        <v>141231</v>
      </c>
      <c r="P29447" s="1" t="s">
        <v>219</v>
      </c>
    </row>
    <row r="29448" spans="1:16" x14ac:dyDescent="0.3">
      <c r="A29448" s="1" t="s">
        <v>1396</v>
      </c>
      <c r="B29448" s="1" t="s">
        <v>2805</v>
      </c>
      <c r="C29448">
        <v>66</v>
      </c>
      <c r="D29448" s="2">
        <v>46040.876689814817</v>
      </c>
      <c r="E29448">
        <v>1437612291061293</v>
      </c>
      <c r="F29448" s="1" t="s">
        <v>4850</v>
      </c>
      <c r="G29448" s="1" t="s">
        <v>141234</v>
      </c>
      <c r="H29448" s="1" t="s">
        <v>18</v>
      </c>
      <c r="I29448" s="1" t="s">
        <v>19</v>
      </c>
      <c r="J29448">
        <v>13</v>
      </c>
      <c r="K29448" s="1" t="s">
        <v>141245</v>
      </c>
      <c r="L29448" s="1" t="s">
        <v>19</v>
      </c>
      <c r="M29448" s="1" t="s">
        <v>141230</v>
      </c>
      <c r="N29448" s="1" t="s">
        <v>19</v>
      </c>
      <c r="O29448" s="1" t="s">
        <v>141231</v>
      </c>
      <c r="P29448" s="1" t="s">
        <v>2814</v>
      </c>
    </row>
    <row r="29449" spans="1:16" x14ac:dyDescent="0.3">
      <c r="A29449" s="1" t="s">
        <v>1396</v>
      </c>
      <c r="B29449" s="1" t="s">
        <v>2780</v>
      </c>
      <c r="C29449">
        <v>66</v>
      </c>
      <c r="D29449" s="2">
        <v>46037.882835648146</v>
      </c>
      <c r="E29449">
        <v>1437612291061293</v>
      </c>
      <c r="F29449" s="1" t="s">
        <v>2795</v>
      </c>
      <c r="G29449" s="1" t="s">
        <v>141234</v>
      </c>
      <c r="H29449" s="1" t="s">
        <v>18</v>
      </c>
      <c r="I29449" s="1" t="s">
        <v>19</v>
      </c>
      <c r="J29449">
        <v>20</v>
      </c>
      <c r="K29449" s="1" t="s">
        <v>141246</v>
      </c>
      <c r="L29449" s="1" t="s">
        <v>19</v>
      </c>
      <c r="M29449" s="1" t="s">
        <v>141230</v>
      </c>
      <c r="N29449" s="1" t="s">
        <v>19</v>
      </c>
      <c r="O29449" s="1" t="s">
        <v>141231</v>
      </c>
      <c r="P29449" s="1" t="s">
        <v>219</v>
      </c>
    </row>
    <row r="29450" spans="1:16" x14ac:dyDescent="0.3">
      <c r="A29450" s="1" t="s">
        <v>16</v>
      </c>
      <c r="B29450" s="1" t="s">
        <v>141235</v>
      </c>
      <c r="C29450">
        <v>0</v>
      </c>
      <c r="D29450" s="2">
        <v>46039.641550925924</v>
      </c>
      <c r="E29450">
        <v>1437612727727916</v>
      </c>
      <c r="F29450" s="1" t="s">
        <v>1419</v>
      </c>
      <c r="G29450" s="1" t="s">
        <v>141234</v>
      </c>
      <c r="H29450" s="1" t="s">
        <v>18</v>
      </c>
      <c r="I29450" s="1" t="s">
        <v>19</v>
      </c>
      <c r="J29450">
        <v>0</v>
      </c>
      <c r="K29450" s="1" t="s">
        <v>11569</v>
      </c>
      <c r="L29450" s="1" t="s">
        <v>19</v>
      </c>
      <c r="M29450" s="1" t="s">
        <v>141230</v>
      </c>
      <c r="N29450" s="1" t="s">
        <v>19</v>
      </c>
      <c r="O29450" s="1" t="s">
        <v>141231</v>
      </c>
      <c r="P29450" s="1" t="s">
        <v>219</v>
      </c>
    </row>
    <row r="29451" spans="1:16" x14ac:dyDescent="0.3">
      <c r="A29451" s="1" t="s">
        <v>16</v>
      </c>
      <c r="B29451" s="1" t="s">
        <v>141232</v>
      </c>
      <c r="C29451">
        <v>0</v>
      </c>
      <c r="D29451" s="2">
        <v>46039.641782407409</v>
      </c>
      <c r="E29451">
        <v>1437612727727916</v>
      </c>
      <c r="F29451" s="1" t="s">
        <v>1419</v>
      </c>
      <c r="G29451" s="1" t="s">
        <v>141229</v>
      </c>
      <c r="H29451" s="1" t="s">
        <v>18</v>
      </c>
      <c r="I29451" s="1" t="s">
        <v>19</v>
      </c>
      <c r="J29451">
        <v>1</v>
      </c>
      <c r="K29451" s="1" t="s">
        <v>11569</v>
      </c>
      <c r="L29451" s="1" t="s">
        <v>19</v>
      </c>
      <c r="M29451" s="1" t="s">
        <v>141230</v>
      </c>
      <c r="N29451" s="1" t="s">
        <v>19</v>
      </c>
      <c r="O29451" s="1" t="s">
        <v>141231</v>
      </c>
      <c r="P29451" s="1" t="s">
        <v>99</v>
      </c>
    </row>
    <row r="29452" spans="1:16" x14ac:dyDescent="0.3">
      <c r="A29452" s="1" t="s">
        <v>1396</v>
      </c>
      <c r="B29452" s="1" t="s">
        <v>2810</v>
      </c>
      <c r="C29452">
        <v>3</v>
      </c>
      <c r="D29452" s="2">
        <v>46041.094004629631</v>
      </c>
      <c r="E29452">
        <v>1437612727727916</v>
      </c>
      <c r="F29452" s="1" t="s">
        <v>1434</v>
      </c>
      <c r="G29452" s="1" t="s">
        <v>141229</v>
      </c>
      <c r="H29452" s="1" t="s">
        <v>18</v>
      </c>
      <c r="I29452" s="1" t="s">
        <v>19</v>
      </c>
      <c r="J29452">
        <v>12</v>
      </c>
      <c r="K29452" s="1" t="s">
        <v>141247</v>
      </c>
      <c r="L29452" s="1" t="s">
        <v>19</v>
      </c>
      <c r="M29452" s="1" t="s">
        <v>141230</v>
      </c>
      <c r="N29452" s="1" t="s">
        <v>19</v>
      </c>
      <c r="O29452" s="1" t="s">
        <v>141231</v>
      </c>
      <c r="P29452" s="1" t="s">
        <v>5263</v>
      </c>
    </row>
    <row r="29453" spans="1:16" x14ac:dyDescent="0.3">
      <c r="A29453" s="1" t="s">
        <v>1396</v>
      </c>
      <c r="B29453" s="1" t="s">
        <v>1418</v>
      </c>
      <c r="C29453">
        <v>66</v>
      </c>
      <c r="D29453" s="2">
        <v>46041.598634259259</v>
      </c>
      <c r="E29453">
        <v>1437612291061293</v>
      </c>
      <c r="F29453" s="1" t="s">
        <v>4850</v>
      </c>
      <c r="G29453" s="1" t="s">
        <v>141229</v>
      </c>
      <c r="H29453" s="1" t="s">
        <v>18</v>
      </c>
      <c r="I29453" s="1" t="s">
        <v>19</v>
      </c>
      <c r="J29453">
        <v>15</v>
      </c>
      <c r="K29453" s="1" t="s">
        <v>141248</v>
      </c>
      <c r="L29453" s="1" t="s">
        <v>19</v>
      </c>
      <c r="M29453" s="1" t="s">
        <v>141230</v>
      </c>
      <c r="N29453" s="1" t="s">
        <v>19</v>
      </c>
      <c r="O29453" s="1" t="s">
        <v>141231</v>
      </c>
      <c r="P29453" s="1" t="s">
        <v>10456</v>
      </c>
    </row>
    <row r="29454" spans="1:16" x14ac:dyDescent="0.3">
      <c r="A29454" s="1" t="s">
        <v>1396</v>
      </c>
      <c r="B29454" s="1" t="s">
        <v>2790</v>
      </c>
      <c r="C29454">
        <v>66</v>
      </c>
      <c r="D29454" s="2">
        <v>46040.875659722224</v>
      </c>
      <c r="E29454">
        <v>1437612727727916</v>
      </c>
      <c r="F29454" s="1" t="s">
        <v>1434</v>
      </c>
      <c r="G29454" s="1" t="s">
        <v>141234</v>
      </c>
      <c r="H29454" s="1" t="s">
        <v>18</v>
      </c>
      <c r="I29454" s="1" t="s">
        <v>19</v>
      </c>
      <c r="J29454">
        <v>15</v>
      </c>
      <c r="K29454" s="1" t="s">
        <v>141249</v>
      </c>
      <c r="L29454" s="1" t="s">
        <v>19</v>
      </c>
      <c r="M29454" s="1" t="s">
        <v>141230</v>
      </c>
      <c r="N29454" s="1" t="s">
        <v>19</v>
      </c>
      <c r="O29454" s="1" t="s">
        <v>141231</v>
      </c>
      <c r="P29454" s="1" t="s">
        <v>4884</v>
      </c>
    </row>
    <row r="29455" spans="1:16" x14ac:dyDescent="0.3">
      <c r="A29455" s="1" t="s">
        <v>1396</v>
      </c>
      <c r="B29455" s="1" t="s">
        <v>1430</v>
      </c>
      <c r="C29455">
        <v>821</v>
      </c>
      <c r="D29455" s="2">
        <v>46038.354490740741</v>
      </c>
      <c r="E29455">
        <v>1529909321827350</v>
      </c>
      <c r="F29455" s="1" t="s">
        <v>4850</v>
      </c>
      <c r="G29455" s="1" t="s">
        <v>141229</v>
      </c>
      <c r="H29455" s="1" t="s">
        <v>18</v>
      </c>
      <c r="I29455" s="1" t="s">
        <v>19</v>
      </c>
      <c r="J29455">
        <v>23</v>
      </c>
      <c r="K29455" s="1" t="s">
        <v>141250</v>
      </c>
      <c r="L29455" s="1" t="s">
        <v>19</v>
      </c>
      <c r="M29455" s="1" t="s">
        <v>141230</v>
      </c>
      <c r="N29455" s="1" t="s">
        <v>19</v>
      </c>
      <c r="O29455" s="1" t="s">
        <v>141231</v>
      </c>
      <c r="P29455" s="1" t="s">
        <v>219</v>
      </c>
    </row>
    <row r="29456" spans="1:16" x14ac:dyDescent="0.3">
      <c r="A29456" s="1" t="s">
        <v>1396</v>
      </c>
      <c r="B29456" s="1" t="s">
        <v>2815</v>
      </c>
      <c r="C29456">
        <v>66</v>
      </c>
      <c r="D29456" s="2">
        <v>46037.932256944441</v>
      </c>
      <c r="E29456">
        <v>1437612291061293</v>
      </c>
      <c r="F29456" s="1" t="s">
        <v>1419</v>
      </c>
      <c r="G29456" s="1" t="s">
        <v>141229</v>
      </c>
      <c r="H29456" s="1" t="s">
        <v>18</v>
      </c>
      <c r="I29456" s="1" t="s">
        <v>19</v>
      </c>
      <c r="J29456">
        <v>20</v>
      </c>
      <c r="K29456" s="1" t="s">
        <v>141251</v>
      </c>
      <c r="L29456" s="1" t="s">
        <v>19</v>
      </c>
      <c r="M29456" s="1" t="s">
        <v>141230</v>
      </c>
      <c r="N29456" s="1" t="s">
        <v>19</v>
      </c>
      <c r="O29456" s="1" t="s">
        <v>141231</v>
      </c>
      <c r="P29456" s="1" t="s">
        <v>8903</v>
      </c>
    </row>
    <row r="29457" spans="1:16" x14ac:dyDescent="0.3">
      <c r="A29457" s="1" t="s">
        <v>1396</v>
      </c>
      <c r="B29457" s="1" t="s">
        <v>2763</v>
      </c>
      <c r="C29457">
        <v>66</v>
      </c>
      <c r="D29457" s="2">
        <v>46038.464814814812</v>
      </c>
      <c r="E29457">
        <v>1437612291061293</v>
      </c>
      <c r="F29457" s="1" t="s">
        <v>1419</v>
      </c>
      <c r="G29457" s="1" t="s">
        <v>141234</v>
      </c>
      <c r="H29457" s="1" t="s">
        <v>18</v>
      </c>
      <c r="I29457" s="1" t="s">
        <v>19</v>
      </c>
      <c r="J29457">
        <v>11</v>
      </c>
      <c r="K29457" s="1" t="s">
        <v>141252</v>
      </c>
      <c r="L29457" s="1" t="s">
        <v>19</v>
      </c>
      <c r="M29457" s="1" t="s">
        <v>141230</v>
      </c>
      <c r="N29457" s="1" t="s">
        <v>19</v>
      </c>
      <c r="O29457" s="1" t="s">
        <v>141231</v>
      </c>
      <c r="P29457" s="1" t="s">
        <v>2789</v>
      </c>
    </row>
    <row r="29458" spans="1:16" x14ac:dyDescent="0.3">
      <c r="A29458" s="1" t="s">
        <v>661</v>
      </c>
      <c r="B29458" s="1" t="s">
        <v>141253</v>
      </c>
      <c r="C29458">
        <v>0</v>
      </c>
      <c r="D29458" s="2">
        <v>45996</v>
      </c>
      <c r="E29458">
        <v>1401309968234203</v>
      </c>
      <c r="F29458" s="1" t="s">
        <v>1005</v>
      </c>
      <c r="G29458" s="1" t="s">
        <v>141254</v>
      </c>
      <c r="H29458" s="1" t="s">
        <v>18</v>
      </c>
      <c r="I29458" s="1" t="s">
        <v>19</v>
      </c>
      <c r="J29458">
        <v>0</v>
      </c>
      <c r="K29458" s="1" t="s">
        <v>1007</v>
      </c>
      <c r="L29458" s="1" t="s">
        <v>141255</v>
      </c>
      <c r="M29458" s="1" t="s">
        <v>141256</v>
      </c>
      <c r="N29458" s="1" t="s">
        <v>19</v>
      </c>
      <c r="O29458" s="1" t="s">
        <v>141257</v>
      </c>
      <c r="P29458" s="1" t="s">
        <v>124</v>
      </c>
    </row>
    <row r="29459" spans="1:16" x14ac:dyDescent="0.3">
      <c r="A29459" s="1" t="s">
        <v>25</v>
      </c>
      <c r="B29459" s="1" t="s">
        <v>141258</v>
      </c>
      <c r="C29459">
        <v>0</v>
      </c>
      <c r="D29459" s="2">
        <v>46040.644965277781</v>
      </c>
      <c r="E29459">
        <v>1504679681664740</v>
      </c>
      <c r="F29459" s="1" t="s">
        <v>877</v>
      </c>
      <c r="G29459" s="1" t="s">
        <v>141259</v>
      </c>
      <c r="H29459" s="1" t="s">
        <v>141260</v>
      </c>
      <c r="I29459" s="1" t="s">
        <v>877</v>
      </c>
      <c r="J29459">
        <v>0</v>
      </c>
      <c r="K29459" s="1" t="s">
        <v>880</v>
      </c>
      <c r="L29459" s="1" t="s">
        <v>141261</v>
      </c>
      <c r="M29459" s="1" t="s">
        <v>141262</v>
      </c>
      <c r="N29459" s="1" t="s">
        <v>141263</v>
      </c>
      <c r="O29459" s="1" t="s">
        <v>141264</v>
      </c>
      <c r="P29459" s="1" t="s">
        <v>141265</v>
      </c>
    </row>
    <row r="29460" spans="1:16" x14ac:dyDescent="0.3">
      <c r="A29460" s="1" t="s">
        <v>859</v>
      </c>
      <c r="B29460" s="1" t="s">
        <v>141266</v>
      </c>
      <c r="C29460">
        <v>1</v>
      </c>
      <c r="D29460" s="2">
        <v>44875.989641203705</v>
      </c>
      <c r="E29460">
        <v>6620220858003940</v>
      </c>
      <c r="F29460" s="1" t="s">
        <v>1103</v>
      </c>
      <c r="G29460" s="1" t="s">
        <v>141267</v>
      </c>
      <c r="H29460" s="1" t="s">
        <v>141268</v>
      </c>
      <c r="I29460" s="1" t="s">
        <v>1103</v>
      </c>
      <c r="J29460">
        <v>0</v>
      </c>
      <c r="K29460" s="1" t="s">
        <v>1106</v>
      </c>
      <c r="L29460" s="1" t="s">
        <v>141269</v>
      </c>
      <c r="M29460" s="1" t="s">
        <v>141270</v>
      </c>
      <c r="N29460" s="1" t="s">
        <v>141271</v>
      </c>
      <c r="O29460" s="1" t="s">
        <v>141272</v>
      </c>
      <c r="P29460" s="1" t="s">
        <v>141273</v>
      </c>
    </row>
    <row r="29461" spans="1:16" x14ac:dyDescent="0.3">
      <c r="A29461" s="1" t="s">
        <v>859</v>
      </c>
      <c r="B29461" s="1" t="s">
        <v>141266</v>
      </c>
      <c r="C29461">
        <v>1</v>
      </c>
      <c r="D29461" s="2">
        <v>44875.989641203705</v>
      </c>
      <c r="E29461">
        <v>6620220858003940</v>
      </c>
      <c r="F29461" s="1" t="s">
        <v>1103</v>
      </c>
      <c r="G29461" s="1" t="s">
        <v>141267</v>
      </c>
      <c r="H29461" s="1" t="s">
        <v>141268</v>
      </c>
      <c r="I29461" s="1" t="s">
        <v>1103</v>
      </c>
      <c r="J29461">
        <v>0</v>
      </c>
      <c r="K29461" s="1" t="s">
        <v>1106</v>
      </c>
      <c r="L29461" s="1" t="s">
        <v>141269</v>
      </c>
      <c r="M29461" s="1" t="s">
        <v>141270</v>
      </c>
      <c r="N29461" s="1" t="s">
        <v>141271</v>
      </c>
      <c r="O29461" s="1" t="s">
        <v>141272</v>
      </c>
      <c r="P29461" s="1" t="s">
        <v>141273</v>
      </c>
    </row>
    <row r="29462" spans="1:16" x14ac:dyDescent="0.3">
      <c r="A29462" s="1" t="s">
        <v>678</v>
      </c>
      <c r="B29462" s="1" t="s">
        <v>141274</v>
      </c>
      <c r="C29462">
        <v>0</v>
      </c>
      <c r="D29462" s="2">
        <v>45813.500185185185</v>
      </c>
      <c r="E29462">
        <v>1244051807082615</v>
      </c>
      <c r="F29462" s="1" t="s">
        <v>2862</v>
      </c>
      <c r="G29462" s="1" t="s">
        <v>19</v>
      </c>
      <c r="H29462" s="1" t="s">
        <v>18</v>
      </c>
      <c r="I29462" s="1" t="s">
        <v>19</v>
      </c>
      <c r="J29462">
        <v>0</v>
      </c>
      <c r="K29462" s="1" t="s">
        <v>2863</v>
      </c>
      <c r="L29462" s="1" t="s">
        <v>141275</v>
      </c>
      <c r="M29462" s="1" t="s">
        <v>141276</v>
      </c>
      <c r="N29462" s="1" t="s">
        <v>19</v>
      </c>
      <c r="O29462" s="1" t="s">
        <v>141277</v>
      </c>
      <c r="P29462" s="1" t="s">
        <v>141278</v>
      </c>
    </row>
    <row r="29463" spans="1:16" x14ac:dyDescent="0.3">
      <c r="A29463" s="1" t="s">
        <v>661</v>
      </c>
      <c r="B29463" s="1" t="s">
        <v>141279</v>
      </c>
      <c r="C29463">
        <v>0</v>
      </c>
      <c r="D29463" s="2">
        <v>45993</v>
      </c>
      <c r="E29463">
        <v>1398211165210750</v>
      </c>
      <c r="F29463" s="1" t="s">
        <v>707</v>
      </c>
      <c r="G29463" s="1" t="s">
        <v>141280</v>
      </c>
      <c r="H29463" s="1" t="s">
        <v>18</v>
      </c>
      <c r="I29463" s="1" t="s">
        <v>19</v>
      </c>
      <c r="J29463">
        <v>0</v>
      </c>
      <c r="K29463" s="1" t="s">
        <v>709</v>
      </c>
      <c r="L29463" s="1" t="s">
        <v>141281</v>
      </c>
      <c r="M29463" s="1" t="s">
        <v>141282</v>
      </c>
      <c r="N29463" s="1" t="s">
        <v>19</v>
      </c>
      <c r="O29463" s="1" t="s">
        <v>141283</v>
      </c>
      <c r="P29463" s="1" t="s">
        <v>124</v>
      </c>
    </row>
    <row r="29464" spans="1:16" x14ac:dyDescent="0.3">
      <c r="A29464" s="1" t="s">
        <v>661</v>
      </c>
      <c r="B29464" s="1" t="s">
        <v>141284</v>
      </c>
      <c r="C29464">
        <v>0</v>
      </c>
      <c r="D29464" s="2">
        <v>45954</v>
      </c>
      <c r="E29464">
        <v>1371156107703330</v>
      </c>
      <c r="F29464" s="1" t="s">
        <v>3313</v>
      </c>
      <c r="G29464" s="1" t="s">
        <v>141285</v>
      </c>
      <c r="H29464" s="1" t="s">
        <v>18</v>
      </c>
      <c r="I29464" s="1" t="s">
        <v>19</v>
      </c>
      <c r="J29464">
        <v>0</v>
      </c>
      <c r="K29464" s="1" t="s">
        <v>3315</v>
      </c>
      <c r="L29464" s="1" t="s">
        <v>141286</v>
      </c>
      <c r="M29464" s="1" t="s">
        <v>141287</v>
      </c>
      <c r="N29464" s="1" t="s">
        <v>19</v>
      </c>
      <c r="O29464" s="1" t="s">
        <v>141288</v>
      </c>
      <c r="P29464" s="1" t="s">
        <v>141289</v>
      </c>
    </row>
    <row r="29465" spans="1:16" x14ac:dyDescent="0.3">
      <c r="A29465" s="1" t="s">
        <v>1396</v>
      </c>
      <c r="B29465" s="1" t="s">
        <v>2780</v>
      </c>
      <c r="C29465">
        <v>6</v>
      </c>
      <c r="D29465" s="2">
        <v>46041.31287037037</v>
      </c>
      <c r="E29465">
        <v>1534464858038463</v>
      </c>
      <c r="F29465" s="1" t="s">
        <v>4850</v>
      </c>
      <c r="G29465" s="1" t="s">
        <v>141290</v>
      </c>
      <c r="H29465" s="1" t="s">
        <v>18</v>
      </c>
      <c r="I29465" s="1" t="s">
        <v>19</v>
      </c>
      <c r="J29465">
        <v>2</v>
      </c>
      <c r="K29465" s="1" t="s">
        <v>141291</v>
      </c>
      <c r="L29465" s="1" t="s">
        <v>19</v>
      </c>
      <c r="M29465" s="1" t="s">
        <v>141292</v>
      </c>
      <c r="N29465" s="1" t="s">
        <v>19</v>
      </c>
      <c r="O29465" s="1" t="s">
        <v>141293</v>
      </c>
      <c r="P29465" s="1" t="s">
        <v>8686</v>
      </c>
    </row>
    <row r="29466" spans="1:16" x14ac:dyDescent="0.3">
      <c r="A29466" s="1" t="s">
        <v>1396</v>
      </c>
      <c r="B29466" s="1" t="s">
        <v>2815</v>
      </c>
      <c r="C29466">
        <v>847</v>
      </c>
      <c r="D29466" s="2">
        <v>46038.010462962964</v>
      </c>
      <c r="E29466">
        <v>1437612727727916</v>
      </c>
      <c r="F29466" s="1" t="s">
        <v>1414</v>
      </c>
      <c r="G29466" s="1" t="s">
        <v>141294</v>
      </c>
      <c r="H29466" s="1" t="s">
        <v>18</v>
      </c>
      <c r="I29466" s="1" t="s">
        <v>19</v>
      </c>
      <c r="J29466">
        <v>12</v>
      </c>
      <c r="K29466" s="1" t="s">
        <v>141295</v>
      </c>
      <c r="L29466" s="1" t="s">
        <v>19</v>
      </c>
      <c r="M29466" s="1" t="s">
        <v>141292</v>
      </c>
      <c r="N29466" s="1" t="s">
        <v>19</v>
      </c>
      <c r="O29466" s="1" t="s">
        <v>141293</v>
      </c>
      <c r="P29466" s="1" t="s">
        <v>219</v>
      </c>
    </row>
    <row r="29467" spans="1:16" x14ac:dyDescent="0.3">
      <c r="A29467" s="1" t="s">
        <v>1396</v>
      </c>
      <c r="B29467" s="1" t="s">
        <v>2763</v>
      </c>
      <c r="C29467">
        <v>66</v>
      </c>
      <c r="D29467" s="2">
        <v>46038.410578703704</v>
      </c>
      <c r="E29467">
        <v>1437612291061293</v>
      </c>
      <c r="F29467" s="1" t="s">
        <v>1405</v>
      </c>
      <c r="G29467" s="1" t="s">
        <v>141296</v>
      </c>
      <c r="H29467" s="1" t="s">
        <v>18</v>
      </c>
      <c r="I29467" s="1" t="s">
        <v>19</v>
      </c>
      <c r="J29467">
        <v>15</v>
      </c>
      <c r="K29467" s="1" t="s">
        <v>140709</v>
      </c>
      <c r="L29467" s="1" t="s">
        <v>19</v>
      </c>
      <c r="M29467" s="1" t="s">
        <v>141292</v>
      </c>
      <c r="N29467" s="1" t="s">
        <v>19</v>
      </c>
      <c r="O29467" s="1" t="s">
        <v>141293</v>
      </c>
      <c r="P29467" s="1" t="s">
        <v>219</v>
      </c>
    </row>
    <row r="29468" spans="1:16" x14ac:dyDescent="0.3">
      <c r="A29468" s="1" t="s">
        <v>1396</v>
      </c>
      <c r="B29468" s="1" t="s">
        <v>2785</v>
      </c>
      <c r="C29468">
        <v>66</v>
      </c>
      <c r="D29468" s="2">
        <v>46040.844502314816</v>
      </c>
      <c r="E29468">
        <v>1531965178288431</v>
      </c>
      <c r="F29468" s="1" t="s">
        <v>1405</v>
      </c>
      <c r="G29468" s="1" t="s">
        <v>141297</v>
      </c>
      <c r="H29468" s="1" t="s">
        <v>18</v>
      </c>
      <c r="I29468" s="1" t="s">
        <v>19</v>
      </c>
      <c r="J29468">
        <v>1</v>
      </c>
      <c r="K29468" s="1" t="s">
        <v>141298</v>
      </c>
      <c r="L29468" s="1" t="s">
        <v>19</v>
      </c>
      <c r="M29468" s="1" t="s">
        <v>141292</v>
      </c>
      <c r="N29468" s="1" t="s">
        <v>19</v>
      </c>
      <c r="O29468" s="1" t="s">
        <v>141293</v>
      </c>
      <c r="P29468" s="1" t="s">
        <v>2809</v>
      </c>
    </row>
    <row r="29469" spans="1:16" x14ac:dyDescent="0.3">
      <c r="A29469" s="1" t="s">
        <v>1396</v>
      </c>
      <c r="B29469" s="1" t="s">
        <v>2794</v>
      </c>
      <c r="C29469">
        <v>66</v>
      </c>
      <c r="D29469" s="2">
        <v>46038.354490740741</v>
      </c>
      <c r="E29469">
        <v>1529909321827350</v>
      </c>
      <c r="F29469" s="1" t="s">
        <v>1405</v>
      </c>
      <c r="G29469" s="1" t="s">
        <v>141299</v>
      </c>
      <c r="H29469" s="1" t="s">
        <v>18</v>
      </c>
      <c r="I29469" s="1" t="s">
        <v>19</v>
      </c>
      <c r="J29469">
        <v>18</v>
      </c>
      <c r="K29469" s="1" t="s">
        <v>141300</v>
      </c>
      <c r="L29469" s="1" t="s">
        <v>19</v>
      </c>
      <c r="M29469" s="1" t="s">
        <v>141292</v>
      </c>
      <c r="N29469" s="1" t="s">
        <v>19</v>
      </c>
      <c r="O29469" s="1" t="s">
        <v>141293</v>
      </c>
      <c r="P29469" s="1" t="s">
        <v>8692</v>
      </c>
    </row>
    <row r="29470" spans="1:16" x14ac:dyDescent="0.3">
      <c r="A29470" s="1" t="s">
        <v>1396</v>
      </c>
      <c r="B29470" s="1" t="s">
        <v>2805</v>
      </c>
      <c r="C29470">
        <v>66</v>
      </c>
      <c r="D29470" s="2">
        <v>46037.978946759256</v>
      </c>
      <c r="E29470">
        <v>1437612291061293</v>
      </c>
      <c r="F29470" s="1" t="s">
        <v>1414</v>
      </c>
      <c r="G29470" s="1" t="s">
        <v>141301</v>
      </c>
      <c r="H29470" s="1" t="s">
        <v>18</v>
      </c>
      <c r="I29470" s="1" t="s">
        <v>19</v>
      </c>
      <c r="J29470">
        <v>7</v>
      </c>
      <c r="K29470" s="1" t="s">
        <v>141302</v>
      </c>
      <c r="L29470" s="1" t="s">
        <v>19</v>
      </c>
      <c r="M29470" s="1" t="s">
        <v>141292</v>
      </c>
      <c r="N29470" s="1" t="s">
        <v>19</v>
      </c>
      <c r="O29470" s="1" t="s">
        <v>141293</v>
      </c>
      <c r="P29470" s="1" t="s">
        <v>1417</v>
      </c>
    </row>
    <row r="29471" spans="1:16" x14ac:dyDescent="0.3">
      <c r="A29471" s="1" t="s">
        <v>16</v>
      </c>
      <c r="B29471" s="1" t="s">
        <v>141303</v>
      </c>
      <c r="C29471">
        <v>0</v>
      </c>
      <c r="D29471" s="2">
        <v>46038.803194444445</v>
      </c>
      <c r="E29471">
        <v>1436890811133441</v>
      </c>
      <c r="F29471" s="1" t="s">
        <v>1414</v>
      </c>
      <c r="G29471" s="1" t="s">
        <v>141304</v>
      </c>
      <c r="H29471" s="1" t="s">
        <v>18</v>
      </c>
      <c r="I29471" s="1" t="s">
        <v>19</v>
      </c>
      <c r="J29471">
        <v>0</v>
      </c>
      <c r="K29471" s="1" t="s">
        <v>6025</v>
      </c>
      <c r="L29471" s="1" t="s">
        <v>19</v>
      </c>
      <c r="M29471" s="1" t="s">
        <v>141292</v>
      </c>
      <c r="N29471" s="1" t="s">
        <v>19</v>
      </c>
      <c r="O29471" s="1" t="s">
        <v>141293</v>
      </c>
      <c r="P29471" s="1" t="s">
        <v>124</v>
      </c>
    </row>
    <row r="29472" spans="1:16" x14ac:dyDescent="0.3">
      <c r="A29472" s="1" t="s">
        <v>1396</v>
      </c>
      <c r="B29472" s="1" t="s">
        <v>141303</v>
      </c>
      <c r="C29472">
        <v>227</v>
      </c>
      <c r="D29472" s="2">
        <v>46038.803194444445</v>
      </c>
      <c r="E29472">
        <v>1436890811133441</v>
      </c>
      <c r="F29472" s="1" t="s">
        <v>1414</v>
      </c>
      <c r="G29472" s="1" t="s">
        <v>141304</v>
      </c>
      <c r="H29472" s="1" t="s">
        <v>18</v>
      </c>
      <c r="I29472" s="1" t="s">
        <v>19</v>
      </c>
      <c r="J29472">
        <v>4</v>
      </c>
      <c r="K29472" s="1" t="s">
        <v>14724</v>
      </c>
      <c r="L29472" s="1" t="s">
        <v>19</v>
      </c>
      <c r="M29472" s="1" t="s">
        <v>141292</v>
      </c>
      <c r="N29472" s="1" t="s">
        <v>19</v>
      </c>
      <c r="O29472" s="1" t="s">
        <v>141293</v>
      </c>
      <c r="P29472" s="1" t="s">
        <v>106</v>
      </c>
    </row>
    <row r="29473" spans="1:16" x14ac:dyDescent="0.3">
      <c r="A29473" s="1" t="s">
        <v>1396</v>
      </c>
      <c r="B29473" s="1" t="s">
        <v>2815</v>
      </c>
      <c r="C29473">
        <v>66</v>
      </c>
      <c r="D29473" s="2">
        <v>46041.094004629631</v>
      </c>
      <c r="E29473">
        <v>1437612727727916</v>
      </c>
      <c r="F29473" s="1" t="s">
        <v>1419</v>
      </c>
      <c r="G29473" s="1" t="s">
        <v>141305</v>
      </c>
      <c r="H29473" s="1" t="s">
        <v>18</v>
      </c>
      <c r="I29473" s="1" t="s">
        <v>19</v>
      </c>
      <c r="J29473">
        <v>9</v>
      </c>
      <c r="K29473" s="1" t="s">
        <v>141306</v>
      </c>
      <c r="L29473" s="1" t="s">
        <v>19</v>
      </c>
      <c r="M29473" s="1" t="s">
        <v>141292</v>
      </c>
      <c r="N29473" s="1" t="s">
        <v>19</v>
      </c>
      <c r="O29473" s="1" t="s">
        <v>141293</v>
      </c>
      <c r="P29473" s="1" t="s">
        <v>2799</v>
      </c>
    </row>
    <row r="29474" spans="1:16" x14ac:dyDescent="0.3">
      <c r="A29474" s="1" t="s">
        <v>1396</v>
      </c>
      <c r="B29474" s="1" t="s">
        <v>2790</v>
      </c>
      <c r="C29474">
        <v>641</v>
      </c>
      <c r="D29474" s="2">
        <v>46040.817789351851</v>
      </c>
      <c r="E29474">
        <v>1437612727727916</v>
      </c>
      <c r="F29474" s="1" t="s">
        <v>1405</v>
      </c>
      <c r="G29474" s="1" t="s">
        <v>141307</v>
      </c>
      <c r="H29474" s="1" t="s">
        <v>18</v>
      </c>
      <c r="I29474" s="1" t="s">
        <v>19</v>
      </c>
      <c r="J29474">
        <v>10</v>
      </c>
      <c r="K29474" s="1" t="s">
        <v>141308</v>
      </c>
      <c r="L29474" s="1" t="s">
        <v>19</v>
      </c>
      <c r="M29474" s="1" t="s">
        <v>141292</v>
      </c>
      <c r="N29474" s="1" t="s">
        <v>19</v>
      </c>
      <c r="O29474" s="1" t="s">
        <v>141293</v>
      </c>
      <c r="P29474" s="1" t="s">
        <v>2804</v>
      </c>
    </row>
    <row r="29475" spans="1:16" x14ac:dyDescent="0.3">
      <c r="A29475" s="1" t="s">
        <v>1396</v>
      </c>
      <c r="B29475" s="1" t="s">
        <v>2805</v>
      </c>
      <c r="C29475">
        <v>434</v>
      </c>
      <c r="D29475" s="2">
        <v>46040.804502314815</v>
      </c>
      <c r="E29475">
        <v>1437612727727916</v>
      </c>
      <c r="F29475" s="1" t="s">
        <v>1419</v>
      </c>
      <c r="G29475" s="1" t="s">
        <v>141309</v>
      </c>
      <c r="H29475" s="1" t="s">
        <v>18</v>
      </c>
      <c r="I29475" s="1" t="s">
        <v>19</v>
      </c>
      <c r="J29475">
        <v>17</v>
      </c>
      <c r="K29475" s="1" t="s">
        <v>89306</v>
      </c>
      <c r="L29475" s="1" t="s">
        <v>19</v>
      </c>
      <c r="M29475" s="1" t="s">
        <v>141292</v>
      </c>
      <c r="N29475" s="1" t="s">
        <v>19</v>
      </c>
      <c r="O29475" s="1" t="s">
        <v>141293</v>
      </c>
      <c r="P29475" s="1" t="s">
        <v>11770</v>
      </c>
    </row>
    <row r="29476" spans="1:16" x14ac:dyDescent="0.3">
      <c r="A29476" s="1" t="s">
        <v>1396</v>
      </c>
      <c r="B29476" s="1" t="s">
        <v>2790</v>
      </c>
      <c r="C29476">
        <v>66</v>
      </c>
      <c r="D29476" s="2">
        <v>46041.598634259259</v>
      </c>
      <c r="E29476">
        <v>1437612291061293</v>
      </c>
      <c r="F29476" s="1" t="s">
        <v>1419</v>
      </c>
      <c r="G29476" s="1" t="s">
        <v>141310</v>
      </c>
      <c r="H29476" s="1" t="s">
        <v>18</v>
      </c>
      <c r="I29476" s="1" t="s">
        <v>19</v>
      </c>
      <c r="J29476">
        <v>20</v>
      </c>
      <c r="K29476" s="1" t="s">
        <v>141311</v>
      </c>
      <c r="L29476" s="1" t="s">
        <v>19</v>
      </c>
      <c r="M29476" s="1" t="s">
        <v>141292</v>
      </c>
      <c r="N29476" s="1" t="s">
        <v>19</v>
      </c>
      <c r="O29476" s="1" t="s">
        <v>141293</v>
      </c>
      <c r="P29476" s="1" t="s">
        <v>2814</v>
      </c>
    </row>
    <row r="29477" spans="1:16" x14ac:dyDescent="0.3">
      <c r="A29477" s="1" t="s">
        <v>678</v>
      </c>
      <c r="B29477" s="1" t="s">
        <v>141312</v>
      </c>
      <c r="C29477">
        <v>0</v>
      </c>
      <c r="D29477" s="2">
        <v>46046.564004629632</v>
      </c>
      <c r="E29477">
        <v>1295560785948375</v>
      </c>
      <c r="F29477" s="1" t="s">
        <v>2955</v>
      </c>
      <c r="G29477" s="1" t="s">
        <v>19</v>
      </c>
      <c r="H29477" s="1" t="s">
        <v>18</v>
      </c>
      <c r="I29477" s="1" t="s">
        <v>19</v>
      </c>
      <c r="J29477">
        <v>0</v>
      </c>
      <c r="K29477" s="1" t="s">
        <v>2956</v>
      </c>
      <c r="L29477" s="1" t="s">
        <v>141313</v>
      </c>
      <c r="M29477" s="1" t="s">
        <v>141314</v>
      </c>
      <c r="N29477" s="1" t="s">
        <v>19</v>
      </c>
      <c r="O29477" s="1" t="s">
        <v>141315</v>
      </c>
      <c r="P29477" s="1" t="s">
        <v>141316</v>
      </c>
    </row>
    <row r="29478" spans="1:16" x14ac:dyDescent="0.3">
      <c r="A29478" s="1" t="s">
        <v>25</v>
      </c>
      <c r="B29478" s="1" t="s">
        <v>141317</v>
      </c>
      <c r="C29478">
        <v>0</v>
      </c>
      <c r="D29478" s="2">
        <v>46039.673032407409</v>
      </c>
      <c r="E29478">
        <v>1.22188221872376E+17</v>
      </c>
      <c r="F29478" s="1" t="s">
        <v>45</v>
      </c>
      <c r="G29478" s="1" t="s">
        <v>141318</v>
      </c>
      <c r="H29478" s="1" t="s">
        <v>141319</v>
      </c>
      <c r="I29478" s="1" t="s">
        <v>45</v>
      </c>
      <c r="J29478">
        <v>1</v>
      </c>
      <c r="K29478" s="1" t="s">
        <v>48</v>
      </c>
      <c r="L29478" s="1" t="s">
        <v>141313</v>
      </c>
      <c r="M29478" s="1" t="s">
        <v>141320</v>
      </c>
      <c r="N29478" s="1" t="s">
        <v>141321</v>
      </c>
      <c r="O29478" s="1" t="s">
        <v>141315</v>
      </c>
      <c r="P29478" s="1" t="s">
        <v>141322</v>
      </c>
    </row>
    <row r="29479" spans="1:16" x14ac:dyDescent="0.3">
      <c r="A29479" s="1" t="s">
        <v>661</v>
      </c>
      <c r="B29479" s="1" t="s">
        <v>141323</v>
      </c>
      <c r="C29479">
        <v>0</v>
      </c>
      <c r="D29479" s="2">
        <v>45996</v>
      </c>
      <c r="E29479">
        <v>1401309968234203</v>
      </c>
      <c r="F29479" s="1" t="s">
        <v>1005</v>
      </c>
      <c r="G29479" s="1" t="s">
        <v>141324</v>
      </c>
      <c r="H29479" s="1" t="s">
        <v>18</v>
      </c>
      <c r="I29479" s="1" t="s">
        <v>19</v>
      </c>
      <c r="J29479">
        <v>0</v>
      </c>
      <c r="K29479" s="1" t="s">
        <v>1007</v>
      </c>
      <c r="L29479" s="1" t="s">
        <v>141325</v>
      </c>
      <c r="M29479" s="1" t="s">
        <v>141326</v>
      </c>
      <c r="N29479" s="1" t="s">
        <v>19</v>
      </c>
      <c r="O29479" s="1" t="s">
        <v>141327</v>
      </c>
      <c r="P29479" s="1" t="s">
        <v>141328</v>
      </c>
    </row>
    <row r="29480" spans="1:16" x14ac:dyDescent="0.3">
      <c r="A29480" s="1" t="s">
        <v>25</v>
      </c>
      <c r="B29480" s="1" t="s">
        <v>141329</v>
      </c>
      <c r="C29480">
        <v>0</v>
      </c>
      <c r="D29480" s="2">
        <v>46033.471296296295</v>
      </c>
      <c r="E29480">
        <v>1434263558059250</v>
      </c>
      <c r="F29480" s="1" t="s">
        <v>5039</v>
      </c>
      <c r="G29480" s="1" t="s">
        <v>141330</v>
      </c>
      <c r="H29480" s="1" t="s">
        <v>141331</v>
      </c>
      <c r="I29480" s="1" t="s">
        <v>5039</v>
      </c>
      <c r="J29480">
        <v>0</v>
      </c>
      <c r="K29480" s="1" t="s">
        <v>5042</v>
      </c>
      <c r="L29480" s="1" t="s">
        <v>141332</v>
      </c>
      <c r="M29480" s="1" t="s">
        <v>141333</v>
      </c>
      <c r="N29480" s="1" t="s">
        <v>141334</v>
      </c>
      <c r="O29480" s="1" t="s">
        <v>141335</v>
      </c>
      <c r="P29480" s="1" t="s">
        <v>219</v>
      </c>
    </row>
    <row r="29481" spans="1:16" x14ac:dyDescent="0.3">
      <c r="A29481" s="1" t="s">
        <v>661</v>
      </c>
      <c r="B29481" s="1" t="s">
        <v>141336</v>
      </c>
      <c r="C29481">
        <v>0</v>
      </c>
      <c r="D29481" s="2">
        <v>45961</v>
      </c>
      <c r="E29481">
        <v>1371160867702854</v>
      </c>
      <c r="F29481" s="1" t="s">
        <v>4432</v>
      </c>
      <c r="G29481" s="1" t="s">
        <v>141337</v>
      </c>
      <c r="H29481" s="1" t="s">
        <v>18</v>
      </c>
      <c r="I29481" s="1" t="s">
        <v>19</v>
      </c>
      <c r="J29481">
        <v>0</v>
      </c>
      <c r="K29481" s="1" t="s">
        <v>4434</v>
      </c>
      <c r="L29481" s="1" t="s">
        <v>141338</v>
      </c>
      <c r="M29481" s="1" t="s">
        <v>141333</v>
      </c>
      <c r="N29481" s="1" t="s">
        <v>19</v>
      </c>
      <c r="O29481" s="1" t="s">
        <v>141335</v>
      </c>
      <c r="P29481" s="1" t="s">
        <v>219</v>
      </c>
    </row>
    <row r="29482" spans="1:16" x14ac:dyDescent="0.3">
      <c r="A29482" s="1" t="s">
        <v>25</v>
      </c>
      <c r="B29482" s="1" t="s">
        <v>141339</v>
      </c>
      <c r="C29482">
        <v>0</v>
      </c>
      <c r="D29482" s="2">
        <v>46012.694722222222</v>
      </c>
      <c r="E29482">
        <v>1480354676990390</v>
      </c>
      <c r="F29482" s="1" t="s">
        <v>1359</v>
      </c>
      <c r="G29482" s="1" t="s">
        <v>141340</v>
      </c>
      <c r="H29482" s="1" t="s">
        <v>141341</v>
      </c>
      <c r="I29482" s="1" t="s">
        <v>1359</v>
      </c>
      <c r="J29482">
        <v>0</v>
      </c>
      <c r="K29482" s="1" t="s">
        <v>1362</v>
      </c>
      <c r="L29482" s="1" t="s">
        <v>141342</v>
      </c>
      <c r="M29482" s="1" t="s">
        <v>141343</v>
      </c>
      <c r="N29482" s="1" t="s">
        <v>141344</v>
      </c>
      <c r="O29482" s="1" t="s">
        <v>141345</v>
      </c>
      <c r="P29482" s="1" t="s">
        <v>359</v>
      </c>
    </row>
    <row r="29483" spans="1:16" x14ac:dyDescent="0.3">
      <c r="A29483" s="1" t="s">
        <v>25</v>
      </c>
      <c r="B29483" s="1" t="s">
        <v>136327</v>
      </c>
      <c r="C29483">
        <v>0</v>
      </c>
      <c r="D29483" s="2">
        <v>46039.310185185182</v>
      </c>
      <c r="E29483">
        <v>775679898875146</v>
      </c>
      <c r="F29483" s="1" t="s">
        <v>63</v>
      </c>
      <c r="G29483" s="1" t="s">
        <v>136328</v>
      </c>
      <c r="H29483" s="1" t="s">
        <v>136329</v>
      </c>
      <c r="I29483" s="1" t="s">
        <v>63</v>
      </c>
      <c r="J29483">
        <v>18</v>
      </c>
      <c r="K29483" s="1" t="s">
        <v>66</v>
      </c>
      <c r="L29483" s="1" t="s">
        <v>136330</v>
      </c>
      <c r="M29483" s="1" t="s">
        <v>136331</v>
      </c>
      <c r="N29483" s="1" t="s">
        <v>136332</v>
      </c>
      <c r="O29483" s="1" t="s">
        <v>136333</v>
      </c>
      <c r="P29483" s="1" t="s">
        <v>136334</v>
      </c>
    </row>
    <row r="29484" spans="1:16" x14ac:dyDescent="0.3">
      <c r="A29484" s="1" t="s">
        <v>25</v>
      </c>
      <c r="B29484" s="1" t="s">
        <v>136335</v>
      </c>
      <c r="C29484">
        <v>0</v>
      </c>
      <c r="D29484" s="2">
        <v>46038.885196759256</v>
      </c>
      <c r="E29484">
        <v>1258668329649420</v>
      </c>
      <c r="F29484" s="1" t="s">
        <v>126</v>
      </c>
      <c r="G29484" s="1" t="s">
        <v>136336</v>
      </c>
      <c r="H29484" s="1" t="s">
        <v>136337</v>
      </c>
      <c r="I29484" s="1" t="s">
        <v>126</v>
      </c>
      <c r="J29484">
        <v>2</v>
      </c>
      <c r="K29484" s="1" t="s">
        <v>129</v>
      </c>
      <c r="L29484" s="1" t="s">
        <v>136330</v>
      </c>
      <c r="M29484" s="1" t="s">
        <v>136331</v>
      </c>
      <c r="N29484" s="1" t="s">
        <v>136338</v>
      </c>
      <c r="O29484" s="1" t="s">
        <v>136333</v>
      </c>
      <c r="P29484" s="1" t="s">
        <v>136339</v>
      </c>
    </row>
    <row r="29485" spans="1:16" x14ac:dyDescent="0.3">
      <c r="A29485" s="1" t="s">
        <v>678</v>
      </c>
      <c r="B29485" s="1" t="s">
        <v>141346</v>
      </c>
      <c r="C29485">
        <v>0</v>
      </c>
      <c r="D29485" s="2">
        <v>46048.081875000003</v>
      </c>
      <c r="E29485">
        <v>1441450624238212</v>
      </c>
      <c r="F29485" s="1" t="s">
        <v>3152</v>
      </c>
      <c r="G29485" s="1" t="s">
        <v>19</v>
      </c>
      <c r="H29485" s="1" t="s">
        <v>18</v>
      </c>
      <c r="I29485" s="1" t="s">
        <v>19</v>
      </c>
      <c r="J29485">
        <v>45</v>
      </c>
      <c r="K29485" s="1" t="s">
        <v>3153</v>
      </c>
      <c r="L29485" s="1" t="s">
        <v>141347</v>
      </c>
      <c r="M29485" s="1" t="s">
        <v>141348</v>
      </c>
      <c r="N29485" s="1" t="s">
        <v>19</v>
      </c>
      <c r="O29485" s="1" t="s">
        <v>141349</v>
      </c>
      <c r="P29485" s="1" t="s">
        <v>141350</v>
      </c>
    </row>
    <row r="29486" spans="1:16" x14ac:dyDescent="0.3">
      <c r="A29486" s="1" t="s">
        <v>678</v>
      </c>
      <c r="B29486" s="1" t="s">
        <v>141351</v>
      </c>
      <c r="C29486">
        <v>0</v>
      </c>
      <c r="D29486" s="2">
        <v>46047.993449074071</v>
      </c>
      <c r="E29486">
        <v>1441352487581359</v>
      </c>
      <c r="F29486" s="1" t="s">
        <v>961</v>
      </c>
      <c r="G29486" s="1" t="s">
        <v>19</v>
      </c>
      <c r="H29486" s="1" t="s">
        <v>18</v>
      </c>
      <c r="I29486" s="1" t="s">
        <v>19</v>
      </c>
      <c r="J29486">
        <v>8</v>
      </c>
      <c r="K29486" s="1" t="s">
        <v>962</v>
      </c>
      <c r="L29486" s="1" t="s">
        <v>141347</v>
      </c>
      <c r="M29486" s="1" t="s">
        <v>141348</v>
      </c>
      <c r="N29486" s="1" t="s">
        <v>19</v>
      </c>
      <c r="O29486" s="1" t="s">
        <v>141349</v>
      </c>
      <c r="P29486" s="1" t="s">
        <v>141352</v>
      </c>
    </row>
    <row r="29487" spans="1:16" x14ac:dyDescent="0.3">
      <c r="A29487" s="1" t="s">
        <v>661</v>
      </c>
      <c r="B29487" s="1" t="s">
        <v>141353</v>
      </c>
      <c r="C29487">
        <v>0</v>
      </c>
      <c r="D29487" s="2">
        <v>45978</v>
      </c>
      <c r="E29487">
        <v>1395089655309975</v>
      </c>
      <c r="F29487" s="1" t="s">
        <v>8208</v>
      </c>
      <c r="G29487" s="1" t="s">
        <v>141354</v>
      </c>
      <c r="H29487" s="1" t="s">
        <v>18</v>
      </c>
      <c r="I29487" s="1" t="s">
        <v>19</v>
      </c>
      <c r="J29487">
        <v>0</v>
      </c>
      <c r="K29487" s="1" t="s">
        <v>8210</v>
      </c>
      <c r="L29487" s="1" t="s">
        <v>141355</v>
      </c>
      <c r="M29487" s="1" t="s">
        <v>141356</v>
      </c>
      <c r="N29487" s="1" t="s">
        <v>19</v>
      </c>
      <c r="O29487" s="1" t="s">
        <v>141357</v>
      </c>
      <c r="P29487" s="1" t="s">
        <v>141358</v>
      </c>
    </row>
    <row r="29488" spans="1:16" x14ac:dyDescent="0.3">
      <c r="A29488" s="1" t="s">
        <v>661</v>
      </c>
      <c r="B29488" s="1" t="s">
        <v>141359</v>
      </c>
      <c r="C29488">
        <v>0</v>
      </c>
      <c r="D29488" s="2">
        <v>46038</v>
      </c>
      <c r="E29488">
        <v>1411614303657510</v>
      </c>
      <c r="F29488" s="1" t="s">
        <v>8110</v>
      </c>
      <c r="G29488" s="1" t="s">
        <v>141360</v>
      </c>
      <c r="H29488" s="1" t="s">
        <v>18</v>
      </c>
      <c r="I29488" s="1" t="s">
        <v>19</v>
      </c>
      <c r="J29488">
        <v>0</v>
      </c>
      <c r="K29488" s="1" t="s">
        <v>8112</v>
      </c>
      <c r="L29488" s="1" t="s">
        <v>141361</v>
      </c>
      <c r="M29488" s="1" t="s">
        <v>141362</v>
      </c>
      <c r="N29488" s="1" t="s">
        <v>19</v>
      </c>
      <c r="O29488" s="1" t="s">
        <v>141363</v>
      </c>
      <c r="P29488" s="1" t="s">
        <v>141364</v>
      </c>
    </row>
    <row r="29489" spans="1:16" x14ac:dyDescent="0.3">
      <c r="A29489" s="1" t="s">
        <v>661</v>
      </c>
      <c r="B29489" s="1" t="s">
        <v>141365</v>
      </c>
      <c r="C29489">
        <v>0</v>
      </c>
      <c r="D29489" s="2">
        <v>46036</v>
      </c>
      <c r="E29489">
        <v>1418580626294211</v>
      </c>
      <c r="F29489" s="1" t="s">
        <v>1226</v>
      </c>
      <c r="G29489" s="1" t="s">
        <v>141366</v>
      </c>
      <c r="H29489" s="1" t="s">
        <v>18</v>
      </c>
      <c r="I29489" s="1" t="s">
        <v>19</v>
      </c>
      <c r="J29489">
        <v>0</v>
      </c>
      <c r="K29489" s="1" t="s">
        <v>1228</v>
      </c>
      <c r="L29489" s="1" t="s">
        <v>141367</v>
      </c>
      <c r="M29489" s="1" t="s">
        <v>141368</v>
      </c>
      <c r="N29489" s="1" t="s">
        <v>19</v>
      </c>
      <c r="O29489" s="1" t="s">
        <v>141369</v>
      </c>
      <c r="P29489" s="1" t="s">
        <v>141370</v>
      </c>
    </row>
    <row r="29490" spans="1:16" x14ac:dyDescent="0.3">
      <c r="A29490" s="1" t="s">
        <v>661</v>
      </c>
      <c r="B29490" s="1" t="s">
        <v>141371</v>
      </c>
      <c r="C29490">
        <v>0</v>
      </c>
      <c r="D29490" s="2">
        <v>45985</v>
      </c>
      <c r="E29490">
        <v>1398525824966358</v>
      </c>
      <c r="F29490" s="1" t="s">
        <v>3333</v>
      </c>
      <c r="G29490" s="1" t="s">
        <v>141372</v>
      </c>
      <c r="H29490" s="1" t="s">
        <v>18</v>
      </c>
      <c r="I29490" s="1" t="s">
        <v>19</v>
      </c>
      <c r="J29490">
        <v>0</v>
      </c>
      <c r="K29490" s="1" t="s">
        <v>3335</v>
      </c>
      <c r="L29490" s="1" t="s">
        <v>141367</v>
      </c>
      <c r="M29490" s="1" t="s">
        <v>141368</v>
      </c>
      <c r="N29490" s="1" t="s">
        <v>19</v>
      </c>
      <c r="O29490" s="1" t="s">
        <v>141369</v>
      </c>
      <c r="P29490" s="1" t="s">
        <v>141373</v>
      </c>
    </row>
    <row r="29491" spans="1:16" x14ac:dyDescent="0.3">
      <c r="A29491" s="1" t="s">
        <v>661</v>
      </c>
      <c r="B29491" s="1" t="s">
        <v>141374</v>
      </c>
      <c r="C29491">
        <v>0</v>
      </c>
      <c r="D29491" s="2">
        <v>46031</v>
      </c>
      <c r="E29491">
        <v>1411613013657639</v>
      </c>
      <c r="F29491" s="1" t="s">
        <v>4552</v>
      </c>
      <c r="G29491" s="1" t="s">
        <v>141375</v>
      </c>
      <c r="H29491" s="1" t="s">
        <v>18</v>
      </c>
      <c r="I29491" s="1" t="s">
        <v>19</v>
      </c>
      <c r="J29491">
        <v>0</v>
      </c>
      <c r="K29491" s="1" t="s">
        <v>4554</v>
      </c>
      <c r="L29491" s="1" t="s">
        <v>141367</v>
      </c>
      <c r="M29491" s="1" t="s">
        <v>141368</v>
      </c>
      <c r="N29491" s="1" t="s">
        <v>19</v>
      </c>
      <c r="O29491" s="1" t="s">
        <v>141369</v>
      </c>
      <c r="P29491" s="1" t="s">
        <v>141370</v>
      </c>
    </row>
    <row r="29492" spans="1:16" x14ac:dyDescent="0.3">
      <c r="A29492" s="1" t="s">
        <v>661</v>
      </c>
      <c r="B29492" s="1" t="s">
        <v>141376</v>
      </c>
      <c r="C29492">
        <v>0</v>
      </c>
      <c r="D29492" s="2">
        <v>46029</v>
      </c>
      <c r="E29492">
        <v>1418579839627623</v>
      </c>
      <c r="F29492" s="1" t="s">
        <v>17251</v>
      </c>
      <c r="G29492" s="1" t="s">
        <v>141377</v>
      </c>
      <c r="H29492" s="1" t="s">
        <v>18</v>
      </c>
      <c r="I29492" s="1" t="s">
        <v>19</v>
      </c>
      <c r="J29492">
        <v>0</v>
      </c>
      <c r="K29492" s="1" t="s">
        <v>17253</v>
      </c>
      <c r="L29492" s="1" t="s">
        <v>141367</v>
      </c>
      <c r="M29492" s="1" t="s">
        <v>141368</v>
      </c>
      <c r="N29492" s="1" t="s">
        <v>19</v>
      </c>
      <c r="O29492" s="1" t="s">
        <v>141369</v>
      </c>
      <c r="P29492" s="1" t="s">
        <v>141378</v>
      </c>
    </row>
    <row r="29493" spans="1:16" x14ac:dyDescent="0.3">
      <c r="A29493" s="1" t="s">
        <v>25</v>
      </c>
      <c r="B29493" s="1" t="s">
        <v>141371</v>
      </c>
      <c r="C29493">
        <v>0</v>
      </c>
      <c r="D29493" s="2">
        <v>45985.087997685187</v>
      </c>
      <c r="E29493">
        <v>1398525824966350</v>
      </c>
      <c r="F29493" s="1" t="s">
        <v>3340</v>
      </c>
      <c r="G29493" s="1" t="s">
        <v>141372</v>
      </c>
      <c r="H29493" s="1" t="s">
        <v>141379</v>
      </c>
      <c r="I29493" s="1" t="s">
        <v>3340</v>
      </c>
      <c r="J29493">
        <v>0</v>
      </c>
      <c r="K29493" s="1" t="s">
        <v>3335</v>
      </c>
      <c r="L29493" s="1" t="s">
        <v>141380</v>
      </c>
      <c r="M29493" s="1" t="s">
        <v>141368</v>
      </c>
      <c r="N29493" s="1" t="s">
        <v>141381</v>
      </c>
      <c r="O29493" s="1" t="s">
        <v>141382</v>
      </c>
      <c r="P29493" s="1" t="s">
        <v>141383</v>
      </c>
    </row>
    <row r="29494" spans="1:16" x14ac:dyDescent="0.3">
      <c r="A29494" s="1" t="s">
        <v>661</v>
      </c>
      <c r="B29494" s="1" t="s">
        <v>141384</v>
      </c>
      <c r="C29494">
        <v>0</v>
      </c>
      <c r="D29494" s="2">
        <v>46033</v>
      </c>
      <c r="E29494">
        <v>1411614303657510</v>
      </c>
      <c r="F29494" s="1" t="s">
        <v>8110</v>
      </c>
      <c r="G29494" s="1" t="s">
        <v>141385</v>
      </c>
      <c r="H29494" s="1" t="s">
        <v>18</v>
      </c>
      <c r="I29494" s="1" t="s">
        <v>19</v>
      </c>
      <c r="J29494">
        <v>0</v>
      </c>
      <c r="K29494" s="1" t="s">
        <v>8112</v>
      </c>
      <c r="L29494" s="1" t="s">
        <v>141367</v>
      </c>
      <c r="M29494" s="1" t="s">
        <v>141368</v>
      </c>
      <c r="N29494" s="1" t="s">
        <v>19</v>
      </c>
      <c r="O29494" s="1" t="s">
        <v>141369</v>
      </c>
      <c r="P29494" s="1" t="s">
        <v>141386</v>
      </c>
    </row>
    <row r="29495" spans="1:16" x14ac:dyDescent="0.3">
      <c r="A29495" s="1" t="s">
        <v>25</v>
      </c>
      <c r="B29495" s="1" t="s">
        <v>141387</v>
      </c>
      <c r="C29495">
        <v>0</v>
      </c>
      <c r="D29495" s="2">
        <v>46035.944490740738</v>
      </c>
      <c r="E29495">
        <v>1265419068941000</v>
      </c>
      <c r="F29495" s="1" t="s">
        <v>774</v>
      </c>
      <c r="G29495" s="1" t="s">
        <v>141388</v>
      </c>
      <c r="H29495" s="1" t="s">
        <v>141389</v>
      </c>
      <c r="I29495" s="1" t="s">
        <v>774</v>
      </c>
      <c r="J29495">
        <v>0</v>
      </c>
      <c r="K29495" s="1" t="s">
        <v>768</v>
      </c>
      <c r="L29495" s="1" t="s">
        <v>141390</v>
      </c>
      <c r="M29495" s="1" t="s">
        <v>141391</v>
      </c>
      <c r="N29495" s="1" t="s">
        <v>141392</v>
      </c>
      <c r="O29495" s="1" t="s">
        <v>141393</v>
      </c>
      <c r="P29495" s="1" t="s">
        <v>141394</v>
      </c>
    </row>
    <row r="29496" spans="1:16" x14ac:dyDescent="0.3">
      <c r="A29496" s="1" t="s">
        <v>25</v>
      </c>
      <c r="B29496" s="1" t="s">
        <v>141387</v>
      </c>
      <c r="C29496">
        <v>0</v>
      </c>
      <c r="D29496" s="2">
        <v>46035.944490740738</v>
      </c>
      <c r="E29496">
        <v>1265419068941000</v>
      </c>
      <c r="F29496" s="1" t="s">
        <v>765</v>
      </c>
      <c r="G29496" s="1" t="s">
        <v>141388</v>
      </c>
      <c r="H29496" s="1" t="s">
        <v>141389</v>
      </c>
      <c r="I29496" s="1" t="s">
        <v>765</v>
      </c>
      <c r="J29496">
        <v>0</v>
      </c>
      <c r="K29496" s="1" t="s">
        <v>768</v>
      </c>
      <c r="L29496" s="1" t="s">
        <v>141395</v>
      </c>
      <c r="M29496" s="1" t="s">
        <v>141391</v>
      </c>
      <c r="N29496" s="1" t="s">
        <v>141396</v>
      </c>
      <c r="O29496" s="1" t="s">
        <v>141393</v>
      </c>
      <c r="P29496" s="1" t="s">
        <v>141394</v>
      </c>
    </row>
    <row r="29497" spans="1:16" x14ac:dyDescent="0.3">
      <c r="A29497" s="1" t="s">
        <v>25</v>
      </c>
      <c r="B29497" s="1" t="s">
        <v>141387</v>
      </c>
      <c r="C29497">
        <v>0</v>
      </c>
      <c r="D29497" s="2">
        <v>46035.944490740738</v>
      </c>
      <c r="E29497">
        <v>1265419068941000</v>
      </c>
      <c r="F29497" s="1" t="s">
        <v>765</v>
      </c>
      <c r="G29497" s="1" t="s">
        <v>141388</v>
      </c>
      <c r="H29497" s="1" t="s">
        <v>141389</v>
      </c>
      <c r="I29497" s="1" t="s">
        <v>765</v>
      </c>
      <c r="J29497">
        <v>0</v>
      </c>
      <c r="K29497" s="1" t="s">
        <v>768</v>
      </c>
      <c r="L29497" s="1" t="s">
        <v>141395</v>
      </c>
      <c r="M29497" s="1" t="s">
        <v>141391</v>
      </c>
      <c r="N29497" s="1" t="s">
        <v>141396</v>
      </c>
      <c r="O29497" s="1" t="s">
        <v>141393</v>
      </c>
      <c r="P29497" s="1" t="s">
        <v>141394</v>
      </c>
    </row>
    <row r="29498" spans="1:16" x14ac:dyDescent="0.3">
      <c r="A29498" s="1" t="s">
        <v>678</v>
      </c>
      <c r="B29498" s="1" t="s">
        <v>141397</v>
      </c>
      <c r="C29498">
        <v>0</v>
      </c>
      <c r="D29498" s="2">
        <v>43732.921261574076</v>
      </c>
      <c r="E29498">
        <v>2666228480055522</v>
      </c>
      <c r="F29498" s="1" t="s">
        <v>955</v>
      </c>
      <c r="G29498" s="1" t="s">
        <v>19</v>
      </c>
      <c r="H29498" s="1" t="s">
        <v>18</v>
      </c>
      <c r="I29498" s="1" t="s">
        <v>19</v>
      </c>
      <c r="J29498">
        <v>0</v>
      </c>
      <c r="K29498" s="1" t="s">
        <v>956</v>
      </c>
      <c r="L29498" s="1" t="s">
        <v>141398</v>
      </c>
      <c r="M29498" s="1" t="s">
        <v>141399</v>
      </c>
      <c r="N29498" s="1" t="s">
        <v>19</v>
      </c>
      <c r="O29498" s="1" t="s">
        <v>141400</v>
      </c>
      <c r="P29498" s="1" t="s">
        <v>141401</v>
      </c>
    </row>
    <row r="29499" spans="1:16" x14ac:dyDescent="0.3">
      <c r="A29499" s="1" t="s">
        <v>661</v>
      </c>
      <c r="B29499" s="1" t="s">
        <v>141402</v>
      </c>
      <c r="C29499">
        <v>0</v>
      </c>
      <c r="D29499" s="2">
        <v>45992</v>
      </c>
      <c r="E29499">
        <v>1398211165210750</v>
      </c>
      <c r="F29499" s="1" t="s">
        <v>707</v>
      </c>
      <c r="G29499" s="1" t="s">
        <v>141403</v>
      </c>
      <c r="H29499" s="1" t="s">
        <v>18</v>
      </c>
      <c r="I29499" s="1" t="s">
        <v>19</v>
      </c>
      <c r="J29499">
        <v>0</v>
      </c>
      <c r="K29499" s="1" t="s">
        <v>709</v>
      </c>
      <c r="L29499" s="1" t="s">
        <v>141404</v>
      </c>
      <c r="M29499" s="1" t="s">
        <v>141405</v>
      </c>
      <c r="N29499" s="1" t="s">
        <v>19</v>
      </c>
      <c r="O29499" s="1" t="s">
        <v>141406</v>
      </c>
      <c r="P29499" s="1" t="s">
        <v>141407</v>
      </c>
    </row>
    <row r="29500" spans="1:16" x14ac:dyDescent="0.3">
      <c r="A29500" s="1" t="s">
        <v>661</v>
      </c>
      <c r="B29500" s="1" t="s">
        <v>141408</v>
      </c>
      <c r="C29500">
        <v>0</v>
      </c>
      <c r="D29500" s="2">
        <v>45973</v>
      </c>
      <c r="E29500">
        <v>1381645710200629</v>
      </c>
      <c r="F29500" s="1" t="s">
        <v>784</v>
      </c>
      <c r="G29500" s="1" t="s">
        <v>141409</v>
      </c>
      <c r="H29500" s="1" t="s">
        <v>18</v>
      </c>
      <c r="I29500" s="1" t="s">
        <v>19</v>
      </c>
      <c r="J29500">
        <v>0</v>
      </c>
      <c r="K29500" s="1" t="s">
        <v>786</v>
      </c>
      <c r="L29500" s="1" t="s">
        <v>141410</v>
      </c>
      <c r="M29500" s="1" t="s">
        <v>141411</v>
      </c>
      <c r="N29500" s="1" t="s">
        <v>19</v>
      </c>
      <c r="O29500" s="1" t="s">
        <v>141412</v>
      </c>
      <c r="P29500" s="1" t="s">
        <v>114248</v>
      </c>
    </row>
    <row r="29501" spans="1:16" x14ac:dyDescent="0.3">
      <c r="A29501" s="1" t="s">
        <v>345</v>
      </c>
      <c r="B29501" s="1" t="s">
        <v>141413</v>
      </c>
      <c r="C29501">
        <v>5</v>
      </c>
      <c r="D29501" s="2"/>
      <c r="E29501">
        <v>1188095490014161</v>
      </c>
      <c r="F29501" s="1" t="s">
        <v>2570</v>
      </c>
      <c r="G29501" s="1" t="s">
        <v>19</v>
      </c>
      <c r="H29501" s="1" t="s">
        <v>18</v>
      </c>
      <c r="I29501" s="1" t="s">
        <v>19</v>
      </c>
      <c r="J29501">
        <v>3</v>
      </c>
      <c r="K29501" s="1" t="s">
        <v>19</v>
      </c>
      <c r="L29501" s="1" t="s">
        <v>141414</v>
      </c>
      <c r="M29501" s="1" t="s">
        <v>141415</v>
      </c>
      <c r="N29501" s="1" t="s">
        <v>19</v>
      </c>
      <c r="O29501" s="1" t="s">
        <v>347</v>
      </c>
      <c r="P29501" s="1" t="s">
        <v>141416</v>
      </c>
    </row>
    <row r="29502" spans="1:16" x14ac:dyDescent="0.3">
      <c r="A29502" s="1" t="s">
        <v>345</v>
      </c>
      <c r="B29502" s="1" t="s">
        <v>141413</v>
      </c>
      <c r="C29502">
        <v>5</v>
      </c>
      <c r="D29502" s="2"/>
      <c r="E29502">
        <v>1188095490014161</v>
      </c>
      <c r="F29502" s="1" t="s">
        <v>2570</v>
      </c>
      <c r="G29502" s="1" t="s">
        <v>19</v>
      </c>
      <c r="H29502" s="1" t="s">
        <v>18</v>
      </c>
      <c r="I29502" s="1" t="s">
        <v>19</v>
      </c>
      <c r="J29502">
        <v>3</v>
      </c>
      <c r="K29502" s="1" t="s">
        <v>19</v>
      </c>
      <c r="L29502" s="1" t="s">
        <v>141414</v>
      </c>
      <c r="M29502" s="1" t="s">
        <v>141415</v>
      </c>
      <c r="N29502" s="1" t="s">
        <v>19</v>
      </c>
      <c r="O29502" s="1" t="s">
        <v>347</v>
      </c>
      <c r="P29502" s="1" t="s">
        <v>141416</v>
      </c>
    </row>
    <row r="29503" spans="1:16" x14ac:dyDescent="0.3">
      <c r="A29503" s="1" t="s">
        <v>661</v>
      </c>
      <c r="B29503" s="1" t="s">
        <v>141417</v>
      </c>
      <c r="C29503">
        <v>0</v>
      </c>
      <c r="D29503" s="2">
        <v>46034</v>
      </c>
      <c r="E29503">
        <v>1429272018771331</v>
      </c>
      <c r="F29503" s="1" t="s">
        <v>2909</v>
      </c>
      <c r="G29503" s="1" t="s">
        <v>141418</v>
      </c>
      <c r="H29503" s="1" t="s">
        <v>18</v>
      </c>
      <c r="I29503" s="1" t="s">
        <v>19</v>
      </c>
      <c r="J29503">
        <v>0</v>
      </c>
      <c r="K29503" s="1" t="s">
        <v>780</v>
      </c>
      <c r="L29503" s="1" t="s">
        <v>141419</v>
      </c>
      <c r="M29503" s="1" t="s">
        <v>141420</v>
      </c>
      <c r="N29503" s="1" t="s">
        <v>19</v>
      </c>
      <c r="O29503" s="1" t="s">
        <v>347</v>
      </c>
      <c r="P29503" s="1" t="s">
        <v>141421</v>
      </c>
    </row>
    <row r="29504" spans="1:16" x14ac:dyDescent="0.3">
      <c r="A29504" s="1" t="s">
        <v>661</v>
      </c>
      <c r="B29504" s="1" t="s">
        <v>141417</v>
      </c>
      <c r="C29504">
        <v>0</v>
      </c>
      <c r="D29504" s="2">
        <v>46034</v>
      </c>
      <c r="E29504">
        <v>1429272018771331</v>
      </c>
      <c r="F29504" s="1" t="s">
        <v>778</v>
      </c>
      <c r="G29504" s="1" t="s">
        <v>141418</v>
      </c>
      <c r="H29504" s="1" t="s">
        <v>18</v>
      </c>
      <c r="I29504" s="1" t="s">
        <v>19</v>
      </c>
      <c r="J29504">
        <v>0</v>
      </c>
      <c r="K29504" s="1" t="s">
        <v>780</v>
      </c>
      <c r="L29504" s="1" t="s">
        <v>141419</v>
      </c>
      <c r="M29504" s="1" t="s">
        <v>141420</v>
      </c>
      <c r="N29504" s="1" t="s">
        <v>19</v>
      </c>
      <c r="O29504" s="1" t="s">
        <v>347</v>
      </c>
      <c r="P29504" s="1" t="s">
        <v>141421</v>
      </c>
    </row>
    <row r="29505" spans="1:16" x14ac:dyDescent="0.3">
      <c r="A29505" s="1" t="s">
        <v>25</v>
      </c>
      <c r="B29505" s="1" t="s">
        <v>141422</v>
      </c>
      <c r="C29505">
        <v>0</v>
      </c>
      <c r="D29505" s="2">
        <v>46041.467812499999</v>
      </c>
      <c r="E29505">
        <v>861237203353151</v>
      </c>
      <c r="F29505" s="1" t="s">
        <v>27</v>
      </c>
      <c r="G29505" s="1" t="s">
        <v>141423</v>
      </c>
      <c r="H29505" s="1" t="s">
        <v>141424</v>
      </c>
      <c r="I29505" s="1" t="s">
        <v>27</v>
      </c>
      <c r="J29505">
        <v>1</v>
      </c>
      <c r="K29505" s="1" t="s">
        <v>30</v>
      </c>
      <c r="L29505" s="1" t="s">
        <v>141425</v>
      </c>
      <c r="M29505" s="1" t="s">
        <v>141426</v>
      </c>
      <c r="N29505" s="1" t="s">
        <v>141427</v>
      </c>
      <c r="O29505" s="1" t="s">
        <v>141428</v>
      </c>
      <c r="P29505" s="1" t="s">
        <v>141429</v>
      </c>
    </row>
    <row r="29506" spans="1:16" x14ac:dyDescent="0.3">
      <c r="A29506" s="1" t="s">
        <v>25</v>
      </c>
      <c r="B29506" s="1" t="s">
        <v>141430</v>
      </c>
      <c r="C29506">
        <v>0</v>
      </c>
      <c r="D29506" s="2">
        <v>46039.799166666664</v>
      </c>
      <c r="E29506">
        <v>775679898875146</v>
      </c>
      <c r="F29506" s="1" t="s">
        <v>63</v>
      </c>
      <c r="G29506" s="1" t="s">
        <v>141431</v>
      </c>
      <c r="H29506" s="1" t="s">
        <v>141432</v>
      </c>
      <c r="I29506" s="1" t="s">
        <v>63</v>
      </c>
      <c r="J29506">
        <v>6</v>
      </c>
      <c r="K29506" s="1" t="s">
        <v>66</v>
      </c>
      <c r="L29506" s="1" t="s">
        <v>141433</v>
      </c>
      <c r="M29506" s="1" t="s">
        <v>141434</v>
      </c>
      <c r="N29506" s="1" t="s">
        <v>141435</v>
      </c>
      <c r="O29506" s="1" t="s">
        <v>141436</v>
      </c>
      <c r="P29506" s="1" t="s">
        <v>30696</v>
      </c>
    </row>
    <row r="29507" spans="1:16" x14ac:dyDescent="0.3">
      <c r="A29507" s="1" t="s">
        <v>661</v>
      </c>
      <c r="B29507" s="1" t="s">
        <v>141437</v>
      </c>
      <c r="C29507">
        <v>0</v>
      </c>
      <c r="D29507" s="2">
        <v>46009</v>
      </c>
      <c r="E29507">
        <v>1418577892961151</v>
      </c>
      <c r="F29507" s="1" t="s">
        <v>5242</v>
      </c>
      <c r="G29507" s="1" t="s">
        <v>141438</v>
      </c>
      <c r="H29507" s="1" t="s">
        <v>18</v>
      </c>
      <c r="I29507" s="1" t="s">
        <v>19</v>
      </c>
      <c r="J29507">
        <v>0</v>
      </c>
      <c r="K29507" s="1" t="s">
        <v>5244</v>
      </c>
      <c r="L29507" s="1" t="s">
        <v>141439</v>
      </c>
      <c r="M29507" s="1" t="s">
        <v>141440</v>
      </c>
      <c r="N29507" s="1" t="s">
        <v>19</v>
      </c>
      <c r="O29507" s="1" t="s">
        <v>141441</v>
      </c>
      <c r="P29507" s="1" t="s">
        <v>219</v>
      </c>
    </row>
    <row r="29508" spans="1:16" x14ac:dyDescent="0.3">
      <c r="A29508" s="1" t="s">
        <v>16</v>
      </c>
      <c r="B29508" s="1" t="s">
        <v>141442</v>
      </c>
      <c r="C29508">
        <v>1</v>
      </c>
      <c r="D29508" s="2">
        <v>46046.623796296299</v>
      </c>
      <c r="E29508">
        <v>1519192142897667</v>
      </c>
      <c r="F29508" s="1" t="s">
        <v>15748</v>
      </c>
      <c r="G29508" s="1" t="s">
        <v>141443</v>
      </c>
      <c r="H29508" s="1" t="s">
        <v>18</v>
      </c>
      <c r="I29508" s="1" t="s">
        <v>19</v>
      </c>
      <c r="J29508">
        <v>0</v>
      </c>
      <c r="K29508" s="1" t="s">
        <v>15750</v>
      </c>
      <c r="L29508" s="1" t="s">
        <v>19</v>
      </c>
      <c r="M29508" s="1" t="s">
        <v>141444</v>
      </c>
      <c r="N29508" s="1" t="s">
        <v>19</v>
      </c>
      <c r="O29508" s="1" t="s">
        <v>141445</v>
      </c>
      <c r="P29508" s="1" t="s">
        <v>141446</v>
      </c>
    </row>
    <row r="29509" spans="1:16" x14ac:dyDescent="0.3">
      <c r="A29509" s="1" t="s">
        <v>678</v>
      </c>
      <c r="B29509" s="1" t="s">
        <v>141447</v>
      </c>
      <c r="C29509">
        <v>0</v>
      </c>
      <c r="D29509" s="2">
        <v>46045.682129629633</v>
      </c>
      <c r="E29509">
        <v>1454447542714202</v>
      </c>
      <c r="F29509" s="1" t="s">
        <v>687</v>
      </c>
      <c r="G29509" s="1" t="s">
        <v>19</v>
      </c>
      <c r="H29509" s="1" t="s">
        <v>18</v>
      </c>
      <c r="I29509" s="1" t="s">
        <v>19</v>
      </c>
      <c r="J29509">
        <v>0</v>
      </c>
      <c r="K29509" s="1" t="s">
        <v>688</v>
      </c>
      <c r="L29509" s="1" t="s">
        <v>141448</v>
      </c>
      <c r="M29509" s="1" t="s">
        <v>141449</v>
      </c>
      <c r="N29509" s="1" t="s">
        <v>19</v>
      </c>
      <c r="O29509" s="1" t="s">
        <v>347</v>
      </c>
      <c r="P29509" s="1" t="s">
        <v>141450</v>
      </c>
    </row>
    <row r="29510" spans="1:16" x14ac:dyDescent="0.3">
      <c r="A29510" s="1" t="s">
        <v>678</v>
      </c>
      <c r="B29510" s="1" t="s">
        <v>141451</v>
      </c>
      <c r="C29510">
        <v>0</v>
      </c>
      <c r="D29510" s="2">
        <v>43716.753298611111</v>
      </c>
      <c r="E29510">
        <v>2666228480055522</v>
      </c>
      <c r="F29510" s="1" t="s">
        <v>955</v>
      </c>
      <c r="G29510" s="1" t="s">
        <v>19</v>
      </c>
      <c r="H29510" s="1" t="s">
        <v>18</v>
      </c>
      <c r="I29510" s="1" t="s">
        <v>19</v>
      </c>
      <c r="J29510">
        <v>0</v>
      </c>
      <c r="K29510" s="1" t="s">
        <v>956</v>
      </c>
      <c r="L29510" s="1" t="s">
        <v>141452</v>
      </c>
      <c r="M29510" s="1" t="s">
        <v>141453</v>
      </c>
      <c r="N29510" s="1" t="s">
        <v>19</v>
      </c>
      <c r="O29510" s="1" t="s">
        <v>141454</v>
      </c>
      <c r="P29510" s="1" t="s">
        <v>141455</v>
      </c>
    </row>
    <row r="29511" spans="1:16" x14ac:dyDescent="0.3">
      <c r="A29511" s="1" t="s">
        <v>678</v>
      </c>
      <c r="B29511" s="1" t="s">
        <v>141456</v>
      </c>
      <c r="C29511">
        <v>0</v>
      </c>
      <c r="D29511" s="2">
        <v>45947.759317129632</v>
      </c>
      <c r="E29511">
        <v>1175729097756634</v>
      </c>
      <c r="F29511" s="1" t="s">
        <v>701</v>
      </c>
      <c r="G29511" s="1" t="s">
        <v>19</v>
      </c>
      <c r="H29511" s="1" t="s">
        <v>18</v>
      </c>
      <c r="I29511" s="1" t="s">
        <v>19</v>
      </c>
      <c r="J29511">
        <v>39</v>
      </c>
      <c r="K29511" s="1" t="s">
        <v>702</v>
      </c>
      <c r="L29511" s="1" t="s">
        <v>141457</v>
      </c>
      <c r="M29511" s="1" t="s">
        <v>141458</v>
      </c>
      <c r="N29511" s="1" t="s">
        <v>19</v>
      </c>
      <c r="O29511" s="1" t="s">
        <v>141459</v>
      </c>
      <c r="P29511" s="1" t="s">
        <v>141460</v>
      </c>
    </row>
    <row r="29512" spans="1:16" x14ac:dyDescent="0.3">
      <c r="A29512" s="1" t="s">
        <v>678</v>
      </c>
      <c r="B29512" s="1" t="s">
        <v>141461</v>
      </c>
      <c r="C29512">
        <v>0</v>
      </c>
      <c r="D29512" s="2">
        <v>43715.623773148145</v>
      </c>
      <c r="E29512">
        <v>2666228480055522</v>
      </c>
      <c r="F29512" s="1" t="s">
        <v>955</v>
      </c>
      <c r="G29512" s="1" t="s">
        <v>19</v>
      </c>
      <c r="H29512" s="1" t="s">
        <v>18</v>
      </c>
      <c r="I29512" s="1" t="s">
        <v>19</v>
      </c>
      <c r="J29512">
        <v>0</v>
      </c>
      <c r="K29512" s="1" t="s">
        <v>956</v>
      </c>
      <c r="L29512" s="1" t="s">
        <v>141462</v>
      </c>
      <c r="M29512" s="1" t="s">
        <v>141463</v>
      </c>
      <c r="N29512" s="1" t="s">
        <v>19</v>
      </c>
      <c r="O29512" s="1" t="s">
        <v>141464</v>
      </c>
      <c r="P29512" s="1" t="s">
        <v>141465</v>
      </c>
    </row>
    <row r="29513" spans="1:16" x14ac:dyDescent="0.3">
      <c r="A29513" s="1" t="s">
        <v>661</v>
      </c>
      <c r="B29513" s="1" t="s">
        <v>141466</v>
      </c>
      <c r="C29513">
        <v>0</v>
      </c>
      <c r="D29513" s="2">
        <v>46034</v>
      </c>
      <c r="E29513">
        <v>1429272018771331</v>
      </c>
      <c r="F29513" s="1" t="s">
        <v>778</v>
      </c>
      <c r="G29513" s="1" t="s">
        <v>141467</v>
      </c>
      <c r="H29513" s="1" t="s">
        <v>18</v>
      </c>
      <c r="I29513" s="1" t="s">
        <v>19</v>
      </c>
      <c r="J29513">
        <v>0</v>
      </c>
      <c r="K29513" s="1" t="s">
        <v>780</v>
      </c>
      <c r="L29513" s="1" t="s">
        <v>141468</v>
      </c>
      <c r="M29513" s="1" t="s">
        <v>141469</v>
      </c>
      <c r="N29513" s="1" t="s">
        <v>19</v>
      </c>
      <c r="O29513" s="1" t="s">
        <v>141470</v>
      </c>
      <c r="P29513" s="1" t="s">
        <v>141471</v>
      </c>
    </row>
    <row r="29514" spans="1:16" x14ac:dyDescent="0.3">
      <c r="A29514" s="1" t="s">
        <v>1396</v>
      </c>
      <c r="B29514" s="1" t="s">
        <v>141472</v>
      </c>
      <c r="C29514">
        <v>170</v>
      </c>
      <c r="D29514" s="2">
        <v>46040.872418981482</v>
      </c>
      <c r="E29514">
        <v>1438391890983333</v>
      </c>
      <c r="F29514" s="1" t="s">
        <v>1434</v>
      </c>
      <c r="G29514" s="1" t="s">
        <v>141473</v>
      </c>
      <c r="H29514" s="1" t="s">
        <v>18</v>
      </c>
      <c r="I29514" s="1" t="s">
        <v>19</v>
      </c>
      <c r="J29514">
        <v>5</v>
      </c>
      <c r="K29514" s="1" t="s">
        <v>141474</v>
      </c>
      <c r="L29514" s="1" t="s">
        <v>19</v>
      </c>
      <c r="M29514" s="1" t="s">
        <v>141475</v>
      </c>
      <c r="N29514" s="1" t="s">
        <v>19</v>
      </c>
      <c r="O29514" s="1" t="s">
        <v>141476</v>
      </c>
      <c r="P29514" s="1" t="s">
        <v>4155</v>
      </c>
    </row>
    <row r="29515" spans="1:16" x14ac:dyDescent="0.3">
      <c r="A29515" s="1" t="s">
        <v>1396</v>
      </c>
      <c r="B29515" s="1" t="s">
        <v>1426</v>
      </c>
      <c r="C29515">
        <v>584</v>
      </c>
      <c r="D29515" s="2">
        <v>46040.804502314815</v>
      </c>
      <c r="E29515">
        <v>1531965178288431</v>
      </c>
      <c r="F29515" s="1" t="s">
        <v>1434</v>
      </c>
      <c r="G29515" s="1" t="s">
        <v>141473</v>
      </c>
      <c r="H29515" s="1" t="s">
        <v>18</v>
      </c>
      <c r="I29515" s="1" t="s">
        <v>19</v>
      </c>
      <c r="J29515">
        <v>3</v>
      </c>
      <c r="K29515" s="1" t="s">
        <v>141477</v>
      </c>
      <c r="L29515" s="1" t="s">
        <v>19</v>
      </c>
      <c r="M29515" s="1" t="s">
        <v>141475</v>
      </c>
      <c r="N29515" s="1" t="s">
        <v>19</v>
      </c>
      <c r="O29515" s="1" t="s">
        <v>141476</v>
      </c>
      <c r="P29515" s="1" t="s">
        <v>6016</v>
      </c>
    </row>
    <row r="29516" spans="1:16" x14ac:dyDescent="0.3">
      <c r="A29516" s="1" t="s">
        <v>1396</v>
      </c>
      <c r="B29516" s="1" t="s">
        <v>2794</v>
      </c>
      <c r="C29516">
        <v>5</v>
      </c>
      <c r="D29516" s="2">
        <v>46040.844502314816</v>
      </c>
      <c r="E29516">
        <v>1437612727727916</v>
      </c>
      <c r="F29516" s="1" t="s">
        <v>1419</v>
      </c>
      <c r="G29516" s="1" t="s">
        <v>141473</v>
      </c>
      <c r="H29516" s="1" t="s">
        <v>18</v>
      </c>
      <c r="I29516" s="1" t="s">
        <v>19</v>
      </c>
      <c r="J29516">
        <v>18</v>
      </c>
      <c r="K29516" s="1" t="s">
        <v>141478</v>
      </c>
      <c r="L29516" s="1" t="s">
        <v>19</v>
      </c>
      <c r="M29516" s="1" t="s">
        <v>141475</v>
      </c>
      <c r="N29516" s="1" t="s">
        <v>19</v>
      </c>
      <c r="O29516" s="1" t="s">
        <v>141476</v>
      </c>
      <c r="P29516" s="1" t="s">
        <v>13607</v>
      </c>
    </row>
    <row r="29517" spans="1:16" x14ac:dyDescent="0.3">
      <c r="A29517" s="1" t="s">
        <v>1396</v>
      </c>
      <c r="B29517" s="1" t="s">
        <v>1418</v>
      </c>
      <c r="C29517">
        <v>66</v>
      </c>
      <c r="D29517" s="2">
        <v>46041.598634259259</v>
      </c>
      <c r="E29517">
        <v>1436890811133441</v>
      </c>
      <c r="F29517" s="1" t="s">
        <v>1405</v>
      </c>
      <c r="G29517" s="1" t="s">
        <v>141473</v>
      </c>
      <c r="H29517" s="1" t="s">
        <v>18</v>
      </c>
      <c r="I29517" s="1" t="s">
        <v>19</v>
      </c>
      <c r="J29517">
        <v>10</v>
      </c>
      <c r="K29517" s="1" t="s">
        <v>141479</v>
      </c>
      <c r="L29517" s="1" t="s">
        <v>19</v>
      </c>
      <c r="M29517" s="1" t="s">
        <v>141475</v>
      </c>
      <c r="N29517" s="1" t="s">
        <v>19</v>
      </c>
      <c r="O29517" s="1" t="s">
        <v>141476</v>
      </c>
      <c r="P29517" s="1" t="s">
        <v>131043</v>
      </c>
    </row>
    <row r="29518" spans="1:16" x14ac:dyDescent="0.3">
      <c r="A29518" s="1" t="s">
        <v>16</v>
      </c>
      <c r="B29518" s="1" t="s">
        <v>141472</v>
      </c>
      <c r="C29518">
        <v>0</v>
      </c>
      <c r="D29518" s="2">
        <v>46040.872418981482</v>
      </c>
      <c r="E29518">
        <v>1438391890983333</v>
      </c>
      <c r="F29518" s="1" t="s">
        <v>1434</v>
      </c>
      <c r="G29518" s="1" t="s">
        <v>141473</v>
      </c>
      <c r="H29518" s="1" t="s">
        <v>18</v>
      </c>
      <c r="I29518" s="1" t="s">
        <v>19</v>
      </c>
      <c r="J29518">
        <v>0</v>
      </c>
      <c r="K29518" s="1" t="s">
        <v>4861</v>
      </c>
      <c r="L29518" s="1" t="s">
        <v>19</v>
      </c>
      <c r="M29518" s="1" t="s">
        <v>141475</v>
      </c>
      <c r="N29518" s="1" t="s">
        <v>19</v>
      </c>
      <c r="O29518" s="1" t="s">
        <v>141476</v>
      </c>
      <c r="P29518" s="1" t="s">
        <v>141480</v>
      </c>
    </row>
    <row r="29519" spans="1:16" x14ac:dyDescent="0.3">
      <c r="A29519" s="1" t="s">
        <v>1396</v>
      </c>
      <c r="B29519" s="1" t="s">
        <v>1413</v>
      </c>
      <c r="C29519">
        <v>66</v>
      </c>
      <c r="D29519" s="2">
        <v>46038.010462962964</v>
      </c>
      <c r="E29519">
        <v>1438391890983333</v>
      </c>
      <c r="F29519" s="1" t="s">
        <v>1419</v>
      </c>
      <c r="G29519" s="1" t="s">
        <v>141473</v>
      </c>
      <c r="H29519" s="1" t="s">
        <v>18</v>
      </c>
      <c r="I29519" s="1" t="s">
        <v>19</v>
      </c>
      <c r="J29519">
        <v>19</v>
      </c>
      <c r="K29519" s="1" t="s">
        <v>138012</v>
      </c>
      <c r="L29519" s="1" t="s">
        <v>19</v>
      </c>
      <c r="M29519" s="1" t="s">
        <v>141475</v>
      </c>
      <c r="N29519" s="1" t="s">
        <v>19</v>
      </c>
      <c r="O29519" s="1" t="s">
        <v>141476</v>
      </c>
      <c r="P29519" s="1" t="s">
        <v>219</v>
      </c>
    </row>
    <row r="29520" spans="1:16" x14ac:dyDescent="0.3">
      <c r="A29520" s="1" t="s">
        <v>1396</v>
      </c>
      <c r="B29520" s="1" t="s">
        <v>1418</v>
      </c>
      <c r="C29520">
        <v>9</v>
      </c>
      <c r="D29520" s="2">
        <v>46038.410578703704</v>
      </c>
      <c r="E29520">
        <v>1529909321827350</v>
      </c>
      <c r="F29520" s="1" t="s">
        <v>1419</v>
      </c>
      <c r="G29520" s="1" t="s">
        <v>141473</v>
      </c>
      <c r="H29520" s="1" t="s">
        <v>18</v>
      </c>
      <c r="I29520" s="1" t="s">
        <v>19</v>
      </c>
      <c r="J29520">
        <v>18</v>
      </c>
      <c r="K29520" s="1" t="s">
        <v>141481</v>
      </c>
      <c r="L29520" s="1" t="s">
        <v>19</v>
      </c>
      <c r="M29520" s="1" t="s">
        <v>141475</v>
      </c>
      <c r="N29520" s="1" t="s">
        <v>19</v>
      </c>
      <c r="O29520" s="1" t="s">
        <v>141476</v>
      </c>
      <c r="P29520" s="1" t="s">
        <v>10461</v>
      </c>
    </row>
    <row r="29521" spans="1:16" x14ac:dyDescent="0.3">
      <c r="A29521" s="1" t="s">
        <v>1396</v>
      </c>
      <c r="B29521" s="1" t="s">
        <v>1437</v>
      </c>
      <c r="C29521">
        <v>66</v>
      </c>
      <c r="D29521" s="2">
        <v>46037.978946759256</v>
      </c>
      <c r="E29521">
        <v>1534123138072635</v>
      </c>
      <c r="F29521" s="1" t="s">
        <v>1414</v>
      </c>
      <c r="G29521" s="1" t="s">
        <v>141473</v>
      </c>
      <c r="H29521" s="1" t="s">
        <v>18</v>
      </c>
      <c r="I29521" s="1" t="s">
        <v>19</v>
      </c>
      <c r="J29521">
        <v>17</v>
      </c>
      <c r="K29521" s="1" t="s">
        <v>141482</v>
      </c>
      <c r="L29521" s="1" t="s">
        <v>19</v>
      </c>
      <c r="M29521" s="1" t="s">
        <v>141475</v>
      </c>
      <c r="N29521" s="1" t="s">
        <v>19</v>
      </c>
      <c r="O29521" s="1" t="s">
        <v>141476</v>
      </c>
      <c r="P29521" s="1" t="s">
        <v>219</v>
      </c>
    </row>
    <row r="29522" spans="1:16" x14ac:dyDescent="0.3">
      <c r="A29522" s="1" t="s">
        <v>1396</v>
      </c>
      <c r="B29522" s="1" t="s">
        <v>1397</v>
      </c>
      <c r="C29522">
        <v>377</v>
      </c>
      <c r="D29522" s="2">
        <v>46041.434872685182</v>
      </c>
      <c r="E29522">
        <v>1437612291061293</v>
      </c>
      <c r="F29522" s="1" t="s">
        <v>4850</v>
      </c>
      <c r="G29522" s="1" t="s">
        <v>141473</v>
      </c>
      <c r="H29522" s="1" t="s">
        <v>18</v>
      </c>
      <c r="I29522" s="1" t="s">
        <v>19</v>
      </c>
      <c r="J29522">
        <v>11</v>
      </c>
      <c r="K29522" s="1" t="s">
        <v>141483</v>
      </c>
      <c r="L29522" s="1" t="s">
        <v>19</v>
      </c>
      <c r="M29522" s="1" t="s">
        <v>141475</v>
      </c>
      <c r="N29522" s="1" t="s">
        <v>19</v>
      </c>
      <c r="O29522" s="1" t="s">
        <v>141476</v>
      </c>
      <c r="P29522" s="1" t="s">
        <v>4858</v>
      </c>
    </row>
    <row r="29523" spans="1:16" x14ac:dyDescent="0.3">
      <c r="A29523" s="1" t="s">
        <v>1396</v>
      </c>
      <c r="B29523" s="1" t="s">
        <v>2810</v>
      </c>
      <c r="C29523">
        <v>33</v>
      </c>
      <c r="D29523" s="2">
        <v>46041.094004629631</v>
      </c>
      <c r="E29523">
        <v>1437612727727916</v>
      </c>
      <c r="F29523" s="1" t="s">
        <v>1414</v>
      </c>
      <c r="G29523" s="1" t="s">
        <v>141473</v>
      </c>
      <c r="H29523" s="1" t="s">
        <v>18</v>
      </c>
      <c r="I29523" s="1" t="s">
        <v>19</v>
      </c>
      <c r="J29523">
        <v>23</v>
      </c>
      <c r="K29523" s="1" t="s">
        <v>141484</v>
      </c>
      <c r="L29523" s="1" t="s">
        <v>19</v>
      </c>
      <c r="M29523" s="1" t="s">
        <v>141475</v>
      </c>
      <c r="N29523" s="1" t="s">
        <v>19</v>
      </c>
      <c r="O29523" s="1" t="s">
        <v>141476</v>
      </c>
      <c r="P29523" s="1" t="s">
        <v>219</v>
      </c>
    </row>
    <row r="29524" spans="1:16" x14ac:dyDescent="0.3">
      <c r="A29524" s="1" t="s">
        <v>1396</v>
      </c>
      <c r="B29524" s="1" t="s">
        <v>1437</v>
      </c>
      <c r="C29524">
        <v>66</v>
      </c>
      <c r="D29524" s="2">
        <v>46041.31287037037</v>
      </c>
      <c r="E29524">
        <v>1438391890983333</v>
      </c>
      <c r="F29524" s="1" t="s">
        <v>1419</v>
      </c>
      <c r="G29524" s="1" t="s">
        <v>141473</v>
      </c>
      <c r="H29524" s="1" t="s">
        <v>18</v>
      </c>
      <c r="I29524" s="1" t="s">
        <v>19</v>
      </c>
      <c r="J29524">
        <v>7</v>
      </c>
      <c r="K29524" s="1" t="s">
        <v>73784</v>
      </c>
      <c r="L29524" s="1" t="s">
        <v>19</v>
      </c>
      <c r="M29524" s="1" t="s">
        <v>141475</v>
      </c>
      <c r="N29524" s="1" t="s">
        <v>19</v>
      </c>
      <c r="O29524" s="1" t="s">
        <v>141476</v>
      </c>
      <c r="P29524" s="1" t="s">
        <v>11647</v>
      </c>
    </row>
    <row r="29525" spans="1:16" x14ac:dyDescent="0.3">
      <c r="A29525" s="1" t="s">
        <v>1396</v>
      </c>
      <c r="B29525" s="1" t="s">
        <v>1430</v>
      </c>
      <c r="C29525">
        <v>33</v>
      </c>
      <c r="D29525" s="2">
        <v>46038.354490740741</v>
      </c>
      <c r="E29525">
        <v>1438391890983333</v>
      </c>
      <c r="F29525" s="1" t="s">
        <v>1405</v>
      </c>
      <c r="G29525" s="1" t="s">
        <v>141473</v>
      </c>
      <c r="H29525" s="1" t="s">
        <v>18</v>
      </c>
      <c r="I29525" s="1" t="s">
        <v>19</v>
      </c>
      <c r="J29525">
        <v>13</v>
      </c>
      <c r="K29525" s="1" t="s">
        <v>141485</v>
      </c>
      <c r="L29525" s="1" t="s">
        <v>19</v>
      </c>
      <c r="M29525" s="1" t="s">
        <v>141475</v>
      </c>
      <c r="N29525" s="1" t="s">
        <v>19</v>
      </c>
      <c r="O29525" s="1" t="s">
        <v>141476</v>
      </c>
      <c r="P29525" s="1" t="s">
        <v>4849</v>
      </c>
    </row>
    <row r="29526" spans="1:16" x14ac:dyDescent="0.3">
      <c r="A29526" s="1" t="s">
        <v>859</v>
      </c>
      <c r="B29526" s="1" t="s">
        <v>141486</v>
      </c>
      <c r="C29526">
        <v>0</v>
      </c>
      <c r="D29526" s="2">
        <v>46039.137361111112</v>
      </c>
      <c r="E29526">
        <v>1451523479673275</v>
      </c>
      <c r="F29526" s="1" t="s">
        <v>2966</v>
      </c>
      <c r="G29526" s="1" t="s">
        <v>141487</v>
      </c>
      <c r="H29526" s="1" t="s">
        <v>141488</v>
      </c>
      <c r="I29526" s="1" t="s">
        <v>2966</v>
      </c>
      <c r="J29526">
        <v>0</v>
      </c>
      <c r="K29526" s="1" t="s">
        <v>2968</v>
      </c>
      <c r="L29526" s="1" t="s">
        <v>141489</v>
      </c>
      <c r="M29526" s="1" t="s">
        <v>141490</v>
      </c>
      <c r="N29526" s="1" t="s">
        <v>141491</v>
      </c>
      <c r="O29526" s="1" t="s">
        <v>141492</v>
      </c>
      <c r="P29526" s="1" t="s">
        <v>141493</v>
      </c>
    </row>
    <row r="29527" spans="1:16" x14ac:dyDescent="0.3">
      <c r="A29527" s="1" t="s">
        <v>16</v>
      </c>
      <c r="B29527" s="1" t="s">
        <v>141486</v>
      </c>
      <c r="C29527">
        <v>0</v>
      </c>
      <c r="D29527" s="2">
        <v>46039.137361111112</v>
      </c>
      <c r="E29527">
        <v>1451523479673275</v>
      </c>
      <c r="F29527" s="1" t="s">
        <v>2961</v>
      </c>
      <c r="G29527" s="1" t="s">
        <v>141487</v>
      </c>
      <c r="H29527" s="1" t="s">
        <v>18</v>
      </c>
      <c r="I29527" s="1" t="s">
        <v>19</v>
      </c>
      <c r="J29527">
        <v>0</v>
      </c>
      <c r="K29527" s="1" t="s">
        <v>2963</v>
      </c>
      <c r="L29527" s="1" t="s">
        <v>19</v>
      </c>
      <c r="M29527" s="1" t="s">
        <v>141490</v>
      </c>
      <c r="N29527" s="1" t="s">
        <v>19</v>
      </c>
      <c r="O29527" s="1" t="s">
        <v>141492</v>
      </c>
      <c r="P29527" s="1" t="s">
        <v>141493</v>
      </c>
    </row>
    <row r="29528" spans="1:16" x14ac:dyDescent="0.3">
      <c r="A29528" s="1" t="s">
        <v>859</v>
      </c>
      <c r="B29528" s="1" t="s">
        <v>141486</v>
      </c>
      <c r="C29528">
        <v>0</v>
      </c>
      <c r="D29528" s="2">
        <v>46039.137361111112</v>
      </c>
      <c r="E29528">
        <v>1451523479673275</v>
      </c>
      <c r="F29528" s="1" t="s">
        <v>2966</v>
      </c>
      <c r="G29528" s="1" t="s">
        <v>141487</v>
      </c>
      <c r="H29528" s="1" t="s">
        <v>141488</v>
      </c>
      <c r="I29528" s="1" t="s">
        <v>2966</v>
      </c>
      <c r="J29528">
        <v>0</v>
      </c>
      <c r="K29528" s="1" t="s">
        <v>2968</v>
      </c>
      <c r="L29528" s="1" t="s">
        <v>141489</v>
      </c>
      <c r="M29528" s="1" t="s">
        <v>141490</v>
      </c>
      <c r="N29528" s="1" t="s">
        <v>141491</v>
      </c>
      <c r="O29528" s="1" t="s">
        <v>141492</v>
      </c>
      <c r="P29528" s="1" t="s">
        <v>141493</v>
      </c>
    </row>
    <row r="29529" spans="1:16" x14ac:dyDescent="0.3">
      <c r="A29529" s="1" t="s">
        <v>25</v>
      </c>
      <c r="B29529" s="1" t="s">
        <v>141494</v>
      </c>
      <c r="C29529">
        <v>0</v>
      </c>
      <c r="D29529" s="2">
        <v>46040.786157407405</v>
      </c>
      <c r="E29529">
        <v>861237203353151</v>
      </c>
      <c r="F29529" s="1" t="s">
        <v>27</v>
      </c>
      <c r="G29529" s="1" t="s">
        <v>141495</v>
      </c>
      <c r="H29529" s="1" t="s">
        <v>141496</v>
      </c>
      <c r="I29529" s="1" t="s">
        <v>27</v>
      </c>
      <c r="J29529">
        <v>0</v>
      </c>
      <c r="K29529" s="1" t="s">
        <v>30</v>
      </c>
      <c r="L29529" s="1" t="s">
        <v>141497</v>
      </c>
      <c r="M29529" s="1" t="s">
        <v>141498</v>
      </c>
      <c r="N29529" s="1" t="s">
        <v>141499</v>
      </c>
      <c r="O29529" s="1" t="s">
        <v>347</v>
      </c>
      <c r="P29529" s="1" t="s">
        <v>37401</v>
      </c>
    </row>
    <row r="29530" spans="1:16" x14ac:dyDescent="0.3">
      <c r="A29530" s="1" t="s">
        <v>678</v>
      </c>
      <c r="B29530" s="1" t="s">
        <v>141500</v>
      </c>
      <c r="C29530">
        <v>0</v>
      </c>
      <c r="D29530" s="2">
        <v>46035.875648148147</v>
      </c>
      <c r="E29530">
        <v>1516410950488270</v>
      </c>
      <c r="F29530" s="1" t="s">
        <v>2431</v>
      </c>
      <c r="G29530" s="1" t="s">
        <v>19</v>
      </c>
      <c r="H29530" s="1" t="s">
        <v>18</v>
      </c>
      <c r="I29530" s="1" t="s">
        <v>19</v>
      </c>
      <c r="J29530">
        <v>0</v>
      </c>
      <c r="K29530" s="1" t="s">
        <v>2432</v>
      </c>
      <c r="L29530" s="1" t="s">
        <v>141501</v>
      </c>
      <c r="M29530" s="1" t="s">
        <v>141502</v>
      </c>
      <c r="N29530" s="1" t="s">
        <v>19</v>
      </c>
      <c r="O29530" s="1" t="s">
        <v>141503</v>
      </c>
      <c r="P29530" s="1" t="s">
        <v>141504</v>
      </c>
    </row>
    <row r="29531" spans="1:16" x14ac:dyDescent="0.3">
      <c r="A29531" s="1" t="s">
        <v>661</v>
      </c>
      <c r="B29531" s="1" t="s">
        <v>141505</v>
      </c>
      <c r="C29531">
        <v>0</v>
      </c>
      <c r="D29531" s="2">
        <v>45996</v>
      </c>
      <c r="E29531">
        <v>1401309968234203</v>
      </c>
      <c r="F29531" s="1" t="s">
        <v>1005</v>
      </c>
      <c r="G29531" s="1" t="s">
        <v>141506</v>
      </c>
      <c r="H29531" s="1" t="s">
        <v>18</v>
      </c>
      <c r="I29531" s="1" t="s">
        <v>19</v>
      </c>
      <c r="J29531">
        <v>0</v>
      </c>
      <c r="K29531" s="1" t="s">
        <v>1007</v>
      </c>
      <c r="L29531" s="1" t="s">
        <v>141507</v>
      </c>
      <c r="M29531" s="1" t="s">
        <v>141508</v>
      </c>
      <c r="N29531" s="1" t="s">
        <v>19</v>
      </c>
      <c r="O29531" s="1" t="s">
        <v>141509</v>
      </c>
      <c r="P29531" s="1" t="s">
        <v>116</v>
      </c>
    </row>
    <row r="29532" spans="1:16" x14ac:dyDescent="0.3">
      <c r="A29532" s="1" t="s">
        <v>16</v>
      </c>
      <c r="B29532" s="1" t="s">
        <v>141510</v>
      </c>
      <c r="C29532">
        <v>0</v>
      </c>
      <c r="D29532" s="2">
        <v>46042.827118055553</v>
      </c>
      <c r="E29532">
        <v>923190436805141</v>
      </c>
      <c r="F29532" s="1" t="s">
        <v>4753</v>
      </c>
      <c r="G29532" s="1" t="s">
        <v>141511</v>
      </c>
      <c r="H29532" s="1" t="s">
        <v>18</v>
      </c>
      <c r="I29532" s="1" t="s">
        <v>19</v>
      </c>
      <c r="J29532">
        <v>0</v>
      </c>
      <c r="K29532" s="1" t="s">
        <v>4755</v>
      </c>
      <c r="L29532" s="1" t="s">
        <v>19</v>
      </c>
      <c r="M29532" s="1" t="s">
        <v>141512</v>
      </c>
      <c r="N29532" s="1" t="s">
        <v>19</v>
      </c>
      <c r="O29532" s="1" t="s">
        <v>141513</v>
      </c>
      <c r="P29532" s="1" t="s">
        <v>219</v>
      </c>
    </row>
    <row r="29533" spans="1:16" x14ac:dyDescent="0.3">
      <c r="A29533" s="1" t="s">
        <v>859</v>
      </c>
      <c r="B29533" s="1" t="s">
        <v>141514</v>
      </c>
      <c r="C29533">
        <v>0</v>
      </c>
      <c r="D29533" s="2">
        <v>46041.430358796293</v>
      </c>
      <c r="E29533">
        <v>1511112843704601</v>
      </c>
      <c r="F29533" s="1" t="s">
        <v>12382</v>
      </c>
      <c r="G29533" s="1" t="s">
        <v>141515</v>
      </c>
      <c r="H29533" s="1" t="s">
        <v>141516</v>
      </c>
      <c r="I29533" s="1" t="s">
        <v>12382</v>
      </c>
      <c r="J29533">
        <v>0</v>
      </c>
      <c r="K29533" s="1" t="s">
        <v>12385</v>
      </c>
      <c r="L29533" s="1" t="s">
        <v>141517</v>
      </c>
      <c r="M29533" s="1" t="s">
        <v>141518</v>
      </c>
      <c r="N29533" s="1" t="s">
        <v>141519</v>
      </c>
      <c r="O29533" s="1" t="s">
        <v>141520</v>
      </c>
      <c r="P29533" s="1" t="s">
        <v>141521</v>
      </c>
    </row>
    <row r="29534" spans="1:16" x14ac:dyDescent="0.3">
      <c r="A29534" s="1" t="s">
        <v>859</v>
      </c>
      <c r="B29534" s="1" t="s">
        <v>141514</v>
      </c>
      <c r="C29534">
        <v>0</v>
      </c>
      <c r="D29534" s="2">
        <v>46041.430358796293</v>
      </c>
      <c r="E29534">
        <v>1511112843704601</v>
      </c>
      <c r="F29534" s="1" t="s">
        <v>12382</v>
      </c>
      <c r="G29534" s="1" t="s">
        <v>141515</v>
      </c>
      <c r="H29534" s="1" t="s">
        <v>141516</v>
      </c>
      <c r="I29534" s="1" t="s">
        <v>12382</v>
      </c>
      <c r="J29534">
        <v>0</v>
      </c>
      <c r="K29534" s="1" t="s">
        <v>12385</v>
      </c>
      <c r="L29534" s="1" t="s">
        <v>141517</v>
      </c>
      <c r="M29534" s="1" t="s">
        <v>141518</v>
      </c>
      <c r="N29534" s="1" t="s">
        <v>141519</v>
      </c>
      <c r="O29534" s="1" t="s">
        <v>141520</v>
      </c>
      <c r="P29534" s="1" t="s">
        <v>141521</v>
      </c>
    </row>
    <row r="29535" spans="1:16" x14ac:dyDescent="0.3">
      <c r="A29535" s="1" t="s">
        <v>16</v>
      </c>
      <c r="B29535" s="1" t="s">
        <v>141522</v>
      </c>
      <c r="C29535">
        <v>0</v>
      </c>
      <c r="D29535" s="2">
        <v>46041.418020833335</v>
      </c>
      <c r="E29535">
        <v>1534374818047467</v>
      </c>
      <c r="F29535" s="1" t="s">
        <v>5264</v>
      </c>
      <c r="G29535" s="1" t="s">
        <v>141523</v>
      </c>
      <c r="H29535" s="1" t="s">
        <v>18</v>
      </c>
      <c r="I29535" s="1" t="s">
        <v>19</v>
      </c>
      <c r="J29535">
        <v>0</v>
      </c>
      <c r="K29535" s="1" t="s">
        <v>11244</v>
      </c>
      <c r="L29535" s="1" t="s">
        <v>19</v>
      </c>
      <c r="M29535" s="1" t="s">
        <v>141518</v>
      </c>
      <c r="N29535" s="1" t="s">
        <v>19</v>
      </c>
      <c r="O29535" s="1" t="s">
        <v>141520</v>
      </c>
      <c r="P29535" s="1" t="s">
        <v>141524</v>
      </c>
    </row>
    <row r="29536" spans="1:16" x14ac:dyDescent="0.3">
      <c r="A29536" s="1" t="s">
        <v>16</v>
      </c>
      <c r="B29536" s="1" t="s">
        <v>141525</v>
      </c>
      <c r="C29536">
        <v>0</v>
      </c>
      <c r="D29536" s="2">
        <v>46026.697604166664</v>
      </c>
      <c r="E29536">
        <v>894693140232299</v>
      </c>
      <c r="F29536" s="1" t="s">
        <v>11439</v>
      </c>
      <c r="G29536" s="1" t="s">
        <v>141526</v>
      </c>
      <c r="H29536" s="1" t="s">
        <v>18</v>
      </c>
      <c r="I29536" s="1" t="s">
        <v>19</v>
      </c>
      <c r="J29536">
        <v>0</v>
      </c>
      <c r="K29536" s="1" t="s">
        <v>11441</v>
      </c>
      <c r="L29536" s="1" t="s">
        <v>19</v>
      </c>
      <c r="M29536" s="1" t="s">
        <v>141527</v>
      </c>
      <c r="N29536" s="1" t="s">
        <v>19</v>
      </c>
      <c r="O29536" s="1" t="s">
        <v>141528</v>
      </c>
      <c r="P29536" s="1" t="s">
        <v>141529</v>
      </c>
    </row>
    <row r="29537" spans="1:16" x14ac:dyDescent="0.3">
      <c r="A29537" s="1" t="s">
        <v>25</v>
      </c>
      <c r="B29537" s="1" t="s">
        <v>141530</v>
      </c>
      <c r="C29537">
        <v>0</v>
      </c>
      <c r="D29537" s="2">
        <v>46038.740416666667</v>
      </c>
      <c r="E29537">
        <v>914104000000000</v>
      </c>
      <c r="F29537" s="1" t="s">
        <v>1970</v>
      </c>
      <c r="G29537" s="1" t="s">
        <v>141531</v>
      </c>
      <c r="H29537" s="1" t="s">
        <v>141532</v>
      </c>
      <c r="I29537" s="1" t="s">
        <v>1970</v>
      </c>
      <c r="J29537">
        <v>0</v>
      </c>
      <c r="K29537" s="1" t="s">
        <v>1973</v>
      </c>
      <c r="L29537" s="1" t="s">
        <v>141533</v>
      </c>
      <c r="M29537" s="1" t="s">
        <v>141534</v>
      </c>
      <c r="N29537" s="1" t="s">
        <v>141535</v>
      </c>
      <c r="O29537" s="1" t="s">
        <v>347</v>
      </c>
      <c r="P29537" s="1" t="s">
        <v>141536</v>
      </c>
    </row>
    <row r="29538" spans="1:16" x14ac:dyDescent="0.3">
      <c r="A29538" s="1" t="s">
        <v>25</v>
      </c>
      <c r="B29538" s="1" t="s">
        <v>141537</v>
      </c>
      <c r="C29538">
        <v>0</v>
      </c>
      <c r="D29538" s="2">
        <v>46035.808599537035</v>
      </c>
      <c r="E29538">
        <v>1280576060787180</v>
      </c>
      <c r="F29538" s="1" t="s">
        <v>4353</v>
      </c>
      <c r="G29538" s="1" t="s">
        <v>141538</v>
      </c>
      <c r="H29538" s="1" t="s">
        <v>141539</v>
      </c>
      <c r="I29538" s="1" t="s">
        <v>4353</v>
      </c>
      <c r="J29538">
        <v>0</v>
      </c>
      <c r="K29538" s="1" t="s">
        <v>4356</v>
      </c>
      <c r="L29538" s="1" t="s">
        <v>141540</v>
      </c>
      <c r="M29538" s="1" t="s">
        <v>141541</v>
      </c>
      <c r="N29538" s="1" t="s">
        <v>141542</v>
      </c>
      <c r="O29538" s="1" t="s">
        <v>141543</v>
      </c>
      <c r="P29538" s="1" t="s">
        <v>141544</v>
      </c>
    </row>
    <row r="29539" spans="1:16" x14ac:dyDescent="0.3">
      <c r="A29539" s="1" t="s">
        <v>661</v>
      </c>
      <c r="B29539" s="1" t="s">
        <v>141545</v>
      </c>
      <c r="C29539">
        <v>0</v>
      </c>
      <c r="D29539" s="2">
        <v>46037</v>
      </c>
      <c r="E29539">
        <v>1429272018771331</v>
      </c>
      <c r="F29539" s="1" t="s">
        <v>778</v>
      </c>
      <c r="G29539" s="1" t="s">
        <v>141546</v>
      </c>
      <c r="H29539" s="1" t="s">
        <v>18</v>
      </c>
      <c r="I29539" s="1" t="s">
        <v>19</v>
      </c>
      <c r="J29539">
        <v>0</v>
      </c>
      <c r="K29539" s="1" t="s">
        <v>780</v>
      </c>
      <c r="L29539" s="1" t="s">
        <v>141547</v>
      </c>
      <c r="M29539" s="1" t="s">
        <v>141548</v>
      </c>
      <c r="N29539" s="1" t="s">
        <v>19</v>
      </c>
      <c r="O29539" s="1" t="s">
        <v>141549</v>
      </c>
      <c r="P29539" s="1" t="s">
        <v>141550</v>
      </c>
    </row>
    <row r="29540" spans="1:16" x14ac:dyDescent="0.3">
      <c r="A29540" s="1" t="s">
        <v>16</v>
      </c>
      <c r="B29540" s="1" t="s">
        <v>141551</v>
      </c>
      <c r="C29540">
        <v>0</v>
      </c>
      <c r="D29540" s="2">
        <v>46032.448229166665</v>
      </c>
      <c r="E29540">
        <v>1432058884953068</v>
      </c>
      <c r="F29540" s="1" t="s">
        <v>1053</v>
      </c>
      <c r="G29540" s="1" t="s">
        <v>141552</v>
      </c>
      <c r="H29540" s="1" t="s">
        <v>18</v>
      </c>
      <c r="I29540" s="1" t="s">
        <v>19</v>
      </c>
      <c r="J29540">
        <v>0</v>
      </c>
      <c r="K29540" s="1" t="s">
        <v>1055</v>
      </c>
      <c r="L29540" s="1" t="s">
        <v>19</v>
      </c>
      <c r="M29540" s="1" t="s">
        <v>141553</v>
      </c>
      <c r="N29540" s="1" t="s">
        <v>19</v>
      </c>
      <c r="O29540" s="1" t="s">
        <v>141554</v>
      </c>
      <c r="P29540" s="1" t="s">
        <v>141555</v>
      </c>
    </row>
    <row r="29541" spans="1:16" x14ac:dyDescent="0.3">
      <c r="A29541" s="1" t="s">
        <v>25</v>
      </c>
      <c r="B29541" s="1" t="s">
        <v>141556</v>
      </c>
      <c r="C29541">
        <v>0</v>
      </c>
      <c r="D29541" s="2">
        <v>46016.525138888886</v>
      </c>
      <c r="E29541">
        <v>1504679681664740</v>
      </c>
      <c r="F29541" s="1" t="s">
        <v>877</v>
      </c>
      <c r="G29541" s="1" t="s">
        <v>141557</v>
      </c>
      <c r="H29541" s="1" t="s">
        <v>141558</v>
      </c>
      <c r="I29541" s="1" t="s">
        <v>877</v>
      </c>
      <c r="J29541">
        <v>0</v>
      </c>
      <c r="K29541" s="1" t="s">
        <v>880</v>
      </c>
      <c r="L29541" s="1" t="s">
        <v>141559</v>
      </c>
      <c r="M29541" s="1" t="s">
        <v>141560</v>
      </c>
      <c r="N29541" s="1" t="s">
        <v>141561</v>
      </c>
      <c r="O29541" s="1" t="s">
        <v>141562</v>
      </c>
      <c r="P29541" s="1" t="s">
        <v>141563</v>
      </c>
    </row>
    <row r="29542" spans="1:16" x14ac:dyDescent="0.3">
      <c r="A29542" s="1" t="s">
        <v>859</v>
      </c>
      <c r="B29542" s="1" t="s">
        <v>141564</v>
      </c>
      <c r="C29542">
        <v>0</v>
      </c>
      <c r="D29542" s="2">
        <v>45552.891377314816</v>
      </c>
      <c r="E29542">
        <v>6620220858003940</v>
      </c>
      <c r="F29542" s="1" t="s">
        <v>1103</v>
      </c>
      <c r="G29542" s="1" t="s">
        <v>141565</v>
      </c>
      <c r="H29542" s="1" t="s">
        <v>141566</v>
      </c>
      <c r="I29542" s="1" t="s">
        <v>1103</v>
      </c>
      <c r="J29542">
        <v>0</v>
      </c>
      <c r="K29542" s="1" t="s">
        <v>1106</v>
      </c>
      <c r="L29542" s="1" t="s">
        <v>141567</v>
      </c>
      <c r="M29542" s="1" t="s">
        <v>141568</v>
      </c>
      <c r="N29542" s="1" t="s">
        <v>141569</v>
      </c>
      <c r="O29542" s="1" t="s">
        <v>141570</v>
      </c>
      <c r="P29542" s="1" t="s">
        <v>141571</v>
      </c>
    </row>
    <row r="29543" spans="1:16" x14ac:dyDescent="0.3">
      <c r="A29543" s="1" t="s">
        <v>859</v>
      </c>
      <c r="B29543" s="1" t="s">
        <v>141572</v>
      </c>
      <c r="C29543">
        <v>0</v>
      </c>
      <c r="D29543" s="2">
        <v>45552.891342592593</v>
      </c>
      <c r="E29543">
        <v>6620220858003940</v>
      </c>
      <c r="F29543" s="1" t="s">
        <v>1103</v>
      </c>
      <c r="G29543" s="1" t="s">
        <v>141573</v>
      </c>
      <c r="H29543" s="1" t="s">
        <v>141574</v>
      </c>
      <c r="I29543" s="1" t="s">
        <v>1103</v>
      </c>
      <c r="J29543">
        <v>0</v>
      </c>
      <c r="K29543" s="1" t="s">
        <v>1106</v>
      </c>
      <c r="L29543" s="1" t="s">
        <v>141567</v>
      </c>
      <c r="M29543" s="1" t="s">
        <v>141568</v>
      </c>
      <c r="N29543" s="1" t="s">
        <v>141569</v>
      </c>
      <c r="O29543" s="1" t="s">
        <v>141570</v>
      </c>
      <c r="P29543" s="1" t="s">
        <v>141571</v>
      </c>
    </row>
    <row r="29544" spans="1:16" x14ac:dyDescent="0.3">
      <c r="A29544" s="1" t="s">
        <v>859</v>
      </c>
      <c r="B29544" s="1" t="s">
        <v>141564</v>
      </c>
      <c r="C29544">
        <v>0</v>
      </c>
      <c r="D29544" s="2">
        <v>45552.891377314816</v>
      </c>
      <c r="E29544">
        <v>6620220858003940</v>
      </c>
      <c r="F29544" s="1" t="s">
        <v>1103</v>
      </c>
      <c r="G29544" s="1" t="s">
        <v>141565</v>
      </c>
      <c r="H29544" s="1" t="s">
        <v>141566</v>
      </c>
      <c r="I29544" s="1" t="s">
        <v>1103</v>
      </c>
      <c r="J29544">
        <v>0</v>
      </c>
      <c r="K29544" s="1" t="s">
        <v>1106</v>
      </c>
      <c r="L29544" s="1" t="s">
        <v>141567</v>
      </c>
      <c r="M29544" s="1" t="s">
        <v>141568</v>
      </c>
      <c r="N29544" s="1" t="s">
        <v>141569</v>
      </c>
      <c r="O29544" s="1" t="s">
        <v>141570</v>
      </c>
      <c r="P29544" s="1" t="s">
        <v>141571</v>
      </c>
    </row>
    <row r="29545" spans="1:16" x14ac:dyDescent="0.3">
      <c r="A29545" s="1" t="s">
        <v>859</v>
      </c>
      <c r="B29545" s="1" t="s">
        <v>141572</v>
      </c>
      <c r="C29545">
        <v>0</v>
      </c>
      <c r="D29545" s="2">
        <v>45552.891342592593</v>
      </c>
      <c r="E29545">
        <v>6620220858003940</v>
      </c>
      <c r="F29545" s="1" t="s">
        <v>1103</v>
      </c>
      <c r="G29545" s="1" t="s">
        <v>141573</v>
      </c>
      <c r="H29545" s="1" t="s">
        <v>141574</v>
      </c>
      <c r="I29545" s="1" t="s">
        <v>1103</v>
      </c>
      <c r="J29545">
        <v>0</v>
      </c>
      <c r="K29545" s="1" t="s">
        <v>1106</v>
      </c>
      <c r="L29545" s="1" t="s">
        <v>141567</v>
      </c>
      <c r="M29545" s="1" t="s">
        <v>141568</v>
      </c>
      <c r="N29545" s="1" t="s">
        <v>141569</v>
      </c>
      <c r="O29545" s="1" t="s">
        <v>141570</v>
      </c>
      <c r="P29545" s="1" t="s">
        <v>141571</v>
      </c>
    </row>
    <row r="29546" spans="1:16" x14ac:dyDescent="0.3">
      <c r="A29546" s="1" t="s">
        <v>25</v>
      </c>
      <c r="B29546" s="1" t="s">
        <v>141575</v>
      </c>
      <c r="C29546">
        <v>0</v>
      </c>
      <c r="D29546" s="2">
        <v>46036.872025462966</v>
      </c>
      <c r="E29546">
        <v>1280576060787180</v>
      </c>
      <c r="F29546" s="1" t="s">
        <v>4353</v>
      </c>
      <c r="G29546" s="1" t="s">
        <v>141576</v>
      </c>
      <c r="H29546" s="1" t="s">
        <v>141577</v>
      </c>
      <c r="I29546" s="1" t="s">
        <v>4353</v>
      </c>
      <c r="J29546">
        <v>0</v>
      </c>
      <c r="K29546" s="1" t="s">
        <v>4356</v>
      </c>
      <c r="L29546" s="1" t="s">
        <v>141578</v>
      </c>
      <c r="M29546" s="1" t="s">
        <v>141579</v>
      </c>
      <c r="N29546" s="1" t="s">
        <v>141580</v>
      </c>
      <c r="O29546" s="1" t="s">
        <v>141581</v>
      </c>
      <c r="P29546" s="1" t="s">
        <v>141582</v>
      </c>
    </row>
    <row r="29547" spans="1:16" x14ac:dyDescent="0.3">
      <c r="A29547" s="1" t="s">
        <v>25</v>
      </c>
      <c r="B29547" s="1" t="s">
        <v>141583</v>
      </c>
      <c r="C29547">
        <v>0</v>
      </c>
      <c r="D29547" s="2">
        <v>46036.413159722222</v>
      </c>
      <c r="E29547">
        <v>1280576060787180</v>
      </c>
      <c r="F29547" s="1" t="s">
        <v>4353</v>
      </c>
      <c r="G29547" s="1" t="s">
        <v>141584</v>
      </c>
      <c r="H29547" s="1" t="s">
        <v>141585</v>
      </c>
      <c r="I29547" s="1" t="s">
        <v>4353</v>
      </c>
      <c r="J29547">
        <v>2</v>
      </c>
      <c r="K29547" s="1" t="s">
        <v>4356</v>
      </c>
      <c r="L29547" s="1" t="s">
        <v>141586</v>
      </c>
      <c r="M29547" s="1" t="s">
        <v>141587</v>
      </c>
      <c r="N29547" s="1" t="s">
        <v>141588</v>
      </c>
      <c r="O29547" s="1" t="s">
        <v>141589</v>
      </c>
      <c r="P29547" s="1" t="s">
        <v>141590</v>
      </c>
    </row>
    <row r="29548" spans="1:16" x14ac:dyDescent="0.3">
      <c r="A29548" s="1" t="s">
        <v>25</v>
      </c>
      <c r="B29548" s="1" t="s">
        <v>141583</v>
      </c>
      <c r="C29548">
        <v>0</v>
      </c>
      <c r="D29548" s="2">
        <v>46036.413159722222</v>
      </c>
      <c r="E29548">
        <v>1280576060787180</v>
      </c>
      <c r="F29548" s="1" t="s">
        <v>4353</v>
      </c>
      <c r="G29548" s="1" t="s">
        <v>141584</v>
      </c>
      <c r="H29548" s="1" t="s">
        <v>141585</v>
      </c>
      <c r="I29548" s="1" t="s">
        <v>4353</v>
      </c>
      <c r="J29548">
        <v>2</v>
      </c>
      <c r="K29548" s="1" t="s">
        <v>4356</v>
      </c>
      <c r="L29548" s="1" t="s">
        <v>141586</v>
      </c>
      <c r="M29548" s="1" t="s">
        <v>141587</v>
      </c>
      <c r="N29548" s="1" t="s">
        <v>141591</v>
      </c>
      <c r="O29548" s="1" t="s">
        <v>141589</v>
      </c>
      <c r="P29548" s="1" t="s">
        <v>141590</v>
      </c>
    </row>
    <row r="29549" spans="1:16" x14ac:dyDescent="0.3">
      <c r="A29549" s="1" t="s">
        <v>25</v>
      </c>
      <c r="B29549" s="1" t="s">
        <v>141592</v>
      </c>
      <c r="C29549">
        <v>0</v>
      </c>
      <c r="D29549" s="2">
        <v>46037.593240740738</v>
      </c>
      <c r="E29549">
        <v>1280576060787180</v>
      </c>
      <c r="F29549" s="1" t="s">
        <v>4353</v>
      </c>
      <c r="G29549" s="1" t="s">
        <v>141593</v>
      </c>
      <c r="H29549" s="1" t="s">
        <v>141594</v>
      </c>
      <c r="I29549" s="1" t="s">
        <v>4353</v>
      </c>
      <c r="J29549">
        <v>0</v>
      </c>
      <c r="K29549" s="1" t="s">
        <v>4356</v>
      </c>
      <c r="L29549" s="1" t="s">
        <v>141595</v>
      </c>
      <c r="M29549" s="1" t="s">
        <v>141596</v>
      </c>
      <c r="N29549" s="1" t="s">
        <v>141597</v>
      </c>
      <c r="O29549" s="1" t="s">
        <v>141598</v>
      </c>
      <c r="P29549" s="1" t="s">
        <v>141599</v>
      </c>
    </row>
    <row r="29550" spans="1:16" x14ac:dyDescent="0.3">
      <c r="A29550" s="1" t="s">
        <v>25</v>
      </c>
      <c r="B29550" s="1" t="s">
        <v>141600</v>
      </c>
      <c r="C29550">
        <v>0</v>
      </c>
      <c r="D29550" s="2">
        <v>46036.99423611111</v>
      </c>
      <c r="E29550">
        <v>1280576060787180</v>
      </c>
      <c r="F29550" s="1" t="s">
        <v>4353</v>
      </c>
      <c r="G29550" s="1" t="s">
        <v>141601</v>
      </c>
      <c r="H29550" s="1" t="s">
        <v>141602</v>
      </c>
      <c r="I29550" s="1" t="s">
        <v>4353</v>
      </c>
      <c r="J29550">
        <v>0</v>
      </c>
      <c r="K29550" s="1" t="s">
        <v>4356</v>
      </c>
      <c r="L29550" s="1" t="s">
        <v>141603</v>
      </c>
      <c r="M29550" s="1" t="s">
        <v>141604</v>
      </c>
      <c r="N29550" s="1" t="s">
        <v>141605</v>
      </c>
      <c r="O29550" s="1" t="s">
        <v>141606</v>
      </c>
      <c r="P29550" s="1" t="s">
        <v>9352</v>
      </c>
    </row>
    <row r="29551" spans="1:16" x14ac:dyDescent="0.3">
      <c r="A29551" s="1" t="s">
        <v>678</v>
      </c>
      <c r="B29551" s="1" t="s">
        <v>141612</v>
      </c>
      <c r="C29551">
        <v>0</v>
      </c>
      <c r="D29551" s="2">
        <v>45950.732407407406</v>
      </c>
      <c r="E29551">
        <v>839445048477627</v>
      </c>
      <c r="F29551" s="1" t="s">
        <v>5163</v>
      </c>
      <c r="G29551" s="1" t="s">
        <v>19</v>
      </c>
      <c r="H29551" s="1" t="s">
        <v>18</v>
      </c>
      <c r="I29551" s="1" t="s">
        <v>19</v>
      </c>
      <c r="J29551">
        <v>0</v>
      </c>
      <c r="K29551" s="1" t="s">
        <v>5164</v>
      </c>
      <c r="L29551" s="1" t="s">
        <v>141613</v>
      </c>
      <c r="M29551" s="1" t="s">
        <v>141614</v>
      </c>
      <c r="N29551" s="1" t="s">
        <v>19</v>
      </c>
      <c r="O29551" s="1" t="s">
        <v>141615</v>
      </c>
      <c r="P29551" s="1" t="s">
        <v>4727</v>
      </c>
    </row>
    <row r="29552" spans="1:16" x14ac:dyDescent="0.3">
      <c r="A29552" s="1" t="s">
        <v>661</v>
      </c>
      <c r="B29552" s="1" t="s">
        <v>141607</v>
      </c>
      <c r="C29552">
        <v>0</v>
      </c>
      <c r="D29552" s="2">
        <v>46001</v>
      </c>
      <c r="E29552">
        <v>1418580626294211</v>
      </c>
      <c r="F29552" s="1" t="s">
        <v>1226</v>
      </c>
      <c r="G29552" s="1" t="s">
        <v>141608</v>
      </c>
      <c r="H29552" s="1" t="s">
        <v>18</v>
      </c>
      <c r="I29552" s="1" t="s">
        <v>19</v>
      </c>
      <c r="J29552">
        <v>0</v>
      </c>
      <c r="K29552" s="1" t="s">
        <v>1228</v>
      </c>
      <c r="L29552" s="1" t="s">
        <v>141609</v>
      </c>
      <c r="M29552" s="1" t="s">
        <v>141610</v>
      </c>
      <c r="N29552" s="1" t="s">
        <v>19</v>
      </c>
      <c r="O29552" s="1" t="s">
        <v>141611</v>
      </c>
      <c r="P29552" s="1" t="s">
        <v>219</v>
      </c>
    </row>
    <row r="29553" spans="1:16" x14ac:dyDescent="0.3">
      <c r="A29553" s="1" t="s">
        <v>661</v>
      </c>
      <c r="B29553" s="1" t="s">
        <v>141616</v>
      </c>
      <c r="C29553">
        <v>0</v>
      </c>
      <c r="D29553" s="2">
        <v>46038</v>
      </c>
      <c r="E29553">
        <v>1429272018771331</v>
      </c>
      <c r="F29553" s="1" t="s">
        <v>778</v>
      </c>
      <c r="G29553" s="1" t="s">
        <v>141617</v>
      </c>
      <c r="H29553" s="1" t="s">
        <v>18</v>
      </c>
      <c r="I29553" s="1" t="s">
        <v>19</v>
      </c>
      <c r="J29553">
        <v>0</v>
      </c>
      <c r="K29553" s="1" t="s">
        <v>780</v>
      </c>
      <c r="L29553" s="1" t="s">
        <v>141618</v>
      </c>
      <c r="M29553" s="1" t="s">
        <v>141619</v>
      </c>
      <c r="N29553" s="1" t="s">
        <v>19</v>
      </c>
      <c r="O29553" s="1" t="s">
        <v>141620</v>
      </c>
      <c r="P29553" s="1" t="s">
        <v>124</v>
      </c>
    </row>
    <row r="29554" spans="1:16" x14ac:dyDescent="0.3">
      <c r="A29554" s="1" t="s">
        <v>661</v>
      </c>
      <c r="B29554" s="1" t="s">
        <v>141621</v>
      </c>
      <c r="C29554">
        <v>0</v>
      </c>
      <c r="D29554" s="2">
        <v>45973</v>
      </c>
      <c r="E29554">
        <v>1381645710200629</v>
      </c>
      <c r="F29554" s="1" t="s">
        <v>784</v>
      </c>
      <c r="G29554" s="1" t="s">
        <v>141622</v>
      </c>
      <c r="H29554" s="1" t="s">
        <v>18</v>
      </c>
      <c r="I29554" s="1" t="s">
        <v>19</v>
      </c>
      <c r="J29554">
        <v>0</v>
      </c>
      <c r="K29554" s="1" t="s">
        <v>786</v>
      </c>
      <c r="L29554" s="1" t="s">
        <v>141623</v>
      </c>
      <c r="M29554" s="1" t="s">
        <v>141624</v>
      </c>
      <c r="N29554" s="1" t="s">
        <v>19</v>
      </c>
      <c r="O29554" s="1" t="s">
        <v>141625</v>
      </c>
      <c r="P29554" s="1" t="s">
        <v>11449</v>
      </c>
    </row>
    <row r="29555" spans="1:16" x14ac:dyDescent="0.3">
      <c r="A29555" s="1" t="s">
        <v>661</v>
      </c>
      <c r="B29555" s="1" t="s">
        <v>141626</v>
      </c>
      <c r="C29555">
        <v>0</v>
      </c>
      <c r="D29555" s="2">
        <v>45997</v>
      </c>
      <c r="E29555">
        <v>1401309968234203</v>
      </c>
      <c r="F29555" s="1" t="s">
        <v>1005</v>
      </c>
      <c r="G29555" s="1" t="s">
        <v>141627</v>
      </c>
      <c r="H29555" s="1" t="s">
        <v>18</v>
      </c>
      <c r="I29555" s="1" t="s">
        <v>19</v>
      </c>
      <c r="J29555">
        <v>0</v>
      </c>
      <c r="K29555" s="1" t="s">
        <v>1007</v>
      </c>
      <c r="L29555" s="1" t="s">
        <v>141628</v>
      </c>
      <c r="M29555" s="1" t="s">
        <v>141624</v>
      </c>
      <c r="N29555" s="1" t="s">
        <v>19</v>
      </c>
      <c r="O29555" s="1" t="s">
        <v>141625</v>
      </c>
      <c r="P29555" s="1" t="s">
        <v>11449</v>
      </c>
    </row>
    <row r="29556" spans="1:16" x14ac:dyDescent="0.3">
      <c r="A29556" s="1" t="s">
        <v>661</v>
      </c>
      <c r="B29556" s="1" t="s">
        <v>141629</v>
      </c>
      <c r="C29556">
        <v>0</v>
      </c>
      <c r="D29556" s="2">
        <v>46000</v>
      </c>
      <c r="E29556">
        <v>1401309968234203</v>
      </c>
      <c r="F29556" s="1" t="s">
        <v>1005</v>
      </c>
      <c r="G29556" s="1" t="s">
        <v>141630</v>
      </c>
      <c r="H29556" s="1" t="s">
        <v>18</v>
      </c>
      <c r="I29556" s="1" t="s">
        <v>19</v>
      </c>
      <c r="J29556">
        <v>0</v>
      </c>
      <c r="K29556" s="1" t="s">
        <v>1007</v>
      </c>
      <c r="L29556" s="1" t="s">
        <v>141631</v>
      </c>
      <c r="M29556" s="1" t="s">
        <v>141624</v>
      </c>
      <c r="N29556" s="1" t="s">
        <v>19</v>
      </c>
      <c r="O29556" s="1" t="s">
        <v>141632</v>
      </c>
      <c r="P29556" s="1" t="s">
        <v>219</v>
      </c>
    </row>
    <row r="29557" spans="1:16" x14ac:dyDescent="0.3">
      <c r="A29557" s="1" t="s">
        <v>661</v>
      </c>
      <c r="B29557" s="1" t="s">
        <v>141633</v>
      </c>
      <c r="C29557">
        <v>0</v>
      </c>
      <c r="D29557" s="2">
        <v>46035</v>
      </c>
      <c r="E29557">
        <v>1429272018771331</v>
      </c>
      <c r="F29557" s="1" t="s">
        <v>778</v>
      </c>
      <c r="G29557" s="1" t="s">
        <v>141634</v>
      </c>
      <c r="H29557" s="1" t="s">
        <v>18</v>
      </c>
      <c r="I29557" s="1" t="s">
        <v>19</v>
      </c>
      <c r="J29557">
        <v>0</v>
      </c>
      <c r="K29557" s="1" t="s">
        <v>780</v>
      </c>
      <c r="L29557" s="1" t="s">
        <v>141631</v>
      </c>
      <c r="M29557" s="1" t="s">
        <v>141624</v>
      </c>
      <c r="N29557" s="1" t="s">
        <v>19</v>
      </c>
      <c r="O29557" s="1" t="s">
        <v>141632</v>
      </c>
      <c r="P29557" s="1" t="s">
        <v>219</v>
      </c>
    </row>
    <row r="29558" spans="1:16" x14ac:dyDescent="0.3">
      <c r="A29558" s="1" t="s">
        <v>661</v>
      </c>
      <c r="B29558" s="1" t="s">
        <v>141635</v>
      </c>
      <c r="C29558">
        <v>0</v>
      </c>
      <c r="D29558" s="2">
        <v>46000</v>
      </c>
      <c r="E29558">
        <v>1401309968234203</v>
      </c>
      <c r="F29558" s="1" t="s">
        <v>1005</v>
      </c>
      <c r="G29558" s="1" t="s">
        <v>141636</v>
      </c>
      <c r="H29558" s="1" t="s">
        <v>18</v>
      </c>
      <c r="I29558" s="1" t="s">
        <v>19</v>
      </c>
      <c r="J29558">
        <v>0</v>
      </c>
      <c r="K29558" s="1" t="s">
        <v>1007</v>
      </c>
      <c r="L29558" s="1" t="s">
        <v>141637</v>
      </c>
      <c r="M29558" s="1" t="s">
        <v>141624</v>
      </c>
      <c r="N29558" s="1" t="s">
        <v>19</v>
      </c>
      <c r="O29558" s="1" t="s">
        <v>347</v>
      </c>
      <c r="P29558" s="1" t="s">
        <v>4858</v>
      </c>
    </row>
    <row r="29559" spans="1:16" x14ac:dyDescent="0.3">
      <c r="A29559" s="1" t="s">
        <v>661</v>
      </c>
      <c r="B29559" s="1" t="s">
        <v>141638</v>
      </c>
      <c r="C29559">
        <v>0</v>
      </c>
      <c r="D29559" s="2">
        <v>45983</v>
      </c>
      <c r="E29559">
        <v>1406263180859289</v>
      </c>
      <c r="F29559" s="1" t="s">
        <v>6812</v>
      </c>
      <c r="G29559" s="1" t="s">
        <v>141639</v>
      </c>
      <c r="H29559" s="1" t="s">
        <v>18</v>
      </c>
      <c r="I29559" s="1" t="s">
        <v>19</v>
      </c>
      <c r="J29559">
        <v>0</v>
      </c>
      <c r="K29559" s="1" t="s">
        <v>6814</v>
      </c>
      <c r="L29559" s="1" t="s">
        <v>141640</v>
      </c>
      <c r="M29559" s="1" t="s">
        <v>141641</v>
      </c>
      <c r="N29559" s="1" t="s">
        <v>19</v>
      </c>
      <c r="O29559" s="1" t="s">
        <v>347</v>
      </c>
      <c r="P29559" s="1" t="s">
        <v>141642</v>
      </c>
    </row>
    <row r="29560" spans="1:16" x14ac:dyDescent="0.3">
      <c r="A29560" s="1" t="s">
        <v>859</v>
      </c>
      <c r="B29560" s="1" t="s">
        <v>141643</v>
      </c>
      <c r="C29560">
        <v>0</v>
      </c>
      <c r="D29560" s="2">
        <v>44735.996932870374</v>
      </c>
      <c r="E29560">
        <v>6620220858003940</v>
      </c>
      <c r="F29560" s="1" t="s">
        <v>1103</v>
      </c>
      <c r="G29560" s="1" t="s">
        <v>141644</v>
      </c>
      <c r="H29560" s="1" t="s">
        <v>141645</v>
      </c>
      <c r="I29560" s="1" t="s">
        <v>1103</v>
      </c>
      <c r="J29560">
        <v>0</v>
      </c>
      <c r="K29560" s="1" t="s">
        <v>1106</v>
      </c>
      <c r="L29560" s="1" t="s">
        <v>141646</v>
      </c>
      <c r="M29560" s="1" t="s">
        <v>141647</v>
      </c>
      <c r="N29560" s="1" t="s">
        <v>141648</v>
      </c>
      <c r="O29560" s="1" t="s">
        <v>141649</v>
      </c>
      <c r="P29560" s="1" t="s">
        <v>141650</v>
      </c>
    </row>
    <row r="29561" spans="1:16" x14ac:dyDescent="0.3">
      <c r="A29561" s="1" t="s">
        <v>859</v>
      </c>
      <c r="B29561" s="1" t="s">
        <v>141643</v>
      </c>
      <c r="C29561">
        <v>0</v>
      </c>
      <c r="D29561" s="2">
        <v>44735.996932870374</v>
      </c>
      <c r="E29561">
        <v>6620220858003940</v>
      </c>
      <c r="F29561" s="1" t="s">
        <v>1103</v>
      </c>
      <c r="G29561" s="1" t="s">
        <v>141644</v>
      </c>
      <c r="H29561" s="1" t="s">
        <v>141645</v>
      </c>
      <c r="I29561" s="1" t="s">
        <v>1103</v>
      </c>
      <c r="J29561">
        <v>0</v>
      </c>
      <c r="K29561" s="1" t="s">
        <v>1106</v>
      </c>
      <c r="L29561" s="1" t="s">
        <v>141646</v>
      </c>
      <c r="M29561" s="1" t="s">
        <v>141647</v>
      </c>
      <c r="N29561" s="1" t="s">
        <v>141648</v>
      </c>
      <c r="O29561" s="1" t="s">
        <v>141649</v>
      </c>
      <c r="P29561" s="1" t="s">
        <v>141650</v>
      </c>
    </row>
    <row r="29562" spans="1:16" x14ac:dyDescent="0.3">
      <c r="A29562" s="1" t="s">
        <v>25</v>
      </c>
      <c r="B29562" s="1" t="s">
        <v>141651</v>
      </c>
      <c r="C29562">
        <v>0</v>
      </c>
      <c r="D29562" s="2">
        <v>46035.81554398148</v>
      </c>
      <c r="E29562">
        <v>1280576060787180</v>
      </c>
      <c r="F29562" s="1" t="s">
        <v>4353</v>
      </c>
      <c r="G29562" s="1" t="s">
        <v>141652</v>
      </c>
      <c r="H29562" s="1" t="s">
        <v>141653</v>
      </c>
      <c r="I29562" s="1" t="s">
        <v>4353</v>
      </c>
      <c r="J29562">
        <v>0</v>
      </c>
      <c r="K29562" s="1" t="s">
        <v>4356</v>
      </c>
      <c r="L29562" s="1" t="s">
        <v>141654</v>
      </c>
      <c r="M29562" s="1" t="s">
        <v>141655</v>
      </c>
      <c r="N29562" s="1" t="s">
        <v>141656</v>
      </c>
      <c r="O29562" s="1" t="s">
        <v>141657</v>
      </c>
      <c r="P29562" s="1" t="s">
        <v>141658</v>
      </c>
    </row>
    <row r="29563" spans="1:16" x14ac:dyDescent="0.3">
      <c r="A29563" s="1" t="s">
        <v>678</v>
      </c>
      <c r="B29563" s="1" t="s">
        <v>141659</v>
      </c>
      <c r="C29563">
        <v>0</v>
      </c>
      <c r="D29563" s="2">
        <v>43735.459861111114</v>
      </c>
      <c r="E29563">
        <v>2666228480055522</v>
      </c>
      <c r="F29563" s="1" t="s">
        <v>955</v>
      </c>
      <c r="G29563" s="1" t="s">
        <v>19</v>
      </c>
      <c r="H29563" s="1" t="s">
        <v>18</v>
      </c>
      <c r="I29563" s="1" t="s">
        <v>19</v>
      </c>
      <c r="J29563">
        <v>0</v>
      </c>
      <c r="K29563" s="1" t="s">
        <v>956</v>
      </c>
      <c r="L29563" s="1" t="s">
        <v>141660</v>
      </c>
      <c r="M29563" s="1" t="s">
        <v>141661</v>
      </c>
      <c r="N29563" s="1" t="s">
        <v>19</v>
      </c>
      <c r="O29563" s="1" t="s">
        <v>141662</v>
      </c>
      <c r="P29563" s="1" t="s">
        <v>141663</v>
      </c>
    </row>
    <row r="29564" spans="1:16" x14ac:dyDescent="0.3">
      <c r="A29564" s="1" t="s">
        <v>25</v>
      </c>
      <c r="B29564" s="1" t="s">
        <v>141664</v>
      </c>
      <c r="C29564">
        <v>0</v>
      </c>
      <c r="D29564" s="2">
        <v>46037.841666666667</v>
      </c>
      <c r="E29564">
        <v>900370802520179</v>
      </c>
      <c r="F29564" s="1" t="s">
        <v>722</v>
      </c>
      <c r="G29564" s="1" t="s">
        <v>141665</v>
      </c>
      <c r="H29564" s="1" t="s">
        <v>141666</v>
      </c>
      <c r="I29564" s="1" t="s">
        <v>722</v>
      </c>
      <c r="J29564">
        <v>2</v>
      </c>
      <c r="K29564" s="1" t="s">
        <v>725</v>
      </c>
      <c r="L29564" s="1" t="s">
        <v>141667</v>
      </c>
      <c r="M29564" s="1" t="s">
        <v>141668</v>
      </c>
      <c r="N29564" s="1" t="s">
        <v>141669</v>
      </c>
      <c r="O29564" s="1" t="s">
        <v>141670</v>
      </c>
      <c r="P29564" s="1" t="s">
        <v>3036</v>
      </c>
    </row>
    <row r="29565" spans="1:16" x14ac:dyDescent="0.3">
      <c r="A29565" s="1" t="s">
        <v>678</v>
      </c>
      <c r="B29565" s="1" t="s">
        <v>141671</v>
      </c>
      <c r="C29565">
        <v>0</v>
      </c>
      <c r="D29565" s="2">
        <v>44608.409722222219</v>
      </c>
      <c r="E29565">
        <v>2666228480055522</v>
      </c>
      <c r="F29565" s="1" t="s">
        <v>955</v>
      </c>
      <c r="G29565" s="1" t="s">
        <v>19</v>
      </c>
      <c r="H29565" s="1" t="s">
        <v>18</v>
      </c>
      <c r="I29565" s="1" t="s">
        <v>19</v>
      </c>
      <c r="J29565">
        <v>2</v>
      </c>
      <c r="K29565" s="1" t="s">
        <v>956</v>
      </c>
      <c r="L29565" s="1" t="s">
        <v>141672</v>
      </c>
      <c r="M29565" s="1" t="s">
        <v>141673</v>
      </c>
      <c r="N29565" s="1" t="s">
        <v>19</v>
      </c>
      <c r="O29565" s="1" t="s">
        <v>141674</v>
      </c>
      <c r="P29565" s="1" t="s">
        <v>141675</v>
      </c>
    </row>
    <row r="29566" spans="1:16" x14ac:dyDescent="0.3">
      <c r="A29566" s="1" t="s">
        <v>678</v>
      </c>
      <c r="B29566" s="1" t="s">
        <v>141676</v>
      </c>
      <c r="C29566">
        <v>0</v>
      </c>
      <c r="D29566" s="2">
        <v>46028.513912037037</v>
      </c>
      <c r="E29566">
        <v>4307629349514424</v>
      </c>
      <c r="F29566" s="1" t="s">
        <v>3014</v>
      </c>
      <c r="G29566" s="1" t="s">
        <v>19</v>
      </c>
      <c r="H29566" s="1" t="s">
        <v>18</v>
      </c>
      <c r="I29566" s="1" t="s">
        <v>19</v>
      </c>
      <c r="J29566">
        <v>0</v>
      </c>
      <c r="K29566" s="1" t="s">
        <v>3015</v>
      </c>
      <c r="L29566" s="1" t="s">
        <v>141677</v>
      </c>
      <c r="M29566" s="1" t="s">
        <v>141678</v>
      </c>
      <c r="N29566" s="1" t="s">
        <v>19</v>
      </c>
      <c r="O29566" s="1" t="s">
        <v>347</v>
      </c>
      <c r="P29566" s="1" t="s">
        <v>124</v>
      </c>
    </row>
    <row r="29567" spans="1:16" x14ac:dyDescent="0.3">
      <c r="A29567" s="1" t="s">
        <v>16</v>
      </c>
      <c r="B29567" s="1" t="s">
        <v>141679</v>
      </c>
      <c r="C29567">
        <v>0</v>
      </c>
      <c r="D29567" s="2">
        <v>46026.169699074075</v>
      </c>
      <c r="E29567">
        <v>1432058884953068</v>
      </c>
      <c r="F29567" s="1" t="s">
        <v>1053</v>
      </c>
      <c r="G29567" s="1" t="s">
        <v>141680</v>
      </c>
      <c r="H29567" s="1" t="s">
        <v>18</v>
      </c>
      <c r="I29567" s="1" t="s">
        <v>19</v>
      </c>
      <c r="J29567">
        <v>1</v>
      </c>
      <c r="K29567" s="1" t="s">
        <v>1055</v>
      </c>
      <c r="L29567" s="1" t="s">
        <v>19</v>
      </c>
      <c r="M29567" s="1" t="s">
        <v>141681</v>
      </c>
      <c r="N29567" s="1" t="s">
        <v>19</v>
      </c>
      <c r="O29567" s="1" t="s">
        <v>347</v>
      </c>
      <c r="P29567" s="1" t="s">
        <v>141682</v>
      </c>
    </row>
    <row r="29568" spans="1:16" x14ac:dyDescent="0.3">
      <c r="A29568" s="1" t="s">
        <v>678</v>
      </c>
      <c r="B29568" s="1" t="s">
        <v>141683</v>
      </c>
      <c r="C29568">
        <v>0</v>
      </c>
      <c r="D29568" s="2">
        <v>44985.956909722219</v>
      </c>
      <c r="E29568">
        <v>2666228480055522</v>
      </c>
      <c r="F29568" s="1" t="s">
        <v>955</v>
      </c>
      <c r="G29568" s="1" t="s">
        <v>19</v>
      </c>
      <c r="H29568" s="1" t="s">
        <v>18</v>
      </c>
      <c r="I29568" s="1" t="s">
        <v>19</v>
      </c>
      <c r="J29568">
        <v>0</v>
      </c>
      <c r="K29568" s="1" t="s">
        <v>956</v>
      </c>
      <c r="L29568" s="1" t="s">
        <v>141684</v>
      </c>
      <c r="M29568" s="1" t="s">
        <v>141685</v>
      </c>
      <c r="N29568" s="1" t="s">
        <v>19</v>
      </c>
      <c r="O29568" s="1" t="s">
        <v>141686</v>
      </c>
      <c r="P29568" s="1" t="s">
        <v>141687</v>
      </c>
    </row>
    <row r="29569" spans="1:16" x14ac:dyDescent="0.3">
      <c r="A29569" s="1" t="s">
        <v>678</v>
      </c>
      <c r="B29569" s="1" t="s">
        <v>141688</v>
      </c>
      <c r="C29569">
        <v>0</v>
      </c>
      <c r="D29569" s="2">
        <v>46045.060798611114</v>
      </c>
      <c r="E29569">
        <v>1454447542714202</v>
      </c>
      <c r="F29569" s="1" t="s">
        <v>687</v>
      </c>
      <c r="G29569" s="1" t="s">
        <v>19</v>
      </c>
      <c r="H29569" s="1" t="s">
        <v>18</v>
      </c>
      <c r="I29569" s="1" t="s">
        <v>19</v>
      </c>
      <c r="J29569">
        <v>0</v>
      </c>
      <c r="K29569" s="1" t="s">
        <v>688</v>
      </c>
      <c r="L29569" s="1" t="s">
        <v>141689</v>
      </c>
      <c r="M29569" s="1" t="s">
        <v>141690</v>
      </c>
      <c r="N29569" s="1" t="s">
        <v>19</v>
      </c>
      <c r="O29569" s="1" t="s">
        <v>141691</v>
      </c>
      <c r="P29569" s="1" t="s">
        <v>141692</v>
      </c>
    </row>
    <row r="29570" spans="1:16" x14ac:dyDescent="0.3">
      <c r="A29570" s="1" t="s">
        <v>25</v>
      </c>
      <c r="B29570" s="1" t="s">
        <v>141693</v>
      </c>
      <c r="C29570">
        <v>0</v>
      </c>
      <c r="D29570" s="2">
        <v>46040.049409722225</v>
      </c>
      <c r="E29570">
        <v>900370802520179</v>
      </c>
      <c r="F29570" s="1" t="s">
        <v>722</v>
      </c>
      <c r="G29570" s="1" t="s">
        <v>141694</v>
      </c>
      <c r="H29570" s="1" t="s">
        <v>141695</v>
      </c>
      <c r="I29570" s="1" t="s">
        <v>722</v>
      </c>
      <c r="J29570">
        <v>0</v>
      </c>
      <c r="K29570" s="1" t="s">
        <v>725</v>
      </c>
      <c r="L29570" s="1" t="s">
        <v>141696</v>
      </c>
      <c r="M29570" s="1" t="s">
        <v>141697</v>
      </c>
      <c r="N29570" s="1" t="s">
        <v>141698</v>
      </c>
      <c r="O29570" s="1" t="s">
        <v>141699</v>
      </c>
      <c r="P29570" s="1" t="s">
        <v>141700</v>
      </c>
    </row>
    <row r="29571" spans="1:16" x14ac:dyDescent="0.3">
      <c r="A29571" s="1" t="s">
        <v>678</v>
      </c>
      <c r="B29571" s="1" t="s">
        <v>141701</v>
      </c>
      <c r="C29571">
        <v>0</v>
      </c>
      <c r="D29571" s="2">
        <v>46042.758287037039</v>
      </c>
      <c r="E29571">
        <v>896242976124656</v>
      </c>
      <c r="F29571" s="1" t="s">
        <v>1257</v>
      </c>
      <c r="G29571" s="1" t="s">
        <v>19</v>
      </c>
      <c r="H29571" s="1" t="s">
        <v>18</v>
      </c>
      <c r="I29571" s="1" t="s">
        <v>19</v>
      </c>
      <c r="J29571">
        <v>2</v>
      </c>
      <c r="K29571" s="1" t="s">
        <v>1258</v>
      </c>
      <c r="L29571" s="1" t="s">
        <v>141702</v>
      </c>
      <c r="M29571" s="1" t="s">
        <v>141703</v>
      </c>
      <c r="N29571" s="1" t="s">
        <v>19</v>
      </c>
      <c r="O29571" s="1" t="s">
        <v>141704</v>
      </c>
      <c r="P29571" s="1" t="s">
        <v>141705</v>
      </c>
    </row>
    <row r="29572" spans="1:16" x14ac:dyDescent="0.3">
      <c r="A29572" s="1" t="s">
        <v>16</v>
      </c>
      <c r="B29572" s="1" t="s">
        <v>141706</v>
      </c>
      <c r="C29572">
        <v>0</v>
      </c>
      <c r="D29572" s="2">
        <v>46040.404328703706</v>
      </c>
      <c r="E29572">
        <v>1451523479673275</v>
      </c>
      <c r="F29572" s="1" t="s">
        <v>2961</v>
      </c>
      <c r="G29572" s="1" t="s">
        <v>141707</v>
      </c>
      <c r="H29572" s="1" t="s">
        <v>18</v>
      </c>
      <c r="I29572" s="1" t="s">
        <v>19</v>
      </c>
      <c r="J29572">
        <v>0</v>
      </c>
      <c r="K29572" s="1" t="s">
        <v>2963</v>
      </c>
      <c r="L29572" s="1" t="s">
        <v>19</v>
      </c>
      <c r="M29572" s="1" t="s">
        <v>141708</v>
      </c>
      <c r="N29572" s="1" t="s">
        <v>19</v>
      </c>
      <c r="O29572" s="1" t="s">
        <v>141709</v>
      </c>
      <c r="P29572" s="1" t="s">
        <v>141710</v>
      </c>
    </row>
    <row r="29573" spans="1:16" x14ac:dyDescent="0.3">
      <c r="A29573" s="1" t="s">
        <v>25</v>
      </c>
      <c r="B29573" s="1" t="s">
        <v>141711</v>
      </c>
      <c r="C29573">
        <v>0</v>
      </c>
      <c r="D29573" s="2">
        <v>46036.836018518516</v>
      </c>
      <c r="E29573">
        <v>900370802520179</v>
      </c>
      <c r="F29573" s="1" t="s">
        <v>722</v>
      </c>
      <c r="G29573" s="1" t="s">
        <v>141712</v>
      </c>
      <c r="H29573" s="1" t="s">
        <v>141713</v>
      </c>
      <c r="I29573" s="1" t="s">
        <v>722</v>
      </c>
      <c r="J29573">
        <v>12</v>
      </c>
      <c r="K29573" s="1" t="s">
        <v>725</v>
      </c>
      <c r="L29573" s="1" t="s">
        <v>141714</v>
      </c>
      <c r="M29573" s="1" t="s">
        <v>141715</v>
      </c>
      <c r="N29573" s="1" t="s">
        <v>141716</v>
      </c>
      <c r="O29573" s="1" t="s">
        <v>141717</v>
      </c>
      <c r="P29573" s="1" t="s">
        <v>141718</v>
      </c>
    </row>
    <row r="29574" spans="1:16" x14ac:dyDescent="0.3">
      <c r="A29574" s="1" t="s">
        <v>661</v>
      </c>
      <c r="B29574" s="1" t="s">
        <v>141719</v>
      </c>
      <c r="C29574">
        <v>0</v>
      </c>
      <c r="D29574" s="2">
        <v>46037</v>
      </c>
      <c r="E29574">
        <v>1344713064365196</v>
      </c>
      <c r="F29574" s="1" t="s">
        <v>3199</v>
      </c>
      <c r="G29574" s="1" t="s">
        <v>141720</v>
      </c>
      <c r="H29574" s="1" t="s">
        <v>18</v>
      </c>
      <c r="I29574" s="1" t="s">
        <v>19</v>
      </c>
      <c r="J29574">
        <v>0</v>
      </c>
      <c r="K29574" s="1" t="s">
        <v>3201</v>
      </c>
      <c r="L29574" s="1" t="s">
        <v>141721</v>
      </c>
      <c r="M29574" s="1" t="s">
        <v>141722</v>
      </c>
      <c r="N29574" s="1" t="s">
        <v>19</v>
      </c>
      <c r="O29574" s="1" t="s">
        <v>347</v>
      </c>
      <c r="P29574" s="1" t="s">
        <v>639</v>
      </c>
    </row>
    <row r="29575" spans="1:16" x14ac:dyDescent="0.3">
      <c r="A29575" s="1" t="s">
        <v>848</v>
      </c>
      <c r="B29575" s="1" t="s">
        <v>141723</v>
      </c>
      <c r="C29575">
        <v>0</v>
      </c>
      <c r="D29575" s="2">
        <v>46038.927175925928</v>
      </c>
      <c r="E29575">
        <v>1316204653880122</v>
      </c>
      <c r="F29575" s="1" t="s">
        <v>1170</v>
      </c>
      <c r="G29575" s="1" t="s">
        <v>141724</v>
      </c>
      <c r="H29575" s="1" t="s">
        <v>141725</v>
      </c>
      <c r="I29575" s="1" t="s">
        <v>1170</v>
      </c>
      <c r="J29575">
        <v>0</v>
      </c>
      <c r="K29575" s="1" t="s">
        <v>1173</v>
      </c>
      <c r="L29575" s="1" t="s">
        <v>141726</v>
      </c>
      <c r="M29575" s="1" t="s">
        <v>141727</v>
      </c>
      <c r="N29575" s="1" t="s">
        <v>141728</v>
      </c>
      <c r="O29575" s="1" t="s">
        <v>141729</v>
      </c>
      <c r="P29575" s="1" t="s">
        <v>141730</v>
      </c>
    </row>
    <row r="29576" spans="1:16" x14ac:dyDescent="0.3">
      <c r="A29576" s="1" t="s">
        <v>848</v>
      </c>
      <c r="B29576" s="1" t="s">
        <v>141731</v>
      </c>
      <c r="C29576">
        <v>0</v>
      </c>
      <c r="D29576" s="2">
        <v>46009.054490740738</v>
      </c>
      <c r="E29576">
        <v>1316204653880122</v>
      </c>
      <c r="F29576" s="1" t="s">
        <v>1170</v>
      </c>
      <c r="G29576" s="1" t="s">
        <v>141732</v>
      </c>
      <c r="H29576" s="1" t="s">
        <v>141733</v>
      </c>
      <c r="I29576" s="1" t="s">
        <v>1170</v>
      </c>
      <c r="J29576">
        <v>1</v>
      </c>
      <c r="K29576" s="1" t="s">
        <v>1173</v>
      </c>
      <c r="L29576" s="1" t="s">
        <v>141734</v>
      </c>
      <c r="M29576" s="1" t="s">
        <v>141735</v>
      </c>
      <c r="N29576" s="1" t="s">
        <v>141736</v>
      </c>
      <c r="O29576" s="1" t="s">
        <v>141737</v>
      </c>
      <c r="P29576" s="1" t="s">
        <v>141738</v>
      </c>
    </row>
    <row r="29577" spans="1:16" x14ac:dyDescent="0.3">
      <c r="A29577" s="1" t="s">
        <v>678</v>
      </c>
      <c r="B29577" s="1" t="s">
        <v>141739</v>
      </c>
      <c r="C29577">
        <v>0</v>
      </c>
      <c r="D29577" s="2">
        <v>45764.373726851853</v>
      </c>
      <c r="E29577">
        <v>593551840501854</v>
      </c>
      <c r="F29577" s="1" t="s">
        <v>1280</v>
      </c>
      <c r="G29577" s="1" t="s">
        <v>19</v>
      </c>
      <c r="H29577" s="1" t="s">
        <v>18</v>
      </c>
      <c r="I29577" s="1" t="s">
        <v>19</v>
      </c>
      <c r="J29577">
        <v>0</v>
      </c>
      <c r="K29577" s="1" t="s">
        <v>1281</v>
      </c>
      <c r="L29577" s="1" t="s">
        <v>141740</v>
      </c>
      <c r="M29577" s="1" t="s">
        <v>141741</v>
      </c>
      <c r="N29577" s="1" t="s">
        <v>19</v>
      </c>
      <c r="O29577" s="1" t="s">
        <v>141742</v>
      </c>
      <c r="P29577" s="1" t="s">
        <v>141743</v>
      </c>
    </row>
    <row r="29578" spans="1:16" x14ac:dyDescent="0.3">
      <c r="A29578" s="1" t="s">
        <v>25</v>
      </c>
      <c r="B29578" s="1" t="s">
        <v>141744</v>
      </c>
      <c r="C29578">
        <v>0</v>
      </c>
      <c r="D29578" s="2">
        <v>46038.577511574076</v>
      </c>
      <c r="E29578">
        <v>914104000000000</v>
      </c>
      <c r="F29578" s="1" t="s">
        <v>1970</v>
      </c>
      <c r="G29578" s="1" t="s">
        <v>141745</v>
      </c>
      <c r="H29578" s="1" t="s">
        <v>141746</v>
      </c>
      <c r="I29578" s="1" t="s">
        <v>1970</v>
      </c>
      <c r="J29578">
        <v>0</v>
      </c>
      <c r="K29578" s="1" t="s">
        <v>1973</v>
      </c>
      <c r="L29578" s="1" t="s">
        <v>141747</v>
      </c>
      <c r="M29578" s="1" t="s">
        <v>141748</v>
      </c>
      <c r="N29578" s="1" t="s">
        <v>141749</v>
      </c>
      <c r="O29578" s="1" t="s">
        <v>347</v>
      </c>
      <c r="P29578" s="1" t="s">
        <v>36750</v>
      </c>
    </row>
    <row r="29579" spans="1:16" x14ac:dyDescent="0.3">
      <c r="A29579" s="1" t="s">
        <v>678</v>
      </c>
      <c r="B29579" s="1" t="s">
        <v>141750</v>
      </c>
      <c r="C29579">
        <v>0</v>
      </c>
      <c r="D29579" s="2">
        <v>46046.008981481478</v>
      </c>
      <c r="E29579">
        <v>1456141705878119</v>
      </c>
      <c r="F29579" s="1" t="s">
        <v>1558</v>
      </c>
      <c r="G29579" s="1" t="s">
        <v>19</v>
      </c>
      <c r="H29579" s="1" t="s">
        <v>18</v>
      </c>
      <c r="I29579" s="1" t="s">
        <v>19</v>
      </c>
      <c r="J29579">
        <v>8</v>
      </c>
      <c r="K29579" s="1" t="s">
        <v>1559</v>
      </c>
      <c r="L29579" s="1" t="s">
        <v>141751</v>
      </c>
      <c r="M29579" s="1" t="s">
        <v>141752</v>
      </c>
      <c r="N29579" s="1" t="s">
        <v>19</v>
      </c>
      <c r="O29579" s="1" t="s">
        <v>347</v>
      </c>
      <c r="P29579" s="1" t="s">
        <v>141753</v>
      </c>
    </row>
    <row r="29580" spans="1:16" x14ac:dyDescent="0.3">
      <c r="A29580" s="1" t="s">
        <v>678</v>
      </c>
      <c r="B29580" s="1" t="s">
        <v>141750</v>
      </c>
      <c r="C29580">
        <v>0</v>
      </c>
      <c r="D29580" s="2">
        <v>46046.008981481478</v>
      </c>
      <c r="E29580">
        <v>1456141705878119</v>
      </c>
      <c r="F29580" s="1" t="s">
        <v>1558</v>
      </c>
      <c r="G29580" s="1" t="s">
        <v>19</v>
      </c>
      <c r="H29580" s="1" t="s">
        <v>18</v>
      </c>
      <c r="I29580" s="1" t="s">
        <v>19</v>
      </c>
      <c r="J29580">
        <v>8</v>
      </c>
      <c r="K29580" s="1" t="s">
        <v>1559</v>
      </c>
      <c r="L29580" s="1" t="s">
        <v>141751</v>
      </c>
      <c r="M29580" s="1" t="s">
        <v>141752</v>
      </c>
      <c r="N29580" s="1" t="s">
        <v>19</v>
      </c>
      <c r="O29580" s="1" t="s">
        <v>347</v>
      </c>
      <c r="P29580" s="1" t="s">
        <v>141753</v>
      </c>
    </row>
    <row r="29581" spans="1:16" x14ac:dyDescent="0.3">
      <c r="A29581" s="1" t="s">
        <v>25</v>
      </c>
      <c r="B29581" s="1" t="s">
        <v>141754</v>
      </c>
      <c r="C29581">
        <v>0</v>
      </c>
      <c r="D29581" s="2">
        <v>46038.770185185182</v>
      </c>
      <c r="E29581">
        <v>1258668329649420</v>
      </c>
      <c r="F29581" s="1" t="s">
        <v>126</v>
      </c>
      <c r="G29581" s="1" t="s">
        <v>141755</v>
      </c>
      <c r="H29581" s="1" t="s">
        <v>141756</v>
      </c>
      <c r="I29581" s="1" t="s">
        <v>126</v>
      </c>
      <c r="J29581">
        <v>9</v>
      </c>
      <c r="K29581" s="1" t="s">
        <v>129</v>
      </c>
      <c r="L29581" s="1" t="s">
        <v>141757</v>
      </c>
      <c r="M29581" s="1" t="s">
        <v>141758</v>
      </c>
      <c r="N29581" s="1" t="s">
        <v>141759</v>
      </c>
      <c r="O29581" s="1" t="s">
        <v>141760</v>
      </c>
      <c r="P29581" s="1" t="s">
        <v>141761</v>
      </c>
    </row>
    <row r="29582" spans="1:16" x14ac:dyDescent="0.3">
      <c r="A29582" s="1" t="s">
        <v>16</v>
      </c>
      <c r="B29582" s="1" t="s">
        <v>141762</v>
      </c>
      <c r="C29582">
        <v>0</v>
      </c>
      <c r="D29582" s="2">
        <v>46026.106979166667</v>
      </c>
      <c r="E29582">
        <v>1432058884953068</v>
      </c>
      <c r="F29582" s="1" t="s">
        <v>1053</v>
      </c>
      <c r="G29582" s="1" t="s">
        <v>141763</v>
      </c>
      <c r="H29582" s="1" t="s">
        <v>18</v>
      </c>
      <c r="I29582" s="1" t="s">
        <v>19</v>
      </c>
      <c r="J29582">
        <v>1</v>
      </c>
      <c r="K29582" s="1" t="s">
        <v>1055</v>
      </c>
      <c r="L29582" s="1" t="s">
        <v>19</v>
      </c>
      <c r="M29582" s="1" t="s">
        <v>141764</v>
      </c>
      <c r="N29582" s="1" t="s">
        <v>19</v>
      </c>
      <c r="O29582" s="1" t="s">
        <v>141765</v>
      </c>
      <c r="P29582" s="1" t="s">
        <v>141766</v>
      </c>
    </row>
    <row r="29583" spans="1:16" x14ac:dyDescent="0.3">
      <c r="A29583" s="1" t="s">
        <v>678</v>
      </c>
      <c r="B29583" s="1" t="s">
        <v>141767</v>
      </c>
      <c r="C29583">
        <v>0</v>
      </c>
      <c r="D29583" s="2">
        <v>46048.077175925922</v>
      </c>
      <c r="E29583">
        <v>1441352487581359</v>
      </c>
      <c r="F29583" s="1" t="s">
        <v>961</v>
      </c>
      <c r="G29583" s="1" t="s">
        <v>19</v>
      </c>
      <c r="H29583" s="1" t="s">
        <v>18</v>
      </c>
      <c r="I29583" s="1" t="s">
        <v>19</v>
      </c>
      <c r="J29583">
        <v>0</v>
      </c>
      <c r="K29583" s="1" t="s">
        <v>962</v>
      </c>
      <c r="L29583" s="1" t="s">
        <v>141768</v>
      </c>
      <c r="M29583" s="1" t="s">
        <v>141769</v>
      </c>
      <c r="N29583" s="1" t="s">
        <v>19</v>
      </c>
      <c r="O29583" s="1" t="s">
        <v>347</v>
      </c>
      <c r="P29583" s="1" t="s">
        <v>219</v>
      </c>
    </row>
    <row r="29584" spans="1:16" x14ac:dyDescent="0.3">
      <c r="A29584" s="1" t="s">
        <v>661</v>
      </c>
      <c r="B29584" s="1" t="s">
        <v>141770</v>
      </c>
      <c r="C29584">
        <v>0</v>
      </c>
      <c r="D29584" s="2">
        <v>46035</v>
      </c>
      <c r="E29584">
        <v>1429272018771331</v>
      </c>
      <c r="F29584" s="1" t="s">
        <v>778</v>
      </c>
      <c r="G29584" s="1" t="s">
        <v>141771</v>
      </c>
      <c r="H29584" s="1" t="s">
        <v>18</v>
      </c>
      <c r="I29584" s="1" t="s">
        <v>19</v>
      </c>
      <c r="J29584">
        <v>0</v>
      </c>
      <c r="K29584" s="1" t="s">
        <v>780</v>
      </c>
      <c r="L29584" s="1" t="s">
        <v>141772</v>
      </c>
      <c r="M29584" s="1" t="s">
        <v>141773</v>
      </c>
      <c r="N29584" s="1" t="s">
        <v>19</v>
      </c>
      <c r="O29584" s="1" t="s">
        <v>141774</v>
      </c>
      <c r="P29584" s="1" t="s">
        <v>141775</v>
      </c>
    </row>
    <row r="29585" spans="1:16" x14ac:dyDescent="0.3">
      <c r="A29585" s="1" t="s">
        <v>678</v>
      </c>
      <c r="B29585" s="1" t="s">
        <v>141776</v>
      </c>
      <c r="C29585">
        <v>0</v>
      </c>
      <c r="D29585" s="2">
        <v>46048.139560185184</v>
      </c>
      <c r="E29585">
        <v>1441450624238212</v>
      </c>
      <c r="F29585" s="1" t="s">
        <v>3152</v>
      </c>
      <c r="G29585" s="1" t="s">
        <v>19</v>
      </c>
      <c r="H29585" s="1" t="s">
        <v>18</v>
      </c>
      <c r="I29585" s="1" t="s">
        <v>19</v>
      </c>
      <c r="J29585">
        <v>0</v>
      </c>
      <c r="K29585" s="1" t="s">
        <v>3153</v>
      </c>
      <c r="L29585" s="1" t="s">
        <v>141777</v>
      </c>
      <c r="M29585" s="1" t="s">
        <v>141778</v>
      </c>
      <c r="N29585" s="1" t="s">
        <v>19</v>
      </c>
      <c r="O29585" s="1" t="s">
        <v>141779</v>
      </c>
      <c r="P29585" s="1" t="s">
        <v>141780</v>
      </c>
    </row>
    <row r="29586" spans="1:16" x14ac:dyDescent="0.3">
      <c r="A29586" s="1" t="s">
        <v>848</v>
      </c>
      <c r="B29586" s="1" t="s">
        <v>141781</v>
      </c>
      <c r="C29586">
        <v>0</v>
      </c>
      <c r="D29586" s="2">
        <v>46012.613032407404</v>
      </c>
      <c r="E29586">
        <v>1309342504566337</v>
      </c>
      <c r="F29586" s="1" t="s">
        <v>1286</v>
      </c>
      <c r="G29586" s="1" t="s">
        <v>141782</v>
      </c>
      <c r="H29586" s="1" t="s">
        <v>141783</v>
      </c>
      <c r="I29586" s="1" t="s">
        <v>1286</v>
      </c>
      <c r="J29586">
        <v>0</v>
      </c>
      <c r="K29586" s="1" t="s">
        <v>1289</v>
      </c>
      <c r="L29586" s="1" t="s">
        <v>141784</v>
      </c>
      <c r="M29586" s="1" t="s">
        <v>141785</v>
      </c>
      <c r="N29586" s="1" t="s">
        <v>141786</v>
      </c>
      <c r="O29586" s="1" t="s">
        <v>141787</v>
      </c>
      <c r="P29586" s="1" t="s">
        <v>141788</v>
      </c>
    </row>
    <row r="29587" spans="1:16" x14ac:dyDescent="0.3">
      <c r="A29587" s="1" t="s">
        <v>678</v>
      </c>
      <c r="B29587" s="1" t="s">
        <v>141789</v>
      </c>
      <c r="C29587">
        <v>0</v>
      </c>
      <c r="D29587" s="2">
        <v>46036.787557870368</v>
      </c>
      <c r="E29587">
        <v>1516410950488270</v>
      </c>
      <c r="F29587" s="1" t="s">
        <v>2431</v>
      </c>
      <c r="G29587" s="1" t="s">
        <v>19</v>
      </c>
      <c r="H29587" s="1" t="s">
        <v>18</v>
      </c>
      <c r="I29587" s="1" t="s">
        <v>19</v>
      </c>
      <c r="J29587">
        <v>0</v>
      </c>
      <c r="K29587" s="1" t="s">
        <v>2432</v>
      </c>
      <c r="L29587" s="1" t="s">
        <v>141790</v>
      </c>
      <c r="M29587" s="1" t="s">
        <v>141791</v>
      </c>
      <c r="N29587" s="1" t="s">
        <v>19</v>
      </c>
      <c r="O29587" s="1" t="s">
        <v>141792</v>
      </c>
      <c r="P29587" s="1" t="s">
        <v>3494</v>
      </c>
    </row>
    <row r="29588" spans="1:16" x14ac:dyDescent="0.3">
      <c r="A29588" s="1" t="s">
        <v>848</v>
      </c>
      <c r="B29588" s="1" t="s">
        <v>141793</v>
      </c>
      <c r="C29588">
        <v>0</v>
      </c>
      <c r="D29588" s="2">
        <v>46011.243738425925</v>
      </c>
      <c r="E29588">
        <v>1316204653880122</v>
      </c>
      <c r="F29588" s="1" t="s">
        <v>1170</v>
      </c>
      <c r="G29588" s="1" t="s">
        <v>141794</v>
      </c>
      <c r="H29588" s="1" t="s">
        <v>141795</v>
      </c>
      <c r="I29588" s="1" t="s">
        <v>1170</v>
      </c>
      <c r="J29588">
        <v>0</v>
      </c>
      <c r="K29588" s="1" t="s">
        <v>1173</v>
      </c>
      <c r="L29588" s="1" t="s">
        <v>141796</v>
      </c>
      <c r="M29588" s="1" t="s">
        <v>141797</v>
      </c>
      <c r="N29588" s="1" t="s">
        <v>141798</v>
      </c>
      <c r="O29588" s="1" t="s">
        <v>141799</v>
      </c>
      <c r="P29588" s="1" t="s">
        <v>141800</v>
      </c>
    </row>
    <row r="29589" spans="1:16" x14ac:dyDescent="0.3">
      <c r="A29589" s="1" t="s">
        <v>16</v>
      </c>
      <c r="B29589" s="1" t="s">
        <v>141801</v>
      </c>
      <c r="C29589">
        <v>0</v>
      </c>
      <c r="D29589" s="2">
        <v>46025.998541666668</v>
      </c>
      <c r="E29589">
        <v>1432058884953068</v>
      </c>
      <c r="F29589" s="1" t="s">
        <v>1053</v>
      </c>
      <c r="G29589" s="1" t="s">
        <v>141802</v>
      </c>
      <c r="H29589" s="1" t="s">
        <v>18</v>
      </c>
      <c r="I29589" s="1" t="s">
        <v>19</v>
      </c>
      <c r="J29589">
        <v>4</v>
      </c>
      <c r="K29589" s="1" t="s">
        <v>1055</v>
      </c>
      <c r="L29589" s="1" t="s">
        <v>19</v>
      </c>
      <c r="M29589" s="1" t="s">
        <v>141803</v>
      </c>
      <c r="N29589" s="1" t="s">
        <v>19</v>
      </c>
      <c r="O29589" s="1" t="s">
        <v>347</v>
      </c>
      <c r="P29589" s="1" t="s">
        <v>141804</v>
      </c>
    </row>
    <row r="29590" spans="1:16" x14ac:dyDescent="0.3">
      <c r="A29590" s="1" t="s">
        <v>678</v>
      </c>
      <c r="B29590" s="1" t="s">
        <v>141805</v>
      </c>
      <c r="C29590">
        <v>0</v>
      </c>
      <c r="D29590" s="2">
        <v>46046.956979166665</v>
      </c>
      <c r="E29590">
        <v>1456141705878119</v>
      </c>
      <c r="F29590" s="1" t="s">
        <v>1558</v>
      </c>
      <c r="G29590" s="1" t="s">
        <v>19</v>
      </c>
      <c r="H29590" s="1" t="s">
        <v>18</v>
      </c>
      <c r="I29590" s="1" t="s">
        <v>19</v>
      </c>
      <c r="J29590">
        <v>0</v>
      </c>
      <c r="K29590" s="1" t="s">
        <v>1559</v>
      </c>
      <c r="L29590" s="1" t="s">
        <v>141806</v>
      </c>
      <c r="M29590" s="1" t="s">
        <v>141807</v>
      </c>
      <c r="N29590" s="1" t="s">
        <v>19</v>
      </c>
      <c r="O29590" s="1" t="s">
        <v>141808</v>
      </c>
      <c r="P29590" s="1" t="s">
        <v>141809</v>
      </c>
    </row>
    <row r="29591" spans="1:16" x14ac:dyDescent="0.3">
      <c r="A29591" s="1" t="s">
        <v>678</v>
      </c>
      <c r="B29591" s="1" t="s">
        <v>141805</v>
      </c>
      <c r="C29591">
        <v>0</v>
      </c>
      <c r="D29591" s="2">
        <v>46046.956979166665</v>
      </c>
      <c r="E29591">
        <v>1456141705878119</v>
      </c>
      <c r="F29591" s="1" t="s">
        <v>1558</v>
      </c>
      <c r="G29591" s="1" t="s">
        <v>19</v>
      </c>
      <c r="H29591" s="1" t="s">
        <v>18</v>
      </c>
      <c r="I29591" s="1" t="s">
        <v>19</v>
      </c>
      <c r="J29591">
        <v>0</v>
      </c>
      <c r="K29591" s="1" t="s">
        <v>1559</v>
      </c>
      <c r="L29591" s="1" t="s">
        <v>141806</v>
      </c>
      <c r="M29591" s="1" t="s">
        <v>141807</v>
      </c>
      <c r="N29591" s="1" t="s">
        <v>19</v>
      </c>
      <c r="O29591" s="1" t="s">
        <v>141808</v>
      </c>
      <c r="P29591" s="1" t="s">
        <v>141809</v>
      </c>
    </row>
    <row r="29592" spans="1:16" x14ac:dyDescent="0.3">
      <c r="A29592" s="1" t="s">
        <v>678</v>
      </c>
      <c r="B29592" s="1" t="s">
        <v>141810</v>
      </c>
      <c r="C29592">
        <v>0</v>
      </c>
      <c r="D29592" s="2">
        <v>46047.871087962965</v>
      </c>
      <c r="E29592">
        <v>898957085853245</v>
      </c>
      <c r="F29592" s="1" t="s">
        <v>1274</v>
      </c>
      <c r="G29592" s="1" t="s">
        <v>19</v>
      </c>
      <c r="H29592" s="1" t="s">
        <v>18</v>
      </c>
      <c r="I29592" s="1" t="s">
        <v>19</v>
      </c>
      <c r="J29592">
        <v>0</v>
      </c>
      <c r="K29592" s="1" t="s">
        <v>1275</v>
      </c>
      <c r="L29592" s="1" t="s">
        <v>141811</v>
      </c>
      <c r="M29592" s="1" t="s">
        <v>141812</v>
      </c>
      <c r="N29592" s="1" t="s">
        <v>19</v>
      </c>
      <c r="O29592" s="1" t="s">
        <v>141813</v>
      </c>
      <c r="P29592" s="1" t="s">
        <v>141814</v>
      </c>
    </row>
    <row r="29593" spans="1:16" x14ac:dyDescent="0.3">
      <c r="A29593" s="1" t="s">
        <v>345</v>
      </c>
      <c r="B29593" s="1" t="s">
        <v>141815</v>
      </c>
      <c r="C29593">
        <v>0</v>
      </c>
      <c r="D29593" s="2"/>
      <c r="E29593">
        <v>1291629906328956</v>
      </c>
      <c r="F29593" s="1" t="s">
        <v>760</v>
      </c>
      <c r="G29593" s="1" t="s">
        <v>19</v>
      </c>
      <c r="H29593" s="1" t="s">
        <v>18</v>
      </c>
      <c r="I29593" s="1" t="s">
        <v>19</v>
      </c>
      <c r="J29593">
        <v>1</v>
      </c>
      <c r="K29593" s="1" t="s">
        <v>19</v>
      </c>
      <c r="L29593" s="1" t="s">
        <v>141816</v>
      </c>
      <c r="M29593" s="1" t="s">
        <v>141817</v>
      </c>
      <c r="N29593" s="1" t="s">
        <v>19</v>
      </c>
      <c r="O29593" s="1" t="s">
        <v>347</v>
      </c>
      <c r="P29593" s="1" t="s">
        <v>141818</v>
      </c>
    </row>
    <row r="29594" spans="1:16" x14ac:dyDescent="0.3">
      <c r="A29594" s="1" t="s">
        <v>16</v>
      </c>
      <c r="B29594" s="1" t="s">
        <v>141819</v>
      </c>
      <c r="C29594">
        <v>0</v>
      </c>
      <c r="D29594" s="2">
        <v>46046.548657407409</v>
      </c>
      <c r="E29594">
        <v>2.6229454286689068E+16</v>
      </c>
      <c r="F29594" s="1" t="s">
        <v>4183</v>
      </c>
      <c r="G29594" s="1" t="s">
        <v>141820</v>
      </c>
      <c r="H29594" s="1" t="s">
        <v>18</v>
      </c>
      <c r="I29594" s="1" t="s">
        <v>19</v>
      </c>
      <c r="J29594">
        <v>0</v>
      </c>
      <c r="K29594" s="1" t="s">
        <v>4185</v>
      </c>
      <c r="L29594" s="1" t="s">
        <v>19</v>
      </c>
      <c r="M29594" s="1" t="s">
        <v>141821</v>
      </c>
      <c r="N29594" s="1" t="s">
        <v>19</v>
      </c>
      <c r="O29594" s="1" t="s">
        <v>141822</v>
      </c>
      <c r="P29594" s="1" t="s">
        <v>124</v>
      </c>
    </row>
    <row r="29595" spans="1:16" x14ac:dyDescent="0.3">
      <c r="A29595" s="1" t="s">
        <v>661</v>
      </c>
      <c r="B29595" s="1" t="s">
        <v>141823</v>
      </c>
      <c r="C29595">
        <v>0</v>
      </c>
      <c r="D29595" s="2">
        <v>46034</v>
      </c>
      <c r="E29595">
        <v>1418580626294211</v>
      </c>
      <c r="F29595" s="1" t="s">
        <v>1226</v>
      </c>
      <c r="G29595" s="1" t="s">
        <v>141824</v>
      </c>
      <c r="H29595" s="1" t="s">
        <v>18</v>
      </c>
      <c r="I29595" s="1" t="s">
        <v>19</v>
      </c>
      <c r="J29595">
        <v>0</v>
      </c>
      <c r="K29595" s="1" t="s">
        <v>1228</v>
      </c>
      <c r="L29595" s="1" t="s">
        <v>141825</v>
      </c>
      <c r="M29595" s="1" t="s">
        <v>141826</v>
      </c>
      <c r="N29595" s="1" t="s">
        <v>19</v>
      </c>
      <c r="O29595" s="1" t="s">
        <v>141827</v>
      </c>
      <c r="P29595" s="1" t="s">
        <v>219</v>
      </c>
    </row>
    <row r="29596" spans="1:16" x14ac:dyDescent="0.3">
      <c r="A29596" s="1" t="s">
        <v>678</v>
      </c>
      <c r="B29596" s="1" t="s">
        <v>141828</v>
      </c>
      <c r="C29596">
        <v>0</v>
      </c>
      <c r="D29596" s="2">
        <v>45836.853819444441</v>
      </c>
      <c r="E29596">
        <v>1234509178036878</v>
      </c>
      <c r="F29596" s="1" t="s">
        <v>1186</v>
      </c>
      <c r="G29596" s="1" t="s">
        <v>19</v>
      </c>
      <c r="H29596" s="1" t="s">
        <v>18</v>
      </c>
      <c r="I29596" s="1" t="s">
        <v>19</v>
      </c>
      <c r="J29596">
        <v>0</v>
      </c>
      <c r="K29596" s="1" t="s">
        <v>1187</v>
      </c>
      <c r="L29596" s="1" t="s">
        <v>141829</v>
      </c>
      <c r="M29596" s="1" t="s">
        <v>141830</v>
      </c>
      <c r="N29596" s="1" t="s">
        <v>19</v>
      </c>
      <c r="O29596" s="1" t="s">
        <v>347</v>
      </c>
      <c r="P29596" s="1" t="s">
        <v>141831</v>
      </c>
    </row>
    <row r="29597" spans="1:16" x14ac:dyDescent="0.3">
      <c r="A29597" s="1" t="s">
        <v>678</v>
      </c>
      <c r="B29597" s="1" t="s">
        <v>141832</v>
      </c>
      <c r="C29597">
        <v>0</v>
      </c>
      <c r="D29597" s="2">
        <v>45731.466678240744</v>
      </c>
      <c r="E29597">
        <v>592625390594499</v>
      </c>
      <c r="F29597" s="1" t="s">
        <v>894</v>
      </c>
      <c r="G29597" s="1" t="s">
        <v>19</v>
      </c>
      <c r="H29597" s="1" t="s">
        <v>18</v>
      </c>
      <c r="I29597" s="1" t="s">
        <v>19</v>
      </c>
      <c r="J29597">
        <v>0</v>
      </c>
      <c r="K29597" s="1" t="s">
        <v>895</v>
      </c>
      <c r="L29597" s="1" t="s">
        <v>141833</v>
      </c>
      <c r="M29597" s="1" t="s">
        <v>141834</v>
      </c>
      <c r="N29597" s="1" t="s">
        <v>19</v>
      </c>
      <c r="O29597" s="1" t="s">
        <v>141835</v>
      </c>
      <c r="P29597" s="1" t="s">
        <v>141836</v>
      </c>
    </row>
    <row r="29598" spans="1:16" x14ac:dyDescent="0.3">
      <c r="A29598" s="1" t="s">
        <v>25</v>
      </c>
      <c r="B29598" s="1" t="s">
        <v>141837</v>
      </c>
      <c r="C29598">
        <v>0</v>
      </c>
      <c r="D29598" s="2">
        <v>46040.566319444442</v>
      </c>
      <c r="E29598">
        <v>1339832724613740</v>
      </c>
      <c r="F29598" s="1" t="s">
        <v>2946</v>
      </c>
      <c r="G29598" s="1" t="s">
        <v>141838</v>
      </c>
      <c r="H29598" s="1" t="s">
        <v>141839</v>
      </c>
      <c r="I29598" s="1" t="s">
        <v>2946</v>
      </c>
      <c r="J29598">
        <v>4</v>
      </c>
      <c r="K29598" s="1" t="s">
        <v>2949</v>
      </c>
      <c r="L29598" s="1" t="s">
        <v>141840</v>
      </c>
      <c r="M29598" s="1" t="s">
        <v>141841</v>
      </c>
      <c r="N29598" s="1" t="s">
        <v>141842</v>
      </c>
      <c r="O29598" s="1" t="s">
        <v>141843</v>
      </c>
      <c r="P29598" s="1" t="s">
        <v>141844</v>
      </c>
    </row>
    <row r="29599" spans="1:16" x14ac:dyDescent="0.3">
      <c r="A29599" s="1" t="s">
        <v>25</v>
      </c>
      <c r="B29599" s="1" t="s">
        <v>141845</v>
      </c>
      <c r="C29599">
        <v>0</v>
      </c>
      <c r="D29599" s="2">
        <v>46039.575972222221</v>
      </c>
      <c r="E29599">
        <v>1258668329649420</v>
      </c>
      <c r="F29599" s="1" t="s">
        <v>126</v>
      </c>
      <c r="G29599" s="1" t="s">
        <v>141846</v>
      </c>
      <c r="H29599" s="1" t="s">
        <v>141847</v>
      </c>
      <c r="I29599" s="1" t="s">
        <v>126</v>
      </c>
      <c r="J29599">
        <v>0</v>
      </c>
      <c r="K29599" s="1" t="s">
        <v>129</v>
      </c>
      <c r="L29599" s="1" t="s">
        <v>141840</v>
      </c>
      <c r="M29599" s="1" t="s">
        <v>141841</v>
      </c>
      <c r="N29599" s="1" t="s">
        <v>141848</v>
      </c>
      <c r="O29599" s="1" t="s">
        <v>141843</v>
      </c>
      <c r="P29599" s="1" t="s">
        <v>124</v>
      </c>
    </row>
    <row r="29600" spans="1:16" x14ac:dyDescent="0.3">
      <c r="A29600" s="1" t="s">
        <v>661</v>
      </c>
      <c r="B29600" s="1" t="s">
        <v>141849</v>
      </c>
      <c r="C29600">
        <v>0</v>
      </c>
      <c r="D29600" s="2">
        <v>46034</v>
      </c>
      <c r="E29600">
        <v>1429272018771331</v>
      </c>
      <c r="F29600" s="1" t="s">
        <v>778</v>
      </c>
      <c r="G29600" s="1" t="s">
        <v>141850</v>
      </c>
      <c r="H29600" s="1" t="s">
        <v>18</v>
      </c>
      <c r="I29600" s="1" t="s">
        <v>19</v>
      </c>
      <c r="J29600">
        <v>0</v>
      </c>
      <c r="K29600" s="1" t="s">
        <v>780</v>
      </c>
      <c r="L29600" s="1" t="s">
        <v>141851</v>
      </c>
      <c r="M29600" s="1" t="s">
        <v>141852</v>
      </c>
      <c r="N29600" s="1" t="s">
        <v>19</v>
      </c>
      <c r="O29600" s="1" t="s">
        <v>141853</v>
      </c>
      <c r="P29600" s="1" t="s">
        <v>141854</v>
      </c>
    </row>
    <row r="29601" spans="1:16" x14ac:dyDescent="0.3">
      <c r="A29601" s="1" t="s">
        <v>678</v>
      </c>
      <c r="B29601" s="1" t="s">
        <v>141855</v>
      </c>
      <c r="C29601">
        <v>0</v>
      </c>
      <c r="D29601" s="2">
        <v>45825.952453703707</v>
      </c>
      <c r="E29601">
        <v>1234509178036878</v>
      </c>
      <c r="F29601" s="1" t="s">
        <v>1186</v>
      </c>
      <c r="G29601" s="1" t="s">
        <v>19</v>
      </c>
      <c r="H29601" s="1" t="s">
        <v>18</v>
      </c>
      <c r="I29601" s="1" t="s">
        <v>19</v>
      </c>
      <c r="J29601">
        <v>0</v>
      </c>
      <c r="K29601" s="1" t="s">
        <v>1187</v>
      </c>
      <c r="L29601" s="1" t="s">
        <v>141856</v>
      </c>
      <c r="M29601" s="1" t="s">
        <v>141857</v>
      </c>
      <c r="N29601" s="1" t="s">
        <v>19</v>
      </c>
      <c r="O29601" s="1" t="s">
        <v>141858</v>
      </c>
      <c r="P29601" s="1" t="s">
        <v>141859</v>
      </c>
    </row>
    <row r="29602" spans="1:16" x14ac:dyDescent="0.3">
      <c r="A29602" s="1" t="s">
        <v>848</v>
      </c>
      <c r="B29602" s="1" t="s">
        <v>141860</v>
      </c>
      <c r="C29602">
        <v>0</v>
      </c>
      <c r="D29602" s="2">
        <v>46010.8825462963</v>
      </c>
      <c r="E29602">
        <v>1316204653880122</v>
      </c>
      <c r="F29602" s="1" t="s">
        <v>1170</v>
      </c>
      <c r="G29602" s="1" t="s">
        <v>141861</v>
      </c>
      <c r="H29602" s="1" t="s">
        <v>141862</v>
      </c>
      <c r="I29602" s="1" t="s">
        <v>1170</v>
      </c>
      <c r="J29602">
        <v>1</v>
      </c>
      <c r="K29602" s="1" t="s">
        <v>1173</v>
      </c>
      <c r="L29602" s="1" t="s">
        <v>141863</v>
      </c>
      <c r="M29602" s="1" t="s">
        <v>141864</v>
      </c>
      <c r="N29602" s="1" t="s">
        <v>141865</v>
      </c>
      <c r="O29602" s="1" t="s">
        <v>141866</v>
      </c>
      <c r="P29602" s="1" t="s">
        <v>141867</v>
      </c>
    </row>
    <row r="29603" spans="1:16" x14ac:dyDescent="0.3">
      <c r="A29603" s="1" t="s">
        <v>16</v>
      </c>
      <c r="B29603" s="1" t="s">
        <v>136340</v>
      </c>
      <c r="C29603">
        <v>0</v>
      </c>
      <c r="D29603" s="2">
        <v>46045.482083333336</v>
      </c>
      <c r="E29603">
        <v>1318070177017606</v>
      </c>
      <c r="F29603" s="1" t="s">
        <v>3265</v>
      </c>
      <c r="G29603" s="1" t="s">
        <v>136341</v>
      </c>
      <c r="H29603" s="1" t="s">
        <v>18</v>
      </c>
      <c r="I29603" s="1" t="s">
        <v>19</v>
      </c>
      <c r="J29603">
        <v>0</v>
      </c>
      <c r="K29603" s="1" t="s">
        <v>3267</v>
      </c>
      <c r="L29603" s="1" t="s">
        <v>19</v>
      </c>
      <c r="M29603" s="1" t="s">
        <v>136342</v>
      </c>
      <c r="N29603" s="1" t="s">
        <v>19</v>
      </c>
      <c r="O29603" s="1" t="s">
        <v>136343</v>
      </c>
      <c r="P29603" s="1" t="s">
        <v>136344</v>
      </c>
    </row>
    <row r="29604" spans="1:16" x14ac:dyDescent="0.3">
      <c r="A29604" s="1" t="s">
        <v>678</v>
      </c>
      <c r="B29604" s="1" t="s">
        <v>141868</v>
      </c>
      <c r="C29604">
        <v>0</v>
      </c>
      <c r="D29604" s="2">
        <v>46047.406944444447</v>
      </c>
      <c r="E29604">
        <v>1456147265877563</v>
      </c>
      <c r="F29604" s="1" t="s">
        <v>967</v>
      </c>
      <c r="G29604" s="1" t="s">
        <v>19</v>
      </c>
      <c r="H29604" s="1" t="s">
        <v>18</v>
      </c>
      <c r="I29604" s="1" t="s">
        <v>19</v>
      </c>
      <c r="J29604">
        <v>0</v>
      </c>
      <c r="K29604" s="1" t="s">
        <v>968</v>
      </c>
      <c r="L29604" s="1" t="s">
        <v>141869</v>
      </c>
      <c r="M29604" s="1" t="s">
        <v>141870</v>
      </c>
      <c r="N29604" s="1" t="s">
        <v>19</v>
      </c>
      <c r="O29604" s="1" t="s">
        <v>141871</v>
      </c>
      <c r="P29604" s="1" t="s">
        <v>141872</v>
      </c>
    </row>
    <row r="29605" spans="1:16" x14ac:dyDescent="0.3">
      <c r="A29605" s="1" t="s">
        <v>25</v>
      </c>
      <c r="B29605" s="1" t="s">
        <v>141873</v>
      </c>
      <c r="C29605">
        <v>0</v>
      </c>
      <c r="D29605" s="2">
        <v>46040.960196759261</v>
      </c>
      <c r="E29605">
        <v>900370802520179</v>
      </c>
      <c r="F29605" s="1" t="s">
        <v>722</v>
      </c>
      <c r="G29605" s="1" t="s">
        <v>141874</v>
      </c>
      <c r="H29605" s="1" t="s">
        <v>141875</v>
      </c>
      <c r="I29605" s="1" t="s">
        <v>722</v>
      </c>
      <c r="J29605">
        <v>0</v>
      </c>
      <c r="K29605" s="1" t="s">
        <v>725</v>
      </c>
      <c r="L29605" s="1" t="s">
        <v>141876</v>
      </c>
      <c r="M29605" s="1" t="s">
        <v>141877</v>
      </c>
      <c r="N29605" s="1" t="s">
        <v>141878</v>
      </c>
      <c r="O29605" s="1" t="s">
        <v>141879</v>
      </c>
      <c r="P29605" s="1" t="s">
        <v>141880</v>
      </c>
    </row>
    <row r="29606" spans="1:16" x14ac:dyDescent="0.3">
      <c r="A29606" s="1" t="s">
        <v>25</v>
      </c>
      <c r="B29606" s="1" t="s">
        <v>136345</v>
      </c>
      <c r="C29606">
        <v>0</v>
      </c>
      <c r="D29606" s="2">
        <v>46040.661099537036</v>
      </c>
      <c r="E29606">
        <v>1244918364167990</v>
      </c>
      <c r="F29606" s="1" t="s">
        <v>101</v>
      </c>
      <c r="G29606" s="1" t="s">
        <v>136346</v>
      </c>
      <c r="H29606" s="1" t="s">
        <v>136347</v>
      </c>
      <c r="I29606" s="1" t="s">
        <v>101</v>
      </c>
      <c r="J29606">
        <v>1</v>
      </c>
      <c r="K29606" s="1" t="s">
        <v>104</v>
      </c>
      <c r="L29606" s="1" t="s">
        <v>136348</v>
      </c>
      <c r="M29606" s="1" t="s">
        <v>136349</v>
      </c>
      <c r="N29606" s="1" t="s">
        <v>136350</v>
      </c>
      <c r="O29606" s="1" t="s">
        <v>136351</v>
      </c>
      <c r="P29606" s="1" t="s">
        <v>79828</v>
      </c>
    </row>
    <row r="29607" spans="1:16" x14ac:dyDescent="0.3">
      <c r="A29607" s="1" t="s">
        <v>16</v>
      </c>
      <c r="B29607" s="1" t="s">
        <v>136352</v>
      </c>
      <c r="C29607">
        <v>0</v>
      </c>
      <c r="D29607" s="2">
        <v>46046.589780092596</v>
      </c>
      <c r="E29607">
        <v>1318419183649372</v>
      </c>
      <c r="F29607" s="1" t="s">
        <v>142</v>
      </c>
      <c r="G29607" s="1" t="s">
        <v>136353</v>
      </c>
      <c r="H29607" s="1" t="s">
        <v>18</v>
      </c>
      <c r="I29607" s="1" t="s">
        <v>19</v>
      </c>
      <c r="J29607">
        <v>1</v>
      </c>
      <c r="K29607" s="1" t="s">
        <v>144</v>
      </c>
      <c r="L29607" s="1" t="s">
        <v>19</v>
      </c>
      <c r="M29607" s="1" t="s">
        <v>136349</v>
      </c>
      <c r="N29607" s="1" t="s">
        <v>19</v>
      </c>
      <c r="O29607" s="1" t="s">
        <v>136351</v>
      </c>
      <c r="P29607" s="1" t="s">
        <v>79828</v>
      </c>
    </row>
    <row r="29608" spans="1:16" x14ac:dyDescent="0.3">
      <c r="A29608" s="1" t="s">
        <v>16</v>
      </c>
      <c r="B29608" s="1" t="s">
        <v>136354</v>
      </c>
      <c r="C29608">
        <v>0</v>
      </c>
      <c r="D29608" s="2">
        <v>46044.502986111111</v>
      </c>
      <c r="E29608">
        <v>1317010030456954</v>
      </c>
      <c r="F29608" s="1" t="s">
        <v>5874</v>
      </c>
      <c r="G29608" s="1" t="s">
        <v>136355</v>
      </c>
      <c r="H29608" s="1" t="s">
        <v>18</v>
      </c>
      <c r="I29608" s="1" t="s">
        <v>19</v>
      </c>
      <c r="J29608">
        <v>3</v>
      </c>
      <c r="K29608" s="1" t="s">
        <v>5876</v>
      </c>
      <c r="L29608" s="1" t="s">
        <v>19</v>
      </c>
      <c r="M29608" s="1" t="s">
        <v>136349</v>
      </c>
      <c r="N29608" s="1" t="s">
        <v>19</v>
      </c>
      <c r="O29608" s="1" t="s">
        <v>136351</v>
      </c>
      <c r="P29608" s="1" t="s">
        <v>79828</v>
      </c>
    </row>
    <row r="29609" spans="1:16" x14ac:dyDescent="0.3">
      <c r="A29609" s="1" t="s">
        <v>16</v>
      </c>
      <c r="B29609" s="1" t="s">
        <v>141881</v>
      </c>
      <c r="C29609">
        <v>0</v>
      </c>
      <c r="D29609" s="2">
        <v>46046.804097222222</v>
      </c>
      <c r="E29609">
        <v>908773198502127</v>
      </c>
      <c r="F29609" s="1" t="s">
        <v>13461</v>
      </c>
      <c r="G29609" s="1" t="s">
        <v>141882</v>
      </c>
      <c r="H29609" s="1" t="s">
        <v>18</v>
      </c>
      <c r="I29609" s="1" t="s">
        <v>19</v>
      </c>
      <c r="J29609">
        <v>0</v>
      </c>
      <c r="K29609" s="1" t="s">
        <v>13463</v>
      </c>
      <c r="L29609" s="1" t="s">
        <v>19</v>
      </c>
      <c r="M29609" s="1" t="s">
        <v>141883</v>
      </c>
      <c r="N29609" s="1" t="s">
        <v>19</v>
      </c>
      <c r="O29609" s="1" t="s">
        <v>141884</v>
      </c>
      <c r="P29609" s="1" t="s">
        <v>29576</v>
      </c>
    </row>
    <row r="29610" spans="1:16" x14ac:dyDescent="0.3">
      <c r="A29610" s="1" t="s">
        <v>16</v>
      </c>
      <c r="B29610" s="1" t="s">
        <v>141885</v>
      </c>
      <c r="C29610">
        <v>0</v>
      </c>
      <c r="D29610" s="2">
        <v>46042.930497685185</v>
      </c>
      <c r="E29610">
        <v>1379904320815820</v>
      </c>
      <c r="F29610" s="1" t="s">
        <v>18698</v>
      </c>
      <c r="G29610" s="1" t="s">
        <v>141886</v>
      </c>
      <c r="H29610" s="1" t="s">
        <v>18</v>
      </c>
      <c r="I29610" s="1" t="s">
        <v>19</v>
      </c>
      <c r="J29610">
        <v>1</v>
      </c>
      <c r="K29610" s="1" t="s">
        <v>18700</v>
      </c>
      <c r="L29610" s="1" t="s">
        <v>19</v>
      </c>
      <c r="M29610" s="1" t="s">
        <v>141887</v>
      </c>
      <c r="N29610" s="1" t="s">
        <v>19</v>
      </c>
      <c r="O29610" s="1" t="s">
        <v>141888</v>
      </c>
      <c r="P29610" s="1" t="s">
        <v>145</v>
      </c>
    </row>
    <row r="29611" spans="1:16" x14ac:dyDescent="0.3">
      <c r="A29611" s="1" t="s">
        <v>678</v>
      </c>
      <c r="B29611" s="1" t="s">
        <v>141889</v>
      </c>
      <c r="C29611">
        <v>0</v>
      </c>
      <c r="D29611" s="2">
        <v>46045.823738425926</v>
      </c>
      <c r="E29611">
        <v>1456141705878119</v>
      </c>
      <c r="F29611" s="1" t="s">
        <v>1558</v>
      </c>
      <c r="G29611" s="1" t="s">
        <v>19</v>
      </c>
      <c r="H29611" s="1" t="s">
        <v>18</v>
      </c>
      <c r="I29611" s="1" t="s">
        <v>19</v>
      </c>
      <c r="J29611">
        <v>0</v>
      </c>
      <c r="K29611" s="1" t="s">
        <v>1559</v>
      </c>
      <c r="L29611" s="1" t="s">
        <v>141890</v>
      </c>
      <c r="M29611" s="1" t="s">
        <v>141891</v>
      </c>
      <c r="N29611" s="1" t="s">
        <v>19</v>
      </c>
      <c r="O29611" s="1" t="s">
        <v>141892</v>
      </c>
      <c r="P29611" s="1" t="s">
        <v>141893</v>
      </c>
    </row>
    <row r="29612" spans="1:16" x14ac:dyDescent="0.3">
      <c r="A29612" s="1" t="s">
        <v>678</v>
      </c>
      <c r="B29612" s="1" t="s">
        <v>141889</v>
      </c>
      <c r="C29612">
        <v>0</v>
      </c>
      <c r="D29612" s="2">
        <v>46045.823738425926</v>
      </c>
      <c r="E29612">
        <v>1456141705878119</v>
      </c>
      <c r="F29612" s="1" t="s">
        <v>1558</v>
      </c>
      <c r="G29612" s="1" t="s">
        <v>19</v>
      </c>
      <c r="H29612" s="1" t="s">
        <v>18</v>
      </c>
      <c r="I29612" s="1" t="s">
        <v>19</v>
      </c>
      <c r="J29612">
        <v>0</v>
      </c>
      <c r="K29612" s="1" t="s">
        <v>1559</v>
      </c>
      <c r="L29612" s="1" t="s">
        <v>141890</v>
      </c>
      <c r="M29612" s="1" t="s">
        <v>141891</v>
      </c>
      <c r="N29612" s="1" t="s">
        <v>19</v>
      </c>
      <c r="O29612" s="1" t="s">
        <v>141892</v>
      </c>
      <c r="P29612" s="1" t="s">
        <v>141893</v>
      </c>
    </row>
    <row r="29613" spans="1:16" x14ac:dyDescent="0.3">
      <c r="A29613" s="1" t="s">
        <v>678</v>
      </c>
      <c r="B29613" s="1" t="s">
        <v>141894</v>
      </c>
      <c r="C29613">
        <v>0</v>
      </c>
      <c r="D29613" s="2">
        <v>45745.719699074078</v>
      </c>
      <c r="E29613">
        <v>592625390594499</v>
      </c>
      <c r="F29613" s="1" t="s">
        <v>894</v>
      </c>
      <c r="G29613" s="1" t="s">
        <v>19</v>
      </c>
      <c r="H29613" s="1" t="s">
        <v>18</v>
      </c>
      <c r="I29613" s="1" t="s">
        <v>19</v>
      </c>
      <c r="J29613">
        <v>0</v>
      </c>
      <c r="K29613" s="1" t="s">
        <v>895</v>
      </c>
      <c r="L29613" s="1" t="s">
        <v>141895</v>
      </c>
      <c r="M29613" s="1" t="s">
        <v>141896</v>
      </c>
      <c r="N29613" s="1" t="s">
        <v>19</v>
      </c>
      <c r="O29613" s="1" t="s">
        <v>141897</v>
      </c>
      <c r="P29613" s="1" t="s">
        <v>141898</v>
      </c>
    </row>
    <row r="29614" spans="1:16" x14ac:dyDescent="0.3">
      <c r="A29614" s="1" t="s">
        <v>25</v>
      </c>
      <c r="B29614" s="1" t="s">
        <v>141899</v>
      </c>
      <c r="C29614">
        <v>0</v>
      </c>
      <c r="D29614" s="2">
        <v>46038.027395833335</v>
      </c>
      <c r="E29614">
        <v>1434841341642750</v>
      </c>
      <c r="F29614" s="1" t="s">
        <v>73</v>
      </c>
      <c r="G29614" s="1" t="s">
        <v>141900</v>
      </c>
      <c r="H29614" s="1" t="s">
        <v>141901</v>
      </c>
      <c r="I29614" s="1" t="s">
        <v>73</v>
      </c>
      <c r="J29614">
        <v>0</v>
      </c>
      <c r="K29614" s="1" t="s">
        <v>76</v>
      </c>
      <c r="L29614" s="1" t="s">
        <v>141902</v>
      </c>
      <c r="M29614" s="1" t="s">
        <v>141903</v>
      </c>
      <c r="N29614" s="1" t="s">
        <v>141904</v>
      </c>
      <c r="O29614" s="1" t="s">
        <v>141905</v>
      </c>
      <c r="P29614" s="1" t="s">
        <v>141906</v>
      </c>
    </row>
    <row r="29615" spans="1:16" x14ac:dyDescent="0.3">
      <c r="A29615" s="1" t="s">
        <v>1610</v>
      </c>
      <c r="B29615" s="1" t="s">
        <v>141907</v>
      </c>
      <c r="C29615">
        <v>0</v>
      </c>
      <c r="D29615" s="2">
        <v>45453.036666666667</v>
      </c>
      <c r="E29615">
        <v>432621249566785</v>
      </c>
      <c r="F29615" s="1" t="s">
        <v>2100</v>
      </c>
      <c r="G29615" s="1" t="s">
        <v>141908</v>
      </c>
      <c r="H29615" s="1" t="s">
        <v>141909</v>
      </c>
      <c r="I29615" s="1" t="s">
        <v>2100</v>
      </c>
      <c r="J29615">
        <v>0</v>
      </c>
      <c r="K29615" s="1" t="s">
        <v>2103</v>
      </c>
      <c r="L29615" s="1" t="s">
        <v>141910</v>
      </c>
      <c r="M29615" s="1" t="s">
        <v>141911</v>
      </c>
      <c r="N29615" s="1" t="s">
        <v>141912</v>
      </c>
      <c r="O29615" s="1" t="s">
        <v>347</v>
      </c>
      <c r="P29615" s="1" t="s">
        <v>141913</v>
      </c>
    </row>
    <row r="29616" spans="1:16" x14ac:dyDescent="0.3">
      <c r="A29616" s="1" t="s">
        <v>1610</v>
      </c>
      <c r="B29616" s="1" t="s">
        <v>141914</v>
      </c>
      <c r="C29616">
        <v>0</v>
      </c>
      <c r="D29616" s="2">
        <v>45453.036481481482</v>
      </c>
      <c r="E29616">
        <v>432621249567849</v>
      </c>
      <c r="F29616" s="1" t="s">
        <v>141915</v>
      </c>
      <c r="G29616" s="1" t="s">
        <v>141916</v>
      </c>
      <c r="H29616" s="1" t="s">
        <v>141917</v>
      </c>
      <c r="I29616" s="1" t="s">
        <v>141915</v>
      </c>
      <c r="J29616">
        <v>2</v>
      </c>
      <c r="K29616" s="1" t="s">
        <v>1654</v>
      </c>
      <c r="L29616" s="1" t="s">
        <v>141918</v>
      </c>
      <c r="M29616" s="1" t="s">
        <v>141919</v>
      </c>
      <c r="N29616" s="1" t="s">
        <v>141920</v>
      </c>
      <c r="O29616" s="1" t="s">
        <v>141921</v>
      </c>
      <c r="P29616" s="1" t="s">
        <v>141922</v>
      </c>
    </row>
    <row r="29617" spans="1:16" x14ac:dyDescent="0.3">
      <c r="A29617" s="1" t="s">
        <v>1610</v>
      </c>
      <c r="B29617" s="1" t="s">
        <v>141923</v>
      </c>
      <c r="C29617">
        <v>0</v>
      </c>
      <c r="D29617" s="2">
        <v>45453.036296296297</v>
      </c>
      <c r="E29617">
        <v>432621249568013</v>
      </c>
      <c r="F29617" s="1" t="s">
        <v>141924</v>
      </c>
      <c r="G29617" s="1" t="s">
        <v>141925</v>
      </c>
      <c r="H29617" s="1" t="s">
        <v>141926</v>
      </c>
      <c r="I29617" s="1" t="s">
        <v>141924</v>
      </c>
      <c r="J29617">
        <v>1</v>
      </c>
      <c r="K29617" s="1" t="s">
        <v>1664</v>
      </c>
      <c r="L29617" s="1" t="s">
        <v>141927</v>
      </c>
      <c r="M29617" s="1" t="s">
        <v>141928</v>
      </c>
      <c r="N29617" s="1" t="s">
        <v>141929</v>
      </c>
      <c r="O29617" s="1" t="s">
        <v>141930</v>
      </c>
      <c r="P29617" s="1" t="s">
        <v>141931</v>
      </c>
    </row>
    <row r="29618" spans="1:16" x14ac:dyDescent="0.3">
      <c r="A29618" s="1" t="s">
        <v>1610</v>
      </c>
      <c r="B29618" s="1" t="s">
        <v>141932</v>
      </c>
      <c r="C29618">
        <v>0</v>
      </c>
      <c r="D29618" s="2">
        <v>45453.036111111112</v>
      </c>
      <c r="E29618">
        <v>432621249568177</v>
      </c>
      <c r="F29618" s="1" t="s">
        <v>141933</v>
      </c>
      <c r="G29618" s="1" t="s">
        <v>141934</v>
      </c>
      <c r="H29618" s="1" t="s">
        <v>141935</v>
      </c>
      <c r="I29618" s="1" t="s">
        <v>141933</v>
      </c>
      <c r="J29618">
        <v>0</v>
      </c>
      <c r="K29618" s="1" t="s">
        <v>1644</v>
      </c>
      <c r="L29618" s="1" t="s">
        <v>141936</v>
      </c>
      <c r="M29618" s="1" t="s">
        <v>141937</v>
      </c>
      <c r="N29618" s="1" t="s">
        <v>141938</v>
      </c>
      <c r="O29618" s="1" t="s">
        <v>141939</v>
      </c>
      <c r="P29618" s="1" t="s">
        <v>141940</v>
      </c>
    </row>
    <row r="29619" spans="1:16" x14ac:dyDescent="0.3">
      <c r="A29619" s="1" t="s">
        <v>1610</v>
      </c>
      <c r="B29619" s="1" t="s">
        <v>141941</v>
      </c>
      <c r="C29619">
        <v>0</v>
      </c>
      <c r="D29619" s="2">
        <v>45453.036620370367</v>
      </c>
      <c r="E29619">
        <v>432621249568341</v>
      </c>
      <c r="F29619" s="1" t="s">
        <v>141942</v>
      </c>
      <c r="G29619" s="1" t="s">
        <v>141943</v>
      </c>
      <c r="H29619" s="1" t="s">
        <v>141944</v>
      </c>
      <c r="I29619" s="1" t="s">
        <v>141942</v>
      </c>
      <c r="J29619">
        <v>2</v>
      </c>
      <c r="K29619" s="1" t="s">
        <v>1624</v>
      </c>
      <c r="L29619" s="1" t="s">
        <v>141945</v>
      </c>
      <c r="M29619" s="1" t="s">
        <v>141946</v>
      </c>
      <c r="N29619" s="1" t="s">
        <v>141947</v>
      </c>
      <c r="O29619" s="1" t="s">
        <v>141948</v>
      </c>
      <c r="P29619" s="1" t="s">
        <v>141949</v>
      </c>
    </row>
    <row r="29620" spans="1:16" x14ac:dyDescent="0.3">
      <c r="A29620" s="1" t="s">
        <v>1610</v>
      </c>
      <c r="B29620" s="1" t="s">
        <v>141950</v>
      </c>
      <c r="C29620">
        <v>0</v>
      </c>
      <c r="D29620" s="2">
        <v>45453.036435185182</v>
      </c>
      <c r="E29620">
        <v>432621249568505</v>
      </c>
      <c r="F29620" s="1" t="s">
        <v>141951</v>
      </c>
      <c r="G29620" s="1" t="s">
        <v>141952</v>
      </c>
      <c r="H29620" s="1" t="s">
        <v>141953</v>
      </c>
      <c r="I29620" s="1" t="s">
        <v>141951</v>
      </c>
      <c r="J29620">
        <v>1</v>
      </c>
      <c r="K29620" s="1" t="s">
        <v>1634</v>
      </c>
      <c r="L29620" s="1" t="s">
        <v>141954</v>
      </c>
      <c r="M29620" s="1" t="s">
        <v>141955</v>
      </c>
      <c r="N29620" s="1" t="s">
        <v>141956</v>
      </c>
      <c r="O29620" s="1" t="s">
        <v>141957</v>
      </c>
      <c r="P29620" s="1" t="s">
        <v>141958</v>
      </c>
    </row>
    <row r="29621" spans="1:16" x14ac:dyDescent="0.3">
      <c r="A29621" s="1" t="s">
        <v>1610</v>
      </c>
      <c r="B29621" s="1" t="s">
        <v>141959</v>
      </c>
      <c r="C29621">
        <v>0</v>
      </c>
      <c r="D29621" s="2">
        <v>45453.036249999997</v>
      </c>
      <c r="E29621">
        <v>432621249568669</v>
      </c>
      <c r="F29621" s="1" t="s">
        <v>141960</v>
      </c>
      <c r="G29621" s="1" t="s">
        <v>141961</v>
      </c>
      <c r="H29621" s="1" t="s">
        <v>141962</v>
      </c>
      <c r="I29621" s="1" t="s">
        <v>141960</v>
      </c>
      <c r="J29621">
        <v>0</v>
      </c>
      <c r="K29621" s="1" t="s">
        <v>1654</v>
      </c>
      <c r="L29621" s="1" t="s">
        <v>141963</v>
      </c>
      <c r="M29621" s="1" t="s">
        <v>141964</v>
      </c>
      <c r="N29621" s="1" t="s">
        <v>141965</v>
      </c>
      <c r="O29621" s="1" t="s">
        <v>141966</v>
      </c>
      <c r="P29621" s="1" t="s">
        <v>141967</v>
      </c>
    </row>
    <row r="29622" spans="1:16" x14ac:dyDescent="0.3">
      <c r="A29622" s="1" t="s">
        <v>1610</v>
      </c>
      <c r="B29622" s="1" t="s">
        <v>141968</v>
      </c>
      <c r="C29622">
        <v>0</v>
      </c>
      <c r="D29622" s="2">
        <v>45453.036759259259</v>
      </c>
      <c r="E29622">
        <v>432621249568833</v>
      </c>
      <c r="F29622" s="1" t="s">
        <v>141969</v>
      </c>
      <c r="G29622" s="1" t="s">
        <v>141970</v>
      </c>
      <c r="H29622" s="1" t="s">
        <v>141971</v>
      </c>
      <c r="I29622" s="1" t="s">
        <v>141969</v>
      </c>
      <c r="J29622">
        <v>2</v>
      </c>
      <c r="K29622" s="1" t="s">
        <v>1664</v>
      </c>
      <c r="L29622" s="1" t="s">
        <v>141972</v>
      </c>
      <c r="M29622" s="1" t="s">
        <v>141973</v>
      </c>
      <c r="N29622" s="1" t="s">
        <v>141974</v>
      </c>
      <c r="O29622" s="1" t="s">
        <v>141975</v>
      </c>
      <c r="P29622" s="1" t="s">
        <v>141976</v>
      </c>
    </row>
    <row r="29623" spans="1:16" x14ac:dyDescent="0.3">
      <c r="A29623" s="1" t="s">
        <v>1610</v>
      </c>
      <c r="B29623" s="1" t="s">
        <v>141977</v>
      </c>
      <c r="C29623">
        <v>0</v>
      </c>
      <c r="D29623" s="2">
        <v>45453.036574074074</v>
      </c>
      <c r="E29623">
        <v>432621249568997</v>
      </c>
      <c r="F29623" s="1" t="s">
        <v>141978</v>
      </c>
      <c r="G29623" s="1" t="s">
        <v>141979</v>
      </c>
      <c r="H29623" s="1" t="s">
        <v>141980</v>
      </c>
      <c r="I29623" s="1" t="s">
        <v>141978</v>
      </c>
      <c r="J29623">
        <v>1</v>
      </c>
      <c r="K29623" s="1" t="s">
        <v>1644</v>
      </c>
      <c r="L29623" s="1" t="s">
        <v>141981</v>
      </c>
      <c r="M29623" s="1" t="s">
        <v>141982</v>
      </c>
      <c r="N29623" s="1" t="s">
        <v>141983</v>
      </c>
      <c r="O29623" s="1" t="s">
        <v>141984</v>
      </c>
      <c r="P29623" s="1" t="s">
        <v>141985</v>
      </c>
    </row>
    <row r="29624" spans="1:16" x14ac:dyDescent="0.3">
      <c r="A29624" s="1" t="s">
        <v>1610</v>
      </c>
      <c r="B29624" s="1" t="s">
        <v>141986</v>
      </c>
      <c r="C29624">
        <v>0</v>
      </c>
      <c r="D29624" s="2">
        <v>45453.03638888889</v>
      </c>
      <c r="E29624">
        <v>432621249569161</v>
      </c>
      <c r="F29624" s="1" t="s">
        <v>141987</v>
      </c>
      <c r="G29624" s="1" t="s">
        <v>141988</v>
      </c>
      <c r="H29624" s="1" t="s">
        <v>141989</v>
      </c>
      <c r="I29624" s="1" t="s">
        <v>141987</v>
      </c>
      <c r="J29624">
        <v>0</v>
      </c>
      <c r="K29624" s="1" t="s">
        <v>1624</v>
      </c>
      <c r="L29624" s="1" t="s">
        <v>141990</v>
      </c>
      <c r="M29624" s="1" t="s">
        <v>141991</v>
      </c>
      <c r="N29624" s="1" t="s">
        <v>141992</v>
      </c>
      <c r="O29624" s="1" t="s">
        <v>141993</v>
      </c>
      <c r="P29624" s="1" t="s">
        <v>141994</v>
      </c>
    </row>
    <row r="29625" spans="1:16" x14ac:dyDescent="0.3">
      <c r="A29625" s="1" t="s">
        <v>1610</v>
      </c>
      <c r="B29625" s="1" t="s">
        <v>141995</v>
      </c>
      <c r="C29625">
        <v>0</v>
      </c>
      <c r="D29625" s="2">
        <v>45453.036712962959</v>
      </c>
      <c r="E29625">
        <v>432621249567029</v>
      </c>
      <c r="F29625" s="1" t="s">
        <v>141996</v>
      </c>
      <c r="G29625" s="1" t="s">
        <v>141997</v>
      </c>
      <c r="H29625" s="1" t="s">
        <v>141998</v>
      </c>
      <c r="I29625" s="1" t="s">
        <v>141996</v>
      </c>
      <c r="J29625">
        <v>1</v>
      </c>
      <c r="K29625" s="1" t="s">
        <v>1654</v>
      </c>
      <c r="L29625" s="1" t="s">
        <v>141999</v>
      </c>
      <c r="M29625" s="1" t="s">
        <v>142000</v>
      </c>
      <c r="N29625" s="1" t="s">
        <v>142001</v>
      </c>
      <c r="O29625" s="1" t="s">
        <v>142002</v>
      </c>
      <c r="P29625" s="1" t="s">
        <v>142003</v>
      </c>
    </row>
    <row r="29626" spans="1:16" x14ac:dyDescent="0.3">
      <c r="A29626" s="1" t="s">
        <v>1610</v>
      </c>
      <c r="B29626" s="1" t="s">
        <v>142004</v>
      </c>
      <c r="C29626">
        <v>0</v>
      </c>
      <c r="D29626" s="2">
        <v>45453.036203703705</v>
      </c>
      <c r="E29626">
        <v>432621249569325</v>
      </c>
      <c r="F29626" s="1" t="s">
        <v>142005</v>
      </c>
      <c r="G29626" s="1" t="s">
        <v>142006</v>
      </c>
      <c r="H29626" s="1" t="s">
        <v>142007</v>
      </c>
      <c r="I29626" s="1" t="s">
        <v>142005</v>
      </c>
      <c r="J29626">
        <v>2</v>
      </c>
      <c r="K29626" s="1" t="s">
        <v>1634</v>
      </c>
      <c r="L29626" s="1" t="s">
        <v>142008</v>
      </c>
      <c r="M29626" s="1" t="s">
        <v>142009</v>
      </c>
      <c r="N29626" s="1" t="s">
        <v>142010</v>
      </c>
      <c r="O29626" s="1" t="s">
        <v>142011</v>
      </c>
      <c r="P29626" s="1" t="s">
        <v>142012</v>
      </c>
    </row>
    <row r="29627" spans="1:16" x14ac:dyDescent="0.3">
      <c r="A29627" s="1" t="s">
        <v>1610</v>
      </c>
      <c r="B29627" s="1" t="s">
        <v>142013</v>
      </c>
      <c r="C29627">
        <v>0</v>
      </c>
      <c r="D29627" s="2">
        <v>45453.036712962959</v>
      </c>
      <c r="E29627">
        <v>432621249569489</v>
      </c>
      <c r="F29627" s="1" t="s">
        <v>142014</v>
      </c>
      <c r="G29627" s="1" t="s">
        <v>142015</v>
      </c>
      <c r="H29627" s="1" t="s">
        <v>142016</v>
      </c>
      <c r="I29627" s="1" t="s">
        <v>142014</v>
      </c>
      <c r="J29627">
        <v>1</v>
      </c>
      <c r="K29627" s="1" t="s">
        <v>1654</v>
      </c>
      <c r="L29627" s="1" t="s">
        <v>142017</v>
      </c>
      <c r="M29627" s="1" t="s">
        <v>142018</v>
      </c>
      <c r="N29627" s="1" t="s">
        <v>142019</v>
      </c>
      <c r="O29627" s="1" t="s">
        <v>142020</v>
      </c>
      <c r="P29627" s="1" t="s">
        <v>142021</v>
      </c>
    </row>
    <row r="29628" spans="1:16" x14ac:dyDescent="0.3">
      <c r="A29628" s="1" t="s">
        <v>1610</v>
      </c>
      <c r="B29628" s="1" t="s">
        <v>142022</v>
      </c>
      <c r="C29628">
        <v>0</v>
      </c>
      <c r="D29628" s="2">
        <v>45453.036527777775</v>
      </c>
      <c r="E29628">
        <v>432621249569653</v>
      </c>
      <c r="F29628" s="1" t="s">
        <v>142023</v>
      </c>
      <c r="G29628" s="1" t="s">
        <v>142024</v>
      </c>
      <c r="H29628" s="1" t="s">
        <v>142025</v>
      </c>
      <c r="I29628" s="1" t="s">
        <v>142023</v>
      </c>
      <c r="J29628">
        <v>0</v>
      </c>
      <c r="K29628" s="1" t="s">
        <v>1664</v>
      </c>
      <c r="L29628" s="1" t="s">
        <v>142026</v>
      </c>
      <c r="M29628" s="1" t="s">
        <v>142027</v>
      </c>
      <c r="N29628" s="1" t="s">
        <v>142028</v>
      </c>
      <c r="O29628" s="1" t="s">
        <v>142029</v>
      </c>
      <c r="P29628" s="1" t="s">
        <v>142030</v>
      </c>
    </row>
    <row r="29629" spans="1:16" x14ac:dyDescent="0.3">
      <c r="A29629" s="1" t="s">
        <v>1610</v>
      </c>
      <c r="B29629" s="1" t="s">
        <v>142031</v>
      </c>
      <c r="C29629">
        <v>0</v>
      </c>
      <c r="D29629" s="2">
        <v>45453.03634259259</v>
      </c>
      <c r="E29629">
        <v>432621249569817</v>
      </c>
      <c r="F29629" s="1" t="s">
        <v>142032</v>
      </c>
      <c r="G29629" s="1" t="s">
        <v>142033</v>
      </c>
      <c r="H29629" s="1" t="s">
        <v>142034</v>
      </c>
      <c r="I29629" s="1" t="s">
        <v>142032</v>
      </c>
      <c r="J29629">
        <v>2</v>
      </c>
      <c r="K29629" s="1" t="s">
        <v>1644</v>
      </c>
      <c r="L29629" s="1" t="s">
        <v>142035</v>
      </c>
      <c r="M29629" s="1" t="s">
        <v>142036</v>
      </c>
      <c r="N29629" s="1" t="s">
        <v>142037</v>
      </c>
      <c r="O29629" s="1" t="s">
        <v>142038</v>
      </c>
      <c r="P29629" s="1" t="s">
        <v>142039</v>
      </c>
    </row>
    <row r="29630" spans="1:16" x14ac:dyDescent="0.3">
      <c r="A29630" s="1" t="s">
        <v>1610</v>
      </c>
      <c r="B29630" s="1" t="s">
        <v>142040</v>
      </c>
      <c r="C29630">
        <v>0</v>
      </c>
      <c r="D29630" s="2">
        <v>45453.036157407405</v>
      </c>
      <c r="E29630">
        <v>432621249569981</v>
      </c>
      <c r="F29630" s="1" t="s">
        <v>142041</v>
      </c>
      <c r="G29630" s="1" t="s">
        <v>142042</v>
      </c>
      <c r="H29630" s="1" t="s">
        <v>142043</v>
      </c>
      <c r="I29630" s="1" t="s">
        <v>142041</v>
      </c>
      <c r="J29630">
        <v>1</v>
      </c>
      <c r="K29630" s="1" t="s">
        <v>1624</v>
      </c>
      <c r="L29630" s="1" t="s">
        <v>142044</v>
      </c>
      <c r="M29630" s="1" t="s">
        <v>142045</v>
      </c>
      <c r="N29630" s="1" t="s">
        <v>142046</v>
      </c>
      <c r="O29630" s="1" t="s">
        <v>142047</v>
      </c>
      <c r="P29630" s="1" t="s">
        <v>142048</v>
      </c>
    </row>
    <row r="29631" spans="1:16" x14ac:dyDescent="0.3">
      <c r="A29631" s="1" t="s">
        <v>1610</v>
      </c>
      <c r="B29631" s="1" t="s">
        <v>142049</v>
      </c>
      <c r="C29631">
        <v>0</v>
      </c>
      <c r="D29631" s="2">
        <v>45453.036666666667</v>
      </c>
      <c r="E29631">
        <v>432621249570145</v>
      </c>
      <c r="F29631" s="1" t="s">
        <v>142050</v>
      </c>
      <c r="G29631" s="1" t="s">
        <v>142051</v>
      </c>
      <c r="H29631" s="1" t="s">
        <v>142052</v>
      </c>
      <c r="I29631" s="1" t="s">
        <v>142050</v>
      </c>
      <c r="J29631">
        <v>0</v>
      </c>
      <c r="K29631" s="1" t="s">
        <v>1634</v>
      </c>
      <c r="L29631" s="1" t="s">
        <v>142053</v>
      </c>
      <c r="M29631" s="1" t="s">
        <v>142054</v>
      </c>
      <c r="N29631" s="1" t="s">
        <v>142055</v>
      </c>
      <c r="O29631" s="1" t="s">
        <v>142056</v>
      </c>
      <c r="P29631" s="1" t="s">
        <v>142057</v>
      </c>
    </row>
    <row r="29632" spans="1:16" x14ac:dyDescent="0.3">
      <c r="A29632" s="1" t="s">
        <v>1610</v>
      </c>
      <c r="B29632" s="1" t="s">
        <v>142058</v>
      </c>
      <c r="C29632">
        <v>0</v>
      </c>
      <c r="D29632" s="2">
        <v>45453.036481481482</v>
      </c>
      <c r="E29632">
        <v>432621249570309</v>
      </c>
      <c r="F29632" s="1" t="s">
        <v>142059</v>
      </c>
      <c r="G29632" s="1" t="s">
        <v>142060</v>
      </c>
      <c r="H29632" s="1" t="s">
        <v>142061</v>
      </c>
      <c r="I29632" s="1" t="s">
        <v>142059</v>
      </c>
      <c r="J29632">
        <v>2</v>
      </c>
      <c r="K29632" s="1" t="s">
        <v>1654</v>
      </c>
      <c r="L29632" s="1" t="s">
        <v>142062</v>
      </c>
      <c r="M29632" s="1" t="s">
        <v>142063</v>
      </c>
      <c r="N29632" s="1" t="s">
        <v>142064</v>
      </c>
      <c r="O29632" s="1" t="s">
        <v>142065</v>
      </c>
      <c r="P29632" s="1" t="s">
        <v>142066</v>
      </c>
    </row>
    <row r="29633" spans="1:16" x14ac:dyDescent="0.3">
      <c r="A29633" s="1" t="s">
        <v>1610</v>
      </c>
      <c r="B29633" s="1" t="s">
        <v>142067</v>
      </c>
      <c r="C29633">
        <v>0</v>
      </c>
      <c r="D29633" s="2">
        <v>45453.036296296297</v>
      </c>
      <c r="E29633">
        <v>432621249570473</v>
      </c>
      <c r="F29633" s="1" t="s">
        <v>142068</v>
      </c>
      <c r="G29633" s="1" t="s">
        <v>142069</v>
      </c>
      <c r="H29633" s="1" t="s">
        <v>142070</v>
      </c>
      <c r="I29633" s="1" t="s">
        <v>142068</v>
      </c>
      <c r="J29633">
        <v>1</v>
      </c>
      <c r="K29633" s="1" t="s">
        <v>1664</v>
      </c>
      <c r="L29633" s="1" t="s">
        <v>142071</v>
      </c>
      <c r="M29633" s="1" t="s">
        <v>142072</v>
      </c>
      <c r="N29633" s="1" t="s">
        <v>142073</v>
      </c>
      <c r="O29633" s="1" t="s">
        <v>142074</v>
      </c>
      <c r="P29633" s="1" t="s">
        <v>142075</v>
      </c>
    </row>
    <row r="29634" spans="1:16" x14ac:dyDescent="0.3">
      <c r="A29634" s="1" t="s">
        <v>1610</v>
      </c>
      <c r="B29634" s="1" t="s">
        <v>142076</v>
      </c>
      <c r="C29634">
        <v>0</v>
      </c>
      <c r="D29634" s="2">
        <v>45453.036111111112</v>
      </c>
      <c r="E29634">
        <v>432621249570637</v>
      </c>
      <c r="F29634" s="1" t="s">
        <v>142077</v>
      </c>
      <c r="G29634" s="1" t="s">
        <v>142078</v>
      </c>
      <c r="H29634" s="1" t="s">
        <v>142079</v>
      </c>
      <c r="I29634" s="1" t="s">
        <v>142077</v>
      </c>
      <c r="J29634">
        <v>0</v>
      </c>
      <c r="K29634" s="1" t="s">
        <v>1644</v>
      </c>
      <c r="L29634" s="1" t="s">
        <v>142080</v>
      </c>
      <c r="M29634" s="1" t="s">
        <v>142081</v>
      </c>
      <c r="N29634" s="1" t="s">
        <v>142082</v>
      </c>
      <c r="O29634" s="1" t="s">
        <v>142083</v>
      </c>
      <c r="P29634" s="1" t="s">
        <v>142084</v>
      </c>
    </row>
    <row r="29635" spans="1:16" x14ac:dyDescent="0.3">
      <c r="A29635" s="1" t="s">
        <v>1610</v>
      </c>
      <c r="B29635" s="1" t="s">
        <v>142085</v>
      </c>
      <c r="C29635">
        <v>0</v>
      </c>
      <c r="D29635" s="2">
        <v>45453.036620370367</v>
      </c>
      <c r="E29635">
        <v>432621249570801</v>
      </c>
      <c r="F29635" s="1" t="s">
        <v>142086</v>
      </c>
      <c r="G29635" s="1" t="s">
        <v>142087</v>
      </c>
      <c r="H29635" s="1" t="s">
        <v>142088</v>
      </c>
      <c r="I29635" s="1" t="s">
        <v>142086</v>
      </c>
      <c r="J29635">
        <v>2</v>
      </c>
      <c r="K29635" s="1" t="s">
        <v>1624</v>
      </c>
      <c r="L29635" s="1" t="s">
        <v>142089</v>
      </c>
      <c r="M29635" s="1" t="s">
        <v>142090</v>
      </c>
      <c r="N29635" s="1" t="s">
        <v>142091</v>
      </c>
      <c r="O29635" s="1" t="s">
        <v>142092</v>
      </c>
      <c r="P29635" s="1" t="s">
        <v>142093</v>
      </c>
    </row>
    <row r="29636" spans="1:16" x14ac:dyDescent="0.3">
      <c r="A29636" s="1" t="s">
        <v>1610</v>
      </c>
      <c r="B29636" s="1" t="s">
        <v>142094</v>
      </c>
      <c r="C29636">
        <v>0</v>
      </c>
      <c r="D29636" s="2">
        <v>45453.036527777775</v>
      </c>
      <c r="E29636">
        <v>432621249567193</v>
      </c>
      <c r="F29636" s="1" t="s">
        <v>142095</v>
      </c>
      <c r="G29636" s="1" t="s">
        <v>142096</v>
      </c>
      <c r="H29636" s="1" t="s">
        <v>142097</v>
      </c>
      <c r="I29636" s="1" t="s">
        <v>142095</v>
      </c>
      <c r="J29636">
        <v>0</v>
      </c>
      <c r="K29636" s="1" t="s">
        <v>1664</v>
      </c>
      <c r="L29636" s="1" t="s">
        <v>142098</v>
      </c>
      <c r="M29636" s="1" t="s">
        <v>142099</v>
      </c>
      <c r="N29636" s="1" t="s">
        <v>142100</v>
      </c>
      <c r="O29636" s="1" t="s">
        <v>142101</v>
      </c>
      <c r="P29636" s="1" t="s">
        <v>142102</v>
      </c>
    </row>
    <row r="29637" spans="1:16" x14ac:dyDescent="0.3">
      <c r="A29637" s="1" t="s">
        <v>1610</v>
      </c>
      <c r="B29637" s="1" t="s">
        <v>142103</v>
      </c>
      <c r="C29637">
        <v>0</v>
      </c>
      <c r="D29637" s="2">
        <v>45453.036435185182</v>
      </c>
      <c r="E29637">
        <v>432621249570965</v>
      </c>
      <c r="F29637" s="1" t="s">
        <v>142104</v>
      </c>
      <c r="G29637" s="1" t="s">
        <v>142105</v>
      </c>
      <c r="H29637" s="1" t="s">
        <v>142106</v>
      </c>
      <c r="I29637" s="1" t="s">
        <v>142104</v>
      </c>
      <c r="J29637">
        <v>1</v>
      </c>
      <c r="K29637" s="1" t="s">
        <v>1634</v>
      </c>
      <c r="L29637" s="1" t="s">
        <v>142107</v>
      </c>
      <c r="M29637" s="1" t="s">
        <v>142108</v>
      </c>
      <c r="N29637" s="1" t="s">
        <v>142109</v>
      </c>
      <c r="O29637" s="1" t="s">
        <v>142110</v>
      </c>
      <c r="P29637" s="1" t="s">
        <v>142111</v>
      </c>
    </row>
    <row r="29638" spans="1:16" x14ac:dyDescent="0.3">
      <c r="A29638" s="1" t="s">
        <v>1610</v>
      </c>
      <c r="B29638" s="1" t="s">
        <v>142112</v>
      </c>
      <c r="C29638">
        <v>0</v>
      </c>
      <c r="D29638" s="2">
        <v>45453.036249999997</v>
      </c>
      <c r="E29638">
        <v>432621249571129</v>
      </c>
      <c r="F29638" s="1" t="s">
        <v>142113</v>
      </c>
      <c r="G29638" s="1" t="s">
        <v>142114</v>
      </c>
      <c r="H29638" s="1" t="s">
        <v>142115</v>
      </c>
      <c r="I29638" s="1" t="s">
        <v>142113</v>
      </c>
      <c r="J29638">
        <v>0</v>
      </c>
      <c r="K29638" s="1" t="s">
        <v>1654</v>
      </c>
      <c r="L29638" s="1" t="s">
        <v>142116</v>
      </c>
      <c r="M29638" s="1" t="s">
        <v>142117</v>
      </c>
      <c r="N29638" s="1" t="s">
        <v>142118</v>
      </c>
      <c r="O29638" s="1" t="s">
        <v>142119</v>
      </c>
      <c r="P29638" s="1" t="s">
        <v>142120</v>
      </c>
    </row>
    <row r="29639" spans="1:16" x14ac:dyDescent="0.3">
      <c r="A29639" s="1" t="s">
        <v>1610</v>
      </c>
      <c r="B29639" s="1" t="s">
        <v>142121</v>
      </c>
      <c r="C29639">
        <v>0</v>
      </c>
      <c r="D29639" s="2">
        <v>45453.036759259259</v>
      </c>
      <c r="E29639">
        <v>432621249571293</v>
      </c>
      <c r="F29639" s="1" t="s">
        <v>142122</v>
      </c>
      <c r="G29639" s="1" t="s">
        <v>142123</v>
      </c>
      <c r="H29639" s="1" t="s">
        <v>142124</v>
      </c>
      <c r="I29639" s="1" t="s">
        <v>142122</v>
      </c>
      <c r="J29639">
        <v>2</v>
      </c>
      <c r="K29639" s="1" t="s">
        <v>1664</v>
      </c>
      <c r="L29639" s="1" t="s">
        <v>142125</v>
      </c>
      <c r="M29639" s="1" t="s">
        <v>142126</v>
      </c>
      <c r="N29639" s="1" t="s">
        <v>142127</v>
      </c>
      <c r="O29639" s="1" t="s">
        <v>142128</v>
      </c>
      <c r="P29639" s="1" t="s">
        <v>142129</v>
      </c>
    </row>
    <row r="29640" spans="1:16" x14ac:dyDescent="0.3">
      <c r="A29640" s="1" t="s">
        <v>1610</v>
      </c>
      <c r="B29640" s="1" t="s">
        <v>142130</v>
      </c>
      <c r="C29640">
        <v>0</v>
      </c>
      <c r="D29640" s="2">
        <v>45453.036574074074</v>
      </c>
      <c r="E29640">
        <v>432621249571457</v>
      </c>
      <c r="F29640" s="1" t="s">
        <v>142131</v>
      </c>
      <c r="G29640" s="1" t="s">
        <v>142132</v>
      </c>
      <c r="H29640" s="1" t="s">
        <v>142133</v>
      </c>
      <c r="I29640" s="1" t="s">
        <v>142131</v>
      </c>
      <c r="J29640">
        <v>1</v>
      </c>
      <c r="K29640" s="1" t="s">
        <v>1644</v>
      </c>
      <c r="L29640" s="1" t="s">
        <v>142134</v>
      </c>
      <c r="M29640" s="1" t="s">
        <v>142135</v>
      </c>
      <c r="N29640" s="1" t="s">
        <v>142136</v>
      </c>
      <c r="O29640" s="1" t="s">
        <v>142137</v>
      </c>
      <c r="P29640" s="1" t="s">
        <v>142138</v>
      </c>
    </row>
    <row r="29641" spans="1:16" x14ac:dyDescent="0.3">
      <c r="A29641" s="1" t="s">
        <v>1610</v>
      </c>
      <c r="B29641" s="1" t="s">
        <v>142139</v>
      </c>
      <c r="C29641">
        <v>0</v>
      </c>
      <c r="D29641" s="2">
        <v>45453.03638888889</v>
      </c>
      <c r="E29641">
        <v>432621249571621</v>
      </c>
      <c r="F29641" s="1" t="s">
        <v>142140</v>
      </c>
      <c r="G29641" s="1" t="s">
        <v>142141</v>
      </c>
      <c r="H29641" s="1" t="s">
        <v>142142</v>
      </c>
      <c r="I29641" s="1" t="s">
        <v>142140</v>
      </c>
      <c r="J29641">
        <v>0</v>
      </c>
      <c r="K29641" s="1" t="s">
        <v>1624</v>
      </c>
      <c r="L29641" s="1" t="s">
        <v>142143</v>
      </c>
      <c r="M29641" s="1" t="s">
        <v>142144</v>
      </c>
      <c r="N29641" s="1" t="s">
        <v>142145</v>
      </c>
      <c r="O29641" s="1" t="s">
        <v>142146</v>
      </c>
      <c r="P29641" s="1" t="s">
        <v>142147</v>
      </c>
    </row>
    <row r="29642" spans="1:16" x14ac:dyDescent="0.3">
      <c r="A29642" s="1" t="s">
        <v>1610</v>
      </c>
      <c r="B29642" s="1" t="s">
        <v>142148</v>
      </c>
      <c r="C29642">
        <v>0</v>
      </c>
      <c r="D29642" s="2">
        <v>45453.036203703705</v>
      </c>
      <c r="E29642">
        <v>432621249571785</v>
      </c>
      <c r="F29642" s="1" t="s">
        <v>142149</v>
      </c>
      <c r="G29642" s="1" t="s">
        <v>142150</v>
      </c>
      <c r="H29642" s="1" t="s">
        <v>142151</v>
      </c>
      <c r="I29642" s="1" t="s">
        <v>142149</v>
      </c>
      <c r="J29642">
        <v>2</v>
      </c>
      <c r="K29642" s="1" t="s">
        <v>1634</v>
      </c>
      <c r="L29642" s="1" t="s">
        <v>142152</v>
      </c>
      <c r="M29642" s="1" t="s">
        <v>142153</v>
      </c>
      <c r="N29642" s="1" t="s">
        <v>142154</v>
      </c>
      <c r="O29642" s="1" t="s">
        <v>142155</v>
      </c>
      <c r="P29642" s="1" t="s">
        <v>142156</v>
      </c>
    </row>
    <row r="29643" spans="1:16" x14ac:dyDescent="0.3">
      <c r="A29643" s="1" t="s">
        <v>1610</v>
      </c>
      <c r="B29643" s="1" t="s">
        <v>142157</v>
      </c>
      <c r="C29643">
        <v>0</v>
      </c>
      <c r="D29643" s="2">
        <v>45453.036712962959</v>
      </c>
      <c r="E29643">
        <v>432621249571949</v>
      </c>
      <c r="F29643" s="1" t="s">
        <v>142158</v>
      </c>
      <c r="G29643" s="1" t="s">
        <v>142159</v>
      </c>
      <c r="H29643" s="1" t="s">
        <v>142160</v>
      </c>
      <c r="I29643" s="1" t="s">
        <v>142158</v>
      </c>
      <c r="J29643">
        <v>1</v>
      </c>
      <c r="K29643" s="1" t="s">
        <v>1654</v>
      </c>
      <c r="L29643" s="1" t="s">
        <v>142161</v>
      </c>
      <c r="M29643" s="1" t="s">
        <v>142162</v>
      </c>
      <c r="N29643" s="1" t="s">
        <v>142163</v>
      </c>
      <c r="O29643" s="1" t="s">
        <v>142164</v>
      </c>
      <c r="P29643" s="1" t="s">
        <v>142165</v>
      </c>
    </row>
    <row r="29644" spans="1:16" x14ac:dyDescent="0.3">
      <c r="A29644" s="1" t="s">
        <v>1610</v>
      </c>
      <c r="B29644" s="1" t="s">
        <v>142166</v>
      </c>
      <c r="C29644">
        <v>0</v>
      </c>
      <c r="D29644" s="2">
        <v>45453.036527777775</v>
      </c>
      <c r="E29644">
        <v>432621249572113</v>
      </c>
      <c r="F29644" s="1" t="s">
        <v>142167</v>
      </c>
      <c r="G29644" s="1" t="s">
        <v>142168</v>
      </c>
      <c r="H29644" s="1" t="s">
        <v>142169</v>
      </c>
      <c r="I29644" s="1" t="s">
        <v>142167</v>
      </c>
      <c r="J29644">
        <v>0</v>
      </c>
      <c r="K29644" s="1" t="s">
        <v>1664</v>
      </c>
      <c r="L29644" s="1" t="s">
        <v>142170</v>
      </c>
      <c r="M29644" s="1" t="s">
        <v>142171</v>
      </c>
      <c r="N29644" s="1" t="s">
        <v>142172</v>
      </c>
      <c r="O29644" s="1" t="s">
        <v>142173</v>
      </c>
      <c r="P29644" s="1" t="s">
        <v>142174</v>
      </c>
    </row>
    <row r="29645" spans="1:16" x14ac:dyDescent="0.3">
      <c r="A29645" s="1" t="s">
        <v>1610</v>
      </c>
      <c r="B29645" s="1" t="s">
        <v>142175</v>
      </c>
      <c r="C29645">
        <v>0</v>
      </c>
      <c r="D29645" s="2">
        <v>45453.03634259259</v>
      </c>
      <c r="E29645">
        <v>432621249572277</v>
      </c>
      <c r="F29645" s="1" t="s">
        <v>142176</v>
      </c>
      <c r="G29645" s="1" t="s">
        <v>142177</v>
      </c>
      <c r="H29645" s="1" t="s">
        <v>142178</v>
      </c>
      <c r="I29645" s="1" t="s">
        <v>142176</v>
      </c>
      <c r="J29645">
        <v>2</v>
      </c>
      <c r="K29645" s="1" t="s">
        <v>1644</v>
      </c>
      <c r="L29645" s="1" t="s">
        <v>142179</v>
      </c>
      <c r="M29645" s="1" t="s">
        <v>142180</v>
      </c>
      <c r="N29645" s="1" t="s">
        <v>142181</v>
      </c>
      <c r="O29645" s="1" t="s">
        <v>142182</v>
      </c>
      <c r="P29645" s="1" t="s">
        <v>142183</v>
      </c>
    </row>
    <row r="29646" spans="1:16" x14ac:dyDescent="0.3">
      <c r="A29646" s="1" t="s">
        <v>1610</v>
      </c>
      <c r="B29646" s="1" t="s">
        <v>142184</v>
      </c>
      <c r="C29646">
        <v>0</v>
      </c>
      <c r="D29646" s="2">
        <v>45453.03634259259</v>
      </c>
      <c r="E29646">
        <v>432621249567357</v>
      </c>
      <c r="F29646" s="1" t="s">
        <v>142185</v>
      </c>
      <c r="G29646" s="1" t="s">
        <v>142186</v>
      </c>
      <c r="H29646" s="1" t="s">
        <v>142187</v>
      </c>
      <c r="I29646" s="1" t="s">
        <v>142185</v>
      </c>
      <c r="J29646">
        <v>2</v>
      </c>
      <c r="K29646" s="1" t="s">
        <v>1644</v>
      </c>
      <c r="L29646" s="1" t="s">
        <v>142188</v>
      </c>
      <c r="M29646" s="1" t="s">
        <v>142189</v>
      </c>
      <c r="N29646" s="1" t="s">
        <v>142190</v>
      </c>
      <c r="O29646" s="1" t="s">
        <v>142191</v>
      </c>
      <c r="P29646" s="1" t="s">
        <v>142192</v>
      </c>
    </row>
    <row r="29647" spans="1:16" x14ac:dyDescent="0.3">
      <c r="A29647" s="1" t="s">
        <v>1610</v>
      </c>
      <c r="B29647" s="1" t="s">
        <v>142193</v>
      </c>
      <c r="C29647">
        <v>0</v>
      </c>
      <c r="D29647" s="2">
        <v>45453.036157407405</v>
      </c>
      <c r="E29647">
        <v>432621249567521</v>
      </c>
      <c r="F29647" s="1" t="s">
        <v>142194</v>
      </c>
      <c r="G29647" s="1" t="s">
        <v>142195</v>
      </c>
      <c r="H29647" s="1" t="s">
        <v>142196</v>
      </c>
      <c r="I29647" s="1" t="s">
        <v>142194</v>
      </c>
      <c r="J29647">
        <v>1</v>
      </c>
      <c r="K29647" s="1" t="s">
        <v>1624</v>
      </c>
      <c r="L29647" s="1" t="s">
        <v>142197</v>
      </c>
      <c r="M29647" s="1" t="s">
        <v>142198</v>
      </c>
      <c r="N29647" s="1" t="s">
        <v>142199</v>
      </c>
      <c r="O29647" s="1" t="s">
        <v>142200</v>
      </c>
      <c r="P29647" s="1" t="s">
        <v>142201</v>
      </c>
    </row>
    <row r="29648" spans="1:16" x14ac:dyDescent="0.3">
      <c r="A29648" s="1" t="s">
        <v>1610</v>
      </c>
      <c r="B29648" s="1" t="s">
        <v>142202</v>
      </c>
      <c r="C29648">
        <v>0</v>
      </c>
      <c r="D29648" s="2">
        <v>45453.036203703705</v>
      </c>
      <c r="E29648">
        <v>432621249566865</v>
      </c>
      <c r="F29648" s="1" t="s">
        <v>142203</v>
      </c>
      <c r="G29648" s="1" t="s">
        <v>142204</v>
      </c>
      <c r="H29648" s="1" t="s">
        <v>142205</v>
      </c>
      <c r="I29648" s="1" t="s">
        <v>142203</v>
      </c>
      <c r="J29648">
        <v>2</v>
      </c>
      <c r="K29648" s="1" t="s">
        <v>1634</v>
      </c>
      <c r="L29648" s="1" t="s">
        <v>142206</v>
      </c>
      <c r="M29648" s="1" t="s">
        <v>142207</v>
      </c>
      <c r="N29648" s="1" t="s">
        <v>142208</v>
      </c>
      <c r="O29648" s="1" t="s">
        <v>142209</v>
      </c>
      <c r="P29648" s="1" t="s">
        <v>142210</v>
      </c>
    </row>
    <row r="29649" spans="1:16" x14ac:dyDescent="0.3">
      <c r="A29649" s="1" t="s">
        <v>1610</v>
      </c>
      <c r="B29649" s="1" t="s">
        <v>142211</v>
      </c>
      <c r="C29649">
        <v>0</v>
      </c>
      <c r="D29649" s="2">
        <v>45453.036666666667</v>
      </c>
      <c r="E29649">
        <v>432621249567685</v>
      </c>
      <c r="F29649" s="1" t="s">
        <v>142212</v>
      </c>
      <c r="G29649" s="1" t="s">
        <v>142213</v>
      </c>
      <c r="H29649" s="1" t="s">
        <v>142214</v>
      </c>
      <c r="I29649" s="1" t="s">
        <v>142212</v>
      </c>
      <c r="J29649">
        <v>0</v>
      </c>
      <c r="K29649" s="1" t="s">
        <v>1634</v>
      </c>
      <c r="L29649" s="1" t="s">
        <v>142215</v>
      </c>
      <c r="M29649" s="1" t="s">
        <v>142216</v>
      </c>
      <c r="N29649" s="1" t="s">
        <v>142217</v>
      </c>
      <c r="O29649" s="1" t="s">
        <v>142218</v>
      </c>
      <c r="P29649" s="1" t="s">
        <v>142219</v>
      </c>
    </row>
    <row r="29650" spans="1:16" x14ac:dyDescent="0.3">
      <c r="A29650" s="1" t="s">
        <v>859</v>
      </c>
      <c r="B29650" s="1" t="s">
        <v>142220</v>
      </c>
      <c r="C29650">
        <v>0</v>
      </c>
      <c r="D29650" s="2">
        <v>46037.079317129632</v>
      </c>
      <c r="E29650">
        <v>1360155546155117</v>
      </c>
      <c r="F29650" s="1" t="s">
        <v>42028</v>
      </c>
      <c r="G29650" s="1" t="s">
        <v>142221</v>
      </c>
      <c r="H29650" s="1" t="s">
        <v>142222</v>
      </c>
      <c r="I29650" s="1" t="s">
        <v>42028</v>
      </c>
      <c r="J29650">
        <v>0</v>
      </c>
      <c r="K29650" s="1" t="s">
        <v>42031</v>
      </c>
      <c r="L29650" s="1" t="s">
        <v>142223</v>
      </c>
      <c r="M29650" s="1" t="s">
        <v>142224</v>
      </c>
      <c r="N29650" s="1" t="s">
        <v>142225</v>
      </c>
      <c r="O29650" s="1" t="s">
        <v>142226</v>
      </c>
      <c r="P29650" s="1" t="s">
        <v>219</v>
      </c>
    </row>
    <row r="29651" spans="1:16" x14ac:dyDescent="0.3">
      <c r="A29651" s="1" t="s">
        <v>859</v>
      </c>
      <c r="B29651" s="1" t="s">
        <v>142220</v>
      </c>
      <c r="C29651">
        <v>0</v>
      </c>
      <c r="D29651" s="2">
        <v>46037.079317129632</v>
      </c>
      <c r="E29651">
        <v>1360155546155117</v>
      </c>
      <c r="F29651" s="1" t="s">
        <v>42028</v>
      </c>
      <c r="G29651" s="1" t="s">
        <v>142221</v>
      </c>
      <c r="H29651" s="1" t="s">
        <v>142222</v>
      </c>
      <c r="I29651" s="1" t="s">
        <v>42028</v>
      </c>
      <c r="J29651">
        <v>0</v>
      </c>
      <c r="K29651" s="1" t="s">
        <v>42031</v>
      </c>
      <c r="L29651" s="1" t="s">
        <v>142223</v>
      </c>
      <c r="M29651" s="1" t="s">
        <v>142224</v>
      </c>
      <c r="N29651" s="1" t="s">
        <v>142225</v>
      </c>
      <c r="O29651" s="1" t="s">
        <v>142226</v>
      </c>
      <c r="P29651" s="1" t="s">
        <v>219</v>
      </c>
    </row>
    <row r="29652" spans="1:16" x14ac:dyDescent="0.3">
      <c r="A29652" s="1" t="s">
        <v>16</v>
      </c>
      <c r="B29652" s="1" t="s">
        <v>142227</v>
      </c>
      <c r="C29652">
        <v>0</v>
      </c>
      <c r="D29652" s="2">
        <v>46027.391539351855</v>
      </c>
      <c r="E29652">
        <v>2.5590185144000856E+16</v>
      </c>
      <c r="F29652" s="1" t="s">
        <v>10431</v>
      </c>
      <c r="G29652" s="1" t="s">
        <v>142228</v>
      </c>
      <c r="H29652" s="1" t="s">
        <v>18</v>
      </c>
      <c r="I29652" s="1" t="s">
        <v>19</v>
      </c>
      <c r="J29652">
        <v>0</v>
      </c>
      <c r="K29652" s="1" t="s">
        <v>10433</v>
      </c>
      <c r="L29652" s="1" t="s">
        <v>19</v>
      </c>
      <c r="M29652" s="1" t="s">
        <v>142229</v>
      </c>
      <c r="N29652" s="1" t="s">
        <v>19</v>
      </c>
      <c r="O29652" s="1" t="s">
        <v>142230</v>
      </c>
      <c r="P29652" s="1" t="s">
        <v>34718</v>
      </c>
    </row>
    <row r="29653" spans="1:16" x14ac:dyDescent="0.3">
      <c r="A29653" s="1" t="s">
        <v>848</v>
      </c>
      <c r="B29653" s="1" t="s">
        <v>142231</v>
      </c>
      <c r="C29653">
        <v>1</v>
      </c>
      <c r="D29653" s="2">
        <v>46009.225208333337</v>
      </c>
      <c r="E29653">
        <v>1316204653880122</v>
      </c>
      <c r="F29653" s="1" t="s">
        <v>1170</v>
      </c>
      <c r="G29653" s="1" t="s">
        <v>142232</v>
      </c>
      <c r="H29653" s="1" t="s">
        <v>142233</v>
      </c>
      <c r="I29653" s="1" t="s">
        <v>1170</v>
      </c>
      <c r="J29653">
        <v>4</v>
      </c>
      <c r="K29653" s="1" t="s">
        <v>1173</v>
      </c>
      <c r="L29653" s="1" t="s">
        <v>142234</v>
      </c>
      <c r="M29653" s="1" t="s">
        <v>142235</v>
      </c>
      <c r="N29653" s="1" t="s">
        <v>142236</v>
      </c>
      <c r="O29653" s="1" t="s">
        <v>142237</v>
      </c>
      <c r="P29653" s="1" t="s">
        <v>44444</v>
      </c>
    </row>
    <row r="29654" spans="1:16" x14ac:dyDescent="0.3">
      <c r="A29654" s="1" t="s">
        <v>678</v>
      </c>
      <c r="B29654" s="1" t="s">
        <v>142238</v>
      </c>
      <c r="C29654">
        <v>0</v>
      </c>
      <c r="D29654" s="2">
        <v>46042.817453703705</v>
      </c>
      <c r="E29654">
        <v>896242976124656</v>
      </c>
      <c r="F29654" s="1" t="s">
        <v>1257</v>
      </c>
      <c r="G29654" s="1" t="s">
        <v>19</v>
      </c>
      <c r="H29654" s="1" t="s">
        <v>18</v>
      </c>
      <c r="I29654" s="1" t="s">
        <v>19</v>
      </c>
      <c r="J29654">
        <v>0</v>
      </c>
      <c r="K29654" s="1" t="s">
        <v>1258</v>
      </c>
      <c r="L29654" s="1" t="s">
        <v>142239</v>
      </c>
      <c r="M29654" s="1" t="s">
        <v>142240</v>
      </c>
      <c r="N29654" s="1" t="s">
        <v>19</v>
      </c>
      <c r="O29654" s="1" t="s">
        <v>347</v>
      </c>
      <c r="P29654" s="1" t="s">
        <v>142241</v>
      </c>
    </row>
    <row r="29655" spans="1:16" x14ac:dyDescent="0.3">
      <c r="A29655" s="1" t="s">
        <v>678</v>
      </c>
      <c r="B29655" s="1" t="s">
        <v>142242</v>
      </c>
      <c r="C29655">
        <v>0</v>
      </c>
      <c r="D29655" s="2">
        <v>45946.820254629631</v>
      </c>
      <c r="E29655">
        <v>823853106696977</v>
      </c>
      <c r="F29655" s="1" t="s">
        <v>3076</v>
      </c>
      <c r="G29655" s="1" t="s">
        <v>19</v>
      </c>
      <c r="H29655" s="1" t="s">
        <v>18</v>
      </c>
      <c r="I29655" s="1" t="s">
        <v>19</v>
      </c>
      <c r="J29655">
        <v>0</v>
      </c>
      <c r="K29655" s="1" t="s">
        <v>3077</v>
      </c>
      <c r="L29655" s="1" t="s">
        <v>142243</v>
      </c>
      <c r="M29655" s="1" t="s">
        <v>142244</v>
      </c>
      <c r="N29655" s="1" t="s">
        <v>19</v>
      </c>
      <c r="O29655" s="1" t="s">
        <v>347</v>
      </c>
      <c r="P29655" s="1" t="s">
        <v>142245</v>
      </c>
    </row>
    <row r="29656" spans="1:16" x14ac:dyDescent="0.3">
      <c r="A29656" s="1" t="s">
        <v>16</v>
      </c>
      <c r="B29656" s="1" t="s">
        <v>142246</v>
      </c>
      <c r="C29656">
        <v>0</v>
      </c>
      <c r="D29656" s="2">
        <v>46048.714039351849</v>
      </c>
      <c r="E29656">
        <v>890966817185107</v>
      </c>
      <c r="F29656" s="1" t="s">
        <v>6763</v>
      </c>
      <c r="G29656" s="1" t="s">
        <v>142247</v>
      </c>
      <c r="H29656" s="1" t="s">
        <v>18</v>
      </c>
      <c r="I29656" s="1" t="s">
        <v>19</v>
      </c>
      <c r="J29656">
        <v>1</v>
      </c>
      <c r="K29656" s="1" t="s">
        <v>6765</v>
      </c>
      <c r="L29656" s="1" t="s">
        <v>19</v>
      </c>
      <c r="M29656" s="1" t="s">
        <v>142248</v>
      </c>
      <c r="N29656" s="1" t="s">
        <v>19</v>
      </c>
      <c r="O29656" s="1" t="s">
        <v>142249</v>
      </c>
      <c r="P29656" s="1" t="s">
        <v>219</v>
      </c>
    </row>
    <row r="29657" spans="1:16" x14ac:dyDescent="0.3">
      <c r="A29657" s="1" t="s">
        <v>16</v>
      </c>
      <c r="B29657" s="1" t="s">
        <v>142250</v>
      </c>
      <c r="C29657">
        <v>0</v>
      </c>
      <c r="D29657" s="2">
        <v>46048.292430555557</v>
      </c>
      <c r="E29657">
        <v>892099970073392</v>
      </c>
      <c r="F29657" s="1" t="s">
        <v>2722</v>
      </c>
      <c r="G29657" s="1" t="s">
        <v>142251</v>
      </c>
      <c r="H29657" s="1" t="s">
        <v>18</v>
      </c>
      <c r="I29657" s="1" t="s">
        <v>19</v>
      </c>
      <c r="J29657">
        <v>0</v>
      </c>
      <c r="K29657" s="1" t="s">
        <v>2724</v>
      </c>
      <c r="L29657" s="1" t="s">
        <v>19</v>
      </c>
      <c r="M29657" s="1" t="s">
        <v>142252</v>
      </c>
      <c r="N29657" s="1" t="s">
        <v>19</v>
      </c>
      <c r="O29657" s="1" t="s">
        <v>347</v>
      </c>
      <c r="P29657" s="1" t="s">
        <v>142253</v>
      </c>
    </row>
    <row r="29658" spans="1:16" x14ac:dyDescent="0.3">
      <c r="A29658" s="1" t="s">
        <v>848</v>
      </c>
      <c r="B29658" s="1" t="s">
        <v>142254</v>
      </c>
      <c r="C29658">
        <v>0</v>
      </c>
      <c r="D29658" s="2">
        <v>46001.377766203703</v>
      </c>
      <c r="E29658">
        <v>1309342504566337</v>
      </c>
      <c r="F29658" s="1" t="s">
        <v>1286</v>
      </c>
      <c r="G29658" s="1" t="s">
        <v>142255</v>
      </c>
      <c r="H29658" s="1" t="s">
        <v>142256</v>
      </c>
      <c r="I29658" s="1" t="s">
        <v>1286</v>
      </c>
      <c r="J29658">
        <v>0</v>
      </c>
      <c r="K29658" s="1" t="s">
        <v>1289</v>
      </c>
      <c r="L29658" s="1" t="s">
        <v>142257</v>
      </c>
      <c r="M29658" s="1" t="s">
        <v>142258</v>
      </c>
      <c r="N29658" s="1" t="s">
        <v>142259</v>
      </c>
      <c r="O29658" s="1" t="s">
        <v>347</v>
      </c>
      <c r="P29658" s="1" t="s">
        <v>142260</v>
      </c>
    </row>
    <row r="29659" spans="1:16" x14ac:dyDescent="0.3">
      <c r="A29659" s="1" t="s">
        <v>678</v>
      </c>
      <c r="B29659" s="1" t="s">
        <v>142261</v>
      </c>
      <c r="C29659">
        <v>0</v>
      </c>
      <c r="D29659" s="2">
        <v>46048.367002314815</v>
      </c>
      <c r="E29659">
        <v>1536957585097475</v>
      </c>
      <c r="F29659" s="1" t="s">
        <v>680</v>
      </c>
      <c r="G29659" s="1" t="s">
        <v>19</v>
      </c>
      <c r="H29659" s="1" t="s">
        <v>18</v>
      </c>
      <c r="I29659" s="1" t="s">
        <v>19</v>
      </c>
      <c r="J29659">
        <v>0</v>
      </c>
      <c r="K29659" s="1" t="s">
        <v>681</v>
      </c>
      <c r="L29659" s="1" t="s">
        <v>142262</v>
      </c>
      <c r="M29659" s="1" t="s">
        <v>142263</v>
      </c>
      <c r="N29659" s="1" t="s">
        <v>19</v>
      </c>
      <c r="O29659" s="1" t="s">
        <v>142264</v>
      </c>
      <c r="P29659" s="1" t="s">
        <v>28070</v>
      </c>
    </row>
    <row r="29660" spans="1:16" x14ac:dyDescent="0.3">
      <c r="A29660" s="1" t="s">
        <v>848</v>
      </c>
      <c r="B29660" s="1" t="s">
        <v>142265</v>
      </c>
      <c r="C29660">
        <v>0</v>
      </c>
      <c r="D29660" s="2">
        <v>46000.699328703704</v>
      </c>
      <c r="E29660">
        <v>1309342504566337</v>
      </c>
      <c r="F29660" s="1" t="s">
        <v>1286</v>
      </c>
      <c r="G29660" s="1" t="s">
        <v>142266</v>
      </c>
      <c r="H29660" s="1" t="s">
        <v>142267</v>
      </c>
      <c r="I29660" s="1" t="s">
        <v>1286</v>
      </c>
      <c r="J29660">
        <v>0</v>
      </c>
      <c r="K29660" s="1" t="s">
        <v>1289</v>
      </c>
      <c r="L29660" s="1" t="s">
        <v>142268</v>
      </c>
      <c r="M29660" s="1" t="s">
        <v>142269</v>
      </c>
      <c r="N29660" s="1" t="s">
        <v>142270</v>
      </c>
      <c r="O29660" s="1" t="s">
        <v>142271</v>
      </c>
      <c r="P29660" s="1" t="s">
        <v>142272</v>
      </c>
    </row>
    <row r="29661" spans="1:16" x14ac:dyDescent="0.3">
      <c r="A29661" s="1" t="s">
        <v>16</v>
      </c>
      <c r="B29661" s="1" t="s">
        <v>142273</v>
      </c>
      <c r="C29661">
        <v>0</v>
      </c>
      <c r="D29661" s="2">
        <v>46035.105138888888</v>
      </c>
      <c r="E29661">
        <v>1414997489995919</v>
      </c>
      <c r="F29661" s="1" t="s">
        <v>1527</v>
      </c>
      <c r="G29661" s="1" t="s">
        <v>142274</v>
      </c>
      <c r="H29661" s="1" t="s">
        <v>18</v>
      </c>
      <c r="I29661" s="1" t="s">
        <v>19</v>
      </c>
      <c r="J29661">
        <v>0</v>
      </c>
      <c r="K29661" s="1" t="s">
        <v>1529</v>
      </c>
      <c r="L29661" s="1" t="s">
        <v>19</v>
      </c>
      <c r="M29661" s="1" t="s">
        <v>142275</v>
      </c>
      <c r="N29661" s="1" t="s">
        <v>19</v>
      </c>
      <c r="O29661" s="1" t="s">
        <v>142276</v>
      </c>
      <c r="P29661" s="1" t="s">
        <v>124</v>
      </c>
    </row>
    <row r="29662" spans="1:16" x14ac:dyDescent="0.3">
      <c r="A29662" s="1" t="s">
        <v>678</v>
      </c>
      <c r="B29662" s="1" t="s">
        <v>142277</v>
      </c>
      <c r="C29662">
        <v>0</v>
      </c>
      <c r="D29662" s="2">
        <v>46043.863425925927</v>
      </c>
      <c r="E29662">
        <v>896242976124656</v>
      </c>
      <c r="F29662" s="1" t="s">
        <v>1257</v>
      </c>
      <c r="G29662" s="1" t="s">
        <v>19</v>
      </c>
      <c r="H29662" s="1" t="s">
        <v>18</v>
      </c>
      <c r="I29662" s="1" t="s">
        <v>19</v>
      </c>
      <c r="J29662">
        <v>0</v>
      </c>
      <c r="K29662" s="1" t="s">
        <v>1258</v>
      </c>
      <c r="L29662" s="1" t="s">
        <v>142278</v>
      </c>
      <c r="M29662" s="1" t="s">
        <v>142279</v>
      </c>
      <c r="N29662" s="1" t="s">
        <v>19</v>
      </c>
      <c r="O29662" s="1" t="s">
        <v>347</v>
      </c>
      <c r="P29662" s="1" t="s">
        <v>142280</v>
      </c>
    </row>
    <row r="29663" spans="1:16" x14ac:dyDescent="0.3">
      <c r="A29663" s="1" t="s">
        <v>25</v>
      </c>
      <c r="B29663" s="1" t="s">
        <v>142281</v>
      </c>
      <c r="C29663">
        <v>0</v>
      </c>
      <c r="D29663" s="2">
        <v>46036.709085648145</v>
      </c>
      <c r="E29663">
        <v>1331133845695630</v>
      </c>
      <c r="F29663" s="1" t="s">
        <v>742</v>
      </c>
      <c r="G29663" s="1" t="s">
        <v>142282</v>
      </c>
      <c r="H29663" s="1" t="s">
        <v>142283</v>
      </c>
      <c r="I29663" s="1" t="s">
        <v>742</v>
      </c>
      <c r="J29663">
        <v>0</v>
      </c>
      <c r="K29663" s="1" t="s">
        <v>735</v>
      </c>
      <c r="L29663" s="1" t="s">
        <v>142284</v>
      </c>
      <c r="M29663" s="1" t="s">
        <v>142285</v>
      </c>
      <c r="N29663" s="1" t="s">
        <v>142286</v>
      </c>
      <c r="O29663" s="1" t="s">
        <v>142287</v>
      </c>
      <c r="P29663" s="1" t="s">
        <v>810</v>
      </c>
    </row>
    <row r="29664" spans="1:16" x14ac:dyDescent="0.3">
      <c r="A29664" s="1" t="s">
        <v>25</v>
      </c>
      <c r="B29664" s="1" t="s">
        <v>142288</v>
      </c>
      <c r="C29664">
        <v>0</v>
      </c>
      <c r="D29664" s="2">
        <v>46036.709085648145</v>
      </c>
      <c r="E29664">
        <v>1331133845695630</v>
      </c>
      <c r="F29664" s="1" t="s">
        <v>732</v>
      </c>
      <c r="G29664" s="1" t="s">
        <v>142282</v>
      </c>
      <c r="H29664" s="1" t="s">
        <v>142283</v>
      </c>
      <c r="I29664" s="1" t="s">
        <v>732</v>
      </c>
      <c r="J29664">
        <v>0</v>
      </c>
      <c r="K29664" s="1" t="s">
        <v>735</v>
      </c>
      <c r="L29664" s="1" t="s">
        <v>142284</v>
      </c>
      <c r="M29664" s="1" t="s">
        <v>142285</v>
      </c>
      <c r="N29664" s="1" t="s">
        <v>142289</v>
      </c>
      <c r="O29664" s="1" t="s">
        <v>142287</v>
      </c>
      <c r="P29664" s="1" t="s">
        <v>810</v>
      </c>
    </row>
    <row r="29665" spans="1:16" x14ac:dyDescent="0.3">
      <c r="A29665" s="1" t="s">
        <v>678</v>
      </c>
      <c r="B29665" s="1" t="s">
        <v>142290</v>
      </c>
      <c r="C29665">
        <v>0</v>
      </c>
      <c r="D29665" s="2">
        <v>46046.680856481478</v>
      </c>
      <c r="E29665">
        <v>1312757094228744</v>
      </c>
      <c r="F29665" s="1" t="s">
        <v>838</v>
      </c>
      <c r="G29665" s="1" t="s">
        <v>19</v>
      </c>
      <c r="H29665" s="1" t="s">
        <v>18</v>
      </c>
      <c r="I29665" s="1" t="s">
        <v>19</v>
      </c>
      <c r="J29665">
        <v>0</v>
      </c>
      <c r="K29665" s="1" t="s">
        <v>839</v>
      </c>
      <c r="L29665" s="1" t="s">
        <v>142291</v>
      </c>
      <c r="M29665" s="1" t="s">
        <v>142292</v>
      </c>
      <c r="N29665" s="1" t="s">
        <v>19</v>
      </c>
      <c r="O29665" s="1" t="s">
        <v>142293</v>
      </c>
      <c r="P29665" s="1" t="s">
        <v>124</v>
      </c>
    </row>
    <row r="29666" spans="1:16" x14ac:dyDescent="0.3">
      <c r="A29666" s="1" t="s">
        <v>25</v>
      </c>
      <c r="B29666" s="1" t="s">
        <v>142294</v>
      </c>
      <c r="C29666">
        <v>0</v>
      </c>
      <c r="D29666" s="2">
        <v>46011.008692129632</v>
      </c>
      <c r="E29666">
        <v>1480354676990390</v>
      </c>
      <c r="F29666" s="1" t="s">
        <v>1359</v>
      </c>
      <c r="G29666" s="1" t="s">
        <v>142295</v>
      </c>
      <c r="H29666" s="1" t="s">
        <v>142296</v>
      </c>
      <c r="I29666" s="1" t="s">
        <v>1359</v>
      </c>
      <c r="J29666">
        <v>1</v>
      </c>
      <c r="K29666" s="1" t="s">
        <v>1362</v>
      </c>
      <c r="L29666" s="1" t="s">
        <v>142297</v>
      </c>
      <c r="M29666" s="1" t="s">
        <v>142298</v>
      </c>
      <c r="N29666" s="1" t="s">
        <v>142299</v>
      </c>
      <c r="O29666" s="1" t="s">
        <v>142300</v>
      </c>
      <c r="P29666" s="1" t="s">
        <v>142301</v>
      </c>
    </row>
    <row r="29667" spans="1:16" x14ac:dyDescent="0.3">
      <c r="A29667" s="1" t="s">
        <v>16</v>
      </c>
      <c r="B29667" s="1" t="s">
        <v>142302</v>
      </c>
      <c r="C29667">
        <v>0</v>
      </c>
      <c r="D29667" s="2">
        <v>45992.764930555553</v>
      </c>
      <c r="E29667">
        <v>1480366520113439</v>
      </c>
      <c r="F29667" s="1" t="s">
        <v>912</v>
      </c>
      <c r="G29667" s="1" t="s">
        <v>142303</v>
      </c>
      <c r="H29667" s="1" t="s">
        <v>18</v>
      </c>
      <c r="I29667" s="1" t="s">
        <v>19</v>
      </c>
      <c r="J29667">
        <v>1</v>
      </c>
      <c r="K29667" s="1" t="s">
        <v>914</v>
      </c>
      <c r="L29667" s="1" t="s">
        <v>19</v>
      </c>
      <c r="M29667" s="1" t="s">
        <v>142304</v>
      </c>
      <c r="N29667" s="1" t="s">
        <v>19</v>
      </c>
      <c r="O29667" s="1" t="s">
        <v>142305</v>
      </c>
      <c r="P29667" s="1" t="s">
        <v>142306</v>
      </c>
    </row>
    <row r="29668" spans="1:16" x14ac:dyDescent="0.3">
      <c r="A29668" s="1" t="s">
        <v>678</v>
      </c>
      <c r="B29668" s="1" t="s">
        <v>142307</v>
      </c>
      <c r="C29668">
        <v>0</v>
      </c>
      <c r="D29668" s="2">
        <v>44603.843634259261</v>
      </c>
      <c r="E29668">
        <v>2666228480055522</v>
      </c>
      <c r="F29668" s="1" t="s">
        <v>955</v>
      </c>
      <c r="G29668" s="1" t="s">
        <v>19</v>
      </c>
      <c r="H29668" s="1" t="s">
        <v>18</v>
      </c>
      <c r="I29668" s="1" t="s">
        <v>19</v>
      </c>
      <c r="J29668">
        <v>0</v>
      </c>
      <c r="K29668" s="1" t="s">
        <v>956</v>
      </c>
      <c r="L29668" s="1" t="s">
        <v>142308</v>
      </c>
      <c r="M29668" s="1" t="s">
        <v>142309</v>
      </c>
      <c r="N29668" s="1" t="s">
        <v>19</v>
      </c>
      <c r="O29668" s="1" t="s">
        <v>347</v>
      </c>
      <c r="P29668" s="1" t="s">
        <v>142310</v>
      </c>
    </row>
    <row r="29669" spans="1:16" x14ac:dyDescent="0.3">
      <c r="A29669" s="1" t="s">
        <v>16</v>
      </c>
      <c r="B29669" s="1" t="s">
        <v>142311</v>
      </c>
      <c r="C29669">
        <v>0</v>
      </c>
      <c r="D29669" s="2">
        <v>46048.760682870372</v>
      </c>
      <c r="E29669">
        <v>900308339245973</v>
      </c>
      <c r="F29669" s="1" t="s">
        <v>993</v>
      </c>
      <c r="G29669" s="1" t="s">
        <v>142312</v>
      </c>
      <c r="H29669" s="1" t="s">
        <v>18</v>
      </c>
      <c r="I29669" s="1" t="s">
        <v>19</v>
      </c>
      <c r="J29669">
        <v>0</v>
      </c>
      <c r="K29669" s="1" t="s">
        <v>995</v>
      </c>
      <c r="L29669" s="1" t="s">
        <v>19</v>
      </c>
      <c r="M29669" s="1" t="s">
        <v>142313</v>
      </c>
      <c r="N29669" s="1" t="s">
        <v>19</v>
      </c>
      <c r="O29669" s="1" t="s">
        <v>142314</v>
      </c>
      <c r="P29669" s="1" t="s">
        <v>142315</v>
      </c>
    </row>
    <row r="29670" spans="1:16" x14ac:dyDescent="0.3">
      <c r="A29670" s="1" t="s">
        <v>25</v>
      </c>
      <c r="B29670" s="1" t="s">
        <v>142316</v>
      </c>
      <c r="C29670">
        <v>0</v>
      </c>
      <c r="D29670" s="2">
        <v>46038.84447916667</v>
      </c>
      <c r="E29670">
        <v>1258668329649420</v>
      </c>
      <c r="F29670" s="1" t="s">
        <v>126</v>
      </c>
      <c r="G29670" s="1" t="s">
        <v>142317</v>
      </c>
      <c r="H29670" s="1" t="s">
        <v>142318</v>
      </c>
      <c r="I29670" s="1" t="s">
        <v>126</v>
      </c>
      <c r="J29670">
        <v>0</v>
      </c>
      <c r="K29670" s="1" t="s">
        <v>129</v>
      </c>
      <c r="L29670" s="1" t="s">
        <v>142319</v>
      </c>
      <c r="M29670" s="1" t="s">
        <v>142320</v>
      </c>
      <c r="N29670" s="1" t="s">
        <v>142321</v>
      </c>
      <c r="O29670" s="1" t="s">
        <v>142322</v>
      </c>
      <c r="P29670" s="1" t="s">
        <v>142323</v>
      </c>
    </row>
    <row r="29671" spans="1:16" x14ac:dyDescent="0.3">
      <c r="A29671" s="1" t="s">
        <v>25</v>
      </c>
      <c r="B29671" s="1" t="s">
        <v>142337</v>
      </c>
      <c r="C29671">
        <v>0</v>
      </c>
      <c r="D29671" s="2">
        <v>46040.810567129629</v>
      </c>
      <c r="E29671">
        <v>1.22188221872376E+17</v>
      </c>
      <c r="F29671" s="1" t="s">
        <v>45</v>
      </c>
      <c r="G29671" s="1" t="s">
        <v>142338</v>
      </c>
      <c r="H29671" s="1" t="s">
        <v>142339</v>
      </c>
      <c r="I29671" s="1" t="s">
        <v>45</v>
      </c>
      <c r="J29671">
        <v>0</v>
      </c>
      <c r="K29671" s="1" t="s">
        <v>48</v>
      </c>
      <c r="L29671" s="1" t="s">
        <v>142340</v>
      </c>
      <c r="M29671" s="1" t="s">
        <v>142341</v>
      </c>
      <c r="N29671" s="1" t="s">
        <v>142342</v>
      </c>
      <c r="O29671" s="1" t="s">
        <v>142343</v>
      </c>
      <c r="P29671" s="1" t="s">
        <v>142344</v>
      </c>
    </row>
    <row r="29672" spans="1:16" x14ac:dyDescent="0.3">
      <c r="A29672" s="1" t="s">
        <v>661</v>
      </c>
      <c r="B29672" s="1" t="s">
        <v>142345</v>
      </c>
      <c r="C29672">
        <v>0</v>
      </c>
      <c r="D29672" s="2">
        <v>46005</v>
      </c>
      <c r="E29672">
        <v>1418579839627623</v>
      </c>
      <c r="F29672" s="1" t="s">
        <v>17251</v>
      </c>
      <c r="G29672" s="1" t="s">
        <v>142346</v>
      </c>
      <c r="H29672" s="1" t="s">
        <v>18</v>
      </c>
      <c r="I29672" s="1" t="s">
        <v>19</v>
      </c>
      <c r="J29672">
        <v>0</v>
      </c>
      <c r="K29672" s="1" t="s">
        <v>17253</v>
      </c>
      <c r="L29672" s="1" t="s">
        <v>142347</v>
      </c>
      <c r="M29672" s="1" t="s">
        <v>142348</v>
      </c>
      <c r="N29672" s="1" t="s">
        <v>19</v>
      </c>
      <c r="O29672" s="1" t="s">
        <v>142349</v>
      </c>
      <c r="P29672" s="1" t="s">
        <v>191</v>
      </c>
    </row>
    <row r="29673" spans="1:16" x14ac:dyDescent="0.3">
      <c r="A29673" s="1" t="s">
        <v>25</v>
      </c>
      <c r="B29673" s="1" t="s">
        <v>142324</v>
      </c>
      <c r="C29673">
        <v>0</v>
      </c>
      <c r="D29673" s="2">
        <v>46039.865601851852</v>
      </c>
      <c r="E29673">
        <v>861237203353151</v>
      </c>
      <c r="F29673" s="1" t="s">
        <v>27</v>
      </c>
      <c r="G29673" s="1" t="s">
        <v>142325</v>
      </c>
      <c r="H29673" s="1" t="s">
        <v>142326</v>
      </c>
      <c r="I29673" s="1" t="s">
        <v>27</v>
      </c>
      <c r="J29673">
        <v>83</v>
      </c>
      <c r="K29673" s="1" t="s">
        <v>30</v>
      </c>
      <c r="L29673" s="1" t="s">
        <v>142327</v>
      </c>
      <c r="M29673" s="1" t="s">
        <v>142328</v>
      </c>
      <c r="N29673" s="1" t="s">
        <v>142329</v>
      </c>
      <c r="O29673" s="1" t="s">
        <v>142330</v>
      </c>
      <c r="P29673" s="1" t="s">
        <v>142331</v>
      </c>
    </row>
    <row r="29674" spans="1:16" x14ac:dyDescent="0.3">
      <c r="A29674" s="1" t="s">
        <v>25</v>
      </c>
      <c r="B29674" s="1" t="s">
        <v>142332</v>
      </c>
      <c r="C29674">
        <v>0</v>
      </c>
      <c r="D29674" s="2">
        <v>46039.39503472222</v>
      </c>
      <c r="E29674">
        <v>775679898875146</v>
      </c>
      <c r="F29674" s="1" t="s">
        <v>63</v>
      </c>
      <c r="G29674" s="1" t="s">
        <v>142333</v>
      </c>
      <c r="H29674" s="1" t="s">
        <v>142334</v>
      </c>
      <c r="I29674" s="1" t="s">
        <v>63</v>
      </c>
      <c r="J29674">
        <v>14</v>
      </c>
      <c r="K29674" s="1" t="s">
        <v>66</v>
      </c>
      <c r="L29674" s="1" t="s">
        <v>142327</v>
      </c>
      <c r="M29674" s="1" t="s">
        <v>142328</v>
      </c>
      <c r="N29674" s="1" t="s">
        <v>142335</v>
      </c>
      <c r="O29674" s="1" t="s">
        <v>142330</v>
      </c>
      <c r="P29674" s="1" t="s">
        <v>142336</v>
      </c>
    </row>
    <row r="29675" spans="1:16" x14ac:dyDescent="0.3">
      <c r="A29675" s="1" t="s">
        <v>678</v>
      </c>
      <c r="B29675" s="1" t="s">
        <v>142350</v>
      </c>
      <c r="C29675">
        <v>0</v>
      </c>
      <c r="D29675" s="2">
        <v>46045.201724537037</v>
      </c>
      <c r="E29675">
        <v>1454447542714202</v>
      </c>
      <c r="F29675" s="1" t="s">
        <v>687</v>
      </c>
      <c r="G29675" s="1" t="s">
        <v>19</v>
      </c>
      <c r="H29675" s="1" t="s">
        <v>18</v>
      </c>
      <c r="I29675" s="1" t="s">
        <v>19</v>
      </c>
      <c r="J29675">
        <v>1</v>
      </c>
      <c r="K29675" s="1" t="s">
        <v>688</v>
      </c>
      <c r="L29675" s="1" t="s">
        <v>142351</v>
      </c>
      <c r="M29675" s="1" t="s">
        <v>142352</v>
      </c>
      <c r="N29675" s="1" t="s">
        <v>19</v>
      </c>
      <c r="O29675" s="1" t="s">
        <v>347</v>
      </c>
      <c r="P29675" s="1" t="s">
        <v>142353</v>
      </c>
    </row>
    <row r="29676" spans="1:16" x14ac:dyDescent="0.3">
      <c r="A29676" s="1" t="s">
        <v>678</v>
      </c>
      <c r="B29676" s="1" t="s">
        <v>142354</v>
      </c>
      <c r="C29676">
        <v>0</v>
      </c>
      <c r="D29676" s="2">
        <v>43717.331388888888</v>
      </c>
      <c r="E29676">
        <v>2666228480055522</v>
      </c>
      <c r="F29676" s="1" t="s">
        <v>955</v>
      </c>
      <c r="G29676" s="1" t="s">
        <v>19</v>
      </c>
      <c r="H29676" s="1" t="s">
        <v>18</v>
      </c>
      <c r="I29676" s="1" t="s">
        <v>19</v>
      </c>
      <c r="J29676">
        <v>0</v>
      </c>
      <c r="K29676" s="1" t="s">
        <v>956</v>
      </c>
      <c r="L29676" s="1" t="s">
        <v>142355</v>
      </c>
      <c r="M29676" s="1" t="s">
        <v>142356</v>
      </c>
      <c r="N29676" s="1" t="s">
        <v>19</v>
      </c>
      <c r="O29676" s="1" t="s">
        <v>347</v>
      </c>
      <c r="P29676" s="1" t="s">
        <v>142357</v>
      </c>
    </row>
    <row r="29677" spans="1:16" x14ac:dyDescent="0.3">
      <c r="A29677" s="1" t="s">
        <v>678</v>
      </c>
      <c r="B29677" s="1" t="s">
        <v>142358</v>
      </c>
      <c r="C29677">
        <v>0</v>
      </c>
      <c r="D29677" s="2">
        <v>46047.99695601852</v>
      </c>
      <c r="E29677">
        <v>830518650018916</v>
      </c>
      <c r="F29677" s="1" t="s">
        <v>3047</v>
      </c>
      <c r="G29677" s="1" t="s">
        <v>19</v>
      </c>
      <c r="H29677" s="1" t="s">
        <v>18</v>
      </c>
      <c r="I29677" s="1" t="s">
        <v>19</v>
      </c>
      <c r="J29677">
        <v>0</v>
      </c>
      <c r="K29677" s="1" t="s">
        <v>3048</v>
      </c>
      <c r="L29677" s="1" t="s">
        <v>142359</v>
      </c>
      <c r="M29677" s="1" t="s">
        <v>142360</v>
      </c>
      <c r="N29677" s="1" t="s">
        <v>19</v>
      </c>
      <c r="O29677" s="1" t="s">
        <v>142361</v>
      </c>
      <c r="P29677" s="1" t="s">
        <v>142362</v>
      </c>
    </row>
    <row r="29678" spans="1:16" x14ac:dyDescent="0.3">
      <c r="A29678" s="1" t="s">
        <v>678</v>
      </c>
      <c r="B29678" s="1" t="s">
        <v>142363</v>
      </c>
      <c r="C29678">
        <v>0</v>
      </c>
      <c r="D29678" s="2">
        <v>46046.086099537039</v>
      </c>
      <c r="E29678">
        <v>898957085853245</v>
      </c>
      <c r="F29678" s="1" t="s">
        <v>1274</v>
      </c>
      <c r="G29678" s="1" t="s">
        <v>19</v>
      </c>
      <c r="H29678" s="1" t="s">
        <v>18</v>
      </c>
      <c r="I29678" s="1" t="s">
        <v>19</v>
      </c>
      <c r="J29678">
        <v>20</v>
      </c>
      <c r="K29678" s="1" t="s">
        <v>1275</v>
      </c>
      <c r="L29678" s="1" t="s">
        <v>142364</v>
      </c>
      <c r="M29678" s="1" t="s">
        <v>142365</v>
      </c>
      <c r="N29678" s="1" t="s">
        <v>19</v>
      </c>
      <c r="O29678" s="1" t="s">
        <v>347</v>
      </c>
      <c r="P29678" s="1" t="s">
        <v>142366</v>
      </c>
    </row>
    <row r="29679" spans="1:16" x14ac:dyDescent="0.3">
      <c r="A29679" s="1" t="s">
        <v>678</v>
      </c>
      <c r="B29679" s="1" t="s">
        <v>142367</v>
      </c>
      <c r="C29679">
        <v>0</v>
      </c>
      <c r="D29679" s="2">
        <v>45946.782106481478</v>
      </c>
      <c r="E29679">
        <v>823853106696977</v>
      </c>
      <c r="F29679" s="1" t="s">
        <v>3076</v>
      </c>
      <c r="G29679" s="1" t="s">
        <v>19</v>
      </c>
      <c r="H29679" s="1" t="s">
        <v>18</v>
      </c>
      <c r="I29679" s="1" t="s">
        <v>19</v>
      </c>
      <c r="J29679">
        <v>0</v>
      </c>
      <c r="K29679" s="1" t="s">
        <v>3077</v>
      </c>
      <c r="L29679" s="1" t="s">
        <v>142368</v>
      </c>
      <c r="M29679" s="1" t="s">
        <v>142369</v>
      </c>
      <c r="N29679" s="1" t="s">
        <v>19</v>
      </c>
      <c r="O29679" s="1" t="s">
        <v>142370</v>
      </c>
      <c r="P29679" s="1" t="s">
        <v>142371</v>
      </c>
    </row>
    <row r="29680" spans="1:16" x14ac:dyDescent="0.3">
      <c r="A29680" s="1" t="s">
        <v>678</v>
      </c>
      <c r="B29680" s="1" t="s">
        <v>142372</v>
      </c>
      <c r="C29680">
        <v>0</v>
      </c>
      <c r="D29680" s="2">
        <v>46046.19059027778</v>
      </c>
      <c r="E29680">
        <v>810256431389978</v>
      </c>
      <c r="F29680" s="1" t="s">
        <v>3176</v>
      </c>
      <c r="G29680" s="1" t="s">
        <v>19</v>
      </c>
      <c r="H29680" s="1" t="s">
        <v>18</v>
      </c>
      <c r="I29680" s="1" t="s">
        <v>19</v>
      </c>
      <c r="J29680">
        <v>1</v>
      </c>
      <c r="K29680" s="1" t="s">
        <v>3177</v>
      </c>
      <c r="L29680" s="1" t="s">
        <v>142373</v>
      </c>
      <c r="M29680" s="1" t="s">
        <v>142374</v>
      </c>
      <c r="N29680" s="1" t="s">
        <v>19</v>
      </c>
      <c r="O29680" s="1" t="s">
        <v>142375</v>
      </c>
      <c r="P29680" s="1" t="s">
        <v>142376</v>
      </c>
    </row>
    <row r="29681" spans="1:16" x14ac:dyDescent="0.3">
      <c r="A29681" s="1" t="s">
        <v>25</v>
      </c>
      <c r="B29681" s="1" t="s">
        <v>142385</v>
      </c>
      <c r="C29681">
        <v>0</v>
      </c>
      <c r="D29681" s="2">
        <v>46011.498483796298</v>
      </c>
      <c r="E29681">
        <v>1480354676990390</v>
      </c>
      <c r="F29681" s="1" t="s">
        <v>1359</v>
      </c>
      <c r="G29681" s="1" t="s">
        <v>142386</v>
      </c>
      <c r="H29681" s="1" t="s">
        <v>142387</v>
      </c>
      <c r="I29681" s="1" t="s">
        <v>1359</v>
      </c>
      <c r="J29681">
        <v>0</v>
      </c>
      <c r="K29681" s="1" t="s">
        <v>1362</v>
      </c>
      <c r="L29681" s="1" t="s">
        <v>142388</v>
      </c>
      <c r="M29681" s="1" t="s">
        <v>142389</v>
      </c>
      <c r="N29681" s="1" t="s">
        <v>142390</v>
      </c>
      <c r="O29681" s="1" t="s">
        <v>142391</v>
      </c>
      <c r="P29681" s="1" t="s">
        <v>52092</v>
      </c>
    </row>
    <row r="29682" spans="1:16" x14ac:dyDescent="0.3">
      <c r="A29682" s="1" t="s">
        <v>25</v>
      </c>
      <c r="B29682" s="1" t="s">
        <v>142392</v>
      </c>
      <c r="C29682">
        <v>0</v>
      </c>
      <c r="D29682" s="2">
        <v>46040.625937500001</v>
      </c>
      <c r="E29682">
        <v>1339832724613740</v>
      </c>
      <c r="F29682" s="1" t="s">
        <v>2946</v>
      </c>
      <c r="G29682" s="1" t="s">
        <v>142393</v>
      </c>
      <c r="H29682" s="1" t="s">
        <v>142394</v>
      </c>
      <c r="I29682" s="1" t="s">
        <v>2946</v>
      </c>
      <c r="J29682">
        <v>2</v>
      </c>
      <c r="K29682" s="1" t="s">
        <v>2949</v>
      </c>
      <c r="L29682" s="1" t="s">
        <v>142395</v>
      </c>
      <c r="M29682" s="1" t="s">
        <v>142396</v>
      </c>
      <c r="N29682" s="1" t="s">
        <v>142397</v>
      </c>
      <c r="O29682" s="1" t="s">
        <v>142398</v>
      </c>
      <c r="P29682" s="1" t="s">
        <v>114792</v>
      </c>
    </row>
    <row r="29683" spans="1:16" x14ac:dyDescent="0.3">
      <c r="A29683" s="1" t="s">
        <v>661</v>
      </c>
      <c r="B29683" s="1" t="s">
        <v>142399</v>
      </c>
      <c r="C29683">
        <v>0</v>
      </c>
      <c r="D29683" s="2">
        <v>46028</v>
      </c>
      <c r="E29683">
        <v>1401309968234203</v>
      </c>
      <c r="F29683" s="1" t="s">
        <v>1005</v>
      </c>
      <c r="G29683" s="1" t="s">
        <v>142400</v>
      </c>
      <c r="H29683" s="1" t="s">
        <v>18</v>
      </c>
      <c r="I29683" s="1" t="s">
        <v>19</v>
      </c>
      <c r="J29683">
        <v>0</v>
      </c>
      <c r="K29683" s="1" t="s">
        <v>1007</v>
      </c>
      <c r="L29683" s="1" t="s">
        <v>142401</v>
      </c>
      <c r="M29683" s="1" t="s">
        <v>142402</v>
      </c>
      <c r="N29683" s="1" t="s">
        <v>19</v>
      </c>
      <c r="O29683" s="1" t="s">
        <v>142403</v>
      </c>
      <c r="P29683" s="1" t="s">
        <v>362</v>
      </c>
    </row>
    <row r="29684" spans="1:16" x14ac:dyDescent="0.3">
      <c r="A29684" s="1" t="s">
        <v>661</v>
      </c>
      <c r="B29684" s="1" t="s">
        <v>142404</v>
      </c>
      <c r="C29684">
        <v>0</v>
      </c>
      <c r="D29684" s="2">
        <v>45965</v>
      </c>
      <c r="E29684">
        <v>1371160867702854</v>
      </c>
      <c r="F29684" s="1" t="s">
        <v>4432</v>
      </c>
      <c r="G29684" s="1" t="s">
        <v>142405</v>
      </c>
      <c r="H29684" s="1" t="s">
        <v>18</v>
      </c>
      <c r="I29684" s="1" t="s">
        <v>19</v>
      </c>
      <c r="J29684">
        <v>0</v>
      </c>
      <c r="K29684" s="1" t="s">
        <v>4434</v>
      </c>
      <c r="L29684" s="1" t="s">
        <v>142406</v>
      </c>
      <c r="M29684" s="1" t="s">
        <v>142407</v>
      </c>
      <c r="N29684" s="1" t="s">
        <v>19</v>
      </c>
      <c r="O29684" s="1" t="s">
        <v>142408</v>
      </c>
      <c r="P29684" s="1" t="s">
        <v>142409</v>
      </c>
    </row>
    <row r="29685" spans="1:16" x14ac:dyDescent="0.3">
      <c r="A29685" s="1" t="s">
        <v>661</v>
      </c>
      <c r="B29685" s="1" t="s">
        <v>142410</v>
      </c>
      <c r="C29685">
        <v>0</v>
      </c>
      <c r="D29685" s="2">
        <v>45971</v>
      </c>
      <c r="E29685">
        <v>1381645710200629</v>
      </c>
      <c r="F29685" s="1" t="s">
        <v>784</v>
      </c>
      <c r="G29685" s="1" t="s">
        <v>142411</v>
      </c>
      <c r="H29685" s="1" t="s">
        <v>18</v>
      </c>
      <c r="I29685" s="1" t="s">
        <v>19</v>
      </c>
      <c r="J29685">
        <v>0</v>
      </c>
      <c r="K29685" s="1" t="s">
        <v>786</v>
      </c>
      <c r="L29685" s="1" t="s">
        <v>142412</v>
      </c>
      <c r="M29685" s="1" t="s">
        <v>142413</v>
      </c>
      <c r="N29685" s="1" t="s">
        <v>19</v>
      </c>
      <c r="O29685" s="1" t="s">
        <v>347</v>
      </c>
      <c r="P29685" s="1" t="s">
        <v>142414</v>
      </c>
    </row>
    <row r="29686" spans="1:16" x14ac:dyDescent="0.3">
      <c r="A29686" s="1" t="s">
        <v>25</v>
      </c>
      <c r="B29686" s="1" t="s">
        <v>142415</v>
      </c>
      <c r="C29686">
        <v>0</v>
      </c>
      <c r="D29686" s="2">
        <v>46040.367731481485</v>
      </c>
      <c r="E29686">
        <v>1339832724613740</v>
      </c>
      <c r="F29686" s="1" t="s">
        <v>2946</v>
      </c>
      <c r="G29686" s="1" t="s">
        <v>142416</v>
      </c>
      <c r="H29686" s="1" t="s">
        <v>142417</v>
      </c>
      <c r="I29686" s="1" t="s">
        <v>2946</v>
      </c>
      <c r="J29686">
        <v>0</v>
      </c>
      <c r="K29686" s="1" t="s">
        <v>2949</v>
      </c>
      <c r="L29686" s="1" t="s">
        <v>142418</v>
      </c>
      <c r="M29686" s="1" t="s">
        <v>142419</v>
      </c>
      <c r="N29686" s="1" t="s">
        <v>142420</v>
      </c>
      <c r="O29686" s="1" t="s">
        <v>142421</v>
      </c>
      <c r="P29686" s="1" t="s">
        <v>5677</v>
      </c>
    </row>
    <row r="29687" spans="1:16" x14ac:dyDescent="0.3">
      <c r="A29687" s="1" t="s">
        <v>25</v>
      </c>
      <c r="B29687" s="1" t="s">
        <v>142377</v>
      </c>
      <c r="C29687">
        <v>0</v>
      </c>
      <c r="D29687" s="2">
        <v>46041.246388888889</v>
      </c>
      <c r="E29687">
        <v>1258668329649420</v>
      </c>
      <c r="F29687" s="1" t="s">
        <v>126</v>
      </c>
      <c r="G29687" s="1" t="s">
        <v>142378</v>
      </c>
      <c r="H29687" s="1" t="s">
        <v>142379</v>
      </c>
      <c r="I29687" s="1" t="s">
        <v>126</v>
      </c>
      <c r="J29687">
        <v>1</v>
      </c>
      <c r="K29687" s="1" t="s">
        <v>129</v>
      </c>
      <c r="L29687" s="1" t="s">
        <v>142380</v>
      </c>
      <c r="M29687" s="1" t="s">
        <v>142381</v>
      </c>
      <c r="N29687" s="1" t="s">
        <v>142382</v>
      </c>
      <c r="O29687" s="1" t="s">
        <v>142383</v>
      </c>
      <c r="P29687" s="1" t="s">
        <v>142384</v>
      </c>
    </row>
    <row r="29688" spans="1:16" x14ac:dyDescent="0.3">
      <c r="A29688" s="1" t="s">
        <v>661</v>
      </c>
      <c r="B29688" s="1" t="s">
        <v>142422</v>
      </c>
      <c r="C29688">
        <v>0</v>
      </c>
      <c r="D29688" s="2">
        <v>45997</v>
      </c>
      <c r="E29688">
        <v>1401309968234203</v>
      </c>
      <c r="F29688" s="1" t="s">
        <v>1125</v>
      </c>
      <c r="G29688" s="1" t="s">
        <v>142423</v>
      </c>
      <c r="H29688" s="1" t="s">
        <v>18</v>
      </c>
      <c r="I29688" s="1" t="s">
        <v>19</v>
      </c>
      <c r="J29688">
        <v>0</v>
      </c>
      <c r="K29688" s="1" t="s">
        <v>1007</v>
      </c>
      <c r="L29688" s="1" t="s">
        <v>142424</v>
      </c>
      <c r="M29688" s="1" t="s">
        <v>142425</v>
      </c>
      <c r="N29688" s="1" t="s">
        <v>19</v>
      </c>
      <c r="O29688" s="1" t="s">
        <v>142426</v>
      </c>
      <c r="P29688" s="1" t="s">
        <v>142427</v>
      </c>
    </row>
    <row r="29689" spans="1:16" x14ac:dyDescent="0.3">
      <c r="A29689" s="1" t="s">
        <v>661</v>
      </c>
      <c r="B29689" s="1" t="s">
        <v>142422</v>
      </c>
      <c r="C29689">
        <v>0</v>
      </c>
      <c r="D29689" s="2">
        <v>45997</v>
      </c>
      <c r="E29689">
        <v>1401309968234203</v>
      </c>
      <c r="F29689" s="1" t="s">
        <v>1005</v>
      </c>
      <c r="G29689" s="1" t="s">
        <v>142423</v>
      </c>
      <c r="H29689" s="1" t="s">
        <v>18</v>
      </c>
      <c r="I29689" s="1" t="s">
        <v>19</v>
      </c>
      <c r="J29689">
        <v>0</v>
      </c>
      <c r="K29689" s="1" t="s">
        <v>1007</v>
      </c>
      <c r="L29689" s="1" t="s">
        <v>142424</v>
      </c>
      <c r="M29689" s="1" t="s">
        <v>142425</v>
      </c>
      <c r="N29689" s="1" t="s">
        <v>19</v>
      </c>
      <c r="O29689" s="1" t="s">
        <v>142426</v>
      </c>
      <c r="P29689" s="1" t="s">
        <v>142427</v>
      </c>
    </row>
    <row r="29690" spans="1:16" x14ac:dyDescent="0.3">
      <c r="A29690" s="1" t="s">
        <v>661</v>
      </c>
      <c r="B29690" s="1" t="s">
        <v>142428</v>
      </c>
      <c r="C29690">
        <v>0</v>
      </c>
      <c r="D29690" s="2">
        <v>46006</v>
      </c>
      <c r="E29690">
        <v>1401309968234203</v>
      </c>
      <c r="F29690" s="1" t="s">
        <v>1125</v>
      </c>
      <c r="G29690" s="1" t="s">
        <v>142429</v>
      </c>
      <c r="H29690" s="1" t="s">
        <v>18</v>
      </c>
      <c r="I29690" s="1" t="s">
        <v>19</v>
      </c>
      <c r="J29690">
        <v>0</v>
      </c>
      <c r="K29690" s="1" t="s">
        <v>1007</v>
      </c>
      <c r="L29690" s="1" t="s">
        <v>142430</v>
      </c>
      <c r="M29690" s="1" t="s">
        <v>142431</v>
      </c>
      <c r="N29690" s="1" t="s">
        <v>19</v>
      </c>
      <c r="O29690" s="1" t="s">
        <v>347</v>
      </c>
      <c r="P29690" s="1" t="s">
        <v>118904</v>
      </c>
    </row>
    <row r="29691" spans="1:16" x14ac:dyDescent="0.3">
      <c r="A29691" s="1" t="s">
        <v>661</v>
      </c>
      <c r="B29691" s="1" t="s">
        <v>142428</v>
      </c>
      <c r="C29691">
        <v>0</v>
      </c>
      <c r="D29691" s="2">
        <v>46006</v>
      </c>
      <c r="E29691">
        <v>1401309968234203</v>
      </c>
      <c r="F29691" s="1" t="s">
        <v>1005</v>
      </c>
      <c r="G29691" s="1" t="s">
        <v>142429</v>
      </c>
      <c r="H29691" s="1" t="s">
        <v>18</v>
      </c>
      <c r="I29691" s="1" t="s">
        <v>19</v>
      </c>
      <c r="J29691">
        <v>0</v>
      </c>
      <c r="K29691" s="1" t="s">
        <v>1007</v>
      </c>
      <c r="L29691" s="1" t="s">
        <v>142432</v>
      </c>
      <c r="M29691" s="1" t="s">
        <v>142431</v>
      </c>
      <c r="N29691" s="1" t="s">
        <v>19</v>
      </c>
      <c r="O29691" s="1" t="s">
        <v>347</v>
      </c>
      <c r="P29691" s="1" t="s">
        <v>118904</v>
      </c>
    </row>
    <row r="29692" spans="1:16" x14ac:dyDescent="0.3">
      <c r="A29692" s="1" t="s">
        <v>25</v>
      </c>
      <c r="B29692" s="1" t="s">
        <v>142433</v>
      </c>
      <c r="C29692">
        <v>0</v>
      </c>
      <c r="D29692" s="2">
        <v>46040.869166666664</v>
      </c>
      <c r="E29692">
        <v>1339832724613740</v>
      </c>
      <c r="F29692" s="1" t="s">
        <v>2946</v>
      </c>
      <c r="G29692" s="1" t="s">
        <v>142434</v>
      </c>
      <c r="H29692" s="1" t="s">
        <v>142435</v>
      </c>
      <c r="I29692" s="1" t="s">
        <v>2946</v>
      </c>
      <c r="J29692">
        <v>1</v>
      </c>
      <c r="K29692" s="1" t="s">
        <v>2949</v>
      </c>
      <c r="L29692" s="1" t="s">
        <v>142436</v>
      </c>
      <c r="M29692" s="1" t="s">
        <v>142437</v>
      </c>
      <c r="N29692" s="1" t="s">
        <v>142438</v>
      </c>
      <c r="O29692" s="1" t="s">
        <v>142439</v>
      </c>
      <c r="P29692" s="1" t="s">
        <v>5677</v>
      </c>
    </row>
    <row r="29693" spans="1:16" x14ac:dyDescent="0.3">
      <c r="A29693" s="1" t="s">
        <v>661</v>
      </c>
      <c r="B29693" s="1" t="s">
        <v>142440</v>
      </c>
      <c r="C29693">
        <v>0</v>
      </c>
      <c r="D29693" s="2">
        <v>45999</v>
      </c>
      <c r="E29693">
        <v>1398211165210750</v>
      </c>
      <c r="F29693" s="1" t="s">
        <v>707</v>
      </c>
      <c r="G29693" s="1" t="s">
        <v>142441</v>
      </c>
      <c r="H29693" s="1" t="s">
        <v>18</v>
      </c>
      <c r="I29693" s="1" t="s">
        <v>19</v>
      </c>
      <c r="J29693">
        <v>0</v>
      </c>
      <c r="K29693" s="1" t="s">
        <v>709</v>
      </c>
      <c r="L29693" s="1" t="s">
        <v>142442</v>
      </c>
      <c r="M29693" s="1" t="s">
        <v>142443</v>
      </c>
      <c r="N29693" s="1" t="s">
        <v>19</v>
      </c>
      <c r="O29693" s="1" t="s">
        <v>142444</v>
      </c>
      <c r="P29693" s="1" t="s">
        <v>142445</v>
      </c>
    </row>
    <row r="29694" spans="1:16" x14ac:dyDescent="0.3">
      <c r="A29694" s="1" t="s">
        <v>661</v>
      </c>
      <c r="B29694" s="1" t="s">
        <v>142446</v>
      </c>
      <c r="C29694">
        <v>0</v>
      </c>
      <c r="D29694" s="2">
        <v>45961</v>
      </c>
      <c r="E29694">
        <v>1371160867702854</v>
      </c>
      <c r="F29694" s="1" t="s">
        <v>4432</v>
      </c>
      <c r="G29694" s="1" t="s">
        <v>142447</v>
      </c>
      <c r="H29694" s="1" t="s">
        <v>18</v>
      </c>
      <c r="I29694" s="1" t="s">
        <v>19</v>
      </c>
      <c r="J29694">
        <v>0</v>
      </c>
      <c r="K29694" s="1" t="s">
        <v>4434</v>
      </c>
      <c r="L29694" s="1" t="s">
        <v>142448</v>
      </c>
      <c r="M29694" s="1" t="s">
        <v>142449</v>
      </c>
      <c r="N29694" s="1" t="s">
        <v>19</v>
      </c>
      <c r="O29694" s="1" t="s">
        <v>142450</v>
      </c>
      <c r="P29694" s="1" t="s">
        <v>142451</v>
      </c>
    </row>
    <row r="29695" spans="1:16" x14ac:dyDescent="0.3">
      <c r="A29695" s="1" t="s">
        <v>661</v>
      </c>
      <c r="B29695" s="1" t="s">
        <v>142452</v>
      </c>
      <c r="C29695">
        <v>0</v>
      </c>
      <c r="D29695" s="2">
        <v>45977</v>
      </c>
      <c r="E29695">
        <v>1401787304640210</v>
      </c>
      <c r="F29695" s="1" t="s">
        <v>11742</v>
      </c>
      <c r="G29695" s="1" t="s">
        <v>142453</v>
      </c>
      <c r="H29695" s="1" t="s">
        <v>18</v>
      </c>
      <c r="I29695" s="1" t="s">
        <v>19</v>
      </c>
      <c r="J29695">
        <v>0</v>
      </c>
      <c r="K29695" s="1" t="s">
        <v>11744</v>
      </c>
      <c r="L29695" s="1" t="s">
        <v>142448</v>
      </c>
      <c r="M29695" s="1" t="s">
        <v>142449</v>
      </c>
      <c r="N29695" s="1" t="s">
        <v>19</v>
      </c>
      <c r="O29695" s="1" t="s">
        <v>142450</v>
      </c>
      <c r="P29695" s="1" t="s">
        <v>7049</v>
      </c>
    </row>
    <row r="29696" spans="1:16" x14ac:dyDescent="0.3">
      <c r="A29696" s="1" t="s">
        <v>16</v>
      </c>
      <c r="B29696" s="1" t="s">
        <v>142454</v>
      </c>
      <c r="C29696">
        <v>0</v>
      </c>
      <c r="D29696" s="2">
        <v>46043.37096064815</v>
      </c>
      <c r="E29696">
        <v>1282642110564366</v>
      </c>
      <c r="F29696" s="1" t="s">
        <v>5156</v>
      </c>
      <c r="G29696" s="1" t="s">
        <v>142455</v>
      </c>
      <c r="H29696" s="1" t="s">
        <v>18</v>
      </c>
      <c r="I29696" s="1" t="s">
        <v>19</v>
      </c>
      <c r="J29696">
        <v>0</v>
      </c>
      <c r="K29696" s="1" t="s">
        <v>5158</v>
      </c>
      <c r="L29696" s="1" t="s">
        <v>19</v>
      </c>
      <c r="M29696" s="1" t="s">
        <v>142456</v>
      </c>
      <c r="N29696" s="1" t="s">
        <v>19</v>
      </c>
      <c r="O29696" s="1" t="s">
        <v>142457</v>
      </c>
      <c r="P29696" s="1" t="s">
        <v>24</v>
      </c>
    </row>
    <row r="29697" spans="1:16" x14ac:dyDescent="0.3">
      <c r="A29697" s="1" t="s">
        <v>661</v>
      </c>
      <c r="B29697" s="1" t="s">
        <v>142458</v>
      </c>
      <c r="C29697">
        <v>0</v>
      </c>
      <c r="D29697" s="2">
        <v>46011</v>
      </c>
      <c r="E29697">
        <v>1404313034600563</v>
      </c>
      <c r="F29697" s="1" t="s">
        <v>1238</v>
      </c>
      <c r="G29697" s="1" t="s">
        <v>142459</v>
      </c>
      <c r="H29697" s="1" t="s">
        <v>18</v>
      </c>
      <c r="I29697" s="1" t="s">
        <v>19</v>
      </c>
      <c r="J29697">
        <v>0</v>
      </c>
      <c r="K29697" s="1" t="s">
        <v>1240</v>
      </c>
      <c r="L29697" s="1" t="s">
        <v>142460</v>
      </c>
      <c r="M29697" s="1" t="s">
        <v>142461</v>
      </c>
      <c r="N29697" s="1" t="s">
        <v>19</v>
      </c>
      <c r="O29697" s="1" t="s">
        <v>142462</v>
      </c>
      <c r="P29697" s="1" t="s">
        <v>142463</v>
      </c>
    </row>
    <row r="29698" spans="1:16" x14ac:dyDescent="0.3">
      <c r="A29698" s="1" t="s">
        <v>661</v>
      </c>
      <c r="B29698" s="1" t="s">
        <v>142464</v>
      </c>
      <c r="C29698">
        <v>0</v>
      </c>
      <c r="D29698" s="2">
        <v>46035</v>
      </c>
      <c r="E29698">
        <v>1429272018771331</v>
      </c>
      <c r="F29698" s="1" t="s">
        <v>778</v>
      </c>
      <c r="G29698" s="1" t="s">
        <v>142465</v>
      </c>
      <c r="H29698" s="1" t="s">
        <v>18</v>
      </c>
      <c r="I29698" s="1" t="s">
        <v>19</v>
      </c>
      <c r="J29698">
        <v>0</v>
      </c>
      <c r="K29698" s="1" t="s">
        <v>780</v>
      </c>
      <c r="L29698" s="1" t="s">
        <v>142466</v>
      </c>
      <c r="M29698" s="1" t="s">
        <v>142467</v>
      </c>
      <c r="N29698" s="1" t="s">
        <v>19</v>
      </c>
      <c r="O29698" s="1" t="s">
        <v>142468</v>
      </c>
      <c r="P29698" s="1" t="s">
        <v>124</v>
      </c>
    </row>
    <row r="29699" spans="1:16" x14ac:dyDescent="0.3">
      <c r="A29699" s="1" t="s">
        <v>661</v>
      </c>
      <c r="B29699" s="1" t="s">
        <v>142469</v>
      </c>
      <c r="C29699">
        <v>0</v>
      </c>
      <c r="D29699" s="2">
        <v>45958</v>
      </c>
      <c r="E29699">
        <v>1371156107703330</v>
      </c>
      <c r="F29699" s="1" t="s">
        <v>3313</v>
      </c>
      <c r="G29699" s="1" t="s">
        <v>142470</v>
      </c>
      <c r="H29699" s="1" t="s">
        <v>18</v>
      </c>
      <c r="I29699" s="1" t="s">
        <v>19</v>
      </c>
      <c r="J29699">
        <v>0</v>
      </c>
      <c r="K29699" s="1" t="s">
        <v>3315</v>
      </c>
      <c r="L29699" s="1" t="s">
        <v>142471</v>
      </c>
      <c r="M29699" s="1" t="s">
        <v>142472</v>
      </c>
      <c r="N29699" s="1" t="s">
        <v>19</v>
      </c>
      <c r="O29699" s="1" t="s">
        <v>142473</v>
      </c>
      <c r="P29699" s="1" t="s">
        <v>29576</v>
      </c>
    </row>
    <row r="29700" spans="1:16" x14ac:dyDescent="0.3">
      <c r="A29700" s="1" t="s">
        <v>25</v>
      </c>
      <c r="B29700" s="1" t="s">
        <v>142474</v>
      </c>
      <c r="C29700">
        <v>0</v>
      </c>
      <c r="D29700" s="2">
        <v>46011.689201388886</v>
      </c>
      <c r="E29700">
        <v>1480354676990390</v>
      </c>
      <c r="F29700" s="1" t="s">
        <v>1359</v>
      </c>
      <c r="G29700" s="1" t="s">
        <v>142475</v>
      </c>
      <c r="H29700" s="1" t="s">
        <v>142476</v>
      </c>
      <c r="I29700" s="1" t="s">
        <v>1359</v>
      </c>
      <c r="J29700">
        <v>0</v>
      </c>
      <c r="K29700" s="1" t="s">
        <v>1362</v>
      </c>
      <c r="L29700" s="1" t="s">
        <v>142477</v>
      </c>
      <c r="M29700" s="1" t="s">
        <v>142478</v>
      </c>
      <c r="N29700" s="1" t="s">
        <v>142479</v>
      </c>
      <c r="O29700" s="1" t="s">
        <v>142480</v>
      </c>
      <c r="P29700" s="1" t="s">
        <v>142481</v>
      </c>
    </row>
    <row r="29701" spans="1:16" x14ac:dyDescent="0.3">
      <c r="A29701" s="1" t="s">
        <v>859</v>
      </c>
      <c r="B29701" s="1" t="s">
        <v>142482</v>
      </c>
      <c r="C29701">
        <v>0</v>
      </c>
      <c r="D29701" s="2">
        <v>45272.595601851855</v>
      </c>
      <c r="E29701">
        <v>6620220858003940</v>
      </c>
      <c r="F29701" s="1" t="s">
        <v>1103</v>
      </c>
      <c r="G29701" s="1" t="s">
        <v>142483</v>
      </c>
      <c r="H29701" s="1" t="s">
        <v>142484</v>
      </c>
      <c r="I29701" s="1" t="s">
        <v>1103</v>
      </c>
      <c r="J29701">
        <v>0</v>
      </c>
      <c r="K29701" s="1" t="s">
        <v>1106</v>
      </c>
      <c r="L29701" s="1" t="s">
        <v>142485</v>
      </c>
      <c r="M29701" s="1" t="s">
        <v>142486</v>
      </c>
      <c r="N29701" s="1" t="s">
        <v>142487</v>
      </c>
      <c r="O29701" s="1" t="s">
        <v>142488</v>
      </c>
      <c r="P29701" s="1" t="s">
        <v>219</v>
      </c>
    </row>
    <row r="29702" spans="1:16" x14ac:dyDescent="0.3">
      <c r="A29702" s="1" t="s">
        <v>859</v>
      </c>
      <c r="B29702" s="1" t="s">
        <v>142482</v>
      </c>
      <c r="C29702">
        <v>0</v>
      </c>
      <c r="D29702" s="2">
        <v>45272.595601851855</v>
      </c>
      <c r="E29702">
        <v>6620220858003940</v>
      </c>
      <c r="F29702" s="1" t="s">
        <v>1103</v>
      </c>
      <c r="G29702" s="1" t="s">
        <v>142483</v>
      </c>
      <c r="H29702" s="1" t="s">
        <v>142484</v>
      </c>
      <c r="I29702" s="1" t="s">
        <v>1103</v>
      </c>
      <c r="J29702">
        <v>0</v>
      </c>
      <c r="K29702" s="1" t="s">
        <v>1106</v>
      </c>
      <c r="L29702" s="1" t="s">
        <v>142485</v>
      </c>
      <c r="M29702" s="1" t="s">
        <v>142486</v>
      </c>
      <c r="N29702" s="1" t="s">
        <v>142487</v>
      </c>
      <c r="O29702" s="1" t="s">
        <v>142488</v>
      </c>
      <c r="P29702" s="1" t="s">
        <v>219</v>
      </c>
    </row>
    <row r="29703" spans="1:16" x14ac:dyDescent="0.3">
      <c r="A29703" s="1" t="s">
        <v>25</v>
      </c>
      <c r="B29703" s="1" t="s">
        <v>142489</v>
      </c>
      <c r="C29703">
        <v>0</v>
      </c>
      <c r="D29703" s="2">
        <v>46037.986967592595</v>
      </c>
      <c r="E29703">
        <v>1331133845695630</v>
      </c>
      <c r="F29703" s="1" t="s">
        <v>732</v>
      </c>
      <c r="G29703" s="1" t="s">
        <v>142490</v>
      </c>
      <c r="H29703" s="1" t="s">
        <v>142491</v>
      </c>
      <c r="I29703" s="1" t="s">
        <v>732</v>
      </c>
      <c r="J29703">
        <v>0</v>
      </c>
      <c r="K29703" s="1" t="s">
        <v>735</v>
      </c>
      <c r="L29703" s="1" t="s">
        <v>142492</v>
      </c>
      <c r="M29703" s="1" t="s">
        <v>142493</v>
      </c>
      <c r="N29703" s="1" t="s">
        <v>142494</v>
      </c>
      <c r="O29703" s="1" t="s">
        <v>347</v>
      </c>
      <c r="P29703" s="1" t="s">
        <v>142495</v>
      </c>
    </row>
    <row r="29704" spans="1:16" x14ac:dyDescent="0.3">
      <c r="A29704" s="1" t="s">
        <v>25</v>
      </c>
      <c r="B29704" s="1" t="s">
        <v>142496</v>
      </c>
      <c r="C29704">
        <v>0</v>
      </c>
      <c r="D29704" s="2">
        <v>46037.986967592595</v>
      </c>
      <c r="E29704">
        <v>1331133845695630</v>
      </c>
      <c r="F29704" s="1" t="s">
        <v>742</v>
      </c>
      <c r="G29704" s="1" t="s">
        <v>142490</v>
      </c>
      <c r="H29704" s="1" t="s">
        <v>142491</v>
      </c>
      <c r="I29704" s="1" t="s">
        <v>742</v>
      </c>
      <c r="J29704">
        <v>0</v>
      </c>
      <c r="K29704" s="1" t="s">
        <v>735</v>
      </c>
      <c r="L29704" s="1" t="s">
        <v>142497</v>
      </c>
      <c r="M29704" s="1" t="s">
        <v>142493</v>
      </c>
      <c r="N29704" s="1" t="s">
        <v>142498</v>
      </c>
      <c r="O29704" s="1" t="s">
        <v>347</v>
      </c>
      <c r="P29704" s="1" t="s">
        <v>142495</v>
      </c>
    </row>
    <row r="29705" spans="1:16" x14ac:dyDescent="0.3">
      <c r="A29705" s="1" t="s">
        <v>1396</v>
      </c>
      <c r="B29705" s="1" t="s">
        <v>2794</v>
      </c>
      <c r="C29705">
        <v>401</v>
      </c>
      <c r="D29705" s="2">
        <v>46040.844502314816</v>
      </c>
      <c r="E29705">
        <v>1437612291061293</v>
      </c>
      <c r="F29705" s="1" t="s">
        <v>1405</v>
      </c>
      <c r="G29705" s="1" t="s">
        <v>142499</v>
      </c>
      <c r="H29705" s="1" t="s">
        <v>18</v>
      </c>
      <c r="I29705" s="1" t="s">
        <v>19</v>
      </c>
      <c r="J29705">
        <v>1</v>
      </c>
      <c r="K29705" s="1" t="s">
        <v>140611</v>
      </c>
      <c r="L29705" s="1" t="s">
        <v>19</v>
      </c>
      <c r="M29705" s="1" t="s">
        <v>142500</v>
      </c>
      <c r="N29705" s="1" t="s">
        <v>19</v>
      </c>
      <c r="O29705" s="1" t="s">
        <v>142501</v>
      </c>
      <c r="P29705" s="1" t="s">
        <v>11564</v>
      </c>
    </row>
    <row r="29706" spans="1:16" x14ac:dyDescent="0.3">
      <c r="A29706" s="1" t="s">
        <v>1396</v>
      </c>
      <c r="B29706" s="1" t="s">
        <v>2785</v>
      </c>
      <c r="C29706">
        <v>66</v>
      </c>
      <c r="D29706" s="2">
        <v>46037.930509259262</v>
      </c>
      <c r="E29706">
        <v>1438391890983333</v>
      </c>
      <c r="F29706" s="1" t="s">
        <v>4124</v>
      </c>
      <c r="G29706" s="1" t="s">
        <v>142502</v>
      </c>
      <c r="H29706" s="1" t="s">
        <v>18</v>
      </c>
      <c r="I29706" s="1" t="s">
        <v>19</v>
      </c>
      <c r="J29706">
        <v>17</v>
      </c>
      <c r="K29706" s="1" t="s">
        <v>142503</v>
      </c>
      <c r="L29706" s="1" t="s">
        <v>19</v>
      </c>
      <c r="M29706" s="1" t="s">
        <v>142500</v>
      </c>
      <c r="N29706" s="1" t="s">
        <v>19</v>
      </c>
      <c r="O29706" s="1" t="s">
        <v>142504</v>
      </c>
      <c r="P29706" s="1" t="s">
        <v>219</v>
      </c>
    </row>
    <row r="29707" spans="1:16" x14ac:dyDescent="0.3">
      <c r="A29707" s="1" t="s">
        <v>1396</v>
      </c>
      <c r="B29707" s="1" t="s">
        <v>2763</v>
      </c>
      <c r="C29707">
        <v>66</v>
      </c>
      <c r="D29707" s="2">
        <v>46040.875659722224</v>
      </c>
      <c r="E29707">
        <v>1531965178288431</v>
      </c>
      <c r="F29707" s="1" t="s">
        <v>1410</v>
      </c>
      <c r="G29707" s="1" t="s">
        <v>142505</v>
      </c>
      <c r="H29707" s="1" t="s">
        <v>18</v>
      </c>
      <c r="I29707" s="1" t="s">
        <v>19</v>
      </c>
      <c r="J29707">
        <v>14</v>
      </c>
      <c r="K29707" s="1" t="s">
        <v>142506</v>
      </c>
      <c r="L29707" s="1" t="s">
        <v>19</v>
      </c>
      <c r="M29707" s="1" t="s">
        <v>142500</v>
      </c>
      <c r="N29707" s="1" t="s">
        <v>19</v>
      </c>
      <c r="O29707" s="1" t="s">
        <v>142507</v>
      </c>
      <c r="P29707" s="1" t="s">
        <v>11647</v>
      </c>
    </row>
    <row r="29708" spans="1:16" x14ac:dyDescent="0.3">
      <c r="A29708" s="1" t="s">
        <v>661</v>
      </c>
      <c r="B29708" s="1" t="s">
        <v>142508</v>
      </c>
      <c r="C29708">
        <v>0</v>
      </c>
      <c r="D29708" s="2">
        <v>45996</v>
      </c>
      <c r="E29708">
        <v>1401309968234203</v>
      </c>
      <c r="F29708" s="1" t="s">
        <v>1005</v>
      </c>
      <c r="G29708" s="1" t="s">
        <v>142509</v>
      </c>
      <c r="H29708" s="1" t="s">
        <v>18</v>
      </c>
      <c r="I29708" s="1" t="s">
        <v>19</v>
      </c>
      <c r="J29708">
        <v>0</v>
      </c>
      <c r="K29708" s="1" t="s">
        <v>1007</v>
      </c>
      <c r="L29708" s="1" t="s">
        <v>142510</v>
      </c>
      <c r="M29708" s="1" t="s">
        <v>142500</v>
      </c>
      <c r="N29708" s="1" t="s">
        <v>19</v>
      </c>
      <c r="O29708" s="1" t="s">
        <v>347</v>
      </c>
      <c r="P29708" s="1" t="s">
        <v>142511</v>
      </c>
    </row>
    <row r="29709" spans="1:16" x14ac:dyDescent="0.3">
      <c r="A29709" s="1" t="s">
        <v>16</v>
      </c>
      <c r="B29709" s="1" t="s">
        <v>142512</v>
      </c>
      <c r="C29709">
        <v>0</v>
      </c>
      <c r="D29709" s="2">
        <v>46041.753634259258</v>
      </c>
      <c r="E29709">
        <v>1438391890983333</v>
      </c>
      <c r="F29709" s="1" t="s">
        <v>1434</v>
      </c>
      <c r="G29709" s="1" t="s">
        <v>142513</v>
      </c>
      <c r="H29709" s="1" t="s">
        <v>18</v>
      </c>
      <c r="I29709" s="1" t="s">
        <v>19</v>
      </c>
      <c r="J29709">
        <v>0</v>
      </c>
      <c r="K29709" s="1" t="s">
        <v>4861</v>
      </c>
      <c r="L29709" s="1" t="s">
        <v>19</v>
      </c>
      <c r="M29709" s="1" t="s">
        <v>142500</v>
      </c>
      <c r="N29709" s="1" t="s">
        <v>19</v>
      </c>
      <c r="O29709" s="1" t="s">
        <v>142514</v>
      </c>
      <c r="P29709" s="1" t="s">
        <v>142515</v>
      </c>
    </row>
    <row r="29710" spans="1:16" x14ac:dyDescent="0.3">
      <c r="A29710" s="1" t="s">
        <v>1396</v>
      </c>
      <c r="B29710" s="1" t="s">
        <v>4138</v>
      </c>
      <c r="C29710">
        <v>66</v>
      </c>
      <c r="D29710" s="2">
        <v>46040.807604166665</v>
      </c>
      <c r="E29710">
        <v>1437612727727916</v>
      </c>
      <c r="F29710" s="1" t="s">
        <v>1414</v>
      </c>
      <c r="G29710" s="1" t="s">
        <v>142516</v>
      </c>
      <c r="H29710" s="1" t="s">
        <v>18</v>
      </c>
      <c r="I29710" s="1" t="s">
        <v>19</v>
      </c>
      <c r="J29710">
        <v>11</v>
      </c>
      <c r="K29710" s="1" t="s">
        <v>142517</v>
      </c>
      <c r="L29710" s="1" t="s">
        <v>19</v>
      </c>
      <c r="M29710" s="1" t="s">
        <v>142500</v>
      </c>
      <c r="N29710" s="1" t="s">
        <v>19</v>
      </c>
      <c r="O29710" s="1" t="s">
        <v>142518</v>
      </c>
      <c r="P29710" s="1" t="s">
        <v>124</v>
      </c>
    </row>
    <row r="29711" spans="1:16" x14ac:dyDescent="0.3">
      <c r="A29711" s="1" t="s">
        <v>1396</v>
      </c>
      <c r="B29711" s="1" t="s">
        <v>2805</v>
      </c>
      <c r="C29711">
        <v>608</v>
      </c>
      <c r="D29711" s="2">
        <v>46041.31287037037</v>
      </c>
      <c r="E29711">
        <v>1437612291061293</v>
      </c>
      <c r="F29711" s="1" t="s">
        <v>1434</v>
      </c>
      <c r="G29711" s="1" t="s">
        <v>142519</v>
      </c>
      <c r="H29711" s="1" t="s">
        <v>18</v>
      </c>
      <c r="I29711" s="1" t="s">
        <v>19</v>
      </c>
      <c r="J29711">
        <v>16</v>
      </c>
      <c r="K29711" s="1" t="s">
        <v>123375</v>
      </c>
      <c r="L29711" s="1" t="s">
        <v>19</v>
      </c>
      <c r="M29711" s="1" t="s">
        <v>142500</v>
      </c>
      <c r="N29711" s="1" t="s">
        <v>19</v>
      </c>
      <c r="O29711" s="1" t="s">
        <v>142520</v>
      </c>
      <c r="P29711" s="1" t="s">
        <v>4849</v>
      </c>
    </row>
    <row r="29712" spans="1:16" x14ac:dyDescent="0.3">
      <c r="A29712" s="1" t="s">
        <v>1396</v>
      </c>
      <c r="B29712" s="1" t="s">
        <v>2815</v>
      </c>
      <c r="C29712">
        <v>66</v>
      </c>
      <c r="D29712" s="2">
        <v>46037.932256944441</v>
      </c>
      <c r="E29712">
        <v>1437612291061293</v>
      </c>
      <c r="F29712" s="1" t="s">
        <v>1419</v>
      </c>
      <c r="G29712" s="1" t="s">
        <v>142521</v>
      </c>
      <c r="H29712" s="1" t="s">
        <v>18</v>
      </c>
      <c r="I29712" s="1" t="s">
        <v>19</v>
      </c>
      <c r="J29712">
        <v>13</v>
      </c>
      <c r="K29712" s="1" t="s">
        <v>142522</v>
      </c>
      <c r="L29712" s="1" t="s">
        <v>19</v>
      </c>
      <c r="M29712" s="1" t="s">
        <v>142500</v>
      </c>
      <c r="N29712" s="1" t="s">
        <v>19</v>
      </c>
      <c r="O29712" s="1" t="s">
        <v>142523</v>
      </c>
      <c r="P29712" s="1" t="s">
        <v>11867</v>
      </c>
    </row>
    <row r="29713" spans="1:16" x14ac:dyDescent="0.3">
      <c r="A29713" s="1" t="s">
        <v>1396</v>
      </c>
      <c r="B29713" s="1" t="s">
        <v>142512</v>
      </c>
      <c r="C29713">
        <v>194</v>
      </c>
      <c r="D29713" s="2">
        <v>46041.753634259258</v>
      </c>
      <c r="E29713">
        <v>1438391890983333</v>
      </c>
      <c r="F29713" s="1" t="s">
        <v>1434</v>
      </c>
      <c r="G29713" s="1" t="s">
        <v>142513</v>
      </c>
      <c r="H29713" s="1" t="s">
        <v>18</v>
      </c>
      <c r="I29713" s="1" t="s">
        <v>19</v>
      </c>
      <c r="J29713">
        <v>8</v>
      </c>
      <c r="K29713" s="1" t="s">
        <v>142524</v>
      </c>
      <c r="L29713" s="1" t="s">
        <v>19</v>
      </c>
      <c r="M29713" s="1" t="s">
        <v>142500</v>
      </c>
      <c r="N29713" s="1" t="s">
        <v>19</v>
      </c>
      <c r="O29713" s="1" t="s">
        <v>142514</v>
      </c>
      <c r="P29713" s="1" t="s">
        <v>4884</v>
      </c>
    </row>
    <row r="29714" spans="1:16" x14ac:dyDescent="0.3">
      <c r="A29714" s="1" t="s">
        <v>1396</v>
      </c>
      <c r="B29714" s="1" t="s">
        <v>4163</v>
      </c>
      <c r="C29714">
        <v>66</v>
      </c>
      <c r="D29714" s="2">
        <v>46037.882835648146</v>
      </c>
      <c r="E29714">
        <v>1438391890983333</v>
      </c>
      <c r="F29714" s="1" t="s">
        <v>1405</v>
      </c>
      <c r="G29714" s="1" t="s">
        <v>142525</v>
      </c>
      <c r="H29714" s="1" t="s">
        <v>18</v>
      </c>
      <c r="I29714" s="1" t="s">
        <v>19</v>
      </c>
      <c r="J29714">
        <v>3</v>
      </c>
      <c r="K29714" s="1" t="s">
        <v>142526</v>
      </c>
      <c r="L29714" s="1" t="s">
        <v>19</v>
      </c>
      <c r="M29714" s="1" t="s">
        <v>142500</v>
      </c>
      <c r="N29714" s="1" t="s">
        <v>19</v>
      </c>
      <c r="O29714" s="1" t="s">
        <v>142527</v>
      </c>
      <c r="P29714" s="1" t="s">
        <v>10448</v>
      </c>
    </row>
    <row r="29715" spans="1:16" x14ac:dyDescent="0.3">
      <c r="A29715" s="1" t="s">
        <v>1396</v>
      </c>
      <c r="B29715" s="1" t="s">
        <v>2790</v>
      </c>
      <c r="C29715">
        <v>814</v>
      </c>
      <c r="D29715" s="2">
        <v>46038.410578703704</v>
      </c>
      <c r="E29715">
        <v>1534123138072635</v>
      </c>
      <c r="F29715" s="1" t="s">
        <v>1410</v>
      </c>
      <c r="G29715" s="1" t="s">
        <v>142528</v>
      </c>
      <c r="H29715" s="1" t="s">
        <v>18</v>
      </c>
      <c r="I29715" s="1" t="s">
        <v>19</v>
      </c>
      <c r="J29715">
        <v>45</v>
      </c>
      <c r="K29715" s="1" t="s">
        <v>142529</v>
      </c>
      <c r="L29715" s="1" t="s">
        <v>19</v>
      </c>
      <c r="M29715" s="1" t="s">
        <v>142500</v>
      </c>
      <c r="N29715" s="1" t="s">
        <v>19</v>
      </c>
      <c r="O29715" s="1" t="s">
        <v>142530</v>
      </c>
      <c r="P29715" s="1" t="s">
        <v>219</v>
      </c>
    </row>
    <row r="29716" spans="1:16" x14ac:dyDescent="0.3">
      <c r="A29716" s="1" t="s">
        <v>1396</v>
      </c>
      <c r="B29716" s="1" t="s">
        <v>6011</v>
      </c>
      <c r="C29716">
        <v>3</v>
      </c>
      <c r="D29716" s="2">
        <v>46040.906921296293</v>
      </c>
      <c r="E29716">
        <v>1436890811133441</v>
      </c>
      <c r="F29716" s="1" t="s">
        <v>1405</v>
      </c>
      <c r="G29716" s="1" t="s">
        <v>142531</v>
      </c>
      <c r="H29716" s="1" t="s">
        <v>18</v>
      </c>
      <c r="I29716" s="1" t="s">
        <v>19</v>
      </c>
      <c r="J29716">
        <v>2</v>
      </c>
      <c r="K29716" s="1" t="s">
        <v>142532</v>
      </c>
      <c r="L29716" s="1" t="s">
        <v>19</v>
      </c>
      <c r="M29716" s="1" t="s">
        <v>142500</v>
      </c>
      <c r="N29716" s="1" t="s">
        <v>19</v>
      </c>
      <c r="O29716" s="1" t="s">
        <v>142533</v>
      </c>
      <c r="P29716" s="1" t="s">
        <v>10461</v>
      </c>
    </row>
    <row r="29717" spans="1:16" x14ac:dyDescent="0.3">
      <c r="A29717" s="1" t="s">
        <v>1396</v>
      </c>
      <c r="B29717" s="1" t="s">
        <v>4169</v>
      </c>
      <c r="C29717">
        <v>33</v>
      </c>
      <c r="D29717" s="2">
        <v>46038.464814814812</v>
      </c>
      <c r="E29717">
        <v>1438391890983333</v>
      </c>
      <c r="F29717" s="1" t="s">
        <v>1405</v>
      </c>
      <c r="G29717" s="1" t="s">
        <v>142534</v>
      </c>
      <c r="H29717" s="1" t="s">
        <v>18</v>
      </c>
      <c r="I29717" s="1" t="s">
        <v>19</v>
      </c>
      <c r="J29717">
        <v>3</v>
      </c>
      <c r="K29717" s="1" t="s">
        <v>142535</v>
      </c>
      <c r="L29717" s="1" t="s">
        <v>19</v>
      </c>
      <c r="M29717" s="1" t="s">
        <v>142500</v>
      </c>
      <c r="N29717" s="1" t="s">
        <v>19</v>
      </c>
      <c r="O29717" s="1" t="s">
        <v>142536</v>
      </c>
      <c r="P29717" s="1" t="s">
        <v>219</v>
      </c>
    </row>
    <row r="29718" spans="1:16" x14ac:dyDescent="0.3">
      <c r="A29718" s="1" t="s">
        <v>1396</v>
      </c>
      <c r="B29718" s="1" t="s">
        <v>1409</v>
      </c>
      <c r="C29718">
        <v>66</v>
      </c>
      <c r="D29718" s="2">
        <v>46040.844502314816</v>
      </c>
      <c r="E29718">
        <v>1437612291061293</v>
      </c>
      <c r="F29718" s="1" t="s">
        <v>1419</v>
      </c>
      <c r="G29718" s="1" t="s">
        <v>142537</v>
      </c>
      <c r="H29718" s="1" t="s">
        <v>18</v>
      </c>
      <c r="I29718" s="1" t="s">
        <v>19</v>
      </c>
      <c r="J29718">
        <v>1</v>
      </c>
      <c r="K29718" s="1" t="s">
        <v>142538</v>
      </c>
      <c r="L29718" s="1" t="s">
        <v>19</v>
      </c>
      <c r="M29718" s="1" t="s">
        <v>142539</v>
      </c>
      <c r="N29718" s="1" t="s">
        <v>19</v>
      </c>
      <c r="O29718" s="1" t="s">
        <v>142540</v>
      </c>
      <c r="P29718" s="1" t="s">
        <v>28789</v>
      </c>
    </row>
    <row r="29719" spans="1:16" x14ac:dyDescent="0.3">
      <c r="A29719" s="1" t="s">
        <v>1396</v>
      </c>
      <c r="B29719" s="1" t="s">
        <v>142541</v>
      </c>
      <c r="C29719">
        <v>160</v>
      </c>
      <c r="D29719" s="2">
        <v>46040.999618055554</v>
      </c>
      <c r="E29719">
        <v>1438391890983333</v>
      </c>
      <c r="F29719" s="1" t="s">
        <v>1434</v>
      </c>
      <c r="G29719" s="1" t="s">
        <v>142537</v>
      </c>
      <c r="H29719" s="1" t="s">
        <v>18</v>
      </c>
      <c r="I29719" s="1" t="s">
        <v>19</v>
      </c>
      <c r="J29719">
        <v>17</v>
      </c>
      <c r="K29719" s="1" t="s">
        <v>142542</v>
      </c>
      <c r="L29719" s="1" t="s">
        <v>19</v>
      </c>
      <c r="M29719" s="1" t="s">
        <v>142539</v>
      </c>
      <c r="N29719" s="1" t="s">
        <v>19</v>
      </c>
      <c r="O29719" s="1" t="s">
        <v>142540</v>
      </c>
      <c r="P29719" s="1" t="s">
        <v>4858</v>
      </c>
    </row>
    <row r="29720" spans="1:16" x14ac:dyDescent="0.3">
      <c r="A29720" s="1" t="s">
        <v>1396</v>
      </c>
      <c r="B29720" s="1" t="s">
        <v>1413</v>
      </c>
      <c r="C29720">
        <v>6</v>
      </c>
      <c r="D29720" s="2">
        <v>46041.31287037037</v>
      </c>
      <c r="E29720">
        <v>1437612291061293</v>
      </c>
      <c r="F29720" s="1" t="s">
        <v>1419</v>
      </c>
      <c r="G29720" s="1" t="s">
        <v>142537</v>
      </c>
      <c r="H29720" s="1" t="s">
        <v>18</v>
      </c>
      <c r="I29720" s="1" t="s">
        <v>19</v>
      </c>
      <c r="J29720">
        <v>10</v>
      </c>
      <c r="K29720" s="1" t="s">
        <v>142543</v>
      </c>
      <c r="L29720" s="1" t="s">
        <v>19</v>
      </c>
      <c r="M29720" s="1" t="s">
        <v>142539</v>
      </c>
      <c r="N29720" s="1" t="s">
        <v>19</v>
      </c>
      <c r="O29720" s="1" t="s">
        <v>142540</v>
      </c>
      <c r="P29720" s="1" t="s">
        <v>13607</v>
      </c>
    </row>
    <row r="29721" spans="1:16" x14ac:dyDescent="0.3">
      <c r="A29721" s="1" t="s">
        <v>1396</v>
      </c>
      <c r="B29721" s="1" t="s">
        <v>1418</v>
      </c>
      <c r="C29721">
        <v>66</v>
      </c>
      <c r="D29721" s="2">
        <v>46037.930509259262</v>
      </c>
      <c r="E29721">
        <v>1534464858038463</v>
      </c>
      <c r="F29721" s="1" t="s">
        <v>1405</v>
      </c>
      <c r="G29721" s="1" t="s">
        <v>142537</v>
      </c>
      <c r="H29721" s="1" t="s">
        <v>18</v>
      </c>
      <c r="I29721" s="1" t="s">
        <v>19</v>
      </c>
      <c r="J29721">
        <v>15</v>
      </c>
      <c r="K29721" s="1" t="s">
        <v>142544</v>
      </c>
      <c r="L29721" s="1" t="s">
        <v>19</v>
      </c>
      <c r="M29721" s="1" t="s">
        <v>142539</v>
      </c>
      <c r="N29721" s="1" t="s">
        <v>19</v>
      </c>
      <c r="O29721" s="1" t="s">
        <v>142540</v>
      </c>
      <c r="P29721" s="1" t="s">
        <v>124</v>
      </c>
    </row>
    <row r="29722" spans="1:16" x14ac:dyDescent="0.3">
      <c r="A29722" s="1" t="s">
        <v>16</v>
      </c>
      <c r="B29722" s="1" t="s">
        <v>142541</v>
      </c>
      <c r="C29722">
        <v>0</v>
      </c>
      <c r="D29722" s="2">
        <v>46040.999618055554</v>
      </c>
      <c r="E29722">
        <v>1438391890983333</v>
      </c>
      <c r="F29722" s="1" t="s">
        <v>1434</v>
      </c>
      <c r="G29722" s="1" t="s">
        <v>142537</v>
      </c>
      <c r="H29722" s="1" t="s">
        <v>18</v>
      </c>
      <c r="I29722" s="1" t="s">
        <v>19</v>
      </c>
      <c r="J29722">
        <v>0</v>
      </c>
      <c r="K29722" s="1" t="s">
        <v>4861</v>
      </c>
      <c r="L29722" s="1" t="s">
        <v>19</v>
      </c>
      <c r="M29722" s="1" t="s">
        <v>142539</v>
      </c>
      <c r="N29722" s="1" t="s">
        <v>19</v>
      </c>
      <c r="O29722" s="1" t="s">
        <v>142540</v>
      </c>
      <c r="P29722" s="1" t="s">
        <v>353</v>
      </c>
    </row>
    <row r="29723" spans="1:16" x14ac:dyDescent="0.3">
      <c r="A29723" s="1" t="s">
        <v>1396</v>
      </c>
      <c r="B29723" s="1" t="s">
        <v>4169</v>
      </c>
      <c r="C29723">
        <v>780</v>
      </c>
      <c r="D29723" s="2">
        <v>46038.354490740741</v>
      </c>
      <c r="E29723">
        <v>1437612727727916</v>
      </c>
      <c r="F29723" s="1" t="s">
        <v>1405</v>
      </c>
      <c r="G29723" s="1" t="s">
        <v>142537</v>
      </c>
      <c r="H29723" s="1" t="s">
        <v>18</v>
      </c>
      <c r="I29723" s="1" t="s">
        <v>19</v>
      </c>
      <c r="J29723">
        <v>18</v>
      </c>
      <c r="K29723" s="1" t="s">
        <v>142545</v>
      </c>
      <c r="L29723" s="1" t="s">
        <v>19</v>
      </c>
      <c r="M29723" s="1" t="s">
        <v>142539</v>
      </c>
      <c r="N29723" s="1" t="s">
        <v>19</v>
      </c>
      <c r="O29723" s="1" t="s">
        <v>142540</v>
      </c>
      <c r="P29723" s="1" t="s">
        <v>219</v>
      </c>
    </row>
    <row r="29724" spans="1:16" x14ac:dyDescent="0.3">
      <c r="A29724" s="1" t="s">
        <v>1396</v>
      </c>
      <c r="B29724" s="1" t="s">
        <v>1397</v>
      </c>
      <c r="C29724">
        <v>66</v>
      </c>
      <c r="D29724" s="2">
        <v>46041.598634259259</v>
      </c>
      <c r="E29724">
        <v>1438391890983333</v>
      </c>
      <c r="F29724" s="1" t="s">
        <v>1405</v>
      </c>
      <c r="G29724" s="1" t="s">
        <v>142537</v>
      </c>
      <c r="H29724" s="1" t="s">
        <v>18</v>
      </c>
      <c r="I29724" s="1" t="s">
        <v>19</v>
      </c>
      <c r="J29724">
        <v>18</v>
      </c>
      <c r="K29724" s="1" t="s">
        <v>142546</v>
      </c>
      <c r="L29724" s="1" t="s">
        <v>19</v>
      </c>
      <c r="M29724" s="1" t="s">
        <v>142539</v>
      </c>
      <c r="N29724" s="1" t="s">
        <v>19</v>
      </c>
      <c r="O29724" s="1" t="s">
        <v>142540</v>
      </c>
      <c r="P29724" s="1" t="s">
        <v>219</v>
      </c>
    </row>
    <row r="29725" spans="1:16" x14ac:dyDescent="0.3">
      <c r="A29725" s="1" t="s">
        <v>1396</v>
      </c>
      <c r="B29725" s="1" t="s">
        <v>1430</v>
      </c>
      <c r="C29725">
        <v>33</v>
      </c>
      <c r="D29725" s="2">
        <v>46038.410578703704</v>
      </c>
      <c r="E29725">
        <v>1437612727727916</v>
      </c>
      <c r="F29725" s="1" t="s">
        <v>1419</v>
      </c>
      <c r="G29725" s="1" t="s">
        <v>142537</v>
      </c>
      <c r="H29725" s="1" t="s">
        <v>18</v>
      </c>
      <c r="I29725" s="1" t="s">
        <v>19</v>
      </c>
      <c r="J29725">
        <v>15</v>
      </c>
      <c r="K29725" s="1" t="s">
        <v>142547</v>
      </c>
      <c r="L29725" s="1" t="s">
        <v>19</v>
      </c>
      <c r="M29725" s="1" t="s">
        <v>142539</v>
      </c>
      <c r="N29725" s="1" t="s">
        <v>19</v>
      </c>
      <c r="O29725" s="1" t="s">
        <v>142540</v>
      </c>
      <c r="P29725" s="1" t="s">
        <v>219</v>
      </c>
    </row>
    <row r="29726" spans="1:16" x14ac:dyDescent="0.3">
      <c r="A29726" s="1" t="s">
        <v>1396</v>
      </c>
      <c r="B29726" s="1" t="s">
        <v>4163</v>
      </c>
      <c r="C29726">
        <v>573</v>
      </c>
      <c r="D29726" s="2">
        <v>46038.010462962964</v>
      </c>
      <c r="E29726">
        <v>1436890811133441</v>
      </c>
      <c r="F29726" s="1" t="s">
        <v>1434</v>
      </c>
      <c r="G29726" s="1" t="s">
        <v>142537</v>
      </c>
      <c r="H29726" s="1" t="s">
        <v>18</v>
      </c>
      <c r="I29726" s="1" t="s">
        <v>19</v>
      </c>
      <c r="J29726">
        <v>2</v>
      </c>
      <c r="K29726" s="1" t="s">
        <v>142548</v>
      </c>
      <c r="L29726" s="1" t="s">
        <v>19</v>
      </c>
      <c r="M29726" s="1" t="s">
        <v>142539</v>
      </c>
      <c r="N29726" s="1" t="s">
        <v>19</v>
      </c>
      <c r="O29726" s="1" t="s">
        <v>142540</v>
      </c>
      <c r="P29726" s="1" t="s">
        <v>7772</v>
      </c>
    </row>
    <row r="29727" spans="1:16" x14ac:dyDescent="0.3">
      <c r="A29727" s="1" t="s">
        <v>1396</v>
      </c>
      <c r="B29727" s="1" t="s">
        <v>1426</v>
      </c>
      <c r="C29727">
        <v>33</v>
      </c>
      <c r="D29727" s="2">
        <v>46041.094004629631</v>
      </c>
      <c r="E29727">
        <v>1529909321827350</v>
      </c>
      <c r="F29727" s="1" t="s">
        <v>1405</v>
      </c>
      <c r="G29727" s="1" t="s">
        <v>142537</v>
      </c>
      <c r="H29727" s="1" t="s">
        <v>18</v>
      </c>
      <c r="I29727" s="1" t="s">
        <v>19</v>
      </c>
      <c r="J29727">
        <v>9</v>
      </c>
      <c r="K29727" s="1" t="s">
        <v>142549</v>
      </c>
      <c r="L29727" s="1" t="s">
        <v>19</v>
      </c>
      <c r="M29727" s="1" t="s">
        <v>142539</v>
      </c>
      <c r="N29727" s="1" t="s">
        <v>19</v>
      </c>
      <c r="O29727" s="1" t="s">
        <v>142540</v>
      </c>
      <c r="P29727" s="1" t="s">
        <v>11867</v>
      </c>
    </row>
    <row r="29728" spans="1:16" x14ac:dyDescent="0.3">
      <c r="A29728" s="1" t="s">
        <v>1396</v>
      </c>
      <c r="B29728" s="1" t="s">
        <v>1437</v>
      </c>
      <c r="C29728">
        <v>6</v>
      </c>
      <c r="D29728" s="2">
        <v>46037.932256944441</v>
      </c>
      <c r="E29728">
        <v>1534464858038463</v>
      </c>
      <c r="F29728" s="1" t="s">
        <v>2795</v>
      </c>
      <c r="G29728" s="1" t="s">
        <v>142537</v>
      </c>
      <c r="H29728" s="1" t="s">
        <v>18</v>
      </c>
      <c r="I29728" s="1" t="s">
        <v>19</v>
      </c>
      <c r="J29728">
        <v>15</v>
      </c>
      <c r="K29728" s="1" t="s">
        <v>142550</v>
      </c>
      <c r="L29728" s="1" t="s">
        <v>19</v>
      </c>
      <c r="M29728" s="1" t="s">
        <v>142539</v>
      </c>
      <c r="N29728" s="1" t="s">
        <v>19</v>
      </c>
      <c r="O29728" s="1" t="s">
        <v>142540</v>
      </c>
      <c r="P29728" s="1" t="s">
        <v>10461</v>
      </c>
    </row>
    <row r="29729" spans="1:16" x14ac:dyDescent="0.3">
      <c r="A29729" s="1" t="s">
        <v>1396</v>
      </c>
      <c r="B29729" s="1" t="s">
        <v>4150</v>
      </c>
      <c r="C29729">
        <v>66</v>
      </c>
      <c r="D29729" s="2">
        <v>46037.978946759256</v>
      </c>
      <c r="E29729">
        <v>1437612727727916</v>
      </c>
      <c r="F29729" s="1" t="s">
        <v>1414</v>
      </c>
      <c r="G29729" s="1" t="s">
        <v>142537</v>
      </c>
      <c r="H29729" s="1" t="s">
        <v>18</v>
      </c>
      <c r="I29729" s="1" t="s">
        <v>19</v>
      </c>
      <c r="J29729">
        <v>5</v>
      </c>
      <c r="K29729" s="1" t="s">
        <v>142551</v>
      </c>
      <c r="L29729" s="1" t="s">
        <v>19</v>
      </c>
      <c r="M29729" s="1" t="s">
        <v>142539</v>
      </c>
      <c r="N29729" s="1" t="s">
        <v>19</v>
      </c>
      <c r="O29729" s="1" t="s">
        <v>142540</v>
      </c>
      <c r="P29729" s="1" t="s">
        <v>12513</v>
      </c>
    </row>
    <row r="29730" spans="1:16" x14ac:dyDescent="0.3">
      <c r="A29730" s="1" t="s">
        <v>661</v>
      </c>
      <c r="B29730" s="1" t="s">
        <v>142552</v>
      </c>
      <c r="C29730">
        <v>0</v>
      </c>
      <c r="D29730" s="2">
        <v>45992</v>
      </c>
      <c r="E29730">
        <v>1398211165210750</v>
      </c>
      <c r="F29730" s="1" t="s">
        <v>707</v>
      </c>
      <c r="G29730" s="1" t="s">
        <v>142553</v>
      </c>
      <c r="H29730" s="1" t="s">
        <v>18</v>
      </c>
      <c r="I29730" s="1" t="s">
        <v>19</v>
      </c>
      <c r="J29730">
        <v>0</v>
      </c>
      <c r="K29730" s="1" t="s">
        <v>709</v>
      </c>
      <c r="L29730" s="1" t="s">
        <v>142554</v>
      </c>
      <c r="M29730" s="1" t="s">
        <v>142555</v>
      </c>
      <c r="N29730" s="1" t="s">
        <v>19</v>
      </c>
      <c r="O29730" s="1" t="s">
        <v>142556</v>
      </c>
      <c r="P29730" s="1" t="s">
        <v>18643</v>
      </c>
    </row>
    <row r="29731" spans="1:16" x14ac:dyDescent="0.3">
      <c r="A29731" s="1" t="s">
        <v>661</v>
      </c>
      <c r="B29731" s="1" t="s">
        <v>142557</v>
      </c>
      <c r="C29731">
        <v>0</v>
      </c>
      <c r="D29731" s="2">
        <v>46034</v>
      </c>
      <c r="E29731">
        <v>1429272018771331</v>
      </c>
      <c r="F29731" s="1" t="s">
        <v>778</v>
      </c>
      <c r="G29731" s="1" t="s">
        <v>142558</v>
      </c>
      <c r="H29731" s="1" t="s">
        <v>18</v>
      </c>
      <c r="I29731" s="1" t="s">
        <v>19</v>
      </c>
      <c r="J29731">
        <v>0</v>
      </c>
      <c r="K29731" s="1" t="s">
        <v>780</v>
      </c>
      <c r="L29731" s="1" t="s">
        <v>142559</v>
      </c>
      <c r="M29731" s="1" t="s">
        <v>142560</v>
      </c>
      <c r="N29731" s="1" t="s">
        <v>19</v>
      </c>
      <c r="O29731" s="1" t="s">
        <v>142561</v>
      </c>
      <c r="P29731" s="1" t="s">
        <v>142562</v>
      </c>
    </row>
    <row r="29732" spans="1:16" x14ac:dyDescent="0.3">
      <c r="A29732" s="1" t="s">
        <v>16</v>
      </c>
      <c r="B29732" s="1" t="s">
        <v>142563</v>
      </c>
      <c r="C29732">
        <v>0</v>
      </c>
      <c r="D29732" s="2">
        <v>44266.728726851848</v>
      </c>
      <c r="E29732">
        <v>235832211331257</v>
      </c>
      <c r="F29732" s="1" t="s">
        <v>3729</v>
      </c>
      <c r="G29732" s="1" t="s">
        <v>142564</v>
      </c>
      <c r="H29732" s="1" t="s">
        <v>18</v>
      </c>
      <c r="I29732" s="1" t="s">
        <v>19</v>
      </c>
      <c r="J29732">
        <v>0</v>
      </c>
      <c r="K29732" s="1" t="s">
        <v>3731</v>
      </c>
      <c r="L29732" s="1" t="s">
        <v>19</v>
      </c>
      <c r="M29732" s="1" t="s">
        <v>142565</v>
      </c>
      <c r="N29732" s="1" t="s">
        <v>19</v>
      </c>
      <c r="O29732" s="1" t="s">
        <v>347</v>
      </c>
      <c r="P29732" s="1" t="s">
        <v>142566</v>
      </c>
    </row>
    <row r="29733" spans="1:16" x14ac:dyDescent="0.3">
      <c r="A29733" s="1" t="s">
        <v>16</v>
      </c>
      <c r="B29733" s="1" t="s">
        <v>142567</v>
      </c>
      <c r="C29733">
        <v>0</v>
      </c>
      <c r="D29733" s="2">
        <v>44266.728634259256</v>
      </c>
      <c r="E29733">
        <v>235832211331257</v>
      </c>
      <c r="F29733" s="1" t="s">
        <v>3729</v>
      </c>
      <c r="G29733" s="1" t="s">
        <v>142568</v>
      </c>
      <c r="H29733" s="1" t="s">
        <v>18</v>
      </c>
      <c r="I29733" s="1" t="s">
        <v>19</v>
      </c>
      <c r="J29733">
        <v>0</v>
      </c>
      <c r="K29733" s="1" t="s">
        <v>3731</v>
      </c>
      <c r="L29733" s="1" t="s">
        <v>19</v>
      </c>
      <c r="M29733" s="1" t="s">
        <v>142565</v>
      </c>
      <c r="N29733" s="1" t="s">
        <v>19</v>
      </c>
      <c r="O29733" s="1" t="s">
        <v>347</v>
      </c>
      <c r="P29733" s="1" t="s">
        <v>142569</v>
      </c>
    </row>
    <row r="29734" spans="1:16" x14ac:dyDescent="0.3">
      <c r="A29734" s="1" t="s">
        <v>678</v>
      </c>
      <c r="B29734" s="1" t="s">
        <v>142570</v>
      </c>
      <c r="C29734">
        <v>0</v>
      </c>
      <c r="D29734" s="2">
        <v>45704.606817129628</v>
      </c>
      <c r="E29734">
        <v>592625390594499</v>
      </c>
      <c r="F29734" s="1" t="s">
        <v>894</v>
      </c>
      <c r="G29734" s="1" t="s">
        <v>19</v>
      </c>
      <c r="H29734" s="1" t="s">
        <v>18</v>
      </c>
      <c r="I29734" s="1" t="s">
        <v>19</v>
      </c>
      <c r="J29734">
        <v>1</v>
      </c>
      <c r="K29734" s="1" t="s">
        <v>895</v>
      </c>
      <c r="L29734" s="1" t="s">
        <v>142571</v>
      </c>
      <c r="M29734" s="1" t="s">
        <v>142572</v>
      </c>
      <c r="N29734" s="1" t="s">
        <v>19</v>
      </c>
      <c r="O29734" s="1" t="s">
        <v>347</v>
      </c>
      <c r="P29734" s="1" t="s">
        <v>142573</v>
      </c>
    </row>
    <row r="29735" spans="1:16" x14ac:dyDescent="0.3">
      <c r="A29735" s="1" t="s">
        <v>678</v>
      </c>
      <c r="B29735" s="1" t="s">
        <v>142574</v>
      </c>
      <c r="C29735">
        <v>0</v>
      </c>
      <c r="D29735" s="2">
        <v>46045.861550925925</v>
      </c>
      <c r="E29735">
        <v>1456141705878119</v>
      </c>
      <c r="F29735" s="1" t="s">
        <v>1558</v>
      </c>
      <c r="G29735" s="1" t="s">
        <v>19</v>
      </c>
      <c r="H29735" s="1" t="s">
        <v>18</v>
      </c>
      <c r="I29735" s="1" t="s">
        <v>19</v>
      </c>
      <c r="J29735">
        <v>0</v>
      </c>
      <c r="K29735" s="1" t="s">
        <v>1559</v>
      </c>
      <c r="L29735" s="1" t="s">
        <v>142575</v>
      </c>
      <c r="M29735" s="1" t="s">
        <v>142576</v>
      </c>
      <c r="N29735" s="1" t="s">
        <v>19</v>
      </c>
      <c r="O29735" s="1" t="s">
        <v>142577</v>
      </c>
      <c r="P29735" s="1" t="s">
        <v>142578</v>
      </c>
    </row>
    <row r="29736" spans="1:16" x14ac:dyDescent="0.3">
      <c r="A29736" s="1" t="s">
        <v>678</v>
      </c>
      <c r="B29736" s="1" t="s">
        <v>142574</v>
      </c>
      <c r="C29736">
        <v>0</v>
      </c>
      <c r="D29736" s="2">
        <v>46045.861550925925</v>
      </c>
      <c r="E29736">
        <v>1456141705878119</v>
      </c>
      <c r="F29736" s="1" t="s">
        <v>1558</v>
      </c>
      <c r="G29736" s="1" t="s">
        <v>19</v>
      </c>
      <c r="H29736" s="1" t="s">
        <v>18</v>
      </c>
      <c r="I29736" s="1" t="s">
        <v>19</v>
      </c>
      <c r="J29736">
        <v>0</v>
      </c>
      <c r="K29736" s="1" t="s">
        <v>1559</v>
      </c>
      <c r="L29736" s="1" t="s">
        <v>142575</v>
      </c>
      <c r="M29736" s="1" t="s">
        <v>142576</v>
      </c>
      <c r="N29736" s="1" t="s">
        <v>19</v>
      </c>
      <c r="O29736" s="1" t="s">
        <v>142577</v>
      </c>
      <c r="P29736" s="1" t="s">
        <v>142578</v>
      </c>
    </row>
    <row r="29737" spans="1:16" x14ac:dyDescent="0.3">
      <c r="A29737" s="1" t="s">
        <v>1610</v>
      </c>
      <c r="B29737" s="1" t="s">
        <v>142579</v>
      </c>
      <c r="C29737">
        <v>0</v>
      </c>
      <c r="D29737" s="2">
        <v>45454.415243055555</v>
      </c>
      <c r="E29737">
        <v>432621249566785</v>
      </c>
      <c r="F29737" s="1" t="s">
        <v>2100</v>
      </c>
      <c r="G29737" s="1" t="s">
        <v>142580</v>
      </c>
      <c r="H29737" s="1" t="s">
        <v>142581</v>
      </c>
      <c r="I29737" s="1" t="s">
        <v>2100</v>
      </c>
      <c r="J29737">
        <v>0</v>
      </c>
      <c r="K29737" s="1" t="s">
        <v>2103</v>
      </c>
      <c r="L29737" s="1" t="s">
        <v>142582</v>
      </c>
      <c r="M29737" s="1" t="s">
        <v>142583</v>
      </c>
      <c r="N29737" s="1" t="s">
        <v>142584</v>
      </c>
      <c r="O29737" s="1" t="s">
        <v>142585</v>
      </c>
      <c r="P29737" s="1" t="s">
        <v>124</v>
      </c>
    </row>
    <row r="29738" spans="1:16" x14ac:dyDescent="0.3">
      <c r="A29738" s="1" t="s">
        <v>1610</v>
      </c>
      <c r="B29738" s="1" t="s">
        <v>142586</v>
      </c>
      <c r="C29738">
        <v>0</v>
      </c>
      <c r="D29738" s="2">
        <v>45454.415243055555</v>
      </c>
      <c r="E29738">
        <v>432621249567805</v>
      </c>
      <c r="F29738" s="1" t="s">
        <v>142587</v>
      </c>
      <c r="G29738" s="1" t="s">
        <v>142588</v>
      </c>
      <c r="H29738" s="1" t="s">
        <v>142589</v>
      </c>
      <c r="I29738" s="1" t="s">
        <v>142587</v>
      </c>
      <c r="J29738">
        <v>0</v>
      </c>
      <c r="K29738" s="1" t="s">
        <v>1634</v>
      </c>
      <c r="L29738" s="1" t="s">
        <v>142590</v>
      </c>
      <c r="M29738" s="1" t="s">
        <v>142591</v>
      </c>
      <c r="N29738" s="1" t="s">
        <v>142592</v>
      </c>
      <c r="O29738" s="1" t="s">
        <v>142593</v>
      </c>
      <c r="P29738" s="1" t="s">
        <v>142594</v>
      </c>
    </row>
    <row r="29739" spans="1:16" x14ac:dyDescent="0.3">
      <c r="A29739" s="1" t="s">
        <v>1610</v>
      </c>
      <c r="B29739" s="1" t="s">
        <v>142595</v>
      </c>
      <c r="C29739">
        <v>0</v>
      </c>
      <c r="D29739" s="2">
        <v>45454.41505787037</v>
      </c>
      <c r="E29739">
        <v>432621249567969</v>
      </c>
      <c r="F29739" s="1" t="s">
        <v>142596</v>
      </c>
      <c r="G29739" s="1" t="s">
        <v>142597</v>
      </c>
      <c r="H29739" s="1" t="s">
        <v>142598</v>
      </c>
      <c r="I29739" s="1" t="s">
        <v>142596</v>
      </c>
      <c r="J29739">
        <v>2</v>
      </c>
      <c r="K29739" s="1" t="s">
        <v>1654</v>
      </c>
      <c r="L29739" s="1" t="s">
        <v>142599</v>
      </c>
      <c r="M29739" s="1" t="s">
        <v>142600</v>
      </c>
      <c r="N29739" s="1" t="s">
        <v>142601</v>
      </c>
      <c r="O29739" s="1" t="s">
        <v>142602</v>
      </c>
      <c r="P29739" s="1" t="s">
        <v>142603</v>
      </c>
    </row>
    <row r="29740" spans="1:16" x14ac:dyDescent="0.3">
      <c r="A29740" s="1" t="s">
        <v>1610</v>
      </c>
      <c r="B29740" s="1" t="s">
        <v>142604</v>
      </c>
      <c r="C29740">
        <v>0</v>
      </c>
      <c r="D29740" s="2">
        <v>45454.414872685185</v>
      </c>
      <c r="E29740">
        <v>432621249568133</v>
      </c>
      <c r="F29740" s="1" t="s">
        <v>142605</v>
      </c>
      <c r="G29740" s="1" t="s">
        <v>142606</v>
      </c>
      <c r="H29740" s="1" t="s">
        <v>142607</v>
      </c>
      <c r="I29740" s="1" t="s">
        <v>142605</v>
      </c>
      <c r="J29740">
        <v>1</v>
      </c>
      <c r="K29740" s="1" t="s">
        <v>1664</v>
      </c>
      <c r="L29740" s="1" t="s">
        <v>142608</v>
      </c>
      <c r="M29740" s="1" t="s">
        <v>142609</v>
      </c>
      <c r="N29740" s="1" t="s">
        <v>142610</v>
      </c>
      <c r="O29740" s="1" t="s">
        <v>142611</v>
      </c>
      <c r="P29740" s="1" t="s">
        <v>142612</v>
      </c>
    </row>
    <row r="29741" spans="1:16" x14ac:dyDescent="0.3">
      <c r="A29741" s="1" t="s">
        <v>1610</v>
      </c>
      <c r="B29741" s="1" t="s">
        <v>142613</v>
      </c>
      <c r="C29741">
        <v>0</v>
      </c>
      <c r="D29741" s="2">
        <v>45454.414687500001</v>
      </c>
      <c r="E29741">
        <v>432621249568297</v>
      </c>
      <c r="F29741" s="1" t="s">
        <v>142614</v>
      </c>
      <c r="G29741" s="1" t="s">
        <v>142615</v>
      </c>
      <c r="H29741" s="1" t="s">
        <v>142616</v>
      </c>
      <c r="I29741" s="1" t="s">
        <v>142614</v>
      </c>
      <c r="J29741">
        <v>0</v>
      </c>
      <c r="K29741" s="1" t="s">
        <v>1644</v>
      </c>
      <c r="L29741" s="1" t="s">
        <v>142617</v>
      </c>
      <c r="M29741" s="1" t="s">
        <v>142618</v>
      </c>
      <c r="N29741" s="1" t="s">
        <v>142619</v>
      </c>
      <c r="O29741" s="1" t="s">
        <v>142620</v>
      </c>
      <c r="P29741" s="1" t="s">
        <v>142621</v>
      </c>
    </row>
    <row r="29742" spans="1:16" x14ac:dyDescent="0.3">
      <c r="A29742" s="1" t="s">
        <v>1610</v>
      </c>
      <c r="B29742" s="1" t="s">
        <v>142622</v>
      </c>
      <c r="C29742">
        <v>0</v>
      </c>
      <c r="D29742" s="2">
        <v>45454.415196759262</v>
      </c>
      <c r="E29742">
        <v>432621249568461</v>
      </c>
      <c r="F29742" s="1" t="s">
        <v>142623</v>
      </c>
      <c r="G29742" s="1" t="s">
        <v>142624</v>
      </c>
      <c r="H29742" s="1" t="s">
        <v>142625</v>
      </c>
      <c r="I29742" s="1" t="s">
        <v>142623</v>
      </c>
      <c r="J29742">
        <v>2</v>
      </c>
      <c r="K29742" s="1" t="s">
        <v>1624</v>
      </c>
      <c r="L29742" s="1" t="s">
        <v>142626</v>
      </c>
      <c r="M29742" s="1" t="s">
        <v>142627</v>
      </c>
      <c r="N29742" s="1" t="s">
        <v>142628</v>
      </c>
      <c r="O29742" s="1" t="s">
        <v>142629</v>
      </c>
      <c r="P29742" s="1" t="s">
        <v>142630</v>
      </c>
    </row>
    <row r="29743" spans="1:16" x14ac:dyDescent="0.3">
      <c r="A29743" s="1" t="s">
        <v>1610</v>
      </c>
      <c r="B29743" s="1" t="s">
        <v>142631</v>
      </c>
      <c r="C29743">
        <v>0</v>
      </c>
      <c r="D29743" s="2">
        <v>45454.415011574078</v>
      </c>
      <c r="E29743">
        <v>432621249568625</v>
      </c>
      <c r="F29743" s="1" t="s">
        <v>142632</v>
      </c>
      <c r="G29743" s="1" t="s">
        <v>142633</v>
      </c>
      <c r="H29743" s="1" t="s">
        <v>142634</v>
      </c>
      <c r="I29743" s="1" t="s">
        <v>142632</v>
      </c>
      <c r="J29743">
        <v>1</v>
      </c>
      <c r="K29743" s="1" t="s">
        <v>1634</v>
      </c>
      <c r="L29743" s="1" t="s">
        <v>142635</v>
      </c>
      <c r="M29743" s="1" t="s">
        <v>142636</v>
      </c>
      <c r="N29743" s="1" t="s">
        <v>142637</v>
      </c>
      <c r="O29743" s="1" t="s">
        <v>142638</v>
      </c>
      <c r="P29743" s="1" t="s">
        <v>142639</v>
      </c>
    </row>
    <row r="29744" spans="1:16" x14ac:dyDescent="0.3">
      <c r="A29744" s="1" t="s">
        <v>1610</v>
      </c>
      <c r="B29744" s="1" t="s">
        <v>142640</v>
      </c>
      <c r="C29744">
        <v>0</v>
      </c>
      <c r="D29744" s="2">
        <v>45454.414780092593</v>
      </c>
      <c r="E29744">
        <v>432621249566985</v>
      </c>
      <c r="F29744" s="1" t="s">
        <v>142641</v>
      </c>
      <c r="G29744" s="1" t="s">
        <v>142642</v>
      </c>
      <c r="H29744" s="1" t="s">
        <v>142643</v>
      </c>
      <c r="I29744" s="1" t="s">
        <v>142641</v>
      </c>
      <c r="J29744">
        <v>2</v>
      </c>
      <c r="K29744" s="1" t="s">
        <v>1634</v>
      </c>
      <c r="L29744" s="1" t="s">
        <v>142644</v>
      </c>
      <c r="M29744" s="1" t="s">
        <v>142645</v>
      </c>
      <c r="N29744" s="1" t="s">
        <v>142646</v>
      </c>
      <c r="O29744" s="1" t="s">
        <v>142647</v>
      </c>
      <c r="P29744" s="1" t="s">
        <v>142648</v>
      </c>
    </row>
    <row r="29745" spans="1:16" x14ac:dyDescent="0.3">
      <c r="A29745" s="1" t="s">
        <v>1610</v>
      </c>
      <c r="B29745" s="1" t="s">
        <v>142649</v>
      </c>
      <c r="C29745">
        <v>0</v>
      </c>
      <c r="D29745" s="2">
        <v>45454.414826388886</v>
      </c>
      <c r="E29745">
        <v>432621249568789</v>
      </c>
      <c r="F29745" s="1" t="s">
        <v>142650</v>
      </c>
      <c r="G29745" s="1" t="s">
        <v>142651</v>
      </c>
      <c r="H29745" s="1" t="s">
        <v>142652</v>
      </c>
      <c r="I29745" s="1" t="s">
        <v>142650</v>
      </c>
      <c r="J29745">
        <v>0</v>
      </c>
      <c r="K29745" s="1" t="s">
        <v>1654</v>
      </c>
      <c r="L29745" s="1" t="s">
        <v>142653</v>
      </c>
      <c r="M29745" s="1" t="s">
        <v>142654</v>
      </c>
      <c r="N29745" s="1" t="s">
        <v>142655</v>
      </c>
      <c r="O29745" s="1" t="s">
        <v>142656</v>
      </c>
      <c r="P29745" s="1" t="s">
        <v>142657</v>
      </c>
    </row>
    <row r="29746" spans="1:16" x14ac:dyDescent="0.3">
      <c r="A29746" s="1" t="s">
        <v>1610</v>
      </c>
      <c r="B29746" s="1" t="s">
        <v>142658</v>
      </c>
      <c r="C29746">
        <v>0</v>
      </c>
      <c r="D29746" s="2">
        <v>45454.414641203701</v>
      </c>
      <c r="E29746">
        <v>432621249568953</v>
      </c>
      <c r="F29746" s="1" t="s">
        <v>142659</v>
      </c>
      <c r="G29746" s="1" t="s">
        <v>142660</v>
      </c>
      <c r="H29746" s="1" t="s">
        <v>142661</v>
      </c>
      <c r="I29746" s="1" t="s">
        <v>142659</v>
      </c>
      <c r="J29746">
        <v>2</v>
      </c>
      <c r="K29746" s="1" t="s">
        <v>1664</v>
      </c>
      <c r="L29746" s="1" t="s">
        <v>142662</v>
      </c>
      <c r="M29746" s="1" t="s">
        <v>142663</v>
      </c>
      <c r="N29746" s="1" t="s">
        <v>142664</v>
      </c>
      <c r="O29746" s="1" t="s">
        <v>142665</v>
      </c>
      <c r="P29746" s="1" t="s">
        <v>142666</v>
      </c>
    </row>
    <row r="29747" spans="1:16" x14ac:dyDescent="0.3">
      <c r="A29747" s="1" t="s">
        <v>1610</v>
      </c>
      <c r="B29747" s="1" t="s">
        <v>142667</v>
      </c>
      <c r="C29747">
        <v>0</v>
      </c>
      <c r="D29747" s="2">
        <v>45454.415150462963</v>
      </c>
      <c r="E29747">
        <v>432621249569117</v>
      </c>
      <c r="F29747" s="1" t="s">
        <v>142668</v>
      </c>
      <c r="G29747" s="1" t="s">
        <v>142669</v>
      </c>
      <c r="H29747" s="1" t="s">
        <v>142670</v>
      </c>
      <c r="I29747" s="1" t="s">
        <v>142668</v>
      </c>
      <c r="J29747">
        <v>1</v>
      </c>
      <c r="K29747" s="1" t="s">
        <v>1644</v>
      </c>
      <c r="L29747" s="1" t="s">
        <v>142671</v>
      </c>
      <c r="M29747" s="1" t="s">
        <v>142672</v>
      </c>
      <c r="N29747" s="1" t="s">
        <v>142673</v>
      </c>
      <c r="O29747" s="1" t="s">
        <v>142674</v>
      </c>
      <c r="P29747" s="1" t="s">
        <v>142675</v>
      </c>
    </row>
    <row r="29748" spans="1:16" x14ac:dyDescent="0.3">
      <c r="A29748" s="1" t="s">
        <v>1610</v>
      </c>
      <c r="B29748" s="1" t="s">
        <v>142676</v>
      </c>
      <c r="C29748">
        <v>0</v>
      </c>
      <c r="D29748" s="2">
        <v>45454.414965277778</v>
      </c>
      <c r="E29748">
        <v>432621249569281</v>
      </c>
      <c r="F29748" s="1" t="s">
        <v>142677</v>
      </c>
      <c r="G29748" s="1" t="s">
        <v>142678</v>
      </c>
      <c r="H29748" s="1" t="s">
        <v>142679</v>
      </c>
      <c r="I29748" s="1" t="s">
        <v>142677</v>
      </c>
      <c r="J29748">
        <v>0</v>
      </c>
      <c r="K29748" s="1" t="s">
        <v>1624</v>
      </c>
      <c r="L29748" s="1" t="s">
        <v>142680</v>
      </c>
      <c r="M29748" s="1" t="s">
        <v>142681</v>
      </c>
      <c r="N29748" s="1" t="s">
        <v>142682</v>
      </c>
      <c r="O29748" s="1" t="s">
        <v>142683</v>
      </c>
      <c r="P29748" s="1" t="s">
        <v>142684</v>
      </c>
    </row>
    <row r="29749" spans="1:16" x14ac:dyDescent="0.3">
      <c r="A29749" s="1" t="s">
        <v>1610</v>
      </c>
      <c r="B29749" s="1" t="s">
        <v>142685</v>
      </c>
      <c r="C29749">
        <v>0</v>
      </c>
      <c r="D29749" s="2">
        <v>45454.414780092593</v>
      </c>
      <c r="E29749">
        <v>432621249569445</v>
      </c>
      <c r="F29749" s="1" t="s">
        <v>142686</v>
      </c>
      <c r="G29749" s="1" t="s">
        <v>142687</v>
      </c>
      <c r="H29749" s="1" t="s">
        <v>142688</v>
      </c>
      <c r="I29749" s="1" t="s">
        <v>142686</v>
      </c>
      <c r="J29749">
        <v>2</v>
      </c>
      <c r="K29749" s="1" t="s">
        <v>1634</v>
      </c>
      <c r="L29749" s="1" t="s">
        <v>142689</v>
      </c>
      <c r="M29749" s="1" t="s">
        <v>142690</v>
      </c>
      <c r="N29749" s="1" t="s">
        <v>142691</v>
      </c>
      <c r="O29749" s="1" t="s">
        <v>142692</v>
      </c>
      <c r="P29749" s="1" t="s">
        <v>142693</v>
      </c>
    </row>
    <row r="29750" spans="1:16" x14ac:dyDescent="0.3">
      <c r="A29750" s="1" t="s">
        <v>1610</v>
      </c>
      <c r="B29750" s="1" t="s">
        <v>142694</v>
      </c>
      <c r="C29750">
        <v>0</v>
      </c>
      <c r="D29750" s="2">
        <v>45454.414594907408</v>
      </c>
      <c r="E29750">
        <v>432621249569609</v>
      </c>
      <c r="F29750" s="1" t="s">
        <v>142695</v>
      </c>
      <c r="G29750" s="1" t="s">
        <v>142696</v>
      </c>
      <c r="H29750" s="1" t="s">
        <v>142697</v>
      </c>
      <c r="I29750" s="1" t="s">
        <v>142695</v>
      </c>
      <c r="J29750">
        <v>1</v>
      </c>
      <c r="K29750" s="1" t="s">
        <v>1654</v>
      </c>
      <c r="L29750" s="1" t="s">
        <v>142698</v>
      </c>
      <c r="M29750" s="1" t="s">
        <v>142699</v>
      </c>
      <c r="N29750" s="1" t="s">
        <v>142700</v>
      </c>
      <c r="O29750" s="1" t="s">
        <v>142701</v>
      </c>
      <c r="P29750" s="1" t="s">
        <v>142702</v>
      </c>
    </row>
    <row r="29751" spans="1:16" x14ac:dyDescent="0.3">
      <c r="A29751" s="1" t="s">
        <v>1610</v>
      </c>
      <c r="B29751" s="1" t="s">
        <v>142703</v>
      </c>
      <c r="C29751">
        <v>0</v>
      </c>
      <c r="D29751" s="2">
        <v>45454.41510416667</v>
      </c>
      <c r="E29751">
        <v>432621249569773</v>
      </c>
      <c r="F29751" s="1" t="s">
        <v>142704</v>
      </c>
      <c r="G29751" s="1" t="s">
        <v>142705</v>
      </c>
      <c r="H29751" s="1" t="s">
        <v>142706</v>
      </c>
      <c r="I29751" s="1" t="s">
        <v>142704</v>
      </c>
      <c r="J29751">
        <v>0</v>
      </c>
      <c r="K29751" s="1" t="s">
        <v>1664</v>
      </c>
      <c r="L29751" s="1" t="s">
        <v>142707</v>
      </c>
      <c r="M29751" s="1" t="s">
        <v>142708</v>
      </c>
      <c r="N29751" s="1" t="s">
        <v>142709</v>
      </c>
      <c r="O29751" s="1" t="s">
        <v>142710</v>
      </c>
      <c r="P29751" s="1" t="s">
        <v>142711</v>
      </c>
    </row>
    <row r="29752" spans="1:16" x14ac:dyDescent="0.3">
      <c r="A29752" s="1" t="s">
        <v>1610</v>
      </c>
      <c r="B29752" s="1" t="s">
        <v>142712</v>
      </c>
      <c r="C29752">
        <v>0</v>
      </c>
      <c r="D29752" s="2">
        <v>45454.414918981478</v>
      </c>
      <c r="E29752">
        <v>432621249569937</v>
      </c>
      <c r="F29752" s="1" t="s">
        <v>142713</v>
      </c>
      <c r="G29752" s="1" t="s">
        <v>142714</v>
      </c>
      <c r="H29752" s="1" t="s">
        <v>142715</v>
      </c>
      <c r="I29752" s="1" t="s">
        <v>142713</v>
      </c>
      <c r="J29752">
        <v>2</v>
      </c>
      <c r="K29752" s="1" t="s">
        <v>1644</v>
      </c>
      <c r="L29752" s="1" t="s">
        <v>142716</v>
      </c>
      <c r="M29752" s="1" t="s">
        <v>142717</v>
      </c>
      <c r="N29752" s="1" t="s">
        <v>142718</v>
      </c>
      <c r="O29752" s="1" t="s">
        <v>142719</v>
      </c>
      <c r="P29752" s="1" t="s">
        <v>142720</v>
      </c>
    </row>
    <row r="29753" spans="1:16" x14ac:dyDescent="0.3">
      <c r="A29753" s="1" t="s">
        <v>1610</v>
      </c>
      <c r="B29753" s="1" t="s">
        <v>142721</v>
      </c>
      <c r="C29753">
        <v>0</v>
      </c>
      <c r="D29753" s="2">
        <v>45454.414733796293</v>
      </c>
      <c r="E29753">
        <v>432621249570101</v>
      </c>
      <c r="F29753" s="1" t="s">
        <v>142722</v>
      </c>
      <c r="G29753" s="1" t="s">
        <v>142723</v>
      </c>
      <c r="H29753" s="1" t="s">
        <v>142724</v>
      </c>
      <c r="I29753" s="1" t="s">
        <v>142722</v>
      </c>
      <c r="J29753">
        <v>1</v>
      </c>
      <c r="K29753" s="1" t="s">
        <v>1624</v>
      </c>
      <c r="L29753" s="1" t="s">
        <v>142725</v>
      </c>
      <c r="M29753" s="1" t="s">
        <v>142726</v>
      </c>
      <c r="N29753" s="1" t="s">
        <v>142727</v>
      </c>
      <c r="O29753" s="1" t="s">
        <v>142728</v>
      </c>
      <c r="P29753" s="1" t="s">
        <v>142729</v>
      </c>
    </row>
    <row r="29754" spans="1:16" x14ac:dyDescent="0.3">
      <c r="A29754" s="1" t="s">
        <v>1610</v>
      </c>
      <c r="B29754" s="1" t="s">
        <v>142730</v>
      </c>
      <c r="C29754">
        <v>0</v>
      </c>
      <c r="D29754" s="2">
        <v>45454.415243055555</v>
      </c>
      <c r="E29754">
        <v>432621249570265</v>
      </c>
      <c r="F29754" s="1" t="s">
        <v>142731</v>
      </c>
      <c r="G29754" s="1" t="s">
        <v>142732</v>
      </c>
      <c r="H29754" s="1" t="s">
        <v>142733</v>
      </c>
      <c r="I29754" s="1" t="s">
        <v>142731</v>
      </c>
      <c r="J29754">
        <v>0</v>
      </c>
      <c r="K29754" s="1" t="s">
        <v>1634</v>
      </c>
      <c r="L29754" s="1" t="s">
        <v>142734</v>
      </c>
      <c r="M29754" s="1" t="s">
        <v>142735</v>
      </c>
      <c r="N29754" s="1" t="s">
        <v>142736</v>
      </c>
      <c r="O29754" s="1" t="s">
        <v>142737</v>
      </c>
      <c r="P29754" s="1" t="s">
        <v>142738</v>
      </c>
    </row>
    <row r="29755" spans="1:16" x14ac:dyDescent="0.3">
      <c r="A29755" s="1" t="s">
        <v>1610</v>
      </c>
      <c r="B29755" s="1" t="s">
        <v>142739</v>
      </c>
      <c r="C29755">
        <v>0</v>
      </c>
      <c r="D29755" s="2">
        <v>45454.414965277778</v>
      </c>
      <c r="E29755">
        <v>432621249566821</v>
      </c>
      <c r="F29755" s="1" t="s">
        <v>142740</v>
      </c>
      <c r="G29755" s="1" t="s">
        <v>142741</v>
      </c>
      <c r="H29755" s="1" t="s">
        <v>142742</v>
      </c>
      <c r="I29755" s="1" t="s">
        <v>142740</v>
      </c>
      <c r="J29755">
        <v>0</v>
      </c>
      <c r="K29755" s="1" t="s">
        <v>1624</v>
      </c>
      <c r="L29755" s="1" t="s">
        <v>142743</v>
      </c>
      <c r="M29755" s="1" t="s">
        <v>142744</v>
      </c>
      <c r="N29755" s="1" t="s">
        <v>142745</v>
      </c>
      <c r="O29755" s="1" t="s">
        <v>142746</v>
      </c>
      <c r="P29755" s="1" t="s">
        <v>142747</v>
      </c>
    </row>
    <row r="29756" spans="1:16" x14ac:dyDescent="0.3">
      <c r="A29756" s="1" t="s">
        <v>1610</v>
      </c>
      <c r="B29756" s="1" t="s">
        <v>142748</v>
      </c>
      <c r="C29756">
        <v>0</v>
      </c>
      <c r="D29756" s="2">
        <v>45454.414594907408</v>
      </c>
      <c r="E29756">
        <v>432621249567149</v>
      </c>
      <c r="F29756" s="1" t="s">
        <v>142749</v>
      </c>
      <c r="G29756" s="1" t="s">
        <v>142750</v>
      </c>
      <c r="H29756" s="1" t="s">
        <v>142751</v>
      </c>
      <c r="I29756" s="1" t="s">
        <v>142749</v>
      </c>
      <c r="J29756">
        <v>1</v>
      </c>
      <c r="K29756" s="1" t="s">
        <v>1654</v>
      </c>
      <c r="L29756" s="1" t="s">
        <v>142752</v>
      </c>
      <c r="M29756" s="1" t="s">
        <v>142753</v>
      </c>
      <c r="N29756" s="1" t="s">
        <v>142754</v>
      </c>
      <c r="O29756" s="1" t="s">
        <v>142755</v>
      </c>
      <c r="P29756" s="1" t="s">
        <v>142756</v>
      </c>
    </row>
    <row r="29757" spans="1:16" x14ac:dyDescent="0.3">
      <c r="A29757" s="1" t="s">
        <v>1610</v>
      </c>
      <c r="B29757" s="1" t="s">
        <v>142757</v>
      </c>
      <c r="C29757">
        <v>0</v>
      </c>
      <c r="D29757" s="2">
        <v>45454.41505787037</v>
      </c>
      <c r="E29757">
        <v>432621249570429</v>
      </c>
      <c r="F29757" s="1" t="s">
        <v>142758</v>
      </c>
      <c r="G29757" s="1" t="s">
        <v>142759</v>
      </c>
      <c r="H29757" s="1" t="s">
        <v>142760</v>
      </c>
      <c r="I29757" s="1" t="s">
        <v>142758</v>
      </c>
      <c r="J29757">
        <v>2</v>
      </c>
      <c r="K29757" s="1" t="s">
        <v>1654</v>
      </c>
      <c r="L29757" s="1" t="s">
        <v>142761</v>
      </c>
      <c r="M29757" s="1" t="s">
        <v>142762</v>
      </c>
      <c r="N29757" s="1" t="s">
        <v>142763</v>
      </c>
      <c r="O29757" s="1" t="s">
        <v>142764</v>
      </c>
      <c r="P29757" s="1" t="s">
        <v>142765</v>
      </c>
    </row>
    <row r="29758" spans="1:16" x14ac:dyDescent="0.3">
      <c r="A29758" s="1" t="s">
        <v>1610</v>
      </c>
      <c r="B29758" s="1" t="s">
        <v>142766</v>
      </c>
      <c r="C29758">
        <v>0</v>
      </c>
      <c r="D29758" s="2">
        <v>45454.414872685185</v>
      </c>
      <c r="E29758">
        <v>432621249570593</v>
      </c>
      <c r="F29758" s="1" t="s">
        <v>142767</v>
      </c>
      <c r="G29758" s="1" t="s">
        <v>142768</v>
      </c>
      <c r="H29758" s="1" t="s">
        <v>142769</v>
      </c>
      <c r="I29758" s="1" t="s">
        <v>142767</v>
      </c>
      <c r="J29758">
        <v>1</v>
      </c>
      <c r="K29758" s="1" t="s">
        <v>1664</v>
      </c>
      <c r="L29758" s="1" t="s">
        <v>142770</v>
      </c>
      <c r="M29758" s="1" t="s">
        <v>142771</v>
      </c>
      <c r="N29758" s="1" t="s">
        <v>142772</v>
      </c>
      <c r="O29758" s="1" t="s">
        <v>142773</v>
      </c>
      <c r="P29758" s="1" t="s">
        <v>142774</v>
      </c>
    </row>
    <row r="29759" spans="1:16" x14ac:dyDescent="0.3">
      <c r="A29759" s="1" t="s">
        <v>1610</v>
      </c>
      <c r="B29759" s="1" t="s">
        <v>142775</v>
      </c>
      <c r="C29759">
        <v>0</v>
      </c>
      <c r="D29759" s="2">
        <v>45454.414687500001</v>
      </c>
      <c r="E29759">
        <v>432621249570757</v>
      </c>
      <c r="F29759" s="1" t="s">
        <v>142776</v>
      </c>
      <c r="G29759" s="1" t="s">
        <v>142777</v>
      </c>
      <c r="H29759" s="1" t="s">
        <v>142778</v>
      </c>
      <c r="I29759" s="1" t="s">
        <v>142776</v>
      </c>
      <c r="J29759">
        <v>0</v>
      </c>
      <c r="K29759" s="1" t="s">
        <v>1644</v>
      </c>
      <c r="L29759" s="1" t="s">
        <v>142779</v>
      </c>
      <c r="M29759" s="1" t="s">
        <v>142780</v>
      </c>
      <c r="N29759" s="1" t="s">
        <v>142781</v>
      </c>
      <c r="O29759" s="1" t="s">
        <v>142782</v>
      </c>
      <c r="P29759" s="1" t="s">
        <v>142783</v>
      </c>
    </row>
    <row r="29760" spans="1:16" x14ac:dyDescent="0.3">
      <c r="A29760" s="1" t="s">
        <v>1610</v>
      </c>
      <c r="B29760" s="1" t="s">
        <v>142784</v>
      </c>
      <c r="C29760">
        <v>0</v>
      </c>
      <c r="D29760" s="2">
        <v>45454.415196759262</v>
      </c>
      <c r="E29760">
        <v>432621249570921</v>
      </c>
      <c r="F29760" s="1" t="s">
        <v>142785</v>
      </c>
      <c r="G29760" s="1" t="s">
        <v>142786</v>
      </c>
      <c r="H29760" s="1" t="s">
        <v>142787</v>
      </c>
      <c r="I29760" s="1" t="s">
        <v>142785</v>
      </c>
      <c r="J29760">
        <v>2</v>
      </c>
      <c r="K29760" s="1" t="s">
        <v>1624</v>
      </c>
      <c r="L29760" s="1" t="s">
        <v>142788</v>
      </c>
      <c r="M29760" s="1" t="s">
        <v>142789</v>
      </c>
      <c r="N29760" s="1" t="s">
        <v>142790</v>
      </c>
      <c r="O29760" s="1" t="s">
        <v>142791</v>
      </c>
      <c r="P29760" s="1" t="s">
        <v>142792</v>
      </c>
    </row>
    <row r="29761" spans="1:16" x14ac:dyDescent="0.3">
      <c r="A29761" s="1" t="s">
        <v>1610</v>
      </c>
      <c r="B29761" s="1" t="s">
        <v>142793</v>
      </c>
      <c r="C29761">
        <v>0</v>
      </c>
      <c r="D29761" s="2">
        <v>45454.415011574078</v>
      </c>
      <c r="E29761">
        <v>432621249571085</v>
      </c>
      <c r="F29761" s="1" t="s">
        <v>142794</v>
      </c>
      <c r="G29761" s="1" t="s">
        <v>142795</v>
      </c>
      <c r="H29761" s="1" t="s">
        <v>142796</v>
      </c>
      <c r="I29761" s="1" t="s">
        <v>142794</v>
      </c>
      <c r="J29761">
        <v>1</v>
      </c>
      <c r="K29761" s="1" t="s">
        <v>1634</v>
      </c>
      <c r="L29761" s="1" t="s">
        <v>142797</v>
      </c>
      <c r="M29761" s="1" t="s">
        <v>142798</v>
      </c>
      <c r="N29761" s="1" t="s">
        <v>142799</v>
      </c>
      <c r="O29761" s="1" t="s">
        <v>142800</v>
      </c>
      <c r="P29761" s="1" t="s">
        <v>142801</v>
      </c>
    </row>
    <row r="29762" spans="1:16" x14ac:dyDescent="0.3">
      <c r="A29762" s="1" t="s">
        <v>1610</v>
      </c>
      <c r="B29762" s="1" t="s">
        <v>142802</v>
      </c>
      <c r="C29762">
        <v>0</v>
      </c>
      <c r="D29762" s="2">
        <v>45454.414826388886</v>
      </c>
      <c r="E29762">
        <v>432621249571249</v>
      </c>
      <c r="F29762" s="1" t="s">
        <v>142803</v>
      </c>
      <c r="G29762" s="1" t="s">
        <v>142804</v>
      </c>
      <c r="H29762" s="1" t="s">
        <v>142805</v>
      </c>
      <c r="I29762" s="1" t="s">
        <v>142803</v>
      </c>
      <c r="J29762">
        <v>0</v>
      </c>
      <c r="K29762" s="1" t="s">
        <v>1654</v>
      </c>
      <c r="L29762" s="1" t="s">
        <v>142806</v>
      </c>
      <c r="M29762" s="1" t="s">
        <v>142807</v>
      </c>
      <c r="N29762" s="1" t="s">
        <v>142808</v>
      </c>
      <c r="O29762" s="1" t="s">
        <v>142809</v>
      </c>
      <c r="P29762" s="1" t="s">
        <v>142810</v>
      </c>
    </row>
    <row r="29763" spans="1:16" x14ac:dyDescent="0.3">
      <c r="A29763" s="1" t="s">
        <v>1610</v>
      </c>
      <c r="B29763" s="1" t="s">
        <v>142811</v>
      </c>
      <c r="C29763">
        <v>0</v>
      </c>
      <c r="D29763" s="2">
        <v>45454.414641203701</v>
      </c>
      <c r="E29763">
        <v>432621249571413</v>
      </c>
      <c r="F29763" s="1" t="s">
        <v>142812</v>
      </c>
      <c r="G29763" s="1" t="s">
        <v>142813</v>
      </c>
      <c r="H29763" s="1" t="s">
        <v>142814</v>
      </c>
      <c r="I29763" s="1" t="s">
        <v>142812</v>
      </c>
      <c r="J29763">
        <v>2</v>
      </c>
      <c r="K29763" s="1" t="s">
        <v>1664</v>
      </c>
      <c r="L29763" s="1" t="s">
        <v>142815</v>
      </c>
      <c r="M29763" s="1" t="s">
        <v>142816</v>
      </c>
      <c r="N29763" s="1" t="s">
        <v>142817</v>
      </c>
      <c r="O29763" s="1" t="s">
        <v>142818</v>
      </c>
      <c r="P29763" s="1" t="s">
        <v>142819</v>
      </c>
    </row>
    <row r="29764" spans="1:16" x14ac:dyDescent="0.3">
      <c r="A29764" s="1" t="s">
        <v>1610</v>
      </c>
      <c r="B29764" s="1" t="s">
        <v>142820</v>
      </c>
      <c r="C29764">
        <v>0</v>
      </c>
      <c r="D29764" s="2">
        <v>45454.415150462963</v>
      </c>
      <c r="E29764">
        <v>432621249571577</v>
      </c>
      <c r="F29764" s="1" t="s">
        <v>142821</v>
      </c>
      <c r="G29764" s="1" t="s">
        <v>142822</v>
      </c>
      <c r="H29764" s="1" t="s">
        <v>142823</v>
      </c>
      <c r="I29764" s="1" t="s">
        <v>142821</v>
      </c>
      <c r="J29764">
        <v>1</v>
      </c>
      <c r="K29764" s="1" t="s">
        <v>1644</v>
      </c>
      <c r="L29764" s="1" t="s">
        <v>142824</v>
      </c>
      <c r="M29764" s="1" t="s">
        <v>142825</v>
      </c>
      <c r="N29764" s="1" t="s">
        <v>142826</v>
      </c>
      <c r="O29764" s="1" t="s">
        <v>142827</v>
      </c>
      <c r="P29764" s="1" t="s">
        <v>142828</v>
      </c>
    </row>
    <row r="29765" spans="1:16" x14ac:dyDescent="0.3">
      <c r="A29765" s="1" t="s">
        <v>1610</v>
      </c>
      <c r="B29765" s="1" t="s">
        <v>142829</v>
      </c>
      <c r="C29765">
        <v>0</v>
      </c>
      <c r="D29765" s="2">
        <v>45454.414965277778</v>
      </c>
      <c r="E29765">
        <v>432621249571741</v>
      </c>
      <c r="F29765" s="1" t="s">
        <v>142830</v>
      </c>
      <c r="G29765" s="1" t="s">
        <v>142831</v>
      </c>
      <c r="H29765" s="1" t="s">
        <v>142832</v>
      </c>
      <c r="I29765" s="1" t="s">
        <v>142830</v>
      </c>
      <c r="J29765">
        <v>0</v>
      </c>
      <c r="K29765" s="1" t="s">
        <v>1624</v>
      </c>
      <c r="L29765" s="1" t="s">
        <v>142833</v>
      </c>
      <c r="M29765" s="1" t="s">
        <v>142834</v>
      </c>
      <c r="N29765" s="1" t="s">
        <v>142835</v>
      </c>
      <c r="O29765" s="1" t="s">
        <v>142836</v>
      </c>
      <c r="P29765" s="1" t="s">
        <v>142837</v>
      </c>
    </row>
    <row r="29766" spans="1:16" x14ac:dyDescent="0.3">
      <c r="A29766" s="1" t="s">
        <v>1610</v>
      </c>
      <c r="B29766" s="1" t="s">
        <v>142838</v>
      </c>
      <c r="C29766">
        <v>0</v>
      </c>
      <c r="D29766" s="2">
        <v>45454.414780092593</v>
      </c>
      <c r="E29766">
        <v>432621249571905</v>
      </c>
      <c r="F29766" s="1" t="s">
        <v>142839</v>
      </c>
      <c r="G29766" s="1" t="s">
        <v>142840</v>
      </c>
      <c r="H29766" s="1" t="s">
        <v>142841</v>
      </c>
      <c r="I29766" s="1" t="s">
        <v>142839</v>
      </c>
      <c r="J29766">
        <v>2</v>
      </c>
      <c r="K29766" s="1" t="s">
        <v>1634</v>
      </c>
      <c r="L29766" s="1" t="s">
        <v>142842</v>
      </c>
      <c r="M29766" s="1" t="s">
        <v>142843</v>
      </c>
      <c r="N29766" s="1" t="s">
        <v>142844</v>
      </c>
      <c r="O29766" s="1" t="s">
        <v>142845</v>
      </c>
      <c r="P29766" s="1" t="s">
        <v>142846</v>
      </c>
    </row>
    <row r="29767" spans="1:16" x14ac:dyDescent="0.3">
      <c r="A29767" s="1" t="s">
        <v>1610</v>
      </c>
      <c r="B29767" s="1" t="s">
        <v>142847</v>
      </c>
      <c r="C29767">
        <v>0</v>
      </c>
      <c r="D29767" s="2">
        <v>45454.41510416667</v>
      </c>
      <c r="E29767">
        <v>432621249567313</v>
      </c>
      <c r="F29767" s="1" t="s">
        <v>142848</v>
      </c>
      <c r="G29767" s="1" t="s">
        <v>142849</v>
      </c>
      <c r="H29767" s="1" t="s">
        <v>142850</v>
      </c>
      <c r="I29767" s="1" t="s">
        <v>142848</v>
      </c>
      <c r="J29767">
        <v>0</v>
      </c>
      <c r="K29767" s="1" t="s">
        <v>1664</v>
      </c>
      <c r="L29767" s="1" t="s">
        <v>142851</v>
      </c>
      <c r="M29767" s="1" t="s">
        <v>142852</v>
      </c>
      <c r="N29767" s="1" t="s">
        <v>142853</v>
      </c>
      <c r="O29767" s="1" t="s">
        <v>142854</v>
      </c>
      <c r="P29767" s="1" t="s">
        <v>142855</v>
      </c>
    </row>
    <row r="29768" spans="1:16" x14ac:dyDescent="0.3">
      <c r="A29768" s="1" t="s">
        <v>1610</v>
      </c>
      <c r="B29768" s="1" t="s">
        <v>142856</v>
      </c>
      <c r="C29768">
        <v>0</v>
      </c>
      <c r="D29768" s="2">
        <v>45454.414594907408</v>
      </c>
      <c r="E29768">
        <v>432621249572069</v>
      </c>
      <c r="F29768" s="1" t="s">
        <v>142857</v>
      </c>
      <c r="G29768" s="1" t="s">
        <v>142858</v>
      </c>
      <c r="H29768" s="1" t="s">
        <v>142859</v>
      </c>
      <c r="I29768" s="1" t="s">
        <v>142857</v>
      </c>
      <c r="J29768">
        <v>1</v>
      </c>
      <c r="K29768" s="1" t="s">
        <v>1654</v>
      </c>
      <c r="L29768" s="1" t="s">
        <v>142860</v>
      </c>
      <c r="M29768" s="1" t="s">
        <v>142861</v>
      </c>
      <c r="N29768" s="1" t="s">
        <v>142862</v>
      </c>
      <c r="O29768" s="1" t="s">
        <v>142863</v>
      </c>
      <c r="P29768" s="1" t="s">
        <v>142864</v>
      </c>
    </row>
    <row r="29769" spans="1:16" x14ac:dyDescent="0.3">
      <c r="A29769" s="1" t="s">
        <v>1610</v>
      </c>
      <c r="B29769" s="1" t="s">
        <v>142865</v>
      </c>
      <c r="C29769">
        <v>0</v>
      </c>
      <c r="D29769" s="2">
        <v>45454.41510416667</v>
      </c>
      <c r="E29769">
        <v>432621249572233</v>
      </c>
      <c r="F29769" s="1" t="s">
        <v>142866</v>
      </c>
      <c r="G29769" s="1" t="s">
        <v>142867</v>
      </c>
      <c r="H29769" s="1" t="s">
        <v>142868</v>
      </c>
      <c r="I29769" s="1" t="s">
        <v>142866</v>
      </c>
      <c r="J29769">
        <v>0</v>
      </c>
      <c r="K29769" s="1" t="s">
        <v>1664</v>
      </c>
      <c r="L29769" s="1" t="s">
        <v>142869</v>
      </c>
      <c r="M29769" s="1" t="s">
        <v>142870</v>
      </c>
      <c r="N29769" s="1" t="s">
        <v>142871</v>
      </c>
      <c r="O29769" s="1" t="s">
        <v>142872</v>
      </c>
      <c r="P29769" s="1" t="s">
        <v>142873</v>
      </c>
    </row>
    <row r="29770" spans="1:16" x14ac:dyDescent="0.3">
      <c r="A29770" s="1" t="s">
        <v>1610</v>
      </c>
      <c r="B29770" s="1" t="s">
        <v>142874</v>
      </c>
      <c r="C29770">
        <v>0</v>
      </c>
      <c r="D29770" s="2">
        <v>45454.414918981478</v>
      </c>
      <c r="E29770">
        <v>432621249567477</v>
      </c>
      <c r="F29770" s="1" t="s">
        <v>142875</v>
      </c>
      <c r="G29770" s="1" t="s">
        <v>142876</v>
      </c>
      <c r="H29770" s="1" t="s">
        <v>142877</v>
      </c>
      <c r="I29770" s="1" t="s">
        <v>142875</v>
      </c>
      <c r="J29770">
        <v>2</v>
      </c>
      <c r="K29770" s="1" t="s">
        <v>1644</v>
      </c>
      <c r="L29770" s="1" t="s">
        <v>142878</v>
      </c>
      <c r="M29770" s="1" t="s">
        <v>142879</v>
      </c>
      <c r="N29770" s="1" t="s">
        <v>142880</v>
      </c>
      <c r="O29770" s="1" t="s">
        <v>142881</v>
      </c>
      <c r="P29770" s="1" t="s">
        <v>142882</v>
      </c>
    </row>
    <row r="29771" spans="1:16" x14ac:dyDescent="0.3">
      <c r="A29771" s="1" t="s">
        <v>1610</v>
      </c>
      <c r="B29771" s="1" t="s">
        <v>142883</v>
      </c>
      <c r="C29771">
        <v>0</v>
      </c>
      <c r="D29771" s="2">
        <v>45454.414733796293</v>
      </c>
      <c r="E29771">
        <v>432621249567641</v>
      </c>
      <c r="F29771" s="1" t="s">
        <v>142884</v>
      </c>
      <c r="G29771" s="1" t="s">
        <v>142885</v>
      </c>
      <c r="H29771" s="1" t="s">
        <v>142886</v>
      </c>
      <c r="I29771" s="1" t="s">
        <v>142884</v>
      </c>
      <c r="J29771">
        <v>1</v>
      </c>
      <c r="K29771" s="1" t="s">
        <v>1624</v>
      </c>
      <c r="L29771" s="1" t="s">
        <v>142887</v>
      </c>
      <c r="M29771" s="1" t="s">
        <v>142888</v>
      </c>
      <c r="N29771" s="1" t="s">
        <v>142889</v>
      </c>
      <c r="O29771" s="1" t="s">
        <v>142890</v>
      </c>
      <c r="P29771" s="1" t="s">
        <v>142891</v>
      </c>
    </row>
    <row r="29772" spans="1:16" x14ac:dyDescent="0.3">
      <c r="A29772" s="1" t="s">
        <v>16</v>
      </c>
      <c r="B29772" s="1" t="s">
        <v>142892</v>
      </c>
      <c r="C29772">
        <v>0</v>
      </c>
      <c r="D29772" s="2">
        <v>46046.6565625</v>
      </c>
      <c r="E29772">
        <v>1519192142897667</v>
      </c>
      <c r="F29772" s="1" t="s">
        <v>15748</v>
      </c>
      <c r="G29772" s="1" t="s">
        <v>142893</v>
      </c>
      <c r="H29772" s="1" t="s">
        <v>18</v>
      </c>
      <c r="I29772" s="1" t="s">
        <v>19</v>
      </c>
      <c r="J29772">
        <v>0</v>
      </c>
      <c r="K29772" s="1" t="s">
        <v>15750</v>
      </c>
      <c r="L29772" s="1" t="s">
        <v>19</v>
      </c>
      <c r="M29772" s="1" t="s">
        <v>142894</v>
      </c>
      <c r="N29772" s="1" t="s">
        <v>19</v>
      </c>
      <c r="O29772" s="1" t="s">
        <v>142895</v>
      </c>
      <c r="P29772" s="1" t="s">
        <v>219</v>
      </c>
    </row>
    <row r="29773" spans="1:16" x14ac:dyDescent="0.3">
      <c r="A29773" s="1" t="s">
        <v>678</v>
      </c>
      <c r="B29773" s="1" t="s">
        <v>142896</v>
      </c>
      <c r="C29773">
        <v>0</v>
      </c>
      <c r="D29773" s="2">
        <v>46046.549074074072</v>
      </c>
      <c r="E29773">
        <v>1314661520707807</v>
      </c>
      <c r="F29773" s="1" t="s">
        <v>3165</v>
      </c>
      <c r="G29773" s="1" t="s">
        <v>19</v>
      </c>
      <c r="H29773" s="1" t="s">
        <v>18</v>
      </c>
      <c r="I29773" s="1" t="s">
        <v>19</v>
      </c>
      <c r="J29773">
        <v>2</v>
      </c>
      <c r="K29773" s="1" t="s">
        <v>3166</v>
      </c>
      <c r="L29773" s="1" t="s">
        <v>142897</v>
      </c>
      <c r="M29773" s="1" t="s">
        <v>142898</v>
      </c>
      <c r="N29773" s="1" t="s">
        <v>19</v>
      </c>
      <c r="O29773" s="1" t="s">
        <v>142899</v>
      </c>
      <c r="P29773" s="1" t="s">
        <v>142900</v>
      </c>
    </row>
    <row r="29774" spans="1:16" x14ac:dyDescent="0.3">
      <c r="A29774" s="1" t="s">
        <v>16</v>
      </c>
      <c r="B29774" s="1" t="s">
        <v>142901</v>
      </c>
      <c r="C29774">
        <v>0</v>
      </c>
      <c r="D29774" s="2">
        <v>46043.61210648148</v>
      </c>
      <c r="E29774">
        <v>1282642110564366</v>
      </c>
      <c r="F29774" s="1" t="s">
        <v>5156</v>
      </c>
      <c r="G29774" s="1" t="s">
        <v>142902</v>
      </c>
      <c r="H29774" s="1" t="s">
        <v>18</v>
      </c>
      <c r="I29774" s="1" t="s">
        <v>19</v>
      </c>
      <c r="J29774">
        <v>0</v>
      </c>
      <c r="K29774" s="1" t="s">
        <v>5158</v>
      </c>
      <c r="L29774" s="1" t="s">
        <v>19</v>
      </c>
      <c r="M29774" s="1" t="s">
        <v>142903</v>
      </c>
      <c r="N29774" s="1" t="s">
        <v>19</v>
      </c>
      <c r="O29774" s="1" t="s">
        <v>142904</v>
      </c>
      <c r="P29774" s="1" t="s">
        <v>17043</v>
      </c>
    </row>
    <row r="29775" spans="1:16" x14ac:dyDescent="0.3">
      <c r="A29775" s="1" t="s">
        <v>678</v>
      </c>
      <c r="B29775" s="1" t="s">
        <v>142905</v>
      </c>
      <c r="C29775">
        <v>0</v>
      </c>
      <c r="D29775" s="2">
        <v>45767.026759259257</v>
      </c>
      <c r="E29775">
        <v>657142090034747</v>
      </c>
      <c r="F29775" s="1" t="s">
        <v>1341</v>
      </c>
      <c r="G29775" s="1" t="s">
        <v>19</v>
      </c>
      <c r="H29775" s="1" t="s">
        <v>18</v>
      </c>
      <c r="I29775" s="1" t="s">
        <v>19</v>
      </c>
      <c r="J29775">
        <v>0</v>
      </c>
      <c r="K29775" s="1" t="s">
        <v>1342</v>
      </c>
      <c r="L29775" s="1" t="s">
        <v>142906</v>
      </c>
      <c r="M29775" s="1" t="s">
        <v>142907</v>
      </c>
      <c r="N29775" s="1" t="s">
        <v>19</v>
      </c>
      <c r="O29775" s="1" t="s">
        <v>142908</v>
      </c>
      <c r="P29775" s="1" t="s">
        <v>142909</v>
      </c>
    </row>
    <row r="29776" spans="1:16" x14ac:dyDescent="0.3">
      <c r="A29776" s="1" t="s">
        <v>848</v>
      </c>
      <c r="B29776" s="1" t="s">
        <v>142910</v>
      </c>
      <c r="C29776">
        <v>0</v>
      </c>
      <c r="D29776" s="2">
        <v>46009.020960648151</v>
      </c>
      <c r="E29776">
        <v>1316204653880122</v>
      </c>
      <c r="F29776" s="1" t="s">
        <v>1170</v>
      </c>
      <c r="G29776" s="1" t="s">
        <v>142911</v>
      </c>
      <c r="H29776" s="1" t="s">
        <v>142912</v>
      </c>
      <c r="I29776" s="1" t="s">
        <v>1170</v>
      </c>
      <c r="J29776">
        <v>16</v>
      </c>
      <c r="K29776" s="1" t="s">
        <v>1173</v>
      </c>
      <c r="L29776" s="1" t="s">
        <v>142913</v>
      </c>
      <c r="M29776" s="1" t="s">
        <v>142914</v>
      </c>
      <c r="N29776" s="1" t="s">
        <v>142915</v>
      </c>
      <c r="O29776" s="1" t="s">
        <v>347</v>
      </c>
      <c r="P29776" s="1" t="s">
        <v>142916</v>
      </c>
    </row>
    <row r="29777" spans="1:16" x14ac:dyDescent="0.3">
      <c r="A29777" s="1" t="s">
        <v>16</v>
      </c>
      <c r="B29777" s="1" t="s">
        <v>142917</v>
      </c>
      <c r="C29777">
        <v>0</v>
      </c>
      <c r="D29777" s="2">
        <v>46038.301574074074</v>
      </c>
      <c r="E29777">
        <v>1193163329683294</v>
      </c>
      <c r="F29777" s="1" t="s">
        <v>2926</v>
      </c>
      <c r="G29777" s="1" t="s">
        <v>142918</v>
      </c>
      <c r="H29777" s="1" t="s">
        <v>18</v>
      </c>
      <c r="I29777" s="1" t="s">
        <v>19</v>
      </c>
      <c r="J29777">
        <v>7</v>
      </c>
      <c r="K29777" s="1" t="s">
        <v>2928</v>
      </c>
      <c r="L29777" s="1" t="s">
        <v>19</v>
      </c>
      <c r="M29777" s="1" t="s">
        <v>142919</v>
      </c>
      <c r="N29777" s="1" t="s">
        <v>19</v>
      </c>
      <c r="O29777" s="1" t="s">
        <v>142920</v>
      </c>
      <c r="P29777" s="1" t="s">
        <v>142921</v>
      </c>
    </row>
    <row r="29778" spans="1:16" x14ac:dyDescent="0.3">
      <c r="A29778" s="1" t="s">
        <v>678</v>
      </c>
      <c r="B29778" s="1" t="s">
        <v>142922</v>
      </c>
      <c r="C29778">
        <v>0</v>
      </c>
      <c r="D29778" s="2">
        <v>45989.565266203703</v>
      </c>
      <c r="E29778">
        <v>1175729097756634</v>
      </c>
      <c r="F29778" s="1" t="s">
        <v>701</v>
      </c>
      <c r="G29778" s="1" t="s">
        <v>19</v>
      </c>
      <c r="H29778" s="1" t="s">
        <v>18</v>
      </c>
      <c r="I29778" s="1" t="s">
        <v>19</v>
      </c>
      <c r="J29778">
        <v>0</v>
      </c>
      <c r="K29778" s="1" t="s">
        <v>702</v>
      </c>
      <c r="L29778" s="1" t="s">
        <v>142923</v>
      </c>
      <c r="M29778" s="1" t="s">
        <v>142924</v>
      </c>
      <c r="N29778" s="1" t="s">
        <v>19</v>
      </c>
      <c r="O29778" s="1" t="s">
        <v>142925</v>
      </c>
      <c r="P29778" s="1" t="s">
        <v>142926</v>
      </c>
    </row>
    <row r="29779" spans="1:16" x14ac:dyDescent="0.3">
      <c r="A29779" s="1" t="s">
        <v>678</v>
      </c>
      <c r="B29779" s="1" t="s">
        <v>142927</v>
      </c>
      <c r="C29779">
        <v>0</v>
      </c>
      <c r="D29779" s="2">
        <v>43713.326643518521</v>
      </c>
      <c r="E29779">
        <v>2666228480055522</v>
      </c>
      <c r="F29779" s="1" t="s">
        <v>955</v>
      </c>
      <c r="G29779" s="1" t="s">
        <v>19</v>
      </c>
      <c r="H29779" s="1" t="s">
        <v>18</v>
      </c>
      <c r="I29779" s="1" t="s">
        <v>19</v>
      </c>
      <c r="J29779">
        <v>1</v>
      </c>
      <c r="K29779" s="1" t="s">
        <v>956</v>
      </c>
      <c r="L29779" s="1" t="s">
        <v>142928</v>
      </c>
      <c r="M29779" s="1" t="s">
        <v>142929</v>
      </c>
      <c r="N29779" s="1" t="s">
        <v>19</v>
      </c>
      <c r="O29779" s="1" t="s">
        <v>347</v>
      </c>
      <c r="P29779" s="1" t="s">
        <v>142930</v>
      </c>
    </row>
    <row r="29780" spans="1:16" x14ac:dyDescent="0.3">
      <c r="A29780" s="1" t="s">
        <v>678</v>
      </c>
      <c r="B29780" s="1" t="s">
        <v>142931</v>
      </c>
      <c r="C29780">
        <v>0</v>
      </c>
      <c r="D29780" s="2">
        <v>46039.700879629629</v>
      </c>
      <c r="E29780">
        <v>4307629349514424</v>
      </c>
      <c r="F29780" s="1" t="s">
        <v>3014</v>
      </c>
      <c r="G29780" s="1" t="s">
        <v>19</v>
      </c>
      <c r="H29780" s="1" t="s">
        <v>18</v>
      </c>
      <c r="I29780" s="1" t="s">
        <v>19</v>
      </c>
      <c r="J29780">
        <v>1</v>
      </c>
      <c r="K29780" s="1" t="s">
        <v>3015</v>
      </c>
      <c r="L29780" s="1" t="s">
        <v>142932</v>
      </c>
      <c r="M29780" s="1" t="s">
        <v>142933</v>
      </c>
      <c r="N29780" s="1" t="s">
        <v>19</v>
      </c>
      <c r="O29780" s="1" t="s">
        <v>142934</v>
      </c>
      <c r="P29780" s="1" t="s">
        <v>142935</v>
      </c>
    </row>
    <row r="29781" spans="1:16" x14ac:dyDescent="0.3">
      <c r="A29781" s="1" t="s">
        <v>848</v>
      </c>
      <c r="B29781" s="1" t="s">
        <v>142936</v>
      </c>
      <c r="C29781">
        <v>0</v>
      </c>
      <c r="D29781" s="2">
        <v>46038.260509259257</v>
      </c>
      <c r="E29781">
        <v>1333994425434478</v>
      </c>
      <c r="F29781" s="1" t="s">
        <v>850</v>
      </c>
      <c r="G29781" s="1" t="s">
        <v>142937</v>
      </c>
      <c r="H29781" s="1" t="s">
        <v>142938</v>
      </c>
      <c r="I29781" s="1" t="s">
        <v>850</v>
      </c>
      <c r="J29781">
        <v>0</v>
      </c>
      <c r="K29781" s="1" t="s">
        <v>853</v>
      </c>
      <c r="L29781" s="1" t="s">
        <v>142939</v>
      </c>
      <c r="M29781" s="1" t="s">
        <v>142940</v>
      </c>
      <c r="N29781" s="1" t="s">
        <v>142941</v>
      </c>
      <c r="O29781" s="1" t="s">
        <v>347</v>
      </c>
      <c r="P29781" s="1" t="s">
        <v>219</v>
      </c>
    </row>
    <row r="29782" spans="1:16" x14ac:dyDescent="0.3">
      <c r="A29782" s="1" t="s">
        <v>678</v>
      </c>
      <c r="B29782" s="1" t="s">
        <v>142942</v>
      </c>
      <c r="C29782">
        <v>0</v>
      </c>
      <c r="D29782" s="2">
        <v>46035.53533564815</v>
      </c>
      <c r="E29782">
        <v>1516410950488270</v>
      </c>
      <c r="F29782" s="1" t="s">
        <v>2431</v>
      </c>
      <c r="G29782" s="1" t="s">
        <v>19</v>
      </c>
      <c r="H29782" s="1" t="s">
        <v>18</v>
      </c>
      <c r="I29782" s="1" t="s">
        <v>19</v>
      </c>
      <c r="J29782">
        <v>0</v>
      </c>
      <c r="K29782" s="1" t="s">
        <v>2432</v>
      </c>
      <c r="L29782" s="1" t="s">
        <v>142943</v>
      </c>
      <c r="M29782" s="1" t="s">
        <v>142944</v>
      </c>
      <c r="N29782" s="1" t="s">
        <v>19</v>
      </c>
      <c r="O29782" s="1" t="s">
        <v>142945</v>
      </c>
      <c r="P29782" s="1" t="s">
        <v>142946</v>
      </c>
    </row>
    <row r="29783" spans="1:16" x14ac:dyDescent="0.3">
      <c r="A29783" s="1" t="s">
        <v>678</v>
      </c>
      <c r="B29783" s="1" t="s">
        <v>142947</v>
      </c>
      <c r="C29783">
        <v>0</v>
      </c>
      <c r="D29783" s="2">
        <v>46044.266875000001</v>
      </c>
      <c r="E29783">
        <v>1312757094228744</v>
      </c>
      <c r="F29783" s="1" t="s">
        <v>838</v>
      </c>
      <c r="G29783" s="1" t="s">
        <v>19</v>
      </c>
      <c r="H29783" s="1" t="s">
        <v>18</v>
      </c>
      <c r="I29783" s="1" t="s">
        <v>19</v>
      </c>
      <c r="J29783">
        <v>0</v>
      </c>
      <c r="K29783" s="1" t="s">
        <v>839</v>
      </c>
      <c r="L29783" s="1" t="s">
        <v>142948</v>
      </c>
      <c r="M29783" s="1" t="s">
        <v>142949</v>
      </c>
      <c r="N29783" s="1" t="s">
        <v>19</v>
      </c>
      <c r="O29783" s="1" t="s">
        <v>142950</v>
      </c>
      <c r="P29783" s="1" t="s">
        <v>373</v>
      </c>
    </row>
    <row r="29784" spans="1:16" x14ac:dyDescent="0.3">
      <c r="A29784" s="1" t="s">
        <v>678</v>
      </c>
      <c r="B29784" s="1" t="s">
        <v>142951</v>
      </c>
      <c r="C29784">
        <v>0</v>
      </c>
      <c r="D29784" s="2">
        <v>46044.26761574074</v>
      </c>
      <c r="E29784">
        <v>1312757094228744</v>
      </c>
      <c r="F29784" s="1" t="s">
        <v>838</v>
      </c>
      <c r="G29784" s="1" t="s">
        <v>19</v>
      </c>
      <c r="H29784" s="1" t="s">
        <v>18</v>
      </c>
      <c r="I29784" s="1" t="s">
        <v>19</v>
      </c>
      <c r="J29784">
        <v>0</v>
      </c>
      <c r="K29784" s="1" t="s">
        <v>839</v>
      </c>
      <c r="L29784" s="1" t="s">
        <v>142948</v>
      </c>
      <c r="M29784" s="1" t="s">
        <v>142949</v>
      </c>
      <c r="N29784" s="1" t="s">
        <v>19</v>
      </c>
      <c r="O29784" s="1" t="s">
        <v>142950</v>
      </c>
      <c r="P29784" s="1" t="s">
        <v>142952</v>
      </c>
    </row>
    <row r="29785" spans="1:16" x14ac:dyDescent="0.3">
      <c r="A29785" s="1" t="s">
        <v>678</v>
      </c>
      <c r="B29785" s="1" t="s">
        <v>142953</v>
      </c>
      <c r="C29785">
        <v>0</v>
      </c>
      <c r="D29785" s="2">
        <v>46046.155717592592</v>
      </c>
      <c r="E29785">
        <v>1456141705878119</v>
      </c>
      <c r="F29785" s="1" t="s">
        <v>1558</v>
      </c>
      <c r="G29785" s="1" t="s">
        <v>19</v>
      </c>
      <c r="H29785" s="1" t="s">
        <v>18</v>
      </c>
      <c r="I29785" s="1" t="s">
        <v>19</v>
      </c>
      <c r="J29785">
        <v>0</v>
      </c>
      <c r="K29785" s="1" t="s">
        <v>1559</v>
      </c>
      <c r="L29785" s="1" t="s">
        <v>142954</v>
      </c>
      <c r="M29785" s="1" t="s">
        <v>142955</v>
      </c>
      <c r="N29785" s="1" t="s">
        <v>19</v>
      </c>
      <c r="O29785" s="1" t="s">
        <v>142956</v>
      </c>
      <c r="P29785" s="1" t="s">
        <v>142957</v>
      </c>
    </row>
    <row r="29786" spans="1:16" x14ac:dyDescent="0.3">
      <c r="A29786" s="1" t="s">
        <v>16</v>
      </c>
      <c r="B29786" s="1" t="s">
        <v>142958</v>
      </c>
      <c r="C29786">
        <v>0</v>
      </c>
      <c r="D29786" s="2">
        <v>46027.569884259261</v>
      </c>
      <c r="E29786">
        <v>1432059218286368</v>
      </c>
      <c r="F29786" s="1" t="s">
        <v>746</v>
      </c>
      <c r="G29786" s="1" t="s">
        <v>142959</v>
      </c>
      <c r="H29786" s="1" t="s">
        <v>18</v>
      </c>
      <c r="I29786" s="1" t="s">
        <v>19</v>
      </c>
      <c r="J29786">
        <v>0</v>
      </c>
      <c r="K29786" s="1" t="s">
        <v>748</v>
      </c>
      <c r="L29786" s="1" t="s">
        <v>19</v>
      </c>
      <c r="M29786" s="1" t="s">
        <v>142955</v>
      </c>
      <c r="N29786" s="1" t="s">
        <v>19</v>
      </c>
      <c r="O29786" s="1" t="s">
        <v>142956</v>
      </c>
      <c r="P29786" s="1" t="s">
        <v>145</v>
      </c>
    </row>
    <row r="29787" spans="1:16" x14ac:dyDescent="0.3">
      <c r="A29787" s="1" t="s">
        <v>678</v>
      </c>
      <c r="B29787" s="1" t="s">
        <v>142960</v>
      </c>
      <c r="C29787">
        <v>0</v>
      </c>
      <c r="D29787" s="2">
        <v>46047.499351851853</v>
      </c>
      <c r="E29787">
        <v>1536957585097475</v>
      </c>
      <c r="F29787" s="1" t="s">
        <v>680</v>
      </c>
      <c r="G29787" s="1" t="s">
        <v>19</v>
      </c>
      <c r="H29787" s="1" t="s">
        <v>18</v>
      </c>
      <c r="I29787" s="1" t="s">
        <v>19</v>
      </c>
      <c r="J29787">
        <v>0</v>
      </c>
      <c r="K29787" s="1" t="s">
        <v>681</v>
      </c>
      <c r="L29787" s="1" t="s">
        <v>142954</v>
      </c>
      <c r="M29787" s="1" t="s">
        <v>142955</v>
      </c>
      <c r="N29787" s="1" t="s">
        <v>19</v>
      </c>
      <c r="O29787" s="1" t="s">
        <v>142956</v>
      </c>
      <c r="P29787" s="1" t="s">
        <v>23473</v>
      </c>
    </row>
    <row r="29788" spans="1:16" x14ac:dyDescent="0.3">
      <c r="A29788" s="1" t="s">
        <v>678</v>
      </c>
      <c r="B29788" s="1" t="s">
        <v>142953</v>
      </c>
      <c r="C29788">
        <v>0</v>
      </c>
      <c r="D29788" s="2">
        <v>46046.155717592592</v>
      </c>
      <c r="E29788">
        <v>1456141705878119</v>
      </c>
      <c r="F29788" s="1" t="s">
        <v>1558</v>
      </c>
      <c r="G29788" s="1" t="s">
        <v>19</v>
      </c>
      <c r="H29788" s="1" t="s">
        <v>18</v>
      </c>
      <c r="I29788" s="1" t="s">
        <v>19</v>
      </c>
      <c r="J29788">
        <v>0</v>
      </c>
      <c r="K29788" s="1" t="s">
        <v>1559</v>
      </c>
      <c r="L29788" s="1" t="s">
        <v>142954</v>
      </c>
      <c r="M29788" s="1" t="s">
        <v>142955</v>
      </c>
      <c r="N29788" s="1" t="s">
        <v>19</v>
      </c>
      <c r="O29788" s="1" t="s">
        <v>142956</v>
      </c>
      <c r="P29788" s="1" t="s">
        <v>142957</v>
      </c>
    </row>
    <row r="29789" spans="1:16" x14ac:dyDescent="0.3">
      <c r="A29789" s="1" t="s">
        <v>25</v>
      </c>
      <c r="B29789" s="1" t="s">
        <v>142961</v>
      </c>
      <c r="C29789">
        <v>0</v>
      </c>
      <c r="D29789" s="2">
        <v>46040.609444444446</v>
      </c>
      <c r="E29789">
        <v>1339832724613740</v>
      </c>
      <c r="F29789" s="1" t="s">
        <v>2946</v>
      </c>
      <c r="G29789" s="1" t="s">
        <v>142962</v>
      </c>
      <c r="H29789" s="1" t="s">
        <v>142963</v>
      </c>
      <c r="I29789" s="1" t="s">
        <v>2946</v>
      </c>
      <c r="J29789">
        <v>1</v>
      </c>
      <c r="K29789" s="1" t="s">
        <v>2949</v>
      </c>
      <c r="L29789" s="1" t="s">
        <v>142964</v>
      </c>
      <c r="M29789" s="1" t="s">
        <v>142965</v>
      </c>
      <c r="N29789" s="1" t="s">
        <v>142966</v>
      </c>
      <c r="O29789" s="1" t="s">
        <v>142967</v>
      </c>
      <c r="P29789" s="1" t="s">
        <v>5763</v>
      </c>
    </row>
    <row r="29790" spans="1:16" x14ac:dyDescent="0.3">
      <c r="A29790" s="1" t="s">
        <v>25</v>
      </c>
      <c r="B29790" s="1" t="s">
        <v>142968</v>
      </c>
      <c r="C29790">
        <v>0</v>
      </c>
      <c r="D29790" s="2">
        <v>46015.832557870373</v>
      </c>
      <c r="E29790">
        <v>1504679681664740</v>
      </c>
      <c r="F29790" s="1" t="s">
        <v>877</v>
      </c>
      <c r="G29790" s="1" t="s">
        <v>142969</v>
      </c>
      <c r="H29790" s="1" t="s">
        <v>142970</v>
      </c>
      <c r="I29790" s="1" t="s">
        <v>877</v>
      </c>
      <c r="J29790">
        <v>0</v>
      </c>
      <c r="K29790" s="1" t="s">
        <v>880</v>
      </c>
      <c r="L29790" s="1" t="s">
        <v>142971</v>
      </c>
      <c r="M29790" s="1" t="s">
        <v>142972</v>
      </c>
      <c r="N29790" s="1" t="s">
        <v>142973</v>
      </c>
      <c r="O29790" s="1" t="s">
        <v>142974</v>
      </c>
      <c r="P29790" s="1" t="s">
        <v>142975</v>
      </c>
    </row>
    <row r="29791" spans="1:16" x14ac:dyDescent="0.3">
      <c r="A29791" s="1" t="s">
        <v>661</v>
      </c>
      <c r="B29791" s="1" t="s">
        <v>142976</v>
      </c>
      <c r="C29791">
        <v>0</v>
      </c>
      <c r="D29791" s="2">
        <v>46035</v>
      </c>
      <c r="E29791">
        <v>1429272018771331</v>
      </c>
      <c r="F29791" s="1" t="s">
        <v>778</v>
      </c>
      <c r="G29791" s="1" t="s">
        <v>142977</v>
      </c>
      <c r="H29791" s="1" t="s">
        <v>18</v>
      </c>
      <c r="I29791" s="1" t="s">
        <v>19</v>
      </c>
      <c r="J29791">
        <v>0</v>
      </c>
      <c r="K29791" s="1" t="s">
        <v>780</v>
      </c>
      <c r="L29791" s="1" t="s">
        <v>142978</v>
      </c>
      <c r="M29791" s="1" t="s">
        <v>142979</v>
      </c>
      <c r="N29791" s="1" t="s">
        <v>19</v>
      </c>
      <c r="O29791" s="1" t="s">
        <v>347</v>
      </c>
      <c r="P29791" s="1" t="s">
        <v>219</v>
      </c>
    </row>
    <row r="29792" spans="1:16" x14ac:dyDescent="0.3">
      <c r="A29792" s="1" t="s">
        <v>25</v>
      </c>
      <c r="B29792" s="1" t="s">
        <v>142980</v>
      </c>
      <c r="C29792">
        <v>0</v>
      </c>
      <c r="D29792" s="2">
        <v>46041.008368055554</v>
      </c>
      <c r="E29792">
        <v>861237203353151</v>
      </c>
      <c r="F29792" s="1" t="s">
        <v>27</v>
      </c>
      <c r="G29792" s="1" t="s">
        <v>142981</v>
      </c>
      <c r="H29792" s="1" t="s">
        <v>142982</v>
      </c>
      <c r="I29792" s="1" t="s">
        <v>27</v>
      </c>
      <c r="J29792">
        <v>1</v>
      </c>
      <c r="K29792" s="1" t="s">
        <v>30</v>
      </c>
      <c r="L29792" s="1" t="s">
        <v>142983</v>
      </c>
      <c r="M29792" s="1" t="s">
        <v>142984</v>
      </c>
      <c r="N29792" s="1" t="s">
        <v>142985</v>
      </c>
      <c r="O29792" s="1" t="s">
        <v>142986</v>
      </c>
      <c r="P29792" s="1" t="s">
        <v>142987</v>
      </c>
    </row>
    <row r="29793" spans="1:16" x14ac:dyDescent="0.3">
      <c r="A29793" s="1" t="s">
        <v>25</v>
      </c>
      <c r="B29793" s="1" t="s">
        <v>142988</v>
      </c>
      <c r="C29793">
        <v>0</v>
      </c>
      <c r="D29793" s="2">
        <v>46038.893333333333</v>
      </c>
      <c r="E29793">
        <v>1258668329649420</v>
      </c>
      <c r="F29793" s="1" t="s">
        <v>126</v>
      </c>
      <c r="G29793" s="1" t="s">
        <v>142989</v>
      </c>
      <c r="H29793" s="1" t="s">
        <v>142990</v>
      </c>
      <c r="I29793" s="1" t="s">
        <v>126</v>
      </c>
      <c r="J29793">
        <v>0</v>
      </c>
      <c r="K29793" s="1" t="s">
        <v>129</v>
      </c>
      <c r="L29793" s="1" t="s">
        <v>142991</v>
      </c>
      <c r="M29793" s="1" t="s">
        <v>142992</v>
      </c>
      <c r="N29793" s="1" t="s">
        <v>142993</v>
      </c>
      <c r="O29793" s="1" t="s">
        <v>142994</v>
      </c>
      <c r="P29793" s="1" t="s">
        <v>29139</v>
      </c>
    </row>
    <row r="29794" spans="1:16" x14ac:dyDescent="0.3">
      <c r="A29794" s="1" t="s">
        <v>1396</v>
      </c>
      <c r="B29794" s="1" t="s">
        <v>2763</v>
      </c>
      <c r="C29794">
        <v>66</v>
      </c>
      <c r="D29794" s="2">
        <v>46041.598634259259</v>
      </c>
      <c r="E29794">
        <v>1437612291061293</v>
      </c>
      <c r="F29794" s="1" t="s">
        <v>4124</v>
      </c>
      <c r="G29794" s="1" t="s">
        <v>142995</v>
      </c>
      <c r="H29794" s="1" t="s">
        <v>18</v>
      </c>
      <c r="I29794" s="1" t="s">
        <v>19</v>
      </c>
      <c r="J29794">
        <v>14</v>
      </c>
      <c r="K29794" s="1" t="s">
        <v>142996</v>
      </c>
      <c r="L29794" s="1" t="s">
        <v>19</v>
      </c>
      <c r="M29794" s="1" t="s">
        <v>142997</v>
      </c>
      <c r="N29794" s="1" t="s">
        <v>19</v>
      </c>
      <c r="O29794" s="1" t="s">
        <v>347</v>
      </c>
      <c r="P29794" s="1" t="s">
        <v>219</v>
      </c>
    </row>
    <row r="29795" spans="1:16" x14ac:dyDescent="0.3">
      <c r="A29795" s="1" t="s">
        <v>1396</v>
      </c>
      <c r="B29795" s="1" t="s">
        <v>2785</v>
      </c>
      <c r="C29795">
        <v>672</v>
      </c>
      <c r="D29795" s="2">
        <v>46038.354490740741</v>
      </c>
      <c r="E29795">
        <v>1437612291061293</v>
      </c>
      <c r="F29795" s="1" t="s">
        <v>4850</v>
      </c>
      <c r="G29795" s="1" t="s">
        <v>142998</v>
      </c>
      <c r="H29795" s="1" t="s">
        <v>18</v>
      </c>
      <c r="I29795" s="1" t="s">
        <v>19</v>
      </c>
      <c r="J29795">
        <v>15</v>
      </c>
      <c r="K29795" s="1" t="s">
        <v>142999</v>
      </c>
      <c r="L29795" s="1" t="s">
        <v>19</v>
      </c>
      <c r="M29795" s="1" t="s">
        <v>142997</v>
      </c>
      <c r="N29795" s="1" t="s">
        <v>19</v>
      </c>
      <c r="O29795" s="1" t="s">
        <v>347</v>
      </c>
      <c r="P29795" s="1" t="s">
        <v>4142</v>
      </c>
    </row>
    <row r="29796" spans="1:16" x14ac:dyDescent="0.3">
      <c r="A29796" s="1" t="s">
        <v>1396</v>
      </c>
      <c r="B29796" s="1" t="s">
        <v>2780</v>
      </c>
      <c r="C29796">
        <v>66</v>
      </c>
      <c r="D29796" s="2">
        <v>46037.978946759256</v>
      </c>
      <c r="E29796">
        <v>1438391890983333</v>
      </c>
      <c r="F29796" s="1" t="s">
        <v>1434</v>
      </c>
      <c r="G29796" s="1" t="s">
        <v>143000</v>
      </c>
      <c r="H29796" s="1" t="s">
        <v>18</v>
      </c>
      <c r="I29796" s="1" t="s">
        <v>19</v>
      </c>
      <c r="J29796">
        <v>7</v>
      </c>
      <c r="K29796" s="1" t="s">
        <v>143001</v>
      </c>
      <c r="L29796" s="1" t="s">
        <v>19</v>
      </c>
      <c r="M29796" s="1" t="s">
        <v>142997</v>
      </c>
      <c r="N29796" s="1" t="s">
        <v>19</v>
      </c>
      <c r="O29796" s="1" t="s">
        <v>347</v>
      </c>
      <c r="P29796" s="1" t="s">
        <v>4137</v>
      </c>
    </row>
    <row r="29797" spans="1:16" x14ac:dyDescent="0.3">
      <c r="A29797" s="1" t="s">
        <v>16</v>
      </c>
      <c r="B29797" s="1" t="s">
        <v>4169</v>
      </c>
      <c r="C29797">
        <v>0</v>
      </c>
      <c r="D29797" s="2">
        <v>46040.817789351851</v>
      </c>
      <c r="E29797">
        <v>1534374818047467</v>
      </c>
      <c r="F29797" s="1" t="s">
        <v>5264</v>
      </c>
      <c r="G29797" s="1" t="s">
        <v>143002</v>
      </c>
      <c r="H29797" s="1" t="s">
        <v>18</v>
      </c>
      <c r="I29797" s="1" t="s">
        <v>19</v>
      </c>
      <c r="J29797">
        <v>0</v>
      </c>
      <c r="K29797" s="1" t="s">
        <v>11244</v>
      </c>
      <c r="L29797" s="1" t="s">
        <v>19</v>
      </c>
      <c r="M29797" s="1" t="s">
        <v>142997</v>
      </c>
      <c r="N29797" s="1" t="s">
        <v>19</v>
      </c>
      <c r="O29797" s="1" t="s">
        <v>347</v>
      </c>
      <c r="P29797" s="1" t="s">
        <v>143003</v>
      </c>
    </row>
    <row r="29798" spans="1:16" x14ac:dyDescent="0.3">
      <c r="A29798" s="1" t="s">
        <v>1396</v>
      </c>
      <c r="B29798" s="1" t="s">
        <v>2763</v>
      </c>
      <c r="C29798">
        <v>66</v>
      </c>
      <c r="D29798" s="2">
        <v>46038.410578703704</v>
      </c>
      <c r="E29798">
        <v>1438391890983333</v>
      </c>
      <c r="F29798" s="1" t="s">
        <v>1414</v>
      </c>
      <c r="G29798" s="1" t="s">
        <v>143004</v>
      </c>
      <c r="H29798" s="1" t="s">
        <v>18</v>
      </c>
      <c r="I29798" s="1" t="s">
        <v>19</v>
      </c>
      <c r="J29798">
        <v>8</v>
      </c>
      <c r="K29798" s="1" t="s">
        <v>143005</v>
      </c>
      <c r="L29798" s="1" t="s">
        <v>19</v>
      </c>
      <c r="M29798" s="1" t="s">
        <v>142997</v>
      </c>
      <c r="N29798" s="1" t="s">
        <v>19</v>
      </c>
      <c r="O29798" s="1" t="s">
        <v>347</v>
      </c>
      <c r="P29798" s="1" t="s">
        <v>4131</v>
      </c>
    </row>
    <row r="29799" spans="1:16" x14ac:dyDescent="0.3">
      <c r="A29799" s="1" t="s">
        <v>1396</v>
      </c>
      <c r="B29799" s="1" t="s">
        <v>4169</v>
      </c>
      <c r="C29799">
        <v>258</v>
      </c>
      <c r="D29799" s="2">
        <v>46040.817789351851</v>
      </c>
      <c r="E29799">
        <v>1534374818047467</v>
      </c>
      <c r="F29799" s="1" t="s">
        <v>5264</v>
      </c>
      <c r="G29799" s="1" t="s">
        <v>143002</v>
      </c>
      <c r="H29799" s="1" t="s">
        <v>18</v>
      </c>
      <c r="I29799" s="1" t="s">
        <v>19</v>
      </c>
      <c r="J29799">
        <v>15</v>
      </c>
      <c r="K29799" s="1" t="s">
        <v>143006</v>
      </c>
      <c r="L29799" s="1" t="s">
        <v>19</v>
      </c>
      <c r="M29799" s="1" t="s">
        <v>142997</v>
      </c>
      <c r="N29799" s="1" t="s">
        <v>19</v>
      </c>
      <c r="O29799" s="1" t="s">
        <v>347</v>
      </c>
      <c r="P29799" s="1" t="s">
        <v>1433</v>
      </c>
    </row>
    <row r="29800" spans="1:16" x14ac:dyDescent="0.3">
      <c r="A29800" s="1" t="s">
        <v>1396</v>
      </c>
      <c r="B29800" s="1" t="s">
        <v>6011</v>
      </c>
      <c r="C29800">
        <v>3</v>
      </c>
      <c r="D29800" s="2">
        <v>46041.094004629631</v>
      </c>
      <c r="E29800">
        <v>1531965178288431</v>
      </c>
      <c r="F29800" s="1" t="s">
        <v>1419</v>
      </c>
      <c r="G29800" s="1" t="s">
        <v>143007</v>
      </c>
      <c r="H29800" s="1" t="s">
        <v>18</v>
      </c>
      <c r="I29800" s="1" t="s">
        <v>19</v>
      </c>
      <c r="J29800">
        <v>20</v>
      </c>
      <c r="K29800" s="1" t="s">
        <v>143008</v>
      </c>
      <c r="L29800" s="1" t="s">
        <v>19</v>
      </c>
      <c r="M29800" s="1" t="s">
        <v>142997</v>
      </c>
      <c r="N29800" s="1" t="s">
        <v>19</v>
      </c>
      <c r="O29800" s="1" t="s">
        <v>347</v>
      </c>
      <c r="P29800" s="1" t="s">
        <v>4152</v>
      </c>
    </row>
    <row r="29801" spans="1:16" x14ac:dyDescent="0.3">
      <c r="A29801" s="1" t="s">
        <v>1396</v>
      </c>
      <c r="B29801" s="1" t="s">
        <v>6011</v>
      </c>
      <c r="C29801">
        <v>66</v>
      </c>
      <c r="D29801" s="2">
        <v>46037.932256944441</v>
      </c>
      <c r="E29801">
        <v>1437612291061293</v>
      </c>
      <c r="F29801" s="1" t="s">
        <v>1405</v>
      </c>
      <c r="G29801" s="1" t="s">
        <v>143009</v>
      </c>
      <c r="H29801" s="1" t="s">
        <v>18</v>
      </c>
      <c r="I29801" s="1" t="s">
        <v>19</v>
      </c>
      <c r="J29801">
        <v>20</v>
      </c>
      <c r="K29801" s="1" t="s">
        <v>143010</v>
      </c>
      <c r="L29801" s="1" t="s">
        <v>19</v>
      </c>
      <c r="M29801" s="1" t="s">
        <v>142997</v>
      </c>
      <c r="N29801" s="1" t="s">
        <v>19</v>
      </c>
      <c r="O29801" s="1" t="s">
        <v>347</v>
      </c>
      <c r="P29801" s="1" t="s">
        <v>59524</v>
      </c>
    </row>
    <row r="29802" spans="1:16" x14ac:dyDescent="0.3">
      <c r="A29802" s="1" t="s">
        <v>1396</v>
      </c>
      <c r="B29802" s="1" t="s">
        <v>2780</v>
      </c>
      <c r="C29802">
        <v>66</v>
      </c>
      <c r="D29802" s="2">
        <v>46041.31287037037</v>
      </c>
      <c r="E29802">
        <v>1437612727727916</v>
      </c>
      <c r="F29802" s="1" t="s">
        <v>1419</v>
      </c>
      <c r="G29802" s="1" t="s">
        <v>143011</v>
      </c>
      <c r="H29802" s="1" t="s">
        <v>18</v>
      </c>
      <c r="I29802" s="1" t="s">
        <v>19</v>
      </c>
      <c r="J29802">
        <v>5</v>
      </c>
      <c r="K29802" s="1" t="s">
        <v>143012</v>
      </c>
      <c r="L29802" s="1" t="s">
        <v>19</v>
      </c>
      <c r="M29802" s="1" t="s">
        <v>142997</v>
      </c>
      <c r="N29802" s="1" t="s">
        <v>19</v>
      </c>
      <c r="O29802" s="1" t="s">
        <v>347</v>
      </c>
      <c r="P29802" s="1" t="s">
        <v>2549</v>
      </c>
    </row>
    <row r="29803" spans="1:16" x14ac:dyDescent="0.3">
      <c r="A29803" s="1" t="s">
        <v>1396</v>
      </c>
      <c r="B29803" s="1" t="s">
        <v>4138</v>
      </c>
      <c r="C29803">
        <v>66</v>
      </c>
      <c r="D29803" s="2">
        <v>46040.844502314816</v>
      </c>
      <c r="E29803">
        <v>1436890811133441</v>
      </c>
      <c r="F29803" s="1" t="s">
        <v>2795</v>
      </c>
      <c r="G29803" s="1" t="s">
        <v>143013</v>
      </c>
      <c r="H29803" s="1" t="s">
        <v>18</v>
      </c>
      <c r="I29803" s="1" t="s">
        <v>19</v>
      </c>
      <c r="J29803">
        <v>11</v>
      </c>
      <c r="K29803" s="1" t="s">
        <v>143014</v>
      </c>
      <c r="L29803" s="1" t="s">
        <v>19</v>
      </c>
      <c r="M29803" s="1" t="s">
        <v>142997</v>
      </c>
      <c r="N29803" s="1" t="s">
        <v>19</v>
      </c>
      <c r="O29803" s="1" t="s">
        <v>347</v>
      </c>
      <c r="P29803" s="1" t="s">
        <v>219</v>
      </c>
    </row>
    <row r="29804" spans="1:16" x14ac:dyDescent="0.3">
      <c r="A29804" s="1" t="s">
        <v>1396</v>
      </c>
      <c r="B29804" s="1" t="s">
        <v>4138</v>
      </c>
      <c r="C29804">
        <v>66</v>
      </c>
      <c r="D29804" s="2">
        <v>46037.930509259262</v>
      </c>
      <c r="E29804">
        <v>1531965178288431</v>
      </c>
      <c r="F29804" s="1" t="s">
        <v>1405</v>
      </c>
      <c r="G29804" s="1" t="s">
        <v>143015</v>
      </c>
      <c r="H29804" s="1" t="s">
        <v>18</v>
      </c>
      <c r="I29804" s="1" t="s">
        <v>19</v>
      </c>
      <c r="J29804">
        <v>5</v>
      </c>
      <c r="K29804" s="1" t="s">
        <v>143016</v>
      </c>
      <c r="L29804" s="1" t="s">
        <v>19</v>
      </c>
      <c r="M29804" s="1" t="s">
        <v>142997</v>
      </c>
      <c r="N29804" s="1" t="s">
        <v>19</v>
      </c>
      <c r="O29804" s="1" t="s">
        <v>347</v>
      </c>
      <c r="P29804" s="1" t="s">
        <v>2768</v>
      </c>
    </row>
    <row r="29805" spans="1:16" x14ac:dyDescent="0.3">
      <c r="A29805" s="1" t="s">
        <v>1396</v>
      </c>
      <c r="B29805" s="1" t="s">
        <v>4163</v>
      </c>
      <c r="C29805">
        <v>9</v>
      </c>
      <c r="D29805" s="2">
        <v>46041.31287037037</v>
      </c>
      <c r="E29805">
        <v>1531601231658159</v>
      </c>
      <c r="F29805" s="1" t="s">
        <v>1434</v>
      </c>
      <c r="G29805" s="1" t="s">
        <v>143017</v>
      </c>
      <c r="H29805" s="1" t="s">
        <v>18</v>
      </c>
      <c r="I29805" s="1" t="s">
        <v>19</v>
      </c>
      <c r="J29805">
        <v>2</v>
      </c>
      <c r="K29805" s="1" t="s">
        <v>143018</v>
      </c>
      <c r="L29805" s="1" t="s">
        <v>19</v>
      </c>
      <c r="M29805" s="1" t="s">
        <v>143019</v>
      </c>
      <c r="N29805" s="1" t="s">
        <v>19</v>
      </c>
      <c r="O29805" s="1" t="s">
        <v>143020</v>
      </c>
      <c r="P29805" s="1" t="s">
        <v>8491</v>
      </c>
    </row>
    <row r="29806" spans="1:16" x14ac:dyDescent="0.3">
      <c r="A29806" s="1" t="s">
        <v>1396</v>
      </c>
      <c r="B29806" s="1" t="s">
        <v>4150</v>
      </c>
      <c r="C29806">
        <v>604</v>
      </c>
      <c r="D29806" s="2">
        <v>46037.978946759256</v>
      </c>
      <c r="E29806">
        <v>1531965178288431</v>
      </c>
      <c r="F29806" s="1" t="s">
        <v>1405</v>
      </c>
      <c r="G29806" s="1" t="s">
        <v>143021</v>
      </c>
      <c r="H29806" s="1" t="s">
        <v>18</v>
      </c>
      <c r="I29806" s="1" t="s">
        <v>19</v>
      </c>
      <c r="J29806">
        <v>7</v>
      </c>
      <c r="K29806" s="1" t="s">
        <v>143022</v>
      </c>
      <c r="L29806" s="1" t="s">
        <v>19</v>
      </c>
      <c r="M29806" s="1" t="s">
        <v>143019</v>
      </c>
      <c r="N29806" s="1" t="s">
        <v>19</v>
      </c>
      <c r="O29806" s="1" t="s">
        <v>143020</v>
      </c>
      <c r="P29806" s="1" t="s">
        <v>219</v>
      </c>
    </row>
    <row r="29807" spans="1:16" x14ac:dyDescent="0.3">
      <c r="A29807" s="1" t="s">
        <v>1396</v>
      </c>
      <c r="B29807" s="1" t="s">
        <v>143023</v>
      </c>
      <c r="C29807">
        <v>191</v>
      </c>
      <c r="D29807" s="2">
        <v>46039.885023148148</v>
      </c>
      <c r="E29807">
        <v>1437612291061293</v>
      </c>
      <c r="F29807" s="1" t="s">
        <v>1405</v>
      </c>
      <c r="G29807" s="1" t="s">
        <v>143024</v>
      </c>
      <c r="H29807" s="1" t="s">
        <v>18</v>
      </c>
      <c r="I29807" s="1" t="s">
        <v>19</v>
      </c>
      <c r="J29807">
        <v>12</v>
      </c>
      <c r="K29807" s="1" t="s">
        <v>143025</v>
      </c>
      <c r="L29807" s="1" t="s">
        <v>19</v>
      </c>
      <c r="M29807" s="1" t="s">
        <v>143019</v>
      </c>
      <c r="N29807" s="1" t="s">
        <v>19</v>
      </c>
      <c r="O29807" s="1" t="s">
        <v>143020</v>
      </c>
      <c r="P29807" s="1" t="s">
        <v>219</v>
      </c>
    </row>
    <row r="29808" spans="1:16" x14ac:dyDescent="0.3">
      <c r="A29808" s="1" t="s">
        <v>859</v>
      </c>
      <c r="B29808" s="1" t="s">
        <v>143026</v>
      </c>
      <c r="C29808">
        <v>0</v>
      </c>
      <c r="D29808" s="2">
        <v>46041.602129629631</v>
      </c>
      <c r="E29808">
        <v>1511112843704601</v>
      </c>
      <c r="F29808" s="1" t="s">
        <v>12382</v>
      </c>
      <c r="G29808" s="1" t="s">
        <v>143027</v>
      </c>
      <c r="H29808" s="1" t="s">
        <v>143028</v>
      </c>
      <c r="I29808" s="1" t="s">
        <v>12382</v>
      </c>
      <c r="J29808">
        <v>0</v>
      </c>
      <c r="K29808" s="1" t="s">
        <v>12385</v>
      </c>
      <c r="L29808" s="1" t="s">
        <v>143029</v>
      </c>
      <c r="M29808" s="1" t="s">
        <v>143019</v>
      </c>
      <c r="N29808" s="1" t="s">
        <v>143030</v>
      </c>
      <c r="O29808" s="1" t="s">
        <v>143020</v>
      </c>
      <c r="P29808" s="1" t="s">
        <v>219</v>
      </c>
    </row>
    <row r="29809" spans="1:16" x14ac:dyDescent="0.3">
      <c r="A29809" s="1" t="s">
        <v>1396</v>
      </c>
      <c r="B29809" s="1" t="s">
        <v>1426</v>
      </c>
      <c r="C29809">
        <v>33</v>
      </c>
      <c r="D29809" s="2">
        <v>46041.094004629631</v>
      </c>
      <c r="E29809">
        <v>1437612291061293</v>
      </c>
      <c r="F29809" s="1" t="s">
        <v>1434</v>
      </c>
      <c r="G29809" s="1" t="s">
        <v>143031</v>
      </c>
      <c r="H29809" s="1" t="s">
        <v>18</v>
      </c>
      <c r="I29809" s="1" t="s">
        <v>19</v>
      </c>
      <c r="J29809">
        <v>20</v>
      </c>
      <c r="K29809" s="1" t="s">
        <v>143032</v>
      </c>
      <c r="L29809" s="1" t="s">
        <v>19</v>
      </c>
      <c r="M29809" s="1" t="s">
        <v>143019</v>
      </c>
      <c r="N29809" s="1" t="s">
        <v>19</v>
      </c>
      <c r="O29809" s="1" t="s">
        <v>143020</v>
      </c>
      <c r="P29809" s="1" t="s">
        <v>24</v>
      </c>
    </row>
    <row r="29810" spans="1:16" x14ac:dyDescent="0.3">
      <c r="A29810" s="1" t="s">
        <v>1396</v>
      </c>
      <c r="B29810" s="1" t="s">
        <v>4150</v>
      </c>
      <c r="C29810">
        <v>2</v>
      </c>
      <c r="D29810" s="2">
        <v>46037.932256944441</v>
      </c>
      <c r="E29810">
        <v>1438391890983333</v>
      </c>
      <c r="F29810" s="1" t="s">
        <v>1419</v>
      </c>
      <c r="G29810" s="1" t="s">
        <v>143017</v>
      </c>
      <c r="H29810" s="1" t="s">
        <v>18</v>
      </c>
      <c r="I29810" s="1" t="s">
        <v>19</v>
      </c>
      <c r="J29810">
        <v>1</v>
      </c>
      <c r="K29810" s="1" t="s">
        <v>143033</v>
      </c>
      <c r="L29810" s="1" t="s">
        <v>19</v>
      </c>
      <c r="M29810" s="1" t="s">
        <v>143019</v>
      </c>
      <c r="N29810" s="1" t="s">
        <v>19</v>
      </c>
      <c r="O29810" s="1" t="s">
        <v>143020</v>
      </c>
      <c r="P29810" s="1" t="s">
        <v>219</v>
      </c>
    </row>
    <row r="29811" spans="1:16" x14ac:dyDescent="0.3">
      <c r="A29811" s="1" t="s">
        <v>1396</v>
      </c>
      <c r="B29811" s="1" t="s">
        <v>1409</v>
      </c>
      <c r="C29811">
        <v>397</v>
      </c>
      <c r="D29811" s="2">
        <v>46038.354490740741</v>
      </c>
      <c r="E29811">
        <v>1437612727727916</v>
      </c>
      <c r="F29811" s="1" t="s">
        <v>4850</v>
      </c>
      <c r="G29811" s="1" t="s">
        <v>143034</v>
      </c>
      <c r="H29811" s="1" t="s">
        <v>18</v>
      </c>
      <c r="I29811" s="1" t="s">
        <v>19</v>
      </c>
      <c r="J29811">
        <v>15</v>
      </c>
      <c r="K29811" s="1" t="s">
        <v>143035</v>
      </c>
      <c r="L29811" s="1" t="s">
        <v>19</v>
      </c>
      <c r="M29811" s="1" t="s">
        <v>143019</v>
      </c>
      <c r="N29811" s="1" t="s">
        <v>19</v>
      </c>
      <c r="O29811" s="1" t="s">
        <v>143020</v>
      </c>
      <c r="P29811" s="1" t="s">
        <v>11770</v>
      </c>
    </row>
    <row r="29812" spans="1:16" x14ac:dyDescent="0.3">
      <c r="A29812" s="1" t="s">
        <v>1396</v>
      </c>
      <c r="B29812" s="1" t="s">
        <v>6011</v>
      </c>
      <c r="C29812">
        <v>3</v>
      </c>
      <c r="D29812" s="2">
        <v>46041.094004629631</v>
      </c>
      <c r="E29812">
        <v>1437612291061293</v>
      </c>
      <c r="F29812" s="1" t="s">
        <v>1434</v>
      </c>
      <c r="G29812" s="1" t="s">
        <v>143017</v>
      </c>
      <c r="H29812" s="1" t="s">
        <v>18</v>
      </c>
      <c r="I29812" s="1" t="s">
        <v>19</v>
      </c>
      <c r="J29812">
        <v>13</v>
      </c>
      <c r="K29812" s="1" t="s">
        <v>143036</v>
      </c>
      <c r="L29812" s="1" t="s">
        <v>19</v>
      </c>
      <c r="M29812" s="1" t="s">
        <v>143019</v>
      </c>
      <c r="N29812" s="1" t="s">
        <v>19</v>
      </c>
      <c r="O29812" s="1" t="s">
        <v>143020</v>
      </c>
      <c r="P29812" s="1" t="s">
        <v>4173</v>
      </c>
    </row>
    <row r="29813" spans="1:16" x14ac:dyDescent="0.3">
      <c r="A29813" s="1" t="s">
        <v>1396</v>
      </c>
      <c r="B29813" s="1" t="s">
        <v>4138</v>
      </c>
      <c r="C29813">
        <v>5</v>
      </c>
      <c r="D29813" s="2">
        <v>46037.930509259262</v>
      </c>
      <c r="E29813">
        <v>1437612291061293</v>
      </c>
      <c r="F29813" s="1" t="s">
        <v>1405</v>
      </c>
      <c r="G29813" s="1" t="s">
        <v>143017</v>
      </c>
      <c r="H29813" s="1" t="s">
        <v>18</v>
      </c>
      <c r="I29813" s="1" t="s">
        <v>19</v>
      </c>
      <c r="J29813">
        <v>11</v>
      </c>
      <c r="K29813" s="1" t="s">
        <v>143037</v>
      </c>
      <c r="L29813" s="1" t="s">
        <v>19</v>
      </c>
      <c r="M29813" s="1" t="s">
        <v>143019</v>
      </c>
      <c r="N29813" s="1" t="s">
        <v>19</v>
      </c>
      <c r="O29813" s="1" t="s">
        <v>143020</v>
      </c>
      <c r="P29813" s="1" t="s">
        <v>219</v>
      </c>
    </row>
    <row r="29814" spans="1:16" x14ac:dyDescent="0.3">
      <c r="A29814" s="1" t="s">
        <v>16</v>
      </c>
      <c r="B29814" s="1" t="s">
        <v>143023</v>
      </c>
      <c r="C29814">
        <v>0</v>
      </c>
      <c r="D29814" s="2">
        <v>46039.885023148148</v>
      </c>
      <c r="E29814">
        <v>1437612291061293</v>
      </c>
      <c r="F29814" s="1" t="s">
        <v>1405</v>
      </c>
      <c r="G29814" s="1" t="s">
        <v>143024</v>
      </c>
      <c r="H29814" s="1" t="s">
        <v>18</v>
      </c>
      <c r="I29814" s="1" t="s">
        <v>19</v>
      </c>
      <c r="J29814">
        <v>0</v>
      </c>
      <c r="K29814" s="1" t="s">
        <v>1440</v>
      </c>
      <c r="L29814" s="1" t="s">
        <v>19</v>
      </c>
      <c r="M29814" s="1" t="s">
        <v>143019</v>
      </c>
      <c r="N29814" s="1" t="s">
        <v>19</v>
      </c>
      <c r="O29814" s="1" t="s">
        <v>143020</v>
      </c>
      <c r="P29814" s="1" t="s">
        <v>101182</v>
      </c>
    </row>
    <row r="29815" spans="1:16" x14ac:dyDescent="0.3">
      <c r="A29815" s="1" t="s">
        <v>1396</v>
      </c>
      <c r="B29815" s="1" t="s">
        <v>1413</v>
      </c>
      <c r="C29815">
        <v>66</v>
      </c>
      <c r="D29815" s="2">
        <v>46041.31287037037</v>
      </c>
      <c r="E29815">
        <v>1437612727727916</v>
      </c>
      <c r="F29815" s="1" t="s">
        <v>1434</v>
      </c>
      <c r="G29815" s="1" t="s">
        <v>143038</v>
      </c>
      <c r="H29815" s="1" t="s">
        <v>18</v>
      </c>
      <c r="I29815" s="1" t="s">
        <v>19</v>
      </c>
      <c r="J29815">
        <v>16</v>
      </c>
      <c r="K29815" s="1" t="s">
        <v>143039</v>
      </c>
      <c r="L29815" s="1" t="s">
        <v>19</v>
      </c>
      <c r="M29815" s="1" t="s">
        <v>143019</v>
      </c>
      <c r="N29815" s="1" t="s">
        <v>19</v>
      </c>
      <c r="O29815" s="1" t="s">
        <v>143020</v>
      </c>
      <c r="P29815" s="1" t="s">
        <v>11494</v>
      </c>
    </row>
    <row r="29816" spans="1:16" x14ac:dyDescent="0.3">
      <c r="A29816" s="1" t="s">
        <v>1396</v>
      </c>
      <c r="B29816" s="1" t="s">
        <v>2794</v>
      </c>
      <c r="C29816">
        <v>66</v>
      </c>
      <c r="D29816" s="2">
        <v>46040.875659722224</v>
      </c>
      <c r="E29816">
        <v>1437612291061293</v>
      </c>
      <c r="F29816" s="1" t="s">
        <v>1405</v>
      </c>
      <c r="G29816" s="1" t="s">
        <v>143040</v>
      </c>
      <c r="H29816" s="1" t="s">
        <v>18</v>
      </c>
      <c r="I29816" s="1" t="s">
        <v>19</v>
      </c>
      <c r="J29816">
        <v>2</v>
      </c>
      <c r="K29816" s="1" t="s">
        <v>143041</v>
      </c>
      <c r="L29816" s="1" t="s">
        <v>19</v>
      </c>
      <c r="M29816" s="1" t="s">
        <v>143019</v>
      </c>
      <c r="N29816" s="1" t="s">
        <v>19</v>
      </c>
      <c r="O29816" s="1" t="s">
        <v>143020</v>
      </c>
      <c r="P29816" s="1" t="s">
        <v>106</v>
      </c>
    </row>
    <row r="29817" spans="1:16" x14ac:dyDescent="0.3">
      <c r="A29817" s="1" t="s">
        <v>1396</v>
      </c>
      <c r="B29817" s="1" t="s">
        <v>2763</v>
      </c>
      <c r="C29817">
        <v>669</v>
      </c>
      <c r="D29817" s="2">
        <v>46041.598634259259</v>
      </c>
      <c r="E29817">
        <v>1437612291061293</v>
      </c>
      <c r="F29817" s="1" t="s">
        <v>4850</v>
      </c>
      <c r="G29817" s="1" t="s">
        <v>143017</v>
      </c>
      <c r="H29817" s="1" t="s">
        <v>18</v>
      </c>
      <c r="I29817" s="1" t="s">
        <v>19</v>
      </c>
      <c r="J29817">
        <v>4</v>
      </c>
      <c r="K29817" s="1" t="s">
        <v>143042</v>
      </c>
      <c r="L29817" s="1" t="s">
        <v>19</v>
      </c>
      <c r="M29817" s="1" t="s">
        <v>143019</v>
      </c>
      <c r="N29817" s="1" t="s">
        <v>19</v>
      </c>
      <c r="O29817" s="1" t="s">
        <v>143020</v>
      </c>
      <c r="P29817" s="1" t="s">
        <v>124</v>
      </c>
    </row>
    <row r="29818" spans="1:16" x14ac:dyDescent="0.3">
      <c r="A29818" s="1" t="s">
        <v>16</v>
      </c>
      <c r="B29818" s="1" t="s">
        <v>1397</v>
      </c>
      <c r="C29818">
        <v>0</v>
      </c>
      <c r="D29818" s="2">
        <v>46038.354490740741</v>
      </c>
      <c r="E29818">
        <v>1531965178288431</v>
      </c>
      <c r="F29818" s="1" t="s">
        <v>4850</v>
      </c>
      <c r="G29818" s="1" t="s">
        <v>143017</v>
      </c>
      <c r="H29818" s="1" t="s">
        <v>18</v>
      </c>
      <c r="I29818" s="1" t="s">
        <v>19</v>
      </c>
      <c r="J29818">
        <v>0</v>
      </c>
      <c r="K29818" s="1" t="s">
        <v>7773</v>
      </c>
      <c r="L29818" s="1" t="s">
        <v>19</v>
      </c>
      <c r="M29818" s="1" t="s">
        <v>143019</v>
      </c>
      <c r="N29818" s="1" t="s">
        <v>19</v>
      </c>
      <c r="O29818" s="1" t="s">
        <v>143020</v>
      </c>
      <c r="P29818" s="1" t="s">
        <v>219</v>
      </c>
    </row>
    <row r="29819" spans="1:16" x14ac:dyDescent="0.3">
      <c r="A29819" s="1" t="s">
        <v>1396</v>
      </c>
      <c r="B29819" s="1" t="s">
        <v>4163</v>
      </c>
      <c r="C29819">
        <v>9</v>
      </c>
      <c r="D29819" s="2">
        <v>46040.876689814817</v>
      </c>
      <c r="E29819">
        <v>1437612291061293</v>
      </c>
      <c r="F29819" s="1" t="s">
        <v>1414</v>
      </c>
      <c r="G29819" s="1" t="s">
        <v>143017</v>
      </c>
      <c r="H29819" s="1" t="s">
        <v>18</v>
      </c>
      <c r="I29819" s="1" t="s">
        <v>19</v>
      </c>
      <c r="J29819">
        <v>3</v>
      </c>
      <c r="K29819" s="1" t="s">
        <v>143043</v>
      </c>
      <c r="L29819" s="1" t="s">
        <v>19</v>
      </c>
      <c r="M29819" s="1" t="s">
        <v>143019</v>
      </c>
      <c r="N29819" s="1" t="s">
        <v>19</v>
      </c>
      <c r="O29819" s="1" t="s">
        <v>143020</v>
      </c>
      <c r="P29819" s="1" t="s">
        <v>14367</v>
      </c>
    </row>
    <row r="29820" spans="1:16" x14ac:dyDescent="0.3">
      <c r="A29820" s="1" t="s">
        <v>1396</v>
      </c>
      <c r="B29820" s="1" t="s">
        <v>1418</v>
      </c>
      <c r="C29820">
        <v>0</v>
      </c>
      <c r="D29820" s="2">
        <v>46037.930509259262</v>
      </c>
      <c r="E29820">
        <v>1438391890983333</v>
      </c>
      <c r="F29820" s="1" t="s">
        <v>1405</v>
      </c>
      <c r="G29820" s="1" t="s">
        <v>143044</v>
      </c>
      <c r="H29820" s="1" t="s">
        <v>18</v>
      </c>
      <c r="I29820" s="1" t="s">
        <v>19</v>
      </c>
      <c r="J29820">
        <v>17</v>
      </c>
      <c r="K29820" s="1" t="s">
        <v>143045</v>
      </c>
      <c r="L29820" s="1" t="s">
        <v>19</v>
      </c>
      <c r="M29820" s="1" t="s">
        <v>143019</v>
      </c>
      <c r="N29820" s="1" t="s">
        <v>19</v>
      </c>
      <c r="O29820" s="1" t="s">
        <v>143020</v>
      </c>
      <c r="P29820" s="1" t="s">
        <v>4957</v>
      </c>
    </row>
    <row r="29821" spans="1:16" x14ac:dyDescent="0.3">
      <c r="A29821" s="1" t="s">
        <v>1396</v>
      </c>
      <c r="B29821" s="1" t="s">
        <v>1409</v>
      </c>
      <c r="C29821">
        <v>5</v>
      </c>
      <c r="D29821" s="2">
        <v>46040.844502314816</v>
      </c>
      <c r="E29821">
        <v>1437612291061293</v>
      </c>
      <c r="F29821" s="1" t="s">
        <v>4850</v>
      </c>
      <c r="G29821" s="1" t="s">
        <v>143046</v>
      </c>
      <c r="H29821" s="1" t="s">
        <v>18</v>
      </c>
      <c r="I29821" s="1" t="s">
        <v>19</v>
      </c>
      <c r="J29821">
        <v>7</v>
      </c>
      <c r="K29821" s="1" t="s">
        <v>143047</v>
      </c>
      <c r="L29821" s="1" t="s">
        <v>19</v>
      </c>
      <c r="M29821" s="1" t="s">
        <v>143019</v>
      </c>
      <c r="N29821" s="1" t="s">
        <v>19</v>
      </c>
      <c r="O29821" s="1" t="s">
        <v>143020</v>
      </c>
      <c r="P29821" s="1" t="s">
        <v>5263</v>
      </c>
    </row>
    <row r="29822" spans="1:16" x14ac:dyDescent="0.3">
      <c r="A29822" s="1" t="s">
        <v>1396</v>
      </c>
      <c r="B29822" s="1" t="s">
        <v>4138</v>
      </c>
      <c r="C29822">
        <v>5</v>
      </c>
      <c r="D29822" s="2">
        <v>46040.844502314816</v>
      </c>
      <c r="E29822">
        <v>1437612727727916</v>
      </c>
      <c r="F29822" s="1" t="s">
        <v>4850</v>
      </c>
      <c r="G29822" s="1" t="s">
        <v>143017</v>
      </c>
      <c r="H29822" s="1" t="s">
        <v>18</v>
      </c>
      <c r="I29822" s="1" t="s">
        <v>19</v>
      </c>
      <c r="J29822">
        <v>3</v>
      </c>
      <c r="K29822" s="1" t="s">
        <v>143048</v>
      </c>
      <c r="L29822" s="1" t="s">
        <v>19</v>
      </c>
      <c r="M29822" s="1" t="s">
        <v>143019</v>
      </c>
      <c r="N29822" s="1" t="s">
        <v>19</v>
      </c>
      <c r="O29822" s="1" t="s">
        <v>143020</v>
      </c>
      <c r="P29822" s="1" t="s">
        <v>4849</v>
      </c>
    </row>
    <row r="29823" spans="1:16" x14ac:dyDescent="0.3">
      <c r="A29823" s="1" t="s">
        <v>1396</v>
      </c>
      <c r="B29823" s="1" t="s">
        <v>1430</v>
      </c>
      <c r="C29823">
        <v>5</v>
      </c>
      <c r="D29823" s="2">
        <v>46038.410578703704</v>
      </c>
      <c r="E29823">
        <v>1531601231658159</v>
      </c>
      <c r="F29823" s="1" t="s">
        <v>2795</v>
      </c>
      <c r="G29823" s="1" t="s">
        <v>143049</v>
      </c>
      <c r="H29823" s="1" t="s">
        <v>18</v>
      </c>
      <c r="I29823" s="1" t="s">
        <v>19</v>
      </c>
      <c r="J29823">
        <v>8</v>
      </c>
      <c r="K29823" s="1" t="s">
        <v>143050</v>
      </c>
      <c r="L29823" s="1" t="s">
        <v>19</v>
      </c>
      <c r="M29823" s="1" t="s">
        <v>143019</v>
      </c>
      <c r="N29823" s="1" t="s">
        <v>19</v>
      </c>
      <c r="O29823" s="1" t="s">
        <v>143020</v>
      </c>
      <c r="P29823" s="1" t="s">
        <v>4946</v>
      </c>
    </row>
    <row r="29824" spans="1:16" x14ac:dyDescent="0.3">
      <c r="A29824" s="1" t="s">
        <v>1396</v>
      </c>
      <c r="B29824" s="1" t="s">
        <v>1397</v>
      </c>
      <c r="C29824">
        <v>256</v>
      </c>
      <c r="D29824" s="2">
        <v>46038.354490740741</v>
      </c>
      <c r="E29824">
        <v>1531965178288431</v>
      </c>
      <c r="F29824" s="1" t="s">
        <v>4850</v>
      </c>
      <c r="G29824" s="1" t="s">
        <v>143017</v>
      </c>
      <c r="H29824" s="1" t="s">
        <v>18</v>
      </c>
      <c r="I29824" s="1" t="s">
        <v>19</v>
      </c>
      <c r="J29824">
        <v>16</v>
      </c>
      <c r="K29824" s="1" t="s">
        <v>143051</v>
      </c>
      <c r="L29824" s="1" t="s">
        <v>19</v>
      </c>
      <c r="M29824" s="1" t="s">
        <v>143019</v>
      </c>
      <c r="N29824" s="1" t="s">
        <v>19</v>
      </c>
      <c r="O29824" s="1" t="s">
        <v>143020</v>
      </c>
      <c r="P29824" s="1" t="s">
        <v>219</v>
      </c>
    </row>
    <row r="29825" spans="1:16" x14ac:dyDescent="0.3">
      <c r="A29825" s="1" t="s">
        <v>1396</v>
      </c>
      <c r="B29825" s="1" t="s">
        <v>4169</v>
      </c>
      <c r="C29825">
        <v>3</v>
      </c>
      <c r="D29825" s="2">
        <v>46040.875659722224</v>
      </c>
      <c r="E29825">
        <v>1534123138072635</v>
      </c>
      <c r="F29825" s="1" t="s">
        <v>1405</v>
      </c>
      <c r="G29825" s="1" t="s">
        <v>143017</v>
      </c>
      <c r="H29825" s="1" t="s">
        <v>18</v>
      </c>
      <c r="I29825" s="1" t="s">
        <v>19</v>
      </c>
      <c r="J29825">
        <v>7</v>
      </c>
      <c r="K29825" s="1" t="s">
        <v>143052</v>
      </c>
      <c r="L29825" s="1" t="s">
        <v>19</v>
      </c>
      <c r="M29825" s="1" t="s">
        <v>143019</v>
      </c>
      <c r="N29825" s="1" t="s">
        <v>19</v>
      </c>
      <c r="O29825" s="1" t="s">
        <v>143020</v>
      </c>
      <c r="P29825" s="1" t="s">
        <v>4158</v>
      </c>
    </row>
    <row r="29826" spans="1:16" x14ac:dyDescent="0.3">
      <c r="A29826" s="1" t="s">
        <v>1396</v>
      </c>
      <c r="B29826" s="1" t="s">
        <v>2780</v>
      </c>
      <c r="C29826">
        <v>463</v>
      </c>
      <c r="D29826" s="2">
        <v>46037.978946759256</v>
      </c>
      <c r="E29826">
        <v>1534464858038463</v>
      </c>
      <c r="F29826" s="1" t="s">
        <v>1405</v>
      </c>
      <c r="G29826" s="1" t="s">
        <v>143017</v>
      </c>
      <c r="H29826" s="1" t="s">
        <v>18</v>
      </c>
      <c r="I29826" s="1" t="s">
        <v>19</v>
      </c>
      <c r="J29826">
        <v>12</v>
      </c>
      <c r="K29826" s="1" t="s">
        <v>143053</v>
      </c>
      <c r="L29826" s="1" t="s">
        <v>19</v>
      </c>
      <c r="M29826" s="1" t="s">
        <v>143019</v>
      </c>
      <c r="N29826" s="1" t="s">
        <v>19</v>
      </c>
      <c r="O29826" s="1" t="s">
        <v>143020</v>
      </c>
      <c r="P29826" s="1" t="s">
        <v>4131</v>
      </c>
    </row>
    <row r="29827" spans="1:16" x14ac:dyDescent="0.3">
      <c r="A29827" s="1" t="s">
        <v>1396</v>
      </c>
      <c r="B29827" s="1" t="s">
        <v>1397</v>
      </c>
      <c r="C29827">
        <v>811</v>
      </c>
      <c r="D29827" s="2">
        <v>46041.598634259259</v>
      </c>
      <c r="E29827">
        <v>1534464858038463</v>
      </c>
      <c r="F29827" s="1" t="s">
        <v>4850</v>
      </c>
      <c r="G29827" s="1" t="s">
        <v>143054</v>
      </c>
      <c r="H29827" s="1" t="s">
        <v>18</v>
      </c>
      <c r="I29827" s="1" t="s">
        <v>19</v>
      </c>
      <c r="J29827">
        <v>3</v>
      </c>
      <c r="K29827" s="1" t="s">
        <v>143055</v>
      </c>
      <c r="L29827" s="1" t="s">
        <v>19</v>
      </c>
      <c r="M29827" s="1" t="s">
        <v>143019</v>
      </c>
      <c r="N29827" s="1" t="s">
        <v>19</v>
      </c>
      <c r="O29827" s="1" t="s">
        <v>143020</v>
      </c>
      <c r="P29827" s="1" t="s">
        <v>219</v>
      </c>
    </row>
    <row r="29828" spans="1:16" x14ac:dyDescent="0.3">
      <c r="A29828" s="1" t="s">
        <v>1396</v>
      </c>
      <c r="B29828" s="1" t="s">
        <v>2810</v>
      </c>
      <c r="C29828">
        <v>33</v>
      </c>
      <c r="D29828" s="2">
        <v>46040.876689814817</v>
      </c>
      <c r="E29828">
        <v>1437612291061293</v>
      </c>
      <c r="F29828" s="1" t="s">
        <v>1414</v>
      </c>
      <c r="G29828" s="1" t="s">
        <v>143056</v>
      </c>
      <c r="H29828" s="1" t="s">
        <v>18</v>
      </c>
      <c r="I29828" s="1" t="s">
        <v>19</v>
      </c>
      <c r="J29828">
        <v>6</v>
      </c>
      <c r="K29828" s="1" t="s">
        <v>143057</v>
      </c>
      <c r="L29828" s="1" t="s">
        <v>19</v>
      </c>
      <c r="M29828" s="1" t="s">
        <v>143019</v>
      </c>
      <c r="N29828" s="1" t="s">
        <v>19</v>
      </c>
      <c r="O29828" s="1" t="s">
        <v>143020</v>
      </c>
      <c r="P29828" s="1" t="s">
        <v>219</v>
      </c>
    </row>
    <row r="29829" spans="1:16" x14ac:dyDescent="0.3">
      <c r="A29829" s="1" t="s">
        <v>859</v>
      </c>
      <c r="B29829" s="1" t="s">
        <v>143026</v>
      </c>
      <c r="C29829">
        <v>0</v>
      </c>
      <c r="D29829" s="2">
        <v>46041.602129629631</v>
      </c>
      <c r="E29829">
        <v>1511112843704601</v>
      </c>
      <c r="F29829" s="1" t="s">
        <v>12382</v>
      </c>
      <c r="G29829" s="1" t="s">
        <v>143027</v>
      </c>
      <c r="H29829" s="1" t="s">
        <v>143028</v>
      </c>
      <c r="I29829" s="1" t="s">
        <v>12382</v>
      </c>
      <c r="J29829">
        <v>0</v>
      </c>
      <c r="K29829" s="1" t="s">
        <v>12385</v>
      </c>
      <c r="L29829" s="1" t="s">
        <v>143029</v>
      </c>
      <c r="M29829" s="1" t="s">
        <v>143019</v>
      </c>
      <c r="N29829" s="1" t="s">
        <v>143030</v>
      </c>
      <c r="O29829" s="1" t="s">
        <v>143020</v>
      </c>
      <c r="P29829" s="1" t="s">
        <v>219</v>
      </c>
    </row>
    <row r="29830" spans="1:16" x14ac:dyDescent="0.3">
      <c r="A29830" s="1" t="s">
        <v>1396</v>
      </c>
      <c r="B29830" s="1" t="s">
        <v>4169</v>
      </c>
      <c r="C29830">
        <v>3</v>
      </c>
      <c r="D29830" s="2">
        <v>46038.410578703704</v>
      </c>
      <c r="E29830">
        <v>1436890811133441</v>
      </c>
      <c r="F29830" s="1" t="s">
        <v>1414</v>
      </c>
      <c r="G29830" s="1" t="s">
        <v>143017</v>
      </c>
      <c r="H29830" s="1" t="s">
        <v>18</v>
      </c>
      <c r="I29830" s="1" t="s">
        <v>19</v>
      </c>
      <c r="J29830">
        <v>14</v>
      </c>
      <c r="K29830" s="1" t="s">
        <v>143058</v>
      </c>
      <c r="L29830" s="1" t="s">
        <v>19</v>
      </c>
      <c r="M29830" s="1" t="s">
        <v>143019</v>
      </c>
      <c r="N29830" s="1" t="s">
        <v>19</v>
      </c>
      <c r="O29830" s="1" t="s">
        <v>143020</v>
      </c>
      <c r="P29830" s="1" t="s">
        <v>219</v>
      </c>
    </row>
    <row r="29831" spans="1:16" x14ac:dyDescent="0.3">
      <c r="A29831" s="1" t="s">
        <v>661</v>
      </c>
      <c r="B29831" s="1" t="s">
        <v>143059</v>
      </c>
      <c r="C29831">
        <v>0</v>
      </c>
      <c r="D29831" s="2">
        <v>46034</v>
      </c>
      <c r="E29831">
        <v>1429272018771331</v>
      </c>
      <c r="F29831" s="1" t="s">
        <v>778</v>
      </c>
      <c r="G29831" s="1" t="s">
        <v>143060</v>
      </c>
      <c r="H29831" s="1" t="s">
        <v>18</v>
      </c>
      <c r="I29831" s="1" t="s">
        <v>19</v>
      </c>
      <c r="J29831">
        <v>0</v>
      </c>
      <c r="K29831" s="1" t="s">
        <v>780</v>
      </c>
      <c r="L29831" s="1" t="s">
        <v>143061</v>
      </c>
      <c r="M29831" s="1" t="s">
        <v>143062</v>
      </c>
      <c r="N29831" s="1" t="s">
        <v>19</v>
      </c>
      <c r="O29831" s="1" t="s">
        <v>143063</v>
      </c>
      <c r="P29831" s="1" t="s">
        <v>143064</v>
      </c>
    </row>
    <row r="29832" spans="1:16" x14ac:dyDescent="0.3">
      <c r="A29832" s="1" t="s">
        <v>25</v>
      </c>
      <c r="B29832" s="1" t="s">
        <v>143065</v>
      </c>
      <c r="C29832">
        <v>0</v>
      </c>
      <c r="D29832" s="2">
        <v>46038.80133101852</v>
      </c>
      <c r="E29832">
        <v>1258668329649420</v>
      </c>
      <c r="F29832" s="1" t="s">
        <v>126</v>
      </c>
      <c r="G29832" s="1" t="s">
        <v>143066</v>
      </c>
      <c r="H29832" s="1" t="s">
        <v>143067</v>
      </c>
      <c r="I29832" s="1" t="s">
        <v>126</v>
      </c>
      <c r="J29832">
        <v>1</v>
      </c>
      <c r="K29832" s="1" t="s">
        <v>129</v>
      </c>
      <c r="L29832" s="1" t="s">
        <v>143068</v>
      </c>
      <c r="M29832" s="1" t="s">
        <v>143069</v>
      </c>
      <c r="N29832" s="1" t="s">
        <v>143070</v>
      </c>
      <c r="O29832" s="1" t="s">
        <v>143071</v>
      </c>
      <c r="P29832" s="1" t="s">
        <v>143072</v>
      </c>
    </row>
    <row r="29833" spans="1:16" x14ac:dyDescent="0.3">
      <c r="A29833" s="1" t="s">
        <v>678</v>
      </c>
      <c r="B29833" s="1" t="s">
        <v>143073</v>
      </c>
      <c r="C29833">
        <v>0</v>
      </c>
      <c r="D29833" s="2">
        <v>44780.977800925924</v>
      </c>
      <c r="E29833">
        <v>3320365041576650</v>
      </c>
      <c r="F29833" s="1" t="s">
        <v>1080</v>
      </c>
      <c r="G29833" s="1" t="s">
        <v>19</v>
      </c>
      <c r="H29833" s="1" t="s">
        <v>18</v>
      </c>
      <c r="I29833" s="1" t="s">
        <v>19</v>
      </c>
      <c r="J29833">
        <v>0</v>
      </c>
      <c r="K29833" s="1" t="s">
        <v>1081</v>
      </c>
      <c r="L29833" s="1" t="s">
        <v>143074</v>
      </c>
      <c r="M29833" s="1" t="s">
        <v>143075</v>
      </c>
      <c r="N29833" s="1" t="s">
        <v>19</v>
      </c>
      <c r="O29833" s="1" t="s">
        <v>143076</v>
      </c>
      <c r="P29833" s="1" t="s">
        <v>143077</v>
      </c>
    </row>
    <row r="29834" spans="1:16" x14ac:dyDescent="0.3">
      <c r="A29834" s="1" t="s">
        <v>678</v>
      </c>
      <c r="B29834" s="1" t="s">
        <v>143078</v>
      </c>
      <c r="C29834">
        <v>0</v>
      </c>
      <c r="D29834" s="2">
        <v>45399.705428240741</v>
      </c>
      <c r="E29834">
        <v>975183190640642</v>
      </c>
      <c r="F29834" s="1" t="s">
        <v>1335</v>
      </c>
      <c r="G29834" s="1" t="s">
        <v>19</v>
      </c>
      <c r="H29834" s="1" t="s">
        <v>18</v>
      </c>
      <c r="I29834" s="1" t="s">
        <v>19</v>
      </c>
      <c r="J29834">
        <v>0</v>
      </c>
      <c r="K29834" s="1" t="s">
        <v>1336</v>
      </c>
      <c r="L29834" s="1" t="s">
        <v>143079</v>
      </c>
      <c r="M29834" s="1" t="s">
        <v>143080</v>
      </c>
      <c r="N29834" s="1" t="s">
        <v>19</v>
      </c>
      <c r="O29834" s="1" t="s">
        <v>143081</v>
      </c>
      <c r="P29834" s="1" t="s">
        <v>143082</v>
      </c>
    </row>
    <row r="29835" spans="1:16" x14ac:dyDescent="0.3">
      <c r="A29835" s="1" t="s">
        <v>16</v>
      </c>
      <c r="B29835" s="1" t="s">
        <v>143083</v>
      </c>
      <c r="C29835">
        <v>0</v>
      </c>
      <c r="D29835" s="2">
        <v>46046.007581018515</v>
      </c>
      <c r="E29835">
        <v>1318070177017606</v>
      </c>
      <c r="F29835" s="1" t="s">
        <v>3265</v>
      </c>
      <c r="G29835" s="1" t="s">
        <v>143084</v>
      </c>
      <c r="H29835" s="1" t="s">
        <v>18</v>
      </c>
      <c r="I29835" s="1" t="s">
        <v>19</v>
      </c>
      <c r="J29835">
        <v>2</v>
      </c>
      <c r="K29835" s="1" t="s">
        <v>3267</v>
      </c>
      <c r="L29835" s="1" t="s">
        <v>19</v>
      </c>
      <c r="M29835" s="1" t="s">
        <v>143085</v>
      </c>
      <c r="N29835" s="1" t="s">
        <v>19</v>
      </c>
      <c r="O29835" s="1" t="s">
        <v>143086</v>
      </c>
      <c r="P29835" s="1" t="s">
        <v>143087</v>
      </c>
    </row>
    <row r="29836" spans="1:16" x14ac:dyDescent="0.3">
      <c r="A29836" s="1" t="s">
        <v>16</v>
      </c>
      <c r="B29836" s="1" t="s">
        <v>143088</v>
      </c>
      <c r="C29836">
        <v>0</v>
      </c>
      <c r="D29836" s="2">
        <v>46037.853958333333</v>
      </c>
      <c r="E29836">
        <v>1448497799975843</v>
      </c>
      <c r="F29836" s="1" t="s">
        <v>974</v>
      </c>
      <c r="G29836" s="1" t="s">
        <v>143089</v>
      </c>
      <c r="H29836" s="1" t="s">
        <v>18</v>
      </c>
      <c r="I29836" s="1" t="s">
        <v>19</v>
      </c>
      <c r="J29836">
        <v>0</v>
      </c>
      <c r="K29836" s="1" t="s">
        <v>976</v>
      </c>
      <c r="L29836" s="1" t="s">
        <v>19</v>
      </c>
      <c r="M29836" s="1" t="s">
        <v>143090</v>
      </c>
      <c r="N29836" s="1" t="s">
        <v>19</v>
      </c>
      <c r="O29836" s="1" t="s">
        <v>347</v>
      </c>
      <c r="P29836" s="1" t="s">
        <v>143091</v>
      </c>
    </row>
    <row r="29837" spans="1:16" x14ac:dyDescent="0.3">
      <c r="A29837" s="1" t="s">
        <v>678</v>
      </c>
      <c r="B29837" s="1" t="s">
        <v>143092</v>
      </c>
      <c r="C29837">
        <v>0</v>
      </c>
      <c r="D29837" s="2">
        <v>46048.159224537034</v>
      </c>
      <c r="E29837">
        <v>1536957585097475</v>
      </c>
      <c r="F29837" s="1" t="s">
        <v>680</v>
      </c>
      <c r="G29837" s="1" t="s">
        <v>19</v>
      </c>
      <c r="H29837" s="1" t="s">
        <v>18</v>
      </c>
      <c r="I29837" s="1" t="s">
        <v>19</v>
      </c>
      <c r="J29837">
        <v>1</v>
      </c>
      <c r="K29837" s="1" t="s">
        <v>681</v>
      </c>
      <c r="L29837" s="1" t="s">
        <v>143093</v>
      </c>
      <c r="M29837" s="1" t="s">
        <v>143094</v>
      </c>
      <c r="N29837" s="1" t="s">
        <v>19</v>
      </c>
      <c r="O29837" s="1" t="s">
        <v>347</v>
      </c>
      <c r="P29837" s="1" t="s">
        <v>143095</v>
      </c>
    </row>
    <row r="29838" spans="1:16" x14ac:dyDescent="0.3">
      <c r="A29838" s="1" t="s">
        <v>848</v>
      </c>
      <c r="B29838" s="1" t="s">
        <v>143096</v>
      </c>
      <c r="C29838">
        <v>0</v>
      </c>
      <c r="D29838" s="2">
        <v>46032.908946759257</v>
      </c>
      <c r="E29838">
        <v>1333994425434478</v>
      </c>
      <c r="F29838" s="1" t="s">
        <v>850</v>
      </c>
      <c r="G29838" s="1" t="s">
        <v>143097</v>
      </c>
      <c r="H29838" s="1" t="s">
        <v>143098</v>
      </c>
      <c r="I29838" s="1" t="s">
        <v>850</v>
      </c>
      <c r="J29838">
        <v>0</v>
      </c>
      <c r="K29838" s="1" t="s">
        <v>853</v>
      </c>
      <c r="L29838" s="1" t="s">
        <v>143099</v>
      </c>
      <c r="M29838" s="1" t="s">
        <v>143100</v>
      </c>
      <c r="N29838" s="1" t="s">
        <v>143101</v>
      </c>
      <c r="O29838" s="1" t="s">
        <v>143102</v>
      </c>
      <c r="P29838" s="1" t="s">
        <v>143103</v>
      </c>
    </row>
    <row r="29839" spans="1:16" x14ac:dyDescent="0.3">
      <c r="A29839" s="1" t="s">
        <v>859</v>
      </c>
      <c r="B29839" s="1" t="s">
        <v>143104</v>
      </c>
      <c r="C29839">
        <v>0</v>
      </c>
      <c r="D29839" s="2">
        <v>46002.106863425928</v>
      </c>
      <c r="E29839">
        <v>1.221951474202935E+17</v>
      </c>
      <c r="F29839" s="1" t="s">
        <v>17855</v>
      </c>
      <c r="G29839" s="1" t="s">
        <v>143105</v>
      </c>
      <c r="H29839" s="1" t="s">
        <v>143106</v>
      </c>
      <c r="I29839" s="1" t="s">
        <v>17855</v>
      </c>
      <c r="J29839">
        <v>0</v>
      </c>
      <c r="K29839" s="1" t="s">
        <v>17858</v>
      </c>
      <c r="L29839" s="1" t="s">
        <v>143107</v>
      </c>
      <c r="M29839" s="1" t="s">
        <v>143108</v>
      </c>
      <c r="N29839" s="1" t="s">
        <v>143109</v>
      </c>
      <c r="O29839" s="1" t="s">
        <v>347</v>
      </c>
      <c r="P29839" s="1" t="s">
        <v>143110</v>
      </c>
    </row>
    <row r="29840" spans="1:16" x14ac:dyDescent="0.3">
      <c r="A29840" s="1" t="s">
        <v>859</v>
      </c>
      <c r="B29840" s="1" t="s">
        <v>143104</v>
      </c>
      <c r="C29840">
        <v>0</v>
      </c>
      <c r="D29840" s="2">
        <v>46002.106863425928</v>
      </c>
      <c r="E29840">
        <v>1.221951474202935E+17</v>
      </c>
      <c r="F29840" s="1" t="s">
        <v>17855</v>
      </c>
      <c r="G29840" s="1" t="s">
        <v>143105</v>
      </c>
      <c r="H29840" s="1" t="s">
        <v>143106</v>
      </c>
      <c r="I29840" s="1" t="s">
        <v>17855</v>
      </c>
      <c r="J29840">
        <v>0</v>
      </c>
      <c r="K29840" s="1" t="s">
        <v>17858</v>
      </c>
      <c r="L29840" s="1" t="s">
        <v>143107</v>
      </c>
      <c r="M29840" s="1" t="s">
        <v>143108</v>
      </c>
      <c r="N29840" s="1" t="s">
        <v>143109</v>
      </c>
      <c r="O29840" s="1" t="s">
        <v>347</v>
      </c>
      <c r="P29840" s="1" t="s">
        <v>143110</v>
      </c>
    </row>
    <row r="29841" spans="1:16" x14ac:dyDescent="0.3">
      <c r="A29841" s="1" t="s">
        <v>16</v>
      </c>
      <c r="B29841" s="1" t="s">
        <v>143111</v>
      </c>
      <c r="C29841">
        <v>0</v>
      </c>
      <c r="D29841" s="2">
        <v>46045.847094907411</v>
      </c>
      <c r="E29841">
        <v>2.6229418873359276E+16</v>
      </c>
      <c r="F29841" s="1" t="s">
        <v>3327</v>
      </c>
      <c r="G29841" s="1" t="s">
        <v>143112</v>
      </c>
      <c r="H29841" s="1" t="s">
        <v>18</v>
      </c>
      <c r="I29841" s="1" t="s">
        <v>19</v>
      </c>
      <c r="J29841">
        <v>1</v>
      </c>
      <c r="K29841" s="1" t="s">
        <v>3329</v>
      </c>
      <c r="L29841" s="1" t="s">
        <v>19</v>
      </c>
      <c r="M29841" s="1" t="s">
        <v>143113</v>
      </c>
      <c r="N29841" s="1" t="s">
        <v>19</v>
      </c>
      <c r="O29841" s="1" t="s">
        <v>347</v>
      </c>
      <c r="P29841" s="1" t="s">
        <v>356</v>
      </c>
    </row>
    <row r="29842" spans="1:16" x14ac:dyDescent="0.3">
      <c r="A29842" s="1" t="s">
        <v>25</v>
      </c>
      <c r="B29842" s="1" t="s">
        <v>143114</v>
      </c>
      <c r="C29842">
        <v>0</v>
      </c>
      <c r="D29842" s="2">
        <v>45976.43818287037</v>
      </c>
      <c r="E29842">
        <v>1398525824966350</v>
      </c>
      <c r="F29842" s="1" t="s">
        <v>3340</v>
      </c>
      <c r="G29842" s="1" t="s">
        <v>143115</v>
      </c>
      <c r="H29842" s="1" t="s">
        <v>143116</v>
      </c>
      <c r="I29842" s="1" t="s">
        <v>3340</v>
      </c>
      <c r="J29842">
        <v>0</v>
      </c>
      <c r="K29842" s="1" t="s">
        <v>3335</v>
      </c>
      <c r="L29842" s="1" t="s">
        <v>143117</v>
      </c>
      <c r="M29842" s="1" t="s">
        <v>143118</v>
      </c>
      <c r="N29842" s="1" t="s">
        <v>143119</v>
      </c>
      <c r="O29842" s="1" t="s">
        <v>143120</v>
      </c>
      <c r="P29842" s="1" t="s">
        <v>42335</v>
      </c>
    </row>
    <row r="29843" spans="1:16" x14ac:dyDescent="0.3">
      <c r="A29843" s="1" t="s">
        <v>661</v>
      </c>
      <c r="B29843" s="1" t="s">
        <v>143114</v>
      </c>
      <c r="C29843">
        <v>0</v>
      </c>
      <c r="D29843" s="2">
        <v>45976</v>
      </c>
      <c r="E29843">
        <v>1398525824966358</v>
      </c>
      <c r="F29843" s="1" t="s">
        <v>3333</v>
      </c>
      <c r="G29843" s="1" t="s">
        <v>143115</v>
      </c>
      <c r="H29843" s="1" t="s">
        <v>18</v>
      </c>
      <c r="I29843" s="1" t="s">
        <v>19</v>
      </c>
      <c r="J29843">
        <v>0</v>
      </c>
      <c r="K29843" s="1" t="s">
        <v>3335</v>
      </c>
      <c r="L29843" s="1" t="s">
        <v>143121</v>
      </c>
      <c r="M29843" s="1" t="s">
        <v>143118</v>
      </c>
      <c r="N29843" s="1" t="s">
        <v>19</v>
      </c>
      <c r="O29843" s="1" t="s">
        <v>143122</v>
      </c>
      <c r="P29843" s="1" t="s">
        <v>4061</v>
      </c>
    </row>
    <row r="29844" spans="1:16" x14ac:dyDescent="0.3">
      <c r="A29844" s="1" t="s">
        <v>661</v>
      </c>
      <c r="B29844" s="1" t="s">
        <v>143123</v>
      </c>
      <c r="C29844">
        <v>0</v>
      </c>
      <c r="D29844" s="2">
        <v>45990</v>
      </c>
      <c r="E29844">
        <v>1411613013657639</v>
      </c>
      <c r="F29844" s="1" t="s">
        <v>4552</v>
      </c>
      <c r="G29844" s="1" t="s">
        <v>143124</v>
      </c>
      <c r="H29844" s="1" t="s">
        <v>18</v>
      </c>
      <c r="I29844" s="1" t="s">
        <v>19</v>
      </c>
      <c r="J29844">
        <v>0</v>
      </c>
      <c r="K29844" s="1" t="s">
        <v>4554</v>
      </c>
      <c r="L29844" s="1" t="s">
        <v>143125</v>
      </c>
      <c r="M29844" s="1" t="s">
        <v>143126</v>
      </c>
      <c r="N29844" s="1" t="s">
        <v>19</v>
      </c>
      <c r="O29844" s="1" t="s">
        <v>143127</v>
      </c>
      <c r="P29844" s="1" t="s">
        <v>3494</v>
      </c>
    </row>
    <row r="29845" spans="1:16" x14ac:dyDescent="0.3">
      <c r="A29845" s="1" t="s">
        <v>661</v>
      </c>
      <c r="B29845" s="1" t="s">
        <v>143128</v>
      </c>
      <c r="C29845">
        <v>0</v>
      </c>
      <c r="D29845" s="2">
        <v>45953</v>
      </c>
      <c r="E29845">
        <v>1371156107703330</v>
      </c>
      <c r="F29845" s="1" t="s">
        <v>3313</v>
      </c>
      <c r="G29845" s="1" t="s">
        <v>143129</v>
      </c>
      <c r="H29845" s="1" t="s">
        <v>18</v>
      </c>
      <c r="I29845" s="1" t="s">
        <v>19</v>
      </c>
      <c r="J29845">
        <v>0</v>
      </c>
      <c r="K29845" s="1" t="s">
        <v>3315</v>
      </c>
      <c r="L29845" s="1" t="s">
        <v>143130</v>
      </c>
      <c r="M29845" s="1" t="s">
        <v>143131</v>
      </c>
      <c r="N29845" s="1" t="s">
        <v>19</v>
      </c>
      <c r="O29845" s="1" t="s">
        <v>143132</v>
      </c>
      <c r="P29845" s="1" t="s">
        <v>116</v>
      </c>
    </row>
    <row r="29846" spans="1:16" x14ac:dyDescent="0.3">
      <c r="A29846" s="1" t="s">
        <v>661</v>
      </c>
      <c r="B29846" s="1" t="s">
        <v>143133</v>
      </c>
      <c r="C29846">
        <v>0</v>
      </c>
      <c r="D29846" s="2">
        <v>45961</v>
      </c>
      <c r="E29846">
        <v>1371160867702854</v>
      </c>
      <c r="F29846" s="1" t="s">
        <v>4432</v>
      </c>
      <c r="G29846" s="1" t="s">
        <v>143134</v>
      </c>
      <c r="H29846" s="1" t="s">
        <v>18</v>
      </c>
      <c r="I29846" s="1" t="s">
        <v>19</v>
      </c>
      <c r="J29846">
        <v>0</v>
      </c>
      <c r="K29846" s="1" t="s">
        <v>4434</v>
      </c>
      <c r="L29846" s="1" t="s">
        <v>143130</v>
      </c>
      <c r="M29846" s="1" t="s">
        <v>143131</v>
      </c>
      <c r="N29846" s="1" t="s">
        <v>19</v>
      </c>
      <c r="O29846" s="1" t="s">
        <v>143132</v>
      </c>
      <c r="P29846" s="1" t="s">
        <v>116</v>
      </c>
    </row>
    <row r="29847" spans="1:16" x14ac:dyDescent="0.3">
      <c r="A29847" s="1" t="s">
        <v>16</v>
      </c>
      <c r="B29847" s="1" t="s">
        <v>143135</v>
      </c>
      <c r="C29847">
        <v>0</v>
      </c>
      <c r="D29847" s="2">
        <v>46042.775173611109</v>
      </c>
      <c r="E29847">
        <v>1.2220869459230523E+17</v>
      </c>
      <c r="F29847" s="1" t="s">
        <v>2446</v>
      </c>
      <c r="G29847" s="1" t="s">
        <v>143136</v>
      </c>
      <c r="H29847" s="1" t="s">
        <v>18</v>
      </c>
      <c r="I29847" s="1" t="s">
        <v>19</v>
      </c>
      <c r="J29847">
        <v>0</v>
      </c>
      <c r="K29847" s="1" t="s">
        <v>2448</v>
      </c>
      <c r="L29847" s="1" t="s">
        <v>19</v>
      </c>
      <c r="M29847" s="1" t="s">
        <v>143137</v>
      </c>
      <c r="N29847" s="1" t="s">
        <v>19</v>
      </c>
      <c r="O29847" s="1" t="s">
        <v>143138</v>
      </c>
      <c r="P29847" s="1" t="s">
        <v>143139</v>
      </c>
    </row>
    <row r="29848" spans="1:16" x14ac:dyDescent="0.3">
      <c r="A29848" s="1" t="s">
        <v>25</v>
      </c>
      <c r="B29848" s="1" t="s">
        <v>143140</v>
      </c>
      <c r="C29848">
        <v>0</v>
      </c>
      <c r="D29848" s="2">
        <v>46040.517384259256</v>
      </c>
      <c r="E29848">
        <v>1339832724613740</v>
      </c>
      <c r="F29848" s="1" t="s">
        <v>2946</v>
      </c>
      <c r="G29848" s="1" t="s">
        <v>143141</v>
      </c>
      <c r="H29848" s="1" t="s">
        <v>143142</v>
      </c>
      <c r="I29848" s="1" t="s">
        <v>2946</v>
      </c>
      <c r="J29848">
        <v>1</v>
      </c>
      <c r="K29848" s="1" t="s">
        <v>2949</v>
      </c>
      <c r="L29848" s="1" t="s">
        <v>143143</v>
      </c>
      <c r="M29848" s="1" t="s">
        <v>143144</v>
      </c>
      <c r="N29848" s="1" t="s">
        <v>143145</v>
      </c>
      <c r="O29848" s="1" t="s">
        <v>143146</v>
      </c>
      <c r="P29848" s="1" t="s">
        <v>5080</v>
      </c>
    </row>
    <row r="29849" spans="1:16" x14ac:dyDescent="0.3">
      <c r="A29849" s="1" t="s">
        <v>661</v>
      </c>
      <c r="B29849" s="1" t="s">
        <v>143147</v>
      </c>
      <c r="C29849">
        <v>0</v>
      </c>
      <c r="D29849" s="2">
        <v>45971</v>
      </c>
      <c r="E29849">
        <v>1395089655309975</v>
      </c>
      <c r="F29849" s="1" t="s">
        <v>8208</v>
      </c>
      <c r="G29849" s="1" t="s">
        <v>143148</v>
      </c>
      <c r="H29849" s="1" t="s">
        <v>18</v>
      </c>
      <c r="I29849" s="1" t="s">
        <v>19</v>
      </c>
      <c r="J29849">
        <v>0</v>
      </c>
      <c r="K29849" s="1" t="s">
        <v>8210</v>
      </c>
      <c r="L29849" s="1" t="s">
        <v>143149</v>
      </c>
      <c r="M29849" s="1" t="s">
        <v>143150</v>
      </c>
      <c r="N29849" s="1" t="s">
        <v>19</v>
      </c>
      <c r="O29849" s="1" t="s">
        <v>143151</v>
      </c>
      <c r="P29849" s="1" t="s">
        <v>143152</v>
      </c>
    </row>
    <row r="29850" spans="1:16" x14ac:dyDescent="0.3">
      <c r="A29850" s="1" t="s">
        <v>661</v>
      </c>
      <c r="B29850" s="1" t="s">
        <v>143153</v>
      </c>
      <c r="C29850">
        <v>0</v>
      </c>
      <c r="D29850" s="2">
        <v>46034</v>
      </c>
      <c r="E29850">
        <v>1429272018771331</v>
      </c>
      <c r="F29850" s="1" t="s">
        <v>778</v>
      </c>
      <c r="G29850" s="1" t="s">
        <v>143154</v>
      </c>
      <c r="H29850" s="1" t="s">
        <v>18</v>
      </c>
      <c r="I29850" s="1" t="s">
        <v>19</v>
      </c>
      <c r="J29850">
        <v>0</v>
      </c>
      <c r="K29850" s="1" t="s">
        <v>780</v>
      </c>
      <c r="L29850" s="1" t="s">
        <v>143155</v>
      </c>
      <c r="M29850" s="1" t="s">
        <v>143156</v>
      </c>
      <c r="N29850" s="1" t="s">
        <v>19</v>
      </c>
      <c r="O29850" s="1" t="s">
        <v>143157</v>
      </c>
      <c r="P29850" s="1" t="s">
        <v>219</v>
      </c>
    </row>
    <row r="29851" spans="1:16" x14ac:dyDescent="0.3">
      <c r="A29851" s="1" t="s">
        <v>661</v>
      </c>
      <c r="B29851" s="1" t="s">
        <v>143158</v>
      </c>
      <c r="C29851">
        <v>0</v>
      </c>
      <c r="D29851" s="2">
        <v>45997</v>
      </c>
      <c r="E29851">
        <v>1401309968234203</v>
      </c>
      <c r="F29851" s="1" t="s">
        <v>1005</v>
      </c>
      <c r="G29851" s="1" t="s">
        <v>143159</v>
      </c>
      <c r="H29851" s="1" t="s">
        <v>18</v>
      </c>
      <c r="I29851" s="1" t="s">
        <v>19</v>
      </c>
      <c r="J29851">
        <v>0</v>
      </c>
      <c r="K29851" s="1" t="s">
        <v>1007</v>
      </c>
      <c r="L29851" s="1" t="s">
        <v>143160</v>
      </c>
      <c r="M29851" s="1" t="s">
        <v>143161</v>
      </c>
      <c r="N29851" s="1" t="s">
        <v>19</v>
      </c>
      <c r="O29851" s="1" t="s">
        <v>143162</v>
      </c>
      <c r="P29851" s="1" t="s">
        <v>143163</v>
      </c>
    </row>
    <row r="29852" spans="1:16" x14ac:dyDescent="0.3">
      <c r="A29852" s="1" t="s">
        <v>661</v>
      </c>
      <c r="B29852" s="1" t="s">
        <v>143158</v>
      </c>
      <c r="C29852">
        <v>0</v>
      </c>
      <c r="D29852" s="2">
        <v>45997</v>
      </c>
      <c r="E29852">
        <v>1401309968234203</v>
      </c>
      <c r="F29852" s="1" t="s">
        <v>1125</v>
      </c>
      <c r="G29852" s="1" t="s">
        <v>143159</v>
      </c>
      <c r="H29852" s="1" t="s">
        <v>18</v>
      </c>
      <c r="I29852" s="1" t="s">
        <v>19</v>
      </c>
      <c r="J29852">
        <v>0</v>
      </c>
      <c r="K29852" s="1" t="s">
        <v>1007</v>
      </c>
      <c r="L29852" s="1" t="s">
        <v>143164</v>
      </c>
      <c r="M29852" s="1" t="s">
        <v>143161</v>
      </c>
      <c r="N29852" s="1" t="s">
        <v>19</v>
      </c>
      <c r="O29852" s="1" t="s">
        <v>143162</v>
      </c>
      <c r="P29852" s="1" t="s">
        <v>143163</v>
      </c>
    </row>
    <row r="29853" spans="1:16" x14ac:dyDescent="0.3">
      <c r="A29853" s="1" t="s">
        <v>1396</v>
      </c>
      <c r="B29853" s="1" t="s">
        <v>1409</v>
      </c>
      <c r="C29853">
        <v>66</v>
      </c>
      <c r="D29853" s="2">
        <v>46040.875659722224</v>
      </c>
      <c r="E29853">
        <v>1531965178288431</v>
      </c>
      <c r="F29853" s="1" t="s">
        <v>4850</v>
      </c>
      <c r="G29853" s="1" t="s">
        <v>143165</v>
      </c>
      <c r="H29853" s="1" t="s">
        <v>18</v>
      </c>
      <c r="I29853" s="1" t="s">
        <v>19</v>
      </c>
      <c r="J29853">
        <v>17</v>
      </c>
      <c r="K29853" s="1" t="s">
        <v>143166</v>
      </c>
      <c r="L29853" s="1" t="s">
        <v>19</v>
      </c>
      <c r="M29853" s="1" t="s">
        <v>143167</v>
      </c>
      <c r="N29853" s="1" t="s">
        <v>19</v>
      </c>
      <c r="O29853" s="1" t="s">
        <v>143168</v>
      </c>
      <c r="P29853" s="1" t="s">
        <v>219</v>
      </c>
    </row>
    <row r="29854" spans="1:16" x14ac:dyDescent="0.3">
      <c r="A29854" s="1" t="s">
        <v>1396</v>
      </c>
      <c r="B29854" s="1" t="s">
        <v>2794</v>
      </c>
      <c r="C29854">
        <v>285</v>
      </c>
      <c r="D29854" s="2">
        <v>46040.844502314816</v>
      </c>
      <c r="E29854">
        <v>1437612291061293</v>
      </c>
      <c r="F29854" s="1" t="s">
        <v>1405</v>
      </c>
      <c r="G29854" s="1" t="s">
        <v>143165</v>
      </c>
      <c r="H29854" s="1" t="s">
        <v>18</v>
      </c>
      <c r="I29854" s="1" t="s">
        <v>19</v>
      </c>
      <c r="J29854">
        <v>5</v>
      </c>
      <c r="K29854" s="1" t="s">
        <v>101043</v>
      </c>
      <c r="L29854" s="1" t="s">
        <v>19</v>
      </c>
      <c r="M29854" s="1" t="s">
        <v>143167</v>
      </c>
      <c r="N29854" s="1" t="s">
        <v>19</v>
      </c>
      <c r="O29854" s="1" t="s">
        <v>143168</v>
      </c>
      <c r="P29854" s="1" t="s">
        <v>8686</v>
      </c>
    </row>
    <row r="29855" spans="1:16" x14ac:dyDescent="0.3">
      <c r="A29855" s="1" t="s">
        <v>1396</v>
      </c>
      <c r="B29855" s="1" t="s">
        <v>1430</v>
      </c>
      <c r="C29855">
        <v>33</v>
      </c>
      <c r="D29855" s="2">
        <v>46040.807604166665</v>
      </c>
      <c r="E29855">
        <v>1437612727727916</v>
      </c>
      <c r="F29855" s="1" t="s">
        <v>4850</v>
      </c>
      <c r="G29855" s="1" t="s">
        <v>143165</v>
      </c>
      <c r="H29855" s="1" t="s">
        <v>18</v>
      </c>
      <c r="I29855" s="1" t="s">
        <v>19</v>
      </c>
      <c r="J29855">
        <v>14</v>
      </c>
      <c r="K29855" s="1" t="s">
        <v>143169</v>
      </c>
      <c r="L29855" s="1" t="s">
        <v>19</v>
      </c>
      <c r="M29855" s="1" t="s">
        <v>143167</v>
      </c>
      <c r="N29855" s="1" t="s">
        <v>19</v>
      </c>
      <c r="O29855" s="1" t="s">
        <v>143168</v>
      </c>
      <c r="P29855" s="1" t="s">
        <v>6018</v>
      </c>
    </row>
    <row r="29856" spans="1:16" x14ac:dyDescent="0.3">
      <c r="A29856" s="1" t="s">
        <v>16</v>
      </c>
      <c r="B29856" s="1" t="s">
        <v>143170</v>
      </c>
      <c r="C29856">
        <v>0</v>
      </c>
      <c r="D29856" s="2">
        <v>46040.38175925926</v>
      </c>
      <c r="E29856">
        <v>1436890811133441</v>
      </c>
      <c r="F29856" s="1" t="s">
        <v>1414</v>
      </c>
      <c r="G29856" s="1" t="s">
        <v>143165</v>
      </c>
      <c r="H29856" s="1" t="s">
        <v>18</v>
      </c>
      <c r="I29856" s="1" t="s">
        <v>19</v>
      </c>
      <c r="J29856">
        <v>1</v>
      </c>
      <c r="K29856" s="1" t="s">
        <v>6025</v>
      </c>
      <c r="L29856" s="1" t="s">
        <v>19</v>
      </c>
      <c r="M29856" s="1" t="s">
        <v>143167</v>
      </c>
      <c r="N29856" s="1" t="s">
        <v>19</v>
      </c>
      <c r="O29856" s="1" t="s">
        <v>143168</v>
      </c>
      <c r="P29856" s="1" t="s">
        <v>344</v>
      </c>
    </row>
    <row r="29857" spans="1:16" x14ac:dyDescent="0.3">
      <c r="A29857" s="1" t="s">
        <v>1396</v>
      </c>
      <c r="B29857" s="1" t="s">
        <v>143170</v>
      </c>
      <c r="C29857">
        <v>9</v>
      </c>
      <c r="D29857" s="2">
        <v>46040.38175925926</v>
      </c>
      <c r="E29857">
        <v>1436890811133441</v>
      </c>
      <c r="F29857" s="1" t="s">
        <v>1414</v>
      </c>
      <c r="G29857" s="1" t="s">
        <v>143165</v>
      </c>
      <c r="H29857" s="1" t="s">
        <v>18</v>
      </c>
      <c r="I29857" s="1" t="s">
        <v>19</v>
      </c>
      <c r="J29857">
        <v>7</v>
      </c>
      <c r="K29857" s="1" t="s">
        <v>143171</v>
      </c>
      <c r="L29857" s="1" t="s">
        <v>19</v>
      </c>
      <c r="M29857" s="1" t="s">
        <v>143167</v>
      </c>
      <c r="N29857" s="1" t="s">
        <v>19</v>
      </c>
      <c r="O29857" s="1" t="s">
        <v>143168</v>
      </c>
      <c r="P29857" s="1" t="s">
        <v>344</v>
      </c>
    </row>
    <row r="29858" spans="1:16" x14ac:dyDescent="0.3">
      <c r="A29858" s="1" t="s">
        <v>1396</v>
      </c>
      <c r="B29858" s="1" t="s">
        <v>4169</v>
      </c>
      <c r="C29858">
        <v>698</v>
      </c>
      <c r="D29858" s="2">
        <v>46038.410578703704</v>
      </c>
      <c r="E29858">
        <v>1534123138072635</v>
      </c>
      <c r="F29858" s="1" t="s">
        <v>1414</v>
      </c>
      <c r="G29858" s="1" t="s">
        <v>143165</v>
      </c>
      <c r="H29858" s="1" t="s">
        <v>18</v>
      </c>
      <c r="I29858" s="1" t="s">
        <v>19</v>
      </c>
      <c r="J29858">
        <v>11</v>
      </c>
      <c r="K29858" s="1" t="s">
        <v>141237</v>
      </c>
      <c r="L29858" s="1" t="s">
        <v>19</v>
      </c>
      <c r="M29858" s="1" t="s">
        <v>143167</v>
      </c>
      <c r="N29858" s="1" t="s">
        <v>19</v>
      </c>
      <c r="O29858" s="1" t="s">
        <v>143168</v>
      </c>
      <c r="P29858" s="1" t="s">
        <v>219</v>
      </c>
    </row>
    <row r="29859" spans="1:16" x14ac:dyDescent="0.3">
      <c r="A29859" s="1" t="s">
        <v>1396</v>
      </c>
      <c r="B29859" s="1" t="s">
        <v>1413</v>
      </c>
      <c r="C29859">
        <v>66</v>
      </c>
      <c r="D29859" s="2">
        <v>46040.906921296293</v>
      </c>
      <c r="E29859">
        <v>1436890811133441</v>
      </c>
      <c r="F29859" s="1" t="s">
        <v>1405</v>
      </c>
      <c r="G29859" s="1" t="s">
        <v>143165</v>
      </c>
      <c r="H29859" s="1" t="s">
        <v>18</v>
      </c>
      <c r="I29859" s="1" t="s">
        <v>19</v>
      </c>
      <c r="J29859">
        <v>6</v>
      </c>
      <c r="K29859" s="1" t="s">
        <v>143172</v>
      </c>
      <c r="L29859" s="1" t="s">
        <v>19</v>
      </c>
      <c r="M29859" s="1" t="s">
        <v>143167</v>
      </c>
      <c r="N29859" s="1" t="s">
        <v>19</v>
      </c>
      <c r="O29859" s="1" t="s">
        <v>143168</v>
      </c>
      <c r="P29859" s="1" t="s">
        <v>4137</v>
      </c>
    </row>
    <row r="29860" spans="1:16" x14ac:dyDescent="0.3">
      <c r="A29860" s="1" t="s">
        <v>1396</v>
      </c>
      <c r="B29860" s="1" t="s">
        <v>4150</v>
      </c>
      <c r="C29860">
        <v>0</v>
      </c>
      <c r="D29860" s="2">
        <v>46037.932256944441</v>
      </c>
      <c r="E29860">
        <v>1437612291061293</v>
      </c>
      <c r="F29860" s="1" t="s">
        <v>1419</v>
      </c>
      <c r="G29860" s="1" t="s">
        <v>143165</v>
      </c>
      <c r="H29860" s="1" t="s">
        <v>18</v>
      </c>
      <c r="I29860" s="1" t="s">
        <v>19</v>
      </c>
      <c r="J29860">
        <v>16</v>
      </c>
      <c r="K29860" s="1" t="s">
        <v>134936</v>
      </c>
      <c r="L29860" s="1" t="s">
        <v>19</v>
      </c>
      <c r="M29860" s="1" t="s">
        <v>143167</v>
      </c>
      <c r="N29860" s="1" t="s">
        <v>19</v>
      </c>
      <c r="O29860" s="1" t="s">
        <v>143168</v>
      </c>
      <c r="P29860" s="1" t="s">
        <v>6022</v>
      </c>
    </row>
    <row r="29861" spans="1:16" x14ac:dyDescent="0.3">
      <c r="A29861" s="1" t="s">
        <v>1396</v>
      </c>
      <c r="B29861" s="1" t="s">
        <v>4163</v>
      </c>
      <c r="C29861">
        <v>491</v>
      </c>
      <c r="D29861" s="2">
        <v>46041.31287037037</v>
      </c>
      <c r="E29861">
        <v>1534374818047467</v>
      </c>
      <c r="F29861" s="1" t="s">
        <v>1405</v>
      </c>
      <c r="G29861" s="1" t="s">
        <v>143165</v>
      </c>
      <c r="H29861" s="1" t="s">
        <v>18</v>
      </c>
      <c r="I29861" s="1" t="s">
        <v>19</v>
      </c>
      <c r="J29861">
        <v>20</v>
      </c>
      <c r="K29861" s="1" t="s">
        <v>143173</v>
      </c>
      <c r="L29861" s="1" t="s">
        <v>19</v>
      </c>
      <c r="M29861" s="1" t="s">
        <v>143167</v>
      </c>
      <c r="N29861" s="1" t="s">
        <v>19</v>
      </c>
      <c r="O29861" s="1" t="s">
        <v>143168</v>
      </c>
      <c r="P29861" s="1" t="s">
        <v>219</v>
      </c>
    </row>
    <row r="29862" spans="1:16" x14ac:dyDescent="0.3">
      <c r="A29862" s="1" t="s">
        <v>1396</v>
      </c>
      <c r="B29862" s="1" t="s">
        <v>1418</v>
      </c>
      <c r="C29862">
        <v>66</v>
      </c>
      <c r="D29862" s="2">
        <v>46038.464814814812</v>
      </c>
      <c r="E29862">
        <v>1438391890983333</v>
      </c>
      <c r="F29862" s="1" t="s">
        <v>4850</v>
      </c>
      <c r="G29862" s="1" t="s">
        <v>143165</v>
      </c>
      <c r="H29862" s="1" t="s">
        <v>18</v>
      </c>
      <c r="I29862" s="1" t="s">
        <v>19</v>
      </c>
      <c r="J29862">
        <v>19</v>
      </c>
      <c r="K29862" s="1" t="s">
        <v>112096</v>
      </c>
      <c r="L29862" s="1" t="s">
        <v>19</v>
      </c>
      <c r="M29862" s="1" t="s">
        <v>143167</v>
      </c>
      <c r="N29862" s="1" t="s">
        <v>19</v>
      </c>
      <c r="O29862" s="1" t="s">
        <v>143168</v>
      </c>
      <c r="P29862" s="1" t="s">
        <v>219</v>
      </c>
    </row>
    <row r="29863" spans="1:16" x14ac:dyDescent="0.3">
      <c r="A29863" s="1" t="s">
        <v>1396</v>
      </c>
      <c r="B29863" s="1" t="s">
        <v>1437</v>
      </c>
      <c r="C29863">
        <v>0</v>
      </c>
      <c r="D29863" s="2">
        <v>46037.882835648146</v>
      </c>
      <c r="E29863">
        <v>1438391890983333</v>
      </c>
      <c r="F29863" s="1" t="s">
        <v>1434</v>
      </c>
      <c r="G29863" s="1" t="s">
        <v>143165</v>
      </c>
      <c r="H29863" s="1" t="s">
        <v>18</v>
      </c>
      <c r="I29863" s="1" t="s">
        <v>19</v>
      </c>
      <c r="J29863">
        <v>2</v>
      </c>
      <c r="K29863" s="1" t="s">
        <v>143174</v>
      </c>
      <c r="L29863" s="1" t="s">
        <v>19</v>
      </c>
      <c r="M29863" s="1" t="s">
        <v>143167</v>
      </c>
      <c r="N29863" s="1" t="s">
        <v>19</v>
      </c>
      <c r="O29863" s="1" t="s">
        <v>143168</v>
      </c>
      <c r="P29863" s="1" t="s">
        <v>4152</v>
      </c>
    </row>
    <row r="29864" spans="1:16" x14ac:dyDescent="0.3">
      <c r="A29864" s="1" t="s">
        <v>1396</v>
      </c>
      <c r="B29864" s="1" t="s">
        <v>1397</v>
      </c>
      <c r="C29864">
        <v>66</v>
      </c>
      <c r="D29864" s="2">
        <v>46037.930509259262</v>
      </c>
      <c r="E29864">
        <v>1438391890983333</v>
      </c>
      <c r="F29864" s="1" t="s">
        <v>1434</v>
      </c>
      <c r="G29864" s="1" t="s">
        <v>143165</v>
      </c>
      <c r="H29864" s="1" t="s">
        <v>18</v>
      </c>
      <c r="I29864" s="1" t="s">
        <v>19</v>
      </c>
      <c r="J29864">
        <v>8</v>
      </c>
      <c r="K29864" s="1" t="s">
        <v>143175</v>
      </c>
      <c r="L29864" s="1" t="s">
        <v>19</v>
      </c>
      <c r="M29864" s="1" t="s">
        <v>143167</v>
      </c>
      <c r="N29864" s="1" t="s">
        <v>19</v>
      </c>
      <c r="O29864" s="1" t="s">
        <v>143168</v>
      </c>
      <c r="P29864" s="1" t="s">
        <v>344</v>
      </c>
    </row>
    <row r="29865" spans="1:16" x14ac:dyDescent="0.3">
      <c r="A29865" s="1" t="s">
        <v>661</v>
      </c>
      <c r="B29865" s="1" t="s">
        <v>143176</v>
      </c>
      <c r="C29865">
        <v>0</v>
      </c>
      <c r="D29865" s="2">
        <v>45996</v>
      </c>
      <c r="E29865">
        <v>1401309968234203</v>
      </c>
      <c r="F29865" s="1" t="s">
        <v>1005</v>
      </c>
      <c r="G29865" s="1" t="s">
        <v>143177</v>
      </c>
      <c r="H29865" s="1" t="s">
        <v>18</v>
      </c>
      <c r="I29865" s="1" t="s">
        <v>19</v>
      </c>
      <c r="J29865">
        <v>0</v>
      </c>
      <c r="K29865" s="1" t="s">
        <v>1007</v>
      </c>
      <c r="L29865" s="1" t="s">
        <v>143178</v>
      </c>
      <c r="M29865" s="1" t="s">
        <v>143179</v>
      </c>
      <c r="N29865" s="1" t="s">
        <v>19</v>
      </c>
      <c r="O29865" s="1" t="s">
        <v>143180</v>
      </c>
      <c r="P29865" s="1" t="s">
        <v>143181</v>
      </c>
    </row>
    <row r="29866" spans="1:16" x14ac:dyDescent="0.3">
      <c r="A29866" s="1" t="s">
        <v>661</v>
      </c>
      <c r="B29866" s="1" t="s">
        <v>143182</v>
      </c>
      <c r="C29866">
        <v>0</v>
      </c>
      <c r="D29866" s="2">
        <v>46035</v>
      </c>
      <c r="E29866">
        <v>1429272018771331</v>
      </c>
      <c r="F29866" s="1" t="s">
        <v>778</v>
      </c>
      <c r="G29866" s="1" t="s">
        <v>143183</v>
      </c>
      <c r="H29866" s="1" t="s">
        <v>18</v>
      </c>
      <c r="I29866" s="1" t="s">
        <v>19</v>
      </c>
      <c r="J29866">
        <v>0</v>
      </c>
      <c r="K29866" s="1" t="s">
        <v>780</v>
      </c>
      <c r="L29866" s="1" t="s">
        <v>143184</v>
      </c>
      <c r="M29866" s="1" t="s">
        <v>143179</v>
      </c>
      <c r="N29866" s="1" t="s">
        <v>19</v>
      </c>
      <c r="O29866" s="1" t="s">
        <v>347</v>
      </c>
      <c r="P29866" s="1" t="s">
        <v>143185</v>
      </c>
    </row>
    <row r="29867" spans="1:16" x14ac:dyDescent="0.3">
      <c r="A29867" s="1" t="s">
        <v>25</v>
      </c>
      <c r="B29867" s="1" t="s">
        <v>143186</v>
      </c>
      <c r="C29867">
        <v>0</v>
      </c>
      <c r="D29867" s="2">
        <v>46040.480358796296</v>
      </c>
      <c r="E29867">
        <v>1339832724613740</v>
      </c>
      <c r="F29867" s="1" t="s">
        <v>2946</v>
      </c>
      <c r="G29867" s="1" t="s">
        <v>143187</v>
      </c>
      <c r="H29867" s="1" t="s">
        <v>143188</v>
      </c>
      <c r="I29867" s="1" t="s">
        <v>2946</v>
      </c>
      <c r="J29867">
        <v>1</v>
      </c>
      <c r="K29867" s="1" t="s">
        <v>2949</v>
      </c>
      <c r="L29867" s="1" t="s">
        <v>143189</v>
      </c>
      <c r="M29867" s="1" t="s">
        <v>143190</v>
      </c>
      <c r="N29867" s="1" t="s">
        <v>143191</v>
      </c>
      <c r="O29867" s="1" t="s">
        <v>143192</v>
      </c>
      <c r="P29867" s="1" t="s">
        <v>79476</v>
      </c>
    </row>
    <row r="29868" spans="1:16" x14ac:dyDescent="0.3">
      <c r="A29868" s="1" t="s">
        <v>661</v>
      </c>
      <c r="B29868" s="1" t="s">
        <v>143193</v>
      </c>
      <c r="C29868">
        <v>0</v>
      </c>
      <c r="D29868" s="2">
        <v>45995</v>
      </c>
      <c r="E29868">
        <v>1395089655309975</v>
      </c>
      <c r="F29868" s="1" t="s">
        <v>8208</v>
      </c>
      <c r="G29868" s="1" t="s">
        <v>143194</v>
      </c>
      <c r="H29868" s="1" t="s">
        <v>18</v>
      </c>
      <c r="I29868" s="1" t="s">
        <v>19</v>
      </c>
      <c r="J29868">
        <v>0</v>
      </c>
      <c r="K29868" s="1" t="s">
        <v>8210</v>
      </c>
      <c r="L29868" s="1" t="s">
        <v>143195</v>
      </c>
      <c r="M29868" s="1" t="s">
        <v>143196</v>
      </c>
      <c r="N29868" s="1" t="s">
        <v>19</v>
      </c>
      <c r="O29868" s="1" t="s">
        <v>143197</v>
      </c>
      <c r="P29868" s="1" t="s">
        <v>143198</v>
      </c>
    </row>
    <row r="29869" spans="1:16" x14ac:dyDescent="0.3">
      <c r="A29869" s="1" t="s">
        <v>661</v>
      </c>
      <c r="B29869" s="1" t="s">
        <v>143199</v>
      </c>
      <c r="C29869">
        <v>0</v>
      </c>
      <c r="D29869" s="2">
        <v>45997</v>
      </c>
      <c r="E29869">
        <v>1401309968234203</v>
      </c>
      <c r="F29869" s="1" t="s">
        <v>1005</v>
      </c>
      <c r="G29869" s="1" t="s">
        <v>143200</v>
      </c>
      <c r="H29869" s="1" t="s">
        <v>18</v>
      </c>
      <c r="I29869" s="1" t="s">
        <v>19</v>
      </c>
      <c r="J29869">
        <v>0</v>
      </c>
      <c r="K29869" s="1" t="s">
        <v>1007</v>
      </c>
      <c r="L29869" s="1" t="s">
        <v>143201</v>
      </c>
      <c r="M29869" s="1" t="s">
        <v>143202</v>
      </c>
      <c r="N29869" s="1" t="s">
        <v>19</v>
      </c>
      <c r="O29869" s="1" t="s">
        <v>143203</v>
      </c>
      <c r="P29869" s="1" t="s">
        <v>124</v>
      </c>
    </row>
    <row r="29870" spans="1:16" x14ac:dyDescent="0.3">
      <c r="A29870" s="1" t="s">
        <v>661</v>
      </c>
      <c r="B29870" s="1" t="s">
        <v>143204</v>
      </c>
      <c r="C29870">
        <v>0</v>
      </c>
      <c r="D29870" s="2">
        <v>46034</v>
      </c>
      <c r="E29870">
        <v>1429272018771331</v>
      </c>
      <c r="F29870" s="1" t="s">
        <v>778</v>
      </c>
      <c r="G29870" s="1" t="s">
        <v>143205</v>
      </c>
      <c r="H29870" s="1" t="s">
        <v>18</v>
      </c>
      <c r="I29870" s="1" t="s">
        <v>19</v>
      </c>
      <c r="J29870">
        <v>0</v>
      </c>
      <c r="K29870" s="1" t="s">
        <v>780</v>
      </c>
      <c r="L29870" s="1" t="s">
        <v>143206</v>
      </c>
      <c r="M29870" s="1" t="s">
        <v>143207</v>
      </c>
      <c r="N29870" s="1" t="s">
        <v>19</v>
      </c>
      <c r="O29870" s="1" t="s">
        <v>143208</v>
      </c>
      <c r="P29870" s="1" t="s">
        <v>143209</v>
      </c>
    </row>
    <row r="29871" spans="1:16" x14ac:dyDescent="0.3">
      <c r="A29871" s="1" t="s">
        <v>661</v>
      </c>
      <c r="B29871" s="1" t="s">
        <v>143210</v>
      </c>
      <c r="C29871">
        <v>0</v>
      </c>
      <c r="D29871" s="2">
        <v>46014</v>
      </c>
      <c r="E29871">
        <v>1414719623559904</v>
      </c>
      <c r="F29871" s="1" t="s">
        <v>1455</v>
      </c>
      <c r="G29871" s="1" t="s">
        <v>143211</v>
      </c>
      <c r="H29871" s="1" t="s">
        <v>18</v>
      </c>
      <c r="I29871" s="1" t="s">
        <v>19</v>
      </c>
      <c r="J29871">
        <v>0</v>
      </c>
      <c r="K29871" s="1" t="s">
        <v>1457</v>
      </c>
      <c r="L29871" s="1" t="s">
        <v>143206</v>
      </c>
      <c r="M29871" s="1" t="s">
        <v>143207</v>
      </c>
      <c r="N29871" s="1" t="s">
        <v>19</v>
      </c>
      <c r="O29871" s="1" t="s">
        <v>143208</v>
      </c>
      <c r="P29871" s="1" t="s">
        <v>143212</v>
      </c>
    </row>
    <row r="29872" spans="1:16" x14ac:dyDescent="0.3">
      <c r="A29872" s="1" t="s">
        <v>661</v>
      </c>
      <c r="B29872" s="1" t="s">
        <v>143213</v>
      </c>
      <c r="C29872">
        <v>0</v>
      </c>
      <c r="D29872" s="2">
        <v>45996</v>
      </c>
      <c r="E29872">
        <v>1401309968234203</v>
      </c>
      <c r="F29872" s="1" t="s">
        <v>1125</v>
      </c>
      <c r="G29872" s="1" t="s">
        <v>143214</v>
      </c>
      <c r="H29872" s="1" t="s">
        <v>18</v>
      </c>
      <c r="I29872" s="1" t="s">
        <v>19</v>
      </c>
      <c r="J29872">
        <v>0</v>
      </c>
      <c r="K29872" s="1" t="s">
        <v>1007</v>
      </c>
      <c r="L29872" s="1" t="s">
        <v>143215</v>
      </c>
      <c r="M29872" s="1" t="s">
        <v>143207</v>
      </c>
      <c r="N29872" s="1" t="s">
        <v>19</v>
      </c>
      <c r="O29872" s="1" t="s">
        <v>143208</v>
      </c>
      <c r="P29872" s="1" t="s">
        <v>143216</v>
      </c>
    </row>
    <row r="29873" spans="1:16" x14ac:dyDescent="0.3">
      <c r="A29873" s="1" t="s">
        <v>661</v>
      </c>
      <c r="B29873" s="1" t="s">
        <v>143213</v>
      </c>
      <c r="C29873">
        <v>0</v>
      </c>
      <c r="D29873" s="2">
        <v>45996</v>
      </c>
      <c r="E29873">
        <v>1401309968234203</v>
      </c>
      <c r="F29873" s="1" t="s">
        <v>1005</v>
      </c>
      <c r="G29873" s="1" t="s">
        <v>143214</v>
      </c>
      <c r="H29873" s="1" t="s">
        <v>18</v>
      </c>
      <c r="I29873" s="1" t="s">
        <v>19</v>
      </c>
      <c r="J29873">
        <v>0</v>
      </c>
      <c r="K29873" s="1" t="s">
        <v>1007</v>
      </c>
      <c r="L29873" s="1" t="s">
        <v>143206</v>
      </c>
      <c r="M29873" s="1" t="s">
        <v>143207</v>
      </c>
      <c r="N29873" s="1" t="s">
        <v>19</v>
      </c>
      <c r="O29873" s="1" t="s">
        <v>143208</v>
      </c>
      <c r="P29873" s="1" t="s">
        <v>143216</v>
      </c>
    </row>
    <row r="29874" spans="1:16" x14ac:dyDescent="0.3">
      <c r="A29874" s="1" t="s">
        <v>661</v>
      </c>
      <c r="B29874" s="1" t="s">
        <v>143217</v>
      </c>
      <c r="C29874">
        <v>0</v>
      </c>
      <c r="D29874" s="2">
        <v>45993</v>
      </c>
      <c r="E29874">
        <v>1398211165210750</v>
      </c>
      <c r="F29874" s="1" t="s">
        <v>707</v>
      </c>
      <c r="G29874" s="1" t="s">
        <v>143218</v>
      </c>
      <c r="H29874" s="1" t="s">
        <v>18</v>
      </c>
      <c r="I29874" s="1" t="s">
        <v>19</v>
      </c>
      <c r="J29874">
        <v>0</v>
      </c>
      <c r="K29874" s="1" t="s">
        <v>709</v>
      </c>
      <c r="L29874" s="1" t="s">
        <v>143219</v>
      </c>
      <c r="M29874" s="1" t="s">
        <v>143220</v>
      </c>
      <c r="N29874" s="1" t="s">
        <v>19</v>
      </c>
      <c r="O29874" s="1" t="s">
        <v>143221</v>
      </c>
      <c r="P29874" s="1" t="s">
        <v>124</v>
      </c>
    </row>
    <row r="29875" spans="1:16" x14ac:dyDescent="0.3">
      <c r="A29875" s="1" t="s">
        <v>661</v>
      </c>
      <c r="B29875" s="1" t="s">
        <v>143222</v>
      </c>
      <c r="C29875">
        <v>0</v>
      </c>
      <c r="D29875" s="2">
        <v>46035</v>
      </c>
      <c r="E29875">
        <v>1429272018771331</v>
      </c>
      <c r="F29875" s="1" t="s">
        <v>778</v>
      </c>
      <c r="G29875" s="1" t="s">
        <v>143223</v>
      </c>
      <c r="H29875" s="1" t="s">
        <v>18</v>
      </c>
      <c r="I29875" s="1" t="s">
        <v>19</v>
      </c>
      <c r="J29875">
        <v>0</v>
      </c>
      <c r="K29875" s="1" t="s">
        <v>780</v>
      </c>
      <c r="L29875" s="1" t="s">
        <v>143224</v>
      </c>
      <c r="M29875" s="1" t="s">
        <v>143225</v>
      </c>
      <c r="N29875" s="1" t="s">
        <v>19</v>
      </c>
      <c r="O29875" s="1" t="s">
        <v>143226</v>
      </c>
      <c r="P29875" s="1" t="s">
        <v>143227</v>
      </c>
    </row>
    <row r="29876" spans="1:16" x14ac:dyDescent="0.3">
      <c r="A29876" s="1" t="s">
        <v>661</v>
      </c>
      <c r="B29876" s="1" t="s">
        <v>143228</v>
      </c>
      <c r="C29876">
        <v>0</v>
      </c>
      <c r="D29876" s="2">
        <v>46034</v>
      </c>
      <c r="E29876">
        <v>1429272018771331</v>
      </c>
      <c r="F29876" s="1" t="s">
        <v>778</v>
      </c>
      <c r="G29876" s="1" t="s">
        <v>143229</v>
      </c>
      <c r="H29876" s="1" t="s">
        <v>18</v>
      </c>
      <c r="I29876" s="1" t="s">
        <v>19</v>
      </c>
      <c r="J29876">
        <v>0</v>
      </c>
      <c r="K29876" s="1" t="s">
        <v>780</v>
      </c>
      <c r="L29876" s="1" t="s">
        <v>143230</v>
      </c>
      <c r="M29876" s="1" t="s">
        <v>143231</v>
      </c>
      <c r="N29876" s="1" t="s">
        <v>19</v>
      </c>
      <c r="O29876" s="1" t="s">
        <v>143232</v>
      </c>
      <c r="P29876" s="1" t="s">
        <v>124</v>
      </c>
    </row>
    <row r="29877" spans="1:16" x14ac:dyDescent="0.3">
      <c r="A29877" s="1" t="s">
        <v>661</v>
      </c>
      <c r="B29877" s="1" t="s">
        <v>143233</v>
      </c>
      <c r="C29877">
        <v>0</v>
      </c>
      <c r="D29877" s="2">
        <v>46014</v>
      </c>
      <c r="E29877">
        <v>1414625640235969</v>
      </c>
      <c r="F29877" s="1" t="s">
        <v>4611</v>
      </c>
      <c r="G29877" s="1" t="s">
        <v>143234</v>
      </c>
      <c r="H29877" s="1" t="s">
        <v>18</v>
      </c>
      <c r="I29877" s="1" t="s">
        <v>19</v>
      </c>
      <c r="J29877">
        <v>0</v>
      </c>
      <c r="K29877" s="1" t="s">
        <v>4613</v>
      </c>
      <c r="L29877" s="1" t="s">
        <v>143235</v>
      </c>
      <c r="M29877" s="1" t="s">
        <v>143236</v>
      </c>
      <c r="N29877" s="1" t="s">
        <v>19</v>
      </c>
      <c r="O29877" s="1" t="s">
        <v>143237</v>
      </c>
      <c r="P29877" s="1" t="s">
        <v>143238</v>
      </c>
    </row>
    <row r="29878" spans="1:16" x14ac:dyDescent="0.3">
      <c r="A29878" s="1" t="s">
        <v>661</v>
      </c>
      <c r="B29878" s="1" t="s">
        <v>143239</v>
      </c>
      <c r="C29878">
        <v>0</v>
      </c>
      <c r="D29878" s="2">
        <v>45972</v>
      </c>
      <c r="E29878">
        <v>1381645710200629</v>
      </c>
      <c r="F29878" s="1" t="s">
        <v>784</v>
      </c>
      <c r="G29878" s="1" t="s">
        <v>143240</v>
      </c>
      <c r="H29878" s="1" t="s">
        <v>18</v>
      </c>
      <c r="I29878" s="1" t="s">
        <v>19</v>
      </c>
      <c r="J29878">
        <v>0</v>
      </c>
      <c r="K29878" s="1" t="s">
        <v>786</v>
      </c>
      <c r="L29878" s="1" t="s">
        <v>143241</v>
      </c>
      <c r="M29878" s="1" t="s">
        <v>143242</v>
      </c>
      <c r="N29878" s="1" t="s">
        <v>19</v>
      </c>
      <c r="O29878" s="1" t="s">
        <v>143243</v>
      </c>
      <c r="P29878" s="1" t="s">
        <v>143244</v>
      </c>
    </row>
    <row r="29879" spans="1:16" x14ac:dyDescent="0.3">
      <c r="A29879" s="1" t="s">
        <v>661</v>
      </c>
      <c r="B29879" s="1" t="s">
        <v>143245</v>
      </c>
      <c r="C29879">
        <v>0</v>
      </c>
      <c r="D29879" s="2">
        <v>46035</v>
      </c>
      <c r="E29879">
        <v>1429272018771331</v>
      </c>
      <c r="F29879" s="1" t="s">
        <v>778</v>
      </c>
      <c r="G29879" s="1" t="s">
        <v>143246</v>
      </c>
      <c r="H29879" s="1" t="s">
        <v>18</v>
      </c>
      <c r="I29879" s="1" t="s">
        <v>19</v>
      </c>
      <c r="J29879">
        <v>0</v>
      </c>
      <c r="K29879" s="1" t="s">
        <v>780</v>
      </c>
      <c r="L29879" s="1" t="s">
        <v>143247</v>
      </c>
      <c r="M29879" s="1" t="s">
        <v>143248</v>
      </c>
      <c r="N29879" s="1" t="s">
        <v>19</v>
      </c>
      <c r="O29879" s="1" t="s">
        <v>143249</v>
      </c>
      <c r="P29879" s="1" t="s">
        <v>143250</v>
      </c>
    </row>
    <row r="29880" spans="1:16" x14ac:dyDescent="0.3">
      <c r="A29880" s="1" t="s">
        <v>661</v>
      </c>
      <c r="B29880" s="1" t="s">
        <v>143251</v>
      </c>
      <c r="C29880">
        <v>0</v>
      </c>
      <c r="D29880" s="2">
        <v>45998</v>
      </c>
      <c r="E29880">
        <v>1401309968234203</v>
      </c>
      <c r="F29880" s="1" t="s">
        <v>1005</v>
      </c>
      <c r="G29880" s="1" t="s">
        <v>143252</v>
      </c>
      <c r="H29880" s="1" t="s">
        <v>18</v>
      </c>
      <c r="I29880" s="1" t="s">
        <v>19</v>
      </c>
      <c r="J29880">
        <v>0</v>
      </c>
      <c r="K29880" s="1" t="s">
        <v>1007</v>
      </c>
      <c r="L29880" s="1" t="s">
        <v>143253</v>
      </c>
      <c r="M29880" s="1" t="s">
        <v>143254</v>
      </c>
      <c r="N29880" s="1" t="s">
        <v>19</v>
      </c>
      <c r="O29880" s="1" t="s">
        <v>143255</v>
      </c>
      <c r="P29880" s="1" t="s">
        <v>143256</v>
      </c>
    </row>
    <row r="29881" spans="1:16" x14ac:dyDescent="0.3">
      <c r="A29881" s="1" t="s">
        <v>661</v>
      </c>
      <c r="B29881" s="1" t="s">
        <v>143257</v>
      </c>
      <c r="C29881">
        <v>0</v>
      </c>
      <c r="D29881" s="2">
        <v>46034</v>
      </c>
      <c r="E29881">
        <v>1429272018771331</v>
      </c>
      <c r="F29881" s="1" t="s">
        <v>778</v>
      </c>
      <c r="G29881" s="1" t="s">
        <v>143258</v>
      </c>
      <c r="H29881" s="1" t="s">
        <v>18</v>
      </c>
      <c r="I29881" s="1" t="s">
        <v>19</v>
      </c>
      <c r="J29881">
        <v>0</v>
      </c>
      <c r="K29881" s="1" t="s">
        <v>780</v>
      </c>
      <c r="L29881" s="1" t="s">
        <v>143259</v>
      </c>
      <c r="M29881" s="1" t="s">
        <v>143260</v>
      </c>
      <c r="N29881" s="1" t="s">
        <v>19</v>
      </c>
      <c r="O29881" s="1" t="s">
        <v>143261</v>
      </c>
      <c r="P29881" s="1" t="s">
        <v>219</v>
      </c>
    </row>
    <row r="29882" spans="1:16" x14ac:dyDescent="0.3">
      <c r="A29882" s="1" t="s">
        <v>661</v>
      </c>
      <c r="B29882" s="1" t="s">
        <v>143269</v>
      </c>
      <c r="C29882">
        <v>0</v>
      </c>
      <c r="D29882" s="2">
        <v>45998</v>
      </c>
      <c r="E29882">
        <v>1401309968234203</v>
      </c>
      <c r="F29882" s="1" t="s">
        <v>1005</v>
      </c>
      <c r="G29882" s="1" t="s">
        <v>143270</v>
      </c>
      <c r="H29882" s="1" t="s">
        <v>18</v>
      </c>
      <c r="I29882" s="1" t="s">
        <v>19</v>
      </c>
      <c r="J29882">
        <v>0</v>
      </c>
      <c r="K29882" s="1" t="s">
        <v>1007</v>
      </c>
      <c r="L29882" s="1" t="s">
        <v>143271</v>
      </c>
      <c r="M29882" s="1" t="s">
        <v>143272</v>
      </c>
      <c r="N29882" s="1" t="s">
        <v>19</v>
      </c>
      <c r="O29882" s="1" t="s">
        <v>143273</v>
      </c>
      <c r="P29882" s="1" t="s">
        <v>124</v>
      </c>
    </row>
    <row r="29883" spans="1:16" x14ac:dyDescent="0.3">
      <c r="A29883" s="1" t="s">
        <v>661</v>
      </c>
      <c r="B29883" s="1" t="s">
        <v>143269</v>
      </c>
      <c r="C29883">
        <v>0</v>
      </c>
      <c r="D29883" s="2">
        <v>45998</v>
      </c>
      <c r="E29883">
        <v>1401309968234203</v>
      </c>
      <c r="F29883" s="1" t="s">
        <v>1125</v>
      </c>
      <c r="G29883" s="1" t="s">
        <v>143270</v>
      </c>
      <c r="H29883" s="1" t="s">
        <v>18</v>
      </c>
      <c r="I29883" s="1" t="s">
        <v>19</v>
      </c>
      <c r="J29883">
        <v>0</v>
      </c>
      <c r="K29883" s="1" t="s">
        <v>1007</v>
      </c>
      <c r="L29883" s="1" t="s">
        <v>143274</v>
      </c>
      <c r="M29883" s="1" t="s">
        <v>143272</v>
      </c>
      <c r="N29883" s="1" t="s">
        <v>19</v>
      </c>
      <c r="O29883" s="1" t="s">
        <v>143275</v>
      </c>
      <c r="P29883" s="1" t="s">
        <v>124</v>
      </c>
    </row>
    <row r="29884" spans="1:16" x14ac:dyDescent="0.3">
      <c r="A29884" s="1" t="s">
        <v>25</v>
      </c>
      <c r="B29884" s="1" t="s">
        <v>143262</v>
      </c>
      <c r="C29884">
        <v>0</v>
      </c>
      <c r="D29884" s="2">
        <v>46038.714745370373</v>
      </c>
      <c r="E29884">
        <v>1258668329649420</v>
      </c>
      <c r="F29884" s="1" t="s">
        <v>126</v>
      </c>
      <c r="G29884" s="1" t="s">
        <v>143263</v>
      </c>
      <c r="H29884" s="1" t="s">
        <v>143264</v>
      </c>
      <c r="I29884" s="1" t="s">
        <v>126</v>
      </c>
      <c r="J29884">
        <v>4</v>
      </c>
      <c r="K29884" s="1" t="s">
        <v>129</v>
      </c>
      <c r="L29884" s="1" t="s">
        <v>143265</v>
      </c>
      <c r="M29884" s="1" t="s">
        <v>143266</v>
      </c>
      <c r="N29884" s="1" t="s">
        <v>143267</v>
      </c>
      <c r="O29884" s="1" t="s">
        <v>143268</v>
      </c>
      <c r="P29884" s="1" t="s">
        <v>24</v>
      </c>
    </row>
    <row r="29885" spans="1:16" x14ac:dyDescent="0.3">
      <c r="A29885" s="1" t="s">
        <v>1396</v>
      </c>
      <c r="B29885" s="1" t="s">
        <v>1413</v>
      </c>
      <c r="C29885">
        <v>66</v>
      </c>
      <c r="D29885" s="2">
        <v>46037.932256944441</v>
      </c>
      <c r="E29885">
        <v>1534464858038463</v>
      </c>
      <c r="F29885" s="1" t="s">
        <v>1419</v>
      </c>
      <c r="G29885" s="1" t="s">
        <v>143276</v>
      </c>
      <c r="H29885" s="1" t="s">
        <v>18</v>
      </c>
      <c r="I29885" s="1" t="s">
        <v>19</v>
      </c>
      <c r="J29885">
        <v>1</v>
      </c>
      <c r="K29885" s="1" t="s">
        <v>34745</v>
      </c>
      <c r="L29885" s="1" t="s">
        <v>19</v>
      </c>
      <c r="M29885" s="1" t="s">
        <v>143277</v>
      </c>
      <c r="N29885" s="1" t="s">
        <v>19</v>
      </c>
      <c r="O29885" s="1" t="s">
        <v>143278</v>
      </c>
      <c r="P29885" s="1" t="s">
        <v>219</v>
      </c>
    </row>
    <row r="29886" spans="1:16" x14ac:dyDescent="0.3">
      <c r="A29886" s="1" t="s">
        <v>1396</v>
      </c>
      <c r="B29886" s="1" t="s">
        <v>1409</v>
      </c>
      <c r="C29886">
        <v>66</v>
      </c>
      <c r="D29886" s="2">
        <v>46038.410578703704</v>
      </c>
      <c r="E29886">
        <v>1534464858038463</v>
      </c>
      <c r="F29886" s="1" t="s">
        <v>1405</v>
      </c>
      <c r="G29886" s="1" t="s">
        <v>143279</v>
      </c>
      <c r="H29886" s="1" t="s">
        <v>18</v>
      </c>
      <c r="I29886" s="1" t="s">
        <v>19</v>
      </c>
      <c r="J29886">
        <v>6</v>
      </c>
      <c r="K29886" s="1" t="s">
        <v>143280</v>
      </c>
      <c r="L29886" s="1" t="s">
        <v>19</v>
      </c>
      <c r="M29886" s="1" t="s">
        <v>143277</v>
      </c>
      <c r="N29886" s="1" t="s">
        <v>19</v>
      </c>
      <c r="O29886" s="1" t="s">
        <v>143281</v>
      </c>
      <c r="P29886" s="1" t="s">
        <v>4950</v>
      </c>
    </row>
    <row r="29887" spans="1:16" x14ac:dyDescent="0.3">
      <c r="A29887" s="1" t="s">
        <v>1396</v>
      </c>
      <c r="B29887" s="1" t="s">
        <v>4138</v>
      </c>
      <c r="C29887">
        <v>522</v>
      </c>
      <c r="D29887" s="2">
        <v>46038.354490740741</v>
      </c>
      <c r="E29887">
        <v>1437612727727916</v>
      </c>
      <c r="F29887" s="1" t="s">
        <v>4124</v>
      </c>
      <c r="G29887" s="1" t="s">
        <v>143282</v>
      </c>
      <c r="H29887" s="1" t="s">
        <v>18</v>
      </c>
      <c r="I29887" s="1" t="s">
        <v>19</v>
      </c>
      <c r="J29887">
        <v>11</v>
      </c>
      <c r="K29887" s="1" t="s">
        <v>134880</v>
      </c>
      <c r="L29887" s="1" t="s">
        <v>19</v>
      </c>
      <c r="M29887" s="1" t="s">
        <v>143277</v>
      </c>
      <c r="N29887" s="1" t="s">
        <v>19</v>
      </c>
      <c r="O29887" s="1" t="s">
        <v>143283</v>
      </c>
      <c r="P29887" s="1" t="s">
        <v>344</v>
      </c>
    </row>
    <row r="29888" spans="1:16" x14ac:dyDescent="0.3">
      <c r="A29888" s="1" t="s">
        <v>1396</v>
      </c>
      <c r="B29888" s="1" t="s">
        <v>4169</v>
      </c>
      <c r="C29888">
        <v>0</v>
      </c>
      <c r="D29888" s="2">
        <v>46041.598634259259</v>
      </c>
      <c r="E29888">
        <v>1529909321827350</v>
      </c>
      <c r="F29888" s="1" t="s">
        <v>2795</v>
      </c>
      <c r="G29888" s="1" t="s">
        <v>143284</v>
      </c>
      <c r="H29888" s="1" t="s">
        <v>18</v>
      </c>
      <c r="I29888" s="1" t="s">
        <v>19</v>
      </c>
      <c r="J29888">
        <v>8</v>
      </c>
      <c r="K29888" s="1" t="s">
        <v>143285</v>
      </c>
      <c r="L29888" s="1" t="s">
        <v>19</v>
      </c>
      <c r="M29888" s="1" t="s">
        <v>143277</v>
      </c>
      <c r="N29888" s="1" t="s">
        <v>19</v>
      </c>
      <c r="O29888" s="1" t="s">
        <v>143286</v>
      </c>
      <c r="P29888" s="1" t="s">
        <v>10461</v>
      </c>
    </row>
    <row r="29889" spans="1:16" x14ac:dyDescent="0.3">
      <c r="A29889" s="1" t="s">
        <v>661</v>
      </c>
      <c r="B29889" s="1" t="s">
        <v>143287</v>
      </c>
      <c r="C29889">
        <v>0</v>
      </c>
      <c r="D29889" s="2">
        <v>45972</v>
      </c>
      <c r="E29889">
        <v>1381645710200629</v>
      </c>
      <c r="F29889" s="1" t="s">
        <v>784</v>
      </c>
      <c r="G29889" s="1" t="s">
        <v>143288</v>
      </c>
      <c r="H29889" s="1" t="s">
        <v>18</v>
      </c>
      <c r="I29889" s="1" t="s">
        <v>19</v>
      </c>
      <c r="J29889">
        <v>0</v>
      </c>
      <c r="K29889" s="1" t="s">
        <v>786</v>
      </c>
      <c r="L29889" s="1" t="s">
        <v>143289</v>
      </c>
      <c r="M29889" s="1" t="s">
        <v>143277</v>
      </c>
      <c r="N29889" s="1" t="s">
        <v>19</v>
      </c>
      <c r="O29889" s="1" t="s">
        <v>143290</v>
      </c>
      <c r="P29889" s="1" t="s">
        <v>219</v>
      </c>
    </row>
    <row r="29890" spans="1:16" x14ac:dyDescent="0.3">
      <c r="A29890" s="1" t="s">
        <v>1396</v>
      </c>
      <c r="B29890" s="1" t="s">
        <v>1430</v>
      </c>
      <c r="C29890">
        <v>33</v>
      </c>
      <c r="D29890" s="2">
        <v>46037.930509259262</v>
      </c>
      <c r="E29890">
        <v>1437612727727916</v>
      </c>
      <c r="F29890" s="1" t="s">
        <v>1419</v>
      </c>
      <c r="G29890" s="1" t="s">
        <v>143291</v>
      </c>
      <c r="H29890" s="1" t="s">
        <v>18</v>
      </c>
      <c r="I29890" s="1" t="s">
        <v>19</v>
      </c>
      <c r="J29890">
        <v>19</v>
      </c>
      <c r="K29890" s="1" t="s">
        <v>4962</v>
      </c>
      <c r="L29890" s="1" t="s">
        <v>19</v>
      </c>
      <c r="M29890" s="1" t="s">
        <v>143277</v>
      </c>
      <c r="N29890" s="1" t="s">
        <v>19</v>
      </c>
      <c r="O29890" s="1" t="s">
        <v>143292</v>
      </c>
      <c r="P29890" s="1" t="s">
        <v>124</v>
      </c>
    </row>
    <row r="29891" spans="1:16" x14ac:dyDescent="0.3">
      <c r="A29891" s="1" t="s">
        <v>1396</v>
      </c>
      <c r="B29891" s="1" t="s">
        <v>4163</v>
      </c>
      <c r="C29891">
        <v>729</v>
      </c>
      <c r="D29891" s="2">
        <v>46037.978946759256</v>
      </c>
      <c r="E29891">
        <v>1438391890983333</v>
      </c>
      <c r="F29891" s="1" t="s">
        <v>1419</v>
      </c>
      <c r="G29891" s="1" t="s">
        <v>143293</v>
      </c>
      <c r="H29891" s="1" t="s">
        <v>18</v>
      </c>
      <c r="I29891" s="1" t="s">
        <v>19</v>
      </c>
      <c r="J29891">
        <v>3</v>
      </c>
      <c r="K29891" s="1" t="s">
        <v>143294</v>
      </c>
      <c r="L29891" s="1" t="s">
        <v>19</v>
      </c>
      <c r="M29891" s="1" t="s">
        <v>143277</v>
      </c>
      <c r="N29891" s="1" t="s">
        <v>19</v>
      </c>
      <c r="O29891" s="1" t="s">
        <v>143295</v>
      </c>
      <c r="P29891" s="1" t="s">
        <v>4946</v>
      </c>
    </row>
    <row r="29892" spans="1:16" x14ac:dyDescent="0.3">
      <c r="A29892" s="1" t="s">
        <v>1396</v>
      </c>
      <c r="B29892" s="1" t="s">
        <v>1397</v>
      </c>
      <c r="C29892">
        <v>66</v>
      </c>
      <c r="D29892" s="2">
        <v>46040.844502314816</v>
      </c>
      <c r="E29892">
        <v>1437612727727916</v>
      </c>
      <c r="F29892" s="1" t="s">
        <v>1414</v>
      </c>
      <c r="G29892" s="1" t="s">
        <v>143296</v>
      </c>
      <c r="H29892" s="1" t="s">
        <v>18</v>
      </c>
      <c r="I29892" s="1" t="s">
        <v>19</v>
      </c>
      <c r="J29892">
        <v>4</v>
      </c>
      <c r="K29892" s="1" t="s">
        <v>140809</v>
      </c>
      <c r="L29892" s="1" t="s">
        <v>19</v>
      </c>
      <c r="M29892" s="1" t="s">
        <v>143277</v>
      </c>
      <c r="N29892" s="1" t="s">
        <v>19</v>
      </c>
      <c r="O29892" s="1" t="s">
        <v>143297</v>
      </c>
      <c r="P29892" s="1" t="s">
        <v>8491</v>
      </c>
    </row>
    <row r="29893" spans="1:16" x14ac:dyDescent="0.3">
      <c r="A29893" s="1" t="s">
        <v>1396</v>
      </c>
      <c r="B29893" s="1" t="s">
        <v>1437</v>
      </c>
      <c r="C29893">
        <v>66</v>
      </c>
      <c r="D29893" s="2">
        <v>46040.876689814817</v>
      </c>
      <c r="E29893">
        <v>1437612291061293</v>
      </c>
      <c r="F29893" s="1" t="s">
        <v>1434</v>
      </c>
      <c r="G29893" s="1" t="s">
        <v>143298</v>
      </c>
      <c r="H29893" s="1" t="s">
        <v>18</v>
      </c>
      <c r="I29893" s="1" t="s">
        <v>19</v>
      </c>
      <c r="J29893">
        <v>5</v>
      </c>
      <c r="K29893" s="1" t="s">
        <v>143299</v>
      </c>
      <c r="L29893" s="1" t="s">
        <v>19</v>
      </c>
      <c r="M29893" s="1" t="s">
        <v>143277</v>
      </c>
      <c r="N29893" s="1" t="s">
        <v>19</v>
      </c>
      <c r="O29893" s="1" t="s">
        <v>143300</v>
      </c>
      <c r="P29893" s="1" t="s">
        <v>2779</v>
      </c>
    </row>
    <row r="29894" spans="1:16" x14ac:dyDescent="0.3">
      <c r="A29894" s="1" t="s">
        <v>1396</v>
      </c>
      <c r="B29894" s="1" t="s">
        <v>4150</v>
      </c>
      <c r="C29894">
        <v>66</v>
      </c>
      <c r="D29894" s="2">
        <v>46041.094004629631</v>
      </c>
      <c r="E29894">
        <v>1437612291061293</v>
      </c>
      <c r="F29894" s="1" t="s">
        <v>1405</v>
      </c>
      <c r="G29894" s="1" t="s">
        <v>143301</v>
      </c>
      <c r="H29894" s="1" t="s">
        <v>18</v>
      </c>
      <c r="I29894" s="1" t="s">
        <v>19</v>
      </c>
      <c r="J29894">
        <v>20</v>
      </c>
      <c r="K29894" s="1" t="s">
        <v>143302</v>
      </c>
      <c r="L29894" s="1" t="s">
        <v>19</v>
      </c>
      <c r="M29894" s="1" t="s">
        <v>143277</v>
      </c>
      <c r="N29894" s="1" t="s">
        <v>19</v>
      </c>
      <c r="O29894" s="1" t="s">
        <v>143303</v>
      </c>
      <c r="P29894" s="1" t="s">
        <v>11867</v>
      </c>
    </row>
    <row r="29895" spans="1:16" x14ac:dyDescent="0.3">
      <c r="A29895" s="1" t="s">
        <v>1396</v>
      </c>
      <c r="B29895" s="1" t="s">
        <v>1426</v>
      </c>
      <c r="C29895">
        <v>0</v>
      </c>
      <c r="D29895" s="2">
        <v>46041.31287037037</v>
      </c>
      <c r="E29895">
        <v>1437612727727916</v>
      </c>
      <c r="F29895" s="1" t="s">
        <v>1405</v>
      </c>
      <c r="G29895" s="1" t="s">
        <v>143304</v>
      </c>
      <c r="H29895" s="1" t="s">
        <v>18</v>
      </c>
      <c r="I29895" s="1" t="s">
        <v>19</v>
      </c>
      <c r="J29895">
        <v>9</v>
      </c>
      <c r="K29895" s="1" t="s">
        <v>143305</v>
      </c>
      <c r="L29895" s="1" t="s">
        <v>19</v>
      </c>
      <c r="M29895" s="1" t="s">
        <v>143277</v>
      </c>
      <c r="N29895" s="1" t="s">
        <v>19</v>
      </c>
      <c r="O29895" s="1" t="s">
        <v>143306</v>
      </c>
      <c r="P29895" s="1" t="s">
        <v>8503</v>
      </c>
    </row>
    <row r="29896" spans="1:16" x14ac:dyDescent="0.3">
      <c r="A29896" s="1" t="s">
        <v>1396</v>
      </c>
      <c r="B29896" s="1" t="s">
        <v>2815</v>
      </c>
      <c r="C29896">
        <v>315</v>
      </c>
      <c r="D29896" s="2">
        <v>46038.010462962964</v>
      </c>
      <c r="E29896">
        <v>1437612727727916</v>
      </c>
      <c r="F29896" s="1" t="s">
        <v>1419</v>
      </c>
      <c r="G29896" s="1" t="s">
        <v>143307</v>
      </c>
      <c r="H29896" s="1" t="s">
        <v>18</v>
      </c>
      <c r="I29896" s="1" t="s">
        <v>19</v>
      </c>
      <c r="J29896">
        <v>24</v>
      </c>
      <c r="K29896" s="1" t="s">
        <v>143308</v>
      </c>
      <c r="L29896" s="1" t="s">
        <v>19</v>
      </c>
      <c r="M29896" s="1" t="s">
        <v>143277</v>
      </c>
      <c r="N29896" s="1" t="s">
        <v>19</v>
      </c>
      <c r="O29896" s="1" t="s">
        <v>143309</v>
      </c>
      <c r="P29896" s="1" t="s">
        <v>219</v>
      </c>
    </row>
    <row r="29897" spans="1:16" x14ac:dyDescent="0.3">
      <c r="A29897" s="1" t="s">
        <v>661</v>
      </c>
      <c r="B29897" s="1" t="s">
        <v>143310</v>
      </c>
      <c r="C29897">
        <v>0</v>
      </c>
      <c r="D29897" s="2">
        <v>46036</v>
      </c>
      <c r="E29897">
        <v>1429272018771331</v>
      </c>
      <c r="F29897" s="1" t="s">
        <v>778</v>
      </c>
      <c r="G29897" s="1" t="s">
        <v>143311</v>
      </c>
      <c r="H29897" s="1" t="s">
        <v>18</v>
      </c>
      <c r="I29897" s="1" t="s">
        <v>19</v>
      </c>
      <c r="J29897">
        <v>0</v>
      </c>
      <c r="K29897" s="1" t="s">
        <v>780</v>
      </c>
      <c r="L29897" s="1" t="s">
        <v>143312</v>
      </c>
      <c r="M29897" s="1" t="s">
        <v>143313</v>
      </c>
      <c r="N29897" s="1" t="s">
        <v>19</v>
      </c>
      <c r="O29897" s="1" t="s">
        <v>143314</v>
      </c>
      <c r="P29897" s="1" t="s">
        <v>143315</v>
      </c>
    </row>
    <row r="29898" spans="1:16" x14ac:dyDescent="0.3">
      <c r="A29898" s="1" t="s">
        <v>661</v>
      </c>
      <c r="B29898" s="1" t="s">
        <v>143316</v>
      </c>
      <c r="C29898">
        <v>0</v>
      </c>
      <c r="D29898" s="2">
        <v>46002</v>
      </c>
      <c r="E29898">
        <v>1404313034600563</v>
      </c>
      <c r="F29898" s="1" t="s">
        <v>1238</v>
      </c>
      <c r="G29898" s="1" t="s">
        <v>143317</v>
      </c>
      <c r="H29898" s="1" t="s">
        <v>18</v>
      </c>
      <c r="I29898" s="1" t="s">
        <v>19</v>
      </c>
      <c r="J29898">
        <v>0</v>
      </c>
      <c r="K29898" s="1" t="s">
        <v>1240</v>
      </c>
      <c r="L29898" s="1" t="s">
        <v>143318</v>
      </c>
      <c r="M29898" s="1" t="s">
        <v>143319</v>
      </c>
      <c r="N29898" s="1" t="s">
        <v>19</v>
      </c>
      <c r="O29898" s="1" t="s">
        <v>347</v>
      </c>
      <c r="P29898" s="1" t="s">
        <v>116</v>
      </c>
    </row>
    <row r="29899" spans="1:16" x14ac:dyDescent="0.3">
      <c r="A29899" s="1" t="s">
        <v>1396</v>
      </c>
      <c r="B29899" s="1" t="s">
        <v>2810</v>
      </c>
      <c r="C29899">
        <v>788</v>
      </c>
      <c r="D29899" s="2">
        <v>46037.932256944441</v>
      </c>
      <c r="E29899">
        <v>1437612291061293</v>
      </c>
      <c r="F29899" s="1" t="s">
        <v>1414</v>
      </c>
      <c r="G29899" s="1" t="s">
        <v>143320</v>
      </c>
      <c r="H29899" s="1" t="s">
        <v>18</v>
      </c>
      <c r="I29899" s="1" t="s">
        <v>19</v>
      </c>
      <c r="J29899">
        <v>20</v>
      </c>
      <c r="K29899" s="1" t="s">
        <v>143321</v>
      </c>
      <c r="L29899" s="1" t="s">
        <v>19</v>
      </c>
      <c r="M29899" s="1" t="s">
        <v>143322</v>
      </c>
      <c r="N29899" s="1" t="s">
        <v>19</v>
      </c>
      <c r="O29899" s="1" t="s">
        <v>143323</v>
      </c>
      <c r="P29899" s="1" t="s">
        <v>106</v>
      </c>
    </row>
    <row r="29900" spans="1:16" x14ac:dyDescent="0.3">
      <c r="A29900" s="1" t="s">
        <v>1396</v>
      </c>
      <c r="B29900" s="1" t="s">
        <v>1418</v>
      </c>
      <c r="C29900">
        <v>582</v>
      </c>
      <c r="D29900" s="2">
        <v>46038.410578703704</v>
      </c>
      <c r="E29900">
        <v>1534123138072635</v>
      </c>
      <c r="F29900" s="1" t="s">
        <v>1434</v>
      </c>
      <c r="G29900" s="1" t="s">
        <v>143320</v>
      </c>
      <c r="H29900" s="1" t="s">
        <v>18</v>
      </c>
      <c r="I29900" s="1" t="s">
        <v>19</v>
      </c>
      <c r="J29900">
        <v>14</v>
      </c>
      <c r="K29900" s="1" t="s">
        <v>137159</v>
      </c>
      <c r="L29900" s="1" t="s">
        <v>19</v>
      </c>
      <c r="M29900" s="1" t="s">
        <v>143322</v>
      </c>
      <c r="N29900" s="1" t="s">
        <v>19</v>
      </c>
      <c r="O29900" s="1" t="s">
        <v>143324</v>
      </c>
      <c r="P29900" s="1" t="s">
        <v>25269</v>
      </c>
    </row>
    <row r="29901" spans="1:16" x14ac:dyDescent="0.3">
      <c r="A29901" s="1" t="s">
        <v>16</v>
      </c>
      <c r="B29901" s="1" t="s">
        <v>143325</v>
      </c>
      <c r="C29901">
        <v>0</v>
      </c>
      <c r="D29901" s="2">
        <v>46041.577048611114</v>
      </c>
      <c r="E29901">
        <v>1437612291061293</v>
      </c>
      <c r="F29901" s="1" t="s">
        <v>1405</v>
      </c>
      <c r="G29901" s="1" t="s">
        <v>143320</v>
      </c>
      <c r="H29901" s="1" t="s">
        <v>18</v>
      </c>
      <c r="I29901" s="1" t="s">
        <v>19</v>
      </c>
      <c r="J29901">
        <v>0</v>
      </c>
      <c r="K29901" s="1" t="s">
        <v>1440</v>
      </c>
      <c r="L29901" s="1" t="s">
        <v>19</v>
      </c>
      <c r="M29901" s="1" t="s">
        <v>143322</v>
      </c>
      <c r="N29901" s="1" t="s">
        <v>19</v>
      </c>
      <c r="O29901" s="1" t="s">
        <v>143326</v>
      </c>
      <c r="P29901" s="1" t="s">
        <v>24</v>
      </c>
    </row>
    <row r="29902" spans="1:16" x14ac:dyDescent="0.3">
      <c r="A29902" s="1" t="s">
        <v>1396</v>
      </c>
      <c r="B29902" s="1" t="s">
        <v>2785</v>
      </c>
      <c r="C29902">
        <v>66</v>
      </c>
      <c r="D29902" s="2">
        <v>46040.807604166665</v>
      </c>
      <c r="E29902">
        <v>1437612727727916</v>
      </c>
      <c r="F29902" s="1" t="s">
        <v>1405</v>
      </c>
      <c r="G29902" s="1" t="s">
        <v>143320</v>
      </c>
      <c r="H29902" s="1" t="s">
        <v>18</v>
      </c>
      <c r="I29902" s="1" t="s">
        <v>19</v>
      </c>
      <c r="J29902">
        <v>5</v>
      </c>
      <c r="K29902" s="1" t="s">
        <v>143327</v>
      </c>
      <c r="L29902" s="1" t="s">
        <v>19</v>
      </c>
      <c r="M29902" s="1" t="s">
        <v>143322</v>
      </c>
      <c r="N29902" s="1" t="s">
        <v>19</v>
      </c>
      <c r="O29902" s="1" t="s">
        <v>143328</v>
      </c>
      <c r="P29902" s="1" t="s">
        <v>344</v>
      </c>
    </row>
    <row r="29903" spans="1:16" x14ac:dyDescent="0.3">
      <c r="A29903" s="1" t="s">
        <v>1396</v>
      </c>
      <c r="B29903" s="1" t="s">
        <v>2794</v>
      </c>
      <c r="C29903">
        <v>66</v>
      </c>
      <c r="D29903" s="2">
        <v>46037.930509259262</v>
      </c>
      <c r="E29903">
        <v>1438391890983333</v>
      </c>
      <c r="F29903" s="1" t="s">
        <v>1434</v>
      </c>
      <c r="G29903" s="1" t="s">
        <v>143320</v>
      </c>
      <c r="H29903" s="1" t="s">
        <v>18</v>
      </c>
      <c r="I29903" s="1" t="s">
        <v>19</v>
      </c>
      <c r="J29903">
        <v>11</v>
      </c>
      <c r="K29903" s="1" t="s">
        <v>143329</v>
      </c>
      <c r="L29903" s="1" t="s">
        <v>19</v>
      </c>
      <c r="M29903" s="1" t="s">
        <v>143322</v>
      </c>
      <c r="N29903" s="1" t="s">
        <v>19</v>
      </c>
      <c r="O29903" s="1" t="s">
        <v>143330</v>
      </c>
      <c r="P29903" s="1" t="s">
        <v>4158</v>
      </c>
    </row>
    <row r="29904" spans="1:16" x14ac:dyDescent="0.3">
      <c r="A29904" s="1" t="s">
        <v>1396</v>
      </c>
      <c r="B29904" s="1" t="s">
        <v>2805</v>
      </c>
      <c r="C29904">
        <v>0</v>
      </c>
      <c r="D29904" s="2">
        <v>46040.876689814817</v>
      </c>
      <c r="E29904">
        <v>1437612291061293</v>
      </c>
      <c r="F29904" s="1" t="s">
        <v>1405</v>
      </c>
      <c r="G29904" s="1" t="s">
        <v>143320</v>
      </c>
      <c r="H29904" s="1" t="s">
        <v>18</v>
      </c>
      <c r="I29904" s="1" t="s">
        <v>19</v>
      </c>
      <c r="J29904">
        <v>5</v>
      </c>
      <c r="K29904" s="1" t="s">
        <v>143331</v>
      </c>
      <c r="L29904" s="1" t="s">
        <v>19</v>
      </c>
      <c r="M29904" s="1" t="s">
        <v>143322</v>
      </c>
      <c r="N29904" s="1" t="s">
        <v>19</v>
      </c>
      <c r="O29904" s="1" t="s">
        <v>143332</v>
      </c>
      <c r="P29904" s="1" t="s">
        <v>8503</v>
      </c>
    </row>
    <row r="29905" spans="1:16" x14ac:dyDescent="0.3">
      <c r="A29905" s="1" t="s">
        <v>1396</v>
      </c>
      <c r="B29905" s="1" t="s">
        <v>143325</v>
      </c>
      <c r="C29905">
        <v>168</v>
      </c>
      <c r="D29905" s="2">
        <v>46041.577048611114</v>
      </c>
      <c r="E29905">
        <v>1437612291061293</v>
      </c>
      <c r="F29905" s="1" t="s">
        <v>1405</v>
      </c>
      <c r="G29905" s="1" t="s">
        <v>143320</v>
      </c>
      <c r="H29905" s="1" t="s">
        <v>18</v>
      </c>
      <c r="I29905" s="1" t="s">
        <v>19</v>
      </c>
      <c r="J29905">
        <v>15</v>
      </c>
      <c r="K29905" s="1" t="s">
        <v>143333</v>
      </c>
      <c r="L29905" s="1" t="s">
        <v>19</v>
      </c>
      <c r="M29905" s="1" t="s">
        <v>143322</v>
      </c>
      <c r="N29905" s="1" t="s">
        <v>19</v>
      </c>
      <c r="O29905" s="1" t="s">
        <v>143326</v>
      </c>
      <c r="P29905" s="1" t="s">
        <v>344</v>
      </c>
    </row>
    <row r="29906" spans="1:16" x14ac:dyDescent="0.3">
      <c r="A29906" s="1" t="s">
        <v>1396</v>
      </c>
      <c r="B29906" s="1" t="s">
        <v>2790</v>
      </c>
      <c r="C29906">
        <v>66</v>
      </c>
      <c r="D29906" s="2">
        <v>46040.875659722224</v>
      </c>
      <c r="E29906">
        <v>1531965178288431</v>
      </c>
      <c r="F29906" s="1" t="s">
        <v>1414</v>
      </c>
      <c r="G29906" s="1" t="s">
        <v>143320</v>
      </c>
      <c r="H29906" s="1" t="s">
        <v>18</v>
      </c>
      <c r="I29906" s="1" t="s">
        <v>19</v>
      </c>
      <c r="J29906">
        <v>8</v>
      </c>
      <c r="K29906" s="1" t="s">
        <v>143334</v>
      </c>
      <c r="L29906" s="1" t="s">
        <v>19</v>
      </c>
      <c r="M29906" s="1" t="s">
        <v>143322</v>
      </c>
      <c r="N29906" s="1" t="s">
        <v>19</v>
      </c>
      <c r="O29906" s="1" t="s">
        <v>143335</v>
      </c>
      <c r="P29906" s="1" t="s">
        <v>8689</v>
      </c>
    </row>
    <row r="29907" spans="1:16" x14ac:dyDescent="0.3">
      <c r="A29907" s="1" t="s">
        <v>1396</v>
      </c>
      <c r="B29907" s="1" t="s">
        <v>2815</v>
      </c>
      <c r="C29907">
        <v>66</v>
      </c>
      <c r="D29907" s="2">
        <v>46040.906921296293</v>
      </c>
      <c r="E29907">
        <v>1436890811133441</v>
      </c>
      <c r="F29907" s="1" t="s">
        <v>1405</v>
      </c>
      <c r="G29907" s="1" t="s">
        <v>143320</v>
      </c>
      <c r="H29907" s="1" t="s">
        <v>18</v>
      </c>
      <c r="I29907" s="1" t="s">
        <v>19</v>
      </c>
      <c r="J29907">
        <v>20</v>
      </c>
      <c r="K29907" s="1" t="s">
        <v>89212</v>
      </c>
      <c r="L29907" s="1" t="s">
        <v>19</v>
      </c>
      <c r="M29907" s="1" t="s">
        <v>143322</v>
      </c>
      <c r="N29907" s="1" t="s">
        <v>19</v>
      </c>
      <c r="O29907" s="1" t="s">
        <v>143336</v>
      </c>
      <c r="P29907" s="1" t="s">
        <v>2549</v>
      </c>
    </row>
    <row r="29908" spans="1:16" x14ac:dyDescent="0.3">
      <c r="A29908" s="1" t="s">
        <v>1396</v>
      </c>
      <c r="B29908" s="1" t="s">
        <v>2763</v>
      </c>
      <c r="C29908">
        <v>66</v>
      </c>
      <c r="D29908" s="2">
        <v>46038.464814814812</v>
      </c>
      <c r="E29908">
        <v>1437612291061293</v>
      </c>
      <c r="F29908" s="1" t="s">
        <v>1419</v>
      </c>
      <c r="G29908" s="1" t="s">
        <v>143320</v>
      </c>
      <c r="H29908" s="1" t="s">
        <v>18</v>
      </c>
      <c r="I29908" s="1" t="s">
        <v>19</v>
      </c>
      <c r="J29908">
        <v>2</v>
      </c>
      <c r="K29908" s="1" t="s">
        <v>143337</v>
      </c>
      <c r="L29908" s="1" t="s">
        <v>19</v>
      </c>
      <c r="M29908" s="1" t="s">
        <v>143322</v>
      </c>
      <c r="N29908" s="1" t="s">
        <v>19</v>
      </c>
      <c r="O29908" s="1" t="s">
        <v>143338</v>
      </c>
      <c r="P29908" s="1" t="s">
        <v>219</v>
      </c>
    </row>
    <row r="29909" spans="1:16" x14ac:dyDescent="0.3">
      <c r="A29909" s="1" t="s">
        <v>1396</v>
      </c>
      <c r="B29909" s="1" t="s">
        <v>2780</v>
      </c>
      <c r="C29909">
        <v>66</v>
      </c>
      <c r="D29909" s="2">
        <v>46037.882835648146</v>
      </c>
      <c r="E29909">
        <v>1438391890983333</v>
      </c>
      <c r="F29909" s="1" t="s">
        <v>1419</v>
      </c>
      <c r="G29909" s="1" t="s">
        <v>143320</v>
      </c>
      <c r="H29909" s="1" t="s">
        <v>18</v>
      </c>
      <c r="I29909" s="1" t="s">
        <v>19</v>
      </c>
      <c r="J29909">
        <v>9</v>
      </c>
      <c r="K29909" s="1" t="s">
        <v>143339</v>
      </c>
      <c r="L29909" s="1" t="s">
        <v>19</v>
      </c>
      <c r="M29909" s="1" t="s">
        <v>143322</v>
      </c>
      <c r="N29909" s="1" t="s">
        <v>19</v>
      </c>
      <c r="O29909" s="1" t="s">
        <v>143340</v>
      </c>
      <c r="P29909" s="1" t="s">
        <v>4155</v>
      </c>
    </row>
    <row r="29910" spans="1:16" x14ac:dyDescent="0.3">
      <c r="A29910" s="1" t="s">
        <v>1396</v>
      </c>
      <c r="B29910" s="1" t="s">
        <v>2815</v>
      </c>
      <c r="C29910">
        <v>66</v>
      </c>
      <c r="D29910" s="2">
        <v>46038.591770833336</v>
      </c>
      <c r="E29910">
        <v>1531965178288431</v>
      </c>
      <c r="F29910" s="1" t="s">
        <v>1419</v>
      </c>
      <c r="G29910" s="1" t="s">
        <v>143320</v>
      </c>
      <c r="H29910" s="1" t="s">
        <v>18</v>
      </c>
      <c r="I29910" s="1" t="s">
        <v>19</v>
      </c>
      <c r="J29910">
        <v>2</v>
      </c>
      <c r="K29910" s="1" t="s">
        <v>143341</v>
      </c>
      <c r="L29910" s="1" t="s">
        <v>19</v>
      </c>
      <c r="M29910" s="1" t="s">
        <v>143322</v>
      </c>
      <c r="N29910" s="1" t="s">
        <v>19</v>
      </c>
      <c r="O29910" s="1" t="s">
        <v>143342</v>
      </c>
      <c r="P29910" s="1" t="s">
        <v>2814</v>
      </c>
    </row>
    <row r="29911" spans="1:16" x14ac:dyDescent="0.3">
      <c r="A29911" s="1" t="s">
        <v>1396</v>
      </c>
      <c r="B29911" s="1" t="s">
        <v>1437</v>
      </c>
      <c r="C29911">
        <v>375</v>
      </c>
      <c r="D29911" s="2">
        <v>46041.31287037037</v>
      </c>
      <c r="E29911">
        <v>1534374818047467</v>
      </c>
      <c r="F29911" s="1" t="s">
        <v>1410</v>
      </c>
      <c r="G29911" s="1" t="s">
        <v>143320</v>
      </c>
      <c r="H29911" s="1" t="s">
        <v>18</v>
      </c>
      <c r="I29911" s="1" t="s">
        <v>19</v>
      </c>
      <c r="J29911">
        <v>7</v>
      </c>
      <c r="K29911" s="1" t="s">
        <v>143343</v>
      </c>
      <c r="L29911" s="1" t="s">
        <v>19</v>
      </c>
      <c r="M29911" s="1" t="s">
        <v>143322</v>
      </c>
      <c r="N29911" s="1" t="s">
        <v>19</v>
      </c>
      <c r="O29911" s="1" t="s">
        <v>143344</v>
      </c>
      <c r="P29911" s="1" t="s">
        <v>219</v>
      </c>
    </row>
    <row r="29912" spans="1:16" x14ac:dyDescent="0.3">
      <c r="A29912" s="1" t="s">
        <v>25</v>
      </c>
      <c r="B29912" s="1" t="s">
        <v>143345</v>
      </c>
      <c r="C29912">
        <v>0</v>
      </c>
      <c r="D29912" s="2">
        <v>46040.455520833333</v>
      </c>
      <c r="E29912">
        <v>1339832724613740</v>
      </c>
      <c r="F29912" s="1" t="s">
        <v>2946</v>
      </c>
      <c r="G29912" s="1" t="s">
        <v>143346</v>
      </c>
      <c r="H29912" s="1" t="s">
        <v>143347</v>
      </c>
      <c r="I29912" s="1" t="s">
        <v>2946</v>
      </c>
      <c r="J29912">
        <v>2</v>
      </c>
      <c r="K29912" s="1" t="s">
        <v>2949</v>
      </c>
      <c r="L29912" s="1" t="s">
        <v>143348</v>
      </c>
      <c r="M29912" s="1" t="s">
        <v>143349</v>
      </c>
      <c r="N29912" s="1" t="s">
        <v>143350</v>
      </c>
      <c r="O29912" s="1" t="s">
        <v>143351</v>
      </c>
      <c r="P29912" s="1" t="s">
        <v>5677</v>
      </c>
    </row>
    <row r="29913" spans="1:16" x14ac:dyDescent="0.3">
      <c r="A29913" s="1" t="s">
        <v>1396</v>
      </c>
      <c r="B29913" s="1" t="s">
        <v>1437</v>
      </c>
      <c r="C29913">
        <v>66</v>
      </c>
      <c r="D29913" s="2">
        <v>46037.978946759256</v>
      </c>
      <c r="E29913">
        <v>1437612727727916</v>
      </c>
      <c r="F29913" s="1" t="s">
        <v>1414</v>
      </c>
      <c r="G29913" s="1" t="s">
        <v>143352</v>
      </c>
      <c r="H29913" s="1" t="s">
        <v>18</v>
      </c>
      <c r="I29913" s="1" t="s">
        <v>19</v>
      </c>
      <c r="J29913">
        <v>20</v>
      </c>
      <c r="K29913" s="1" t="s">
        <v>143353</v>
      </c>
      <c r="L29913" s="1" t="s">
        <v>19</v>
      </c>
      <c r="M29913" s="1" t="s">
        <v>143354</v>
      </c>
      <c r="N29913" s="1" t="s">
        <v>19</v>
      </c>
      <c r="O29913" s="1" t="s">
        <v>143355</v>
      </c>
      <c r="P29913" s="1" t="s">
        <v>4858</v>
      </c>
    </row>
    <row r="29914" spans="1:16" x14ac:dyDescent="0.3">
      <c r="A29914" s="1" t="s">
        <v>1396</v>
      </c>
      <c r="B29914" s="1" t="s">
        <v>1437</v>
      </c>
      <c r="C29914">
        <v>716</v>
      </c>
      <c r="D29914" s="2">
        <v>46040.804502314815</v>
      </c>
      <c r="E29914">
        <v>1534464858038463</v>
      </c>
      <c r="F29914" s="1" t="s">
        <v>1419</v>
      </c>
      <c r="G29914" s="1" t="s">
        <v>143356</v>
      </c>
      <c r="H29914" s="1" t="s">
        <v>18</v>
      </c>
      <c r="I29914" s="1" t="s">
        <v>19</v>
      </c>
      <c r="J29914">
        <v>15</v>
      </c>
      <c r="K29914" s="1" t="s">
        <v>143357</v>
      </c>
      <c r="L29914" s="1" t="s">
        <v>19</v>
      </c>
      <c r="M29914" s="1" t="s">
        <v>143354</v>
      </c>
      <c r="N29914" s="1" t="s">
        <v>19</v>
      </c>
      <c r="O29914" s="1" t="s">
        <v>143358</v>
      </c>
      <c r="P29914" s="1" t="s">
        <v>8689</v>
      </c>
    </row>
    <row r="29915" spans="1:16" x14ac:dyDescent="0.3">
      <c r="A29915" s="1" t="s">
        <v>1396</v>
      </c>
      <c r="B29915" s="1" t="s">
        <v>6011</v>
      </c>
      <c r="C29915">
        <v>303</v>
      </c>
      <c r="D29915" s="2">
        <v>46040.952743055554</v>
      </c>
      <c r="E29915">
        <v>1437612727727916</v>
      </c>
      <c r="F29915" s="1" t="s">
        <v>1434</v>
      </c>
      <c r="G29915" s="1" t="s">
        <v>143359</v>
      </c>
      <c r="H29915" s="1" t="s">
        <v>18</v>
      </c>
      <c r="I29915" s="1" t="s">
        <v>19</v>
      </c>
      <c r="J29915">
        <v>10</v>
      </c>
      <c r="K29915" s="1" t="s">
        <v>143360</v>
      </c>
      <c r="L29915" s="1" t="s">
        <v>19</v>
      </c>
      <c r="M29915" s="1" t="s">
        <v>143354</v>
      </c>
      <c r="N29915" s="1" t="s">
        <v>19</v>
      </c>
      <c r="O29915" s="1" t="s">
        <v>143361</v>
      </c>
      <c r="P29915" s="1" t="s">
        <v>4158</v>
      </c>
    </row>
    <row r="29916" spans="1:16" x14ac:dyDescent="0.3">
      <c r="A29916" s="1" t="s">
        <v>1396</v>
      </c>
      <c r="B29916" s="1" t="s">
        <v>143362</v>
      </c>
      <c r="C29916">
        <v>97</v>
      </c>
      <c r="D29916" s="2">
        <v>46039.72216435185</v>
      </c>
      <c r="E29916">
        <v>1437612727727916</v>
      </c>
      <c r="F29916" s="1" t="s">
        <v>1419</v>
      </c>
      <c r="G29916" s="1" t="s">
        <v>143363</v>
      </c>
      <c r="H29916" s="1" t="s">
        <v>18</v>
      </c>
      <c r="I29916" s="1" t="s">
        <v>19</v>
      </c>
      <c r="J29916">
        <v>1</v>
      </c>
      <c r="K29916" s="1" t="s">
        <v>143364</v>
      </c>
      <c r="L29916" s="1" t="s">
        <v>19</v>
      </c>
      <c r="M29916" s="1" t="s">
        <v>143354</v>
      </c>
      <c r="N29916" s="1" t="s">
        <v>19</v>
      </c>
      <c r="O29916" s="1" t="s">
        <v>143365</v>
      </c>
      <c r="P29916" s="1" t="s">
        <v>106</v>
      </c>
    </row>
    <row r="29917" spans="1:16" x14ac:dyDescent="0.3">
      <c r="A29917" s="1" t="s">
        <v>1396</v>
      </c>
      <c r="B29917" s="1" t="s">
        <v>2810</v>
      </c>
      <c r="C29917">
        <v>33</v>
      </c>
      <c r="D29917" s="2">
        <v>46041.094004629631</v>
      </c>
      <c r="E29917">
        <v>1437612291061293</v>
      </c>
      <c r="F29917" s="1" t="s">
        <v>1419</v>
      </c>
      <c r="G29917" s="1" t="s">
        <v>143366</v>
      </c>
      <c r="H29917" s="1" t="s">
        <v>18</v>
      </c>
      <c r="I29917" s="1" t="s">
        <v>19</v>
      </c>
      <c r="J29917">
        <v>5</v>
      </c>
      <c r="K29917" s="1" t="s">
        <v>89288</v>
      </c>
      <c r="L29917" s="1" t="s">
        <v>19</v>
      </c>
      <c r="M29917" s="1" t="s">
        <v>143354</v>
      </c>
      <c r="N29917" s="1" t="s">
        <v>19</v>
      </c>
      <c r="O29917" s="1" t="s">
        <v>143367</v>
      </c>
      <c r="P29917" s="1" t="s">
        <v>4884</v>
      </c>
    </row>
    <row r="29918" spans="1:16" x14ac:dyDescent="0.3">
      <c r="A29918" s="1" t="s">
        <v>1396</v>
      </c>
      <c r="B29918" s="1" t="s">
        <v>2794</v>
      </c>
      <c r="C29918">
        <v>5</v>
      </c>
      <c r="D29918" s="2">
        <v>46040.844502314816</v>
      </c>
      <c r="E29918">
        <v>1437612291061293</v>
      </c>
      <c r="F29918" s="1" t="s">
        <v>1405</v>
      </c>
      <c r="G29918" s="1" t="s">
        <v>143368</v>
      </c>
      <c r="H29918" s="1" t="s">
        <v>18</v>
      </c>
      <c r="I29918" s="1" t="s">
        <v>19</v>
      </c>
      <c r="J29918">
        <v>8</v>
      </c>
      <c r="K29918" s="1" t="s">
        <v>143369</v>
      </c>
      <c r="L29918" s="1" t="s">
        <v>19</v>
      </c>
      <c r="M29918" s="1" t="s">
        <v>143354</v>
      </c>
      <c r="N29918" s="1" t="s">
        <v>19</v>
      </c>
      <c r="O29918" s="1" t="s">
        <v>143370</v>
      </c>
      <c r="P29918" s="1" t="s">
        <v>4173</v>
      </c>
    </row>
    <row r="29919" spans="1:16" x14ac:dyDescent="0.3">
      <c r="A29919" s="1" t="s">
        <v>1396</v>
      </c>
      <c r="B29919" s="1" t="s">
        <v>1430</v>
      </c>
      <c r="C29919">
        <v>510</v>
      </c>
      <c r="D29919" s="2">
        <v>46041.434872685182</v>
      </c>
      <c r="E29919">
        <v>1438391890983333</v>
      </c>
      <c r="F29919" s="1" t="s">
        <v>2795</v>
      </c>
      <c r="G29919" s="1" t="s">
        <v>143371</v>
      </c>
      <c r="H29919" s="1" t="s">
        <v>18</v>
      </c>
      <c r="I29919" s="1" t="s">
        <v>19</v>
      </c>
      <c r="J29919">
        <v>15</v>
      </c>
      <c r="K29919" s="1" t="s">
        <v>143372</v>
      </c>
      <c r="L29919" s="1" t="s">
        <v>19</v>
      </c>
      <c r="M29919" s="1" t="s">
        <v>143354</v>
      </c>
      <c r="N29919" s="1" t="s">
        <v>19</v>
      </c>
      <c r="O29919" s="1" t="s">
        <v>143373</v>
      </c>
      <c r="P29919" s="1" t="s">
        <v>4880</v>
      </c>
    </row>
    <row r="29920" spans="1:16" x14ac:dyDescent="0.3">
      <c r="A29920" s="1" t="s">
        <v>1396</v>
      </c>
      <c r="B29920" s="1" t="s">
        <v>2794</v>
      </c>
      <c r="C29920">
        <v>66</v>
      </c>
      <c r="D29920" s="2">
        <v>46038.354490740741</v>
      </c>
      <c r="E29920">
        <v>1437612727727916</v>
      </c>
      <c r="F29920" s="1" t="s">
        <v>1405</v>
      </c>
      <c r="G29920" s="1" t="s">
        <v>143374</v>
      </c>
      <c r="H29920" s="1" t="s">
        <v>18</v>
      </c>
      <c r="I29920" s="1" t="s">
        <v>19</v>
      </c>
      <c r="J29920">
        <v>14</v>
      </c>
      <c r="K29920" s="1" t="s">
        <v>143375</v>
      </c>
      <c r="L29920" s="1" t="s">
        <v>19</v>
      </c>
      <c r="M29920" s="1" t="s">
        <v>143354</v>
      </c>
      <c r="N29920" s="1" t="s">
        <v>19</v>
      </c>
      <c r="O29920" s="1" t="s">
        <v>143376</v>
      </c>
      <c r="P29920" s="1" t="s">
        <v>4155</v>
      </c>
    </row>
    <row r="29921" spans="1:16" x14ac:dyDescent="0.3">
      <c r="A29921" s="1" t="s">
        <v>16</v>
      </c>
      <c r="B29921" s="1" t="s">
        <v>143362</v>
      </c>
      <c r="C29921">
        <v>0</v>
      </c>
      <c r="D29921" s="2">
        <v>46039.72216435185</v>
      </c>
      <c r="E29921">
        <v>1437612727727916</v>
      </c>
      <c r="F29921" s="1" t="s">
        <v>1419</v>
      </c>
      <c r="G29921" s="1" t="s">
        <v>143363</v>
      </c>
      <c r="H29921" s="1" t="s">
        <v>18</v>
      </c>
      <c r="I29921" s="1" t="s">
        <v>19</v>
      </c>
      <c r="J29921">
        <v>1</v>
      </c>
      <c r="K29921" s="1" t="s">
        <v>11569</v>
      </c>
      <c r="L29921" s="1" t="s">
        <v>19</v>
      </c>
      <c r="M29921" s="1" t="s">
        <v>143354</v>
      </c>
      <c r="N29921" s="1" t="s">
        <v>19</v>
      </c>
      <c r="O29921" s="1" t="s">
        <v>143365</v>
      </c>
      <c r="P29921" s="1" t="s">
        <v>106</v>
      </c>
    </row>
    <row r="29922" spans="1:16" x14ac:dyDescent="0.3">
      <c r="A29922" s="1" t="s">
        <v>1396</v>
      </c>
      <c r="B29922" s="1" t="s">
        <v>1418</v>
      </c>
      <c r="C29922">
        <v>66</v>
      </c>
      <c r="D29922" s="2">
        <v>46040.817789351851</v>
      </c>
      <c r="E29922">
        <v>1436890811133441</v>
      </c>
      <c r="F29922" s="1" t="s">
        <v>1405</v>
      </c>
      <c r="G29922" s="1" t="s">
        <v>143377</v>
      </c>
      <c r="H29922" s="1" t="s">
        <v>18</v>
      </c>
      <c r="I29922" s="1" t="s">
        <v>19</v>
      </c>
      <c r="J29922">
        <v>15</v>
      </c>
      <c r="K29922" s="1" t="s">
        <v>143378</v>
      </c>
      <c r="L29922" s="1" t="s">
        <v>19</v>
      </c>
      <c r="M29922" s="1" t="s">
        <v>143354</v>
      </c>
      <c r="N29922" s="1" t="s">
        <v>19</v>
      </c>
      <c r="O29922" s="1" t="s">
        <v>143379</v>
      </c>
      <c r="P29922" s="1" t="s">
        <v>24</v>
      </c>
    </row>
    <row r="29923" spans="1:16" x14ac:dyDescent="0.3">
      <c r="A29923" s="1" t="s">
        <v>1396</v>
      </c>
      <c r="B29923" s="1" t="s">
        <v>2805</v>
      </c>
      <c r="C29923">
        <v>66</v>
      </c>
      <c r="D29923" s="2">
        <v>46041.31287037037</v>
      </c>
      <c r="E29923">
        <v>1437612727727916</v>
      </c>
      <c r="F29923" s="1" t="s">
        <v>4850</v>
      </c>
      <c r="G29923" s="1" t="s">
        <v>143380</v>
      </c>
      <c r="H29923" s="1" t="s">
        <v>18</v>
      </c>
      <c r="I29923" s="1" t="s">
        <v>19</v>
      </c>
      <c r="J29923">
        <v>20</v>
      </c>
      <c r="K29923" s="1" t="s">
        <v>16976</v>
      </c>
      <c r="L29923" s="1" t="s">
        <v>19</v>
      </c>
      <c r="M29923" s="1" t="s">
        <v>143354</v>
      </c>
      <c r="N29923" s="1" t="s">
        <v>19</v>
      </c>
      <c r="O29923" s="1" t="s">
        <v>143381</v>
      </c>
      <c r="P29923" s="1" t="s">
        <v>4849</v>
      </c>
    </row>
    <row r="29924" spans="1:16" x14ac:dyDescent="0.3">
      <c r="A29924" s="1" t="s">
        <v>1396</v>
      </c>
      <c r="B29924" s="1" t="s">
        <v>1418</v>
      </c>
      <c r="C29924">
        <v>66</v>
      </c>
      <c r="D29924" s="2">
        <v>46041.598634259259</v>
      </c>
      <c r="E29924">
        <v>1529909321827350</v>
      </c>
      <c r="F29924" s="1" t="s">
        <v>1419</v>
      </c>
      <c r="G29924" s="1" t="s">
        <v>143382</v>
      </c>
      <c r="H29924" s="1" t="s">
        <v>18</v>
      </c>
      <c r="I29924" s="1" t="s">
        <v>19</v>
      </c>
      <c r="J29924">
        <v>11</v>
      </c>
      <c r="K29924" s="1" t="s">
        <v>143383</v>
      </c>
      <c r="L29924" s="1" t="s">
        <v>19</v>
      </c>
      <c r="M29924" s="1" t="s">
        <v>143354</v>
      </c>
      <c r="N29924" s="1" t="s">
        <v>19</v>
      </c>
      <c r="O29924" s="1" t="s">
        <v>143384</v>
      </c>
      <c r="P29924" s="1" t="s">
        <v>2814</v>
      </c>
    </row>
    <row r="29925" spans="1:16" x14ac:dyDescent="0.3">
      <c r="A29925" s="1" t="s">
        <v>1396</v>
      </c>
      <c r="B29925" s="1" t="s">
        <v>2810</v>
      </c>
      <c r="C29925">
        <v>33</v>
      </c>
      <c r="D29925" s="2">
        <v>46038.010462962964</v>
      </c>
      <c r="E29925">
        <v>1437612727727916</v>
      </c>
      <c r="F29925" s="1" t="s">
        <v>1414</v>
      </c>
      <c r="G29925" s="1" t="s">
        <v>143385</v>
      </c>
      <c r="H29925" s="1" t="s">
        <v>18</v>
      </c>
      <c r="I29925" s="1" t="s">
        <v>19</v>
      </c>
      <c r="J29925">
        <v>7</v>
      </c>
      <c r="K29925" s="1" t="s">
        <v>143386</v>
      </c>
      <c r="L29925" s="1" t="s">
        <v>19</v>
      </c>
      <c r="M29925" s="1" t="s">
        <v>143354</v>
      </c>
      <c r="N29925" s="1" t="s">
        <v>19</v>
      </c>
      <c r="O29925" s="1" t="s">
        <v>143387</v>
      </c>
      <c r="P29925" s="1" t="s">
        <v>344</v>
      </c>
    </row>
    <row r="29926" spans="1:16" x14ac:dyDescent="0.3">
      <c r="A29926" s="1" t="s">
        <v>661</v>
      </c>
      <c r="B29926" s="1" t="s">
        <v>143388</v>
      </c>
      <c r="C29926">
        <v>0</v>
      </c>
      <c r="D29926" s="2">
        <v>46034</v>
      </c>
      <c r="E29926">
        <v>1429272018771331</v>
      </c>
      <c r="F29926" s="1" t="s">
        <v>778</v>
      </c>
      <c r="G29926" s="1" t="s">
        <v>143389</v>
      </c>
      <c r="H29926" s="1" t="s">
        <v>18</v>
      </c>
      <c r="I29926" s="1" t="s">
        <v>19</v>
      </c>
      <c r="J29926">
        <v>0</v>
      </c>
      <c r="K29926" s="1" t="s">
        <v>780</v>
      </c>
      <c r="L29926" s="1" t="s">
        <v>143390</v>
      </c>
      <c r="M29926" s="1" t="s">
        <v>143391</v>
      </c>
      <c r="N29926" s="1" t="s">
        <v>19</v>
      </c>
      <c r="O29926" s="1" t="s">
        <v>143392</v>
      </c>
      <c r="P29926" s="1" t="s">
        <v>143393</v>
      </c>
    </row>
    <row r="29927" spans="1:16" x14ac:dyDescent="0.3">
      <c r="A29927" s="1" t="s">
        <v>25</v>
      </c>
      <c r="B29927" s="1" t="s">
        <v>143394</v>
      </c>
      <c r="C29927">
        <v>0</v>
      </c>
      <c r="D29927" s="2">
        <v>46038.603576388887</v>
      </c>
      <c r="E29927">
        <v>1331133845695630</v>
      </c>
      <c r="F29927" s="1" t="s">
        <v>742</v>
      </c>
      <c r="G29927" s="1" t="s">
        <v>143395</v>
      </c>
      <c r="H29927" s="1" t="s">
        <v>143396</v>
      </c>
      <c r="I29927" s="1" t="s">
        <v>742</v>
      </c>
      <c r="J29927">
        <v>0</v>
      </c>
      <c r="K29927" s="1" t="s">
        <v>735</v>
      </c>
      <c r="L29927" s="1" t="s">
        <v>143397</v>
      </c>
      <c r="M29927" s="1" t="s">
        <v>143398</v>
      </c>
      <c r="N29927" s="1" t="s">
        <v>143399</v>
      </c>
      <c r="O29927" s="1" t="s">
        <v>143400</v>
      </c>
      <c r="P29927" s="1" t="s">
        <v>18674</v>
      </c>
    </row>
    <row r="29928" spans="1:16" x14ac:dyDescent="0.3">
      <c r="A29928" s="1" t="s">
        <v>25</v>
      </c>
      <c r="B29928" s="1" t="s">
        <v>143401</v>
      </c>
      <c r="C29928">
        <v>0</v>
      </c>
      <c r="D29928" s="2">
        <v>46038.603576388887</v>
      </c>
      <c r="E29928">
        <v>1331133845695630</v>
      </c>
      <c r="F29928" s="1" t="s">
        <v>732</v>
      </c>
      <c r="G29928" s="1" t="s">
        <v>143395</v>
      </c>
      <c r="H29928" s="1" t="s">
        <v>143396</v>
      </c>
      <c r="I29928" s="1" t="s">
        <v>732</v>
      </c>
      <c r="J29928">
        <v>0</v>
      </c>
      <c r="K29928" s="1" t="s">
        <v>735</v>
      </c>
      <c r="L29928" s="1" t="s">
        <v>143402</v>
      </c>
      <c r="M29928" s="1" t="s">
        <v>143398</v>
      </c>
      <c r="N29928" s="1" t="s">
        <v>143403</v>
      </c>
      <c r="O29928" s="1" t="s">
        <v>143400</v>
      </c>
      <c r="P29928" s="1" t="s">
        <v>18674</v>
      </c>
    </row>
    <row r="29929" spans="1:16" x14ac:dyDescent="0.3">
      <c r="A29929" s="1" t="s">
        <v>678</v>
      </c>
      <c r="B29929" s="1" t="s">
        <v>143404</v>
      </c>
      <c r="C29929">
        <v>0</v>
      </c>
      <c r="D29929" s="2">
        <v>46045.456574074073</v>
      </c>
      <c r="E29929">
        <v>1454447542714202</v>
      </c>
      <c r="F29929" s="1" t="s">
        <v>687</v>
      </c>
      <c r="G29929" s="1" t="s">
        <v>19</v>
      </c>
      <c r="H29929" s="1" t="s">
        <v>18</v>
      </c>
      <c r="I29929" s="1" t="s">
        <v>19</v>
      </c>
      <c r="J29929">
        <v>0</v>
      </c>
      <c r="K29929" s="1" t="s">
        <v>688</v>
      </c>
      <c r="L29929" s="1" t="s">
        <v>143405</v>
      </c>
      <c r="M29929" s="1" t="s">
        <v>143406</v>
      </c>
      <c r="N29929" s="1" t="s">
        <v>19</v>
      </c>
      <c r="O29929" s="1" t="s">
        <v>143407</v>
      </c>
      <c r="P29929" s="1" t="s">
        <v>143408</v>
      </c>
    </row>
    <row r="29930" spans="1:16" x14ac:dyDescent="0.3">
      <c r="A29930" s="1" t="s">
        <v>25</v>
      </c>
      <c r="B29930" s="1" t="s">
        <v>143409</v>
      </c>
      <c r="C29930">
        <v>0</v>
      </c>
      <c r="D29930" s="2">
        <v>46011.576192129629</v>
      </c>
      <c r="E29930">
        <v>1480354676990390</v>
      </c>
      <c r="F29930" s="1" t="s">
        <v>1359</v>
      </c>
      <c r="G29930" s="1" t="s">
        <v>143410</v>
      </c>
      <c r="H29930" s="1" t="s">
        <v>143411</v>
      </c>
      <c r="I29930" s="1" t="s">
        <v>1359</v>
      </c>
      <c r="J29930">
        <v>0</v>
      </c>
      <c r="K29930" s="1" t="s">
        <v>1362</v>
      </c>
      <c r="L29930" s="1" t="s">
        <v>143412</v>
      </c>
      <c r="M29930" s="1" t="s">
        <v>143413</v>
      </c>
      <c r="N29930" s="1" t="s">
        <v>143414</v>
      </c>
      <c r="O29930" s="1" t="s">
        <v>143415</v>
      </c>
      <c r="P29930" s="1" t="s">
        <v>143416</v>
      </c>
    </row>
    <row r="29931" spans="1:16" x14ac:dyDescent="0.3">
      <c r="A29931" s="1" t="s">
        <v>661</v>
      </c>
      <c r="B29931" s="1" t="s">
        <v>143417</v>
      </c>
      <c r="C29931">
        <v>0</v>
      </c>
      <c r="D29931" s="2">
        <v>45992</v>
      </c>
      <c r="E29931">
        <v>1398211165210750</v>
      </c>
      <c r="F29931" s="1" t="s">
        <v>707</v>
      </c>
      <c r="G29931" s="1" t="s">
        <v>143418</v>
      </c>
      <c r="H29931" s="1" t="s">
        <v>18</v>
      </c>
      <c r="I29931" s="1" t="s">
        <v>19</v>
      </c>
      <c r="J29931">
        <v>0</v>
      </c>
      <c r="K29931" s="1" t="s">
        <v>709</v>
      </c>
      <c r="L29931" s="1" t="s">
        <v>143419</v>
      </c>
      <c r="M29931" s="1" t="s">
        <v>143420</v>
      </c>
      <c r="N29931" s="1" t="s">
        <v>19</v>
      </c>
      <c r="O29931" s="1" t="s">
        <v>143421</v>
      </c>
      <c r="P29931" s="1" t="s">
        <v>143422</v>
      </c>
    </row>
    <row r="29932" spans="1:16" x14ac:dyDescent="0.3">
      <c r="A29932" s="1" t="s">
        <v>661</v>
      </c>
      <c r="B29932" s="1" t="s">
        <v>143423</v>
      </c>
      <c r="C29932">
        <v>0</v>
      </c>
      <c r="D29932" s="2">
        <v>45999</v>
      </c>
      <c r="E29932">
        <v>1401309968234203</v>
      </c>
      <c r="F29932" s="1" t="s">
        <v>1005</v>
      </c>
      <c r="G29932" s="1" t="s">
        <v>143424</v>
      </c>
      <c r="H29932" s="1" t="s">
        <v>18</v>
      </c>
      <c r="I29932" s="1" t="s">
        <v>19</v>
      </c>
      <c r="J29932">
        <v>0</v>
      </c>
      <c r="K29932" s="1" t="s">
        <v>1007</v>
      </c>
      <c r="L29932" s="1" t="s">
        <v>143425</v>
      </c>
      <c r="M29932" s="1" t="s">
        <v>143426</v>
      </c>
      <c r="N29932" s="1" t="s">
        <v>19</v>
      </c>
      <c r="O29932" s="1" t="s">
        <v>143427</v>
      </c>
      <c r="P29932" s="1" t="s">
        <v>219</v>
      </c>
    </row>
    <row r="29933" spans="1:16" x14ac:dyDescent="0.3">
      <c r="A29933" s="1" t="s">
        <v>661</v>
      </c>
      <c r="B29933" s="1" t="s">
        <v>136356</v>
      </c>
      <c r="C29933">
        <v>0</v>
      </c>
      <c r="D29933" s="2">
        <v>46036</v>
      </c>
      <c r="E29933">
        <v>1344713064365196</v>
      </c>
      <c r="F29933" s="1" t="s">
        <v>3199</v>
      </c>
      <c r="G29933" s="1" t="s">
        <v>136357</v>
      </c>
      <c r="H29933" s="1" t="s">
        <v>18</v>
      </c>
      <c r="I29933" s="1" t="s">
        <v>19</v>
      </c>
      <c r="J29933">
        <v>0</v>
      </c>
      <c r="K29933" s="1" t="s">
        <v>3201</v>
      </c>
      <c r="L29933" s="1" t="s">
        <v>136358</v>
      </c>
      <c r="M29933" s="1" t="s">
        <v>136359</v>
      </c>
      <c r="N29933" s="1" t="s">
        <v>19</v>
      </c>
      <c r="O29933" s="1" t="s">
        <v>347</v>
      </c>
      <c r="P29933" s="1" t="s">
        <v>637</v>
      </c>
    </row>
    <row r="29934" spans="1:16" x14ac:dyDescent="0.3">
      <c r="A29934" s="1" t="s">
        <v>661</v>
      </c>
      <c r="B29934" s="1" t="s">
        <v>143428</v>
      </c>
      <c r="C29934">
        <v>0</v>
      </c>
      <c r="D29934" s="2">
        <v>45973</v>
      </c>
      <c r="E29934">
        <v>1398525824966358</v>
      </c>
      <c r="F29934" s="1" t="s">
        <v>3333</v>
      </c>
      <c r="G29934" s="1" t="s">
        <v>143429</v>
      </c>
      <c r="H29934" s="1" t="s">
        <v>18</v>
      </c>
      <c r="I29934" s="1" t="s">
        <v>19</v>
      </c>
      <c r="J29934">
        <v>0</v>
      </c>
      <c r="K29934" s="1" t="s">
        <v>3335</v>
      </c>
      <c r="L29934" s="1" t="s">
        <v>143430</v>
      </c>
      <c r="M29934" s="1" t="s">
        <v>143431</v>
      </c>
      <c r="N29934" s="1" t="s">
        <v>19</v>
      </c>
      <c r="O29934" s="1" t="s">
        <v>143432</v>
      </c>
      <c r="P29934" s="1" t="s">
        <v>219</v>
      </c>
    </row>
    <row r="29935" spans="1:16" x14ac:dyDescent="0.3">
      <c r="A29935" s="1" t="s">
        <v>25</v>
      </c>
      <c r="B29935" s="1" t="s">
        <v>143428</v>
      </c>
      <c r="C29935">
        <v>0</v>
      </c>
      <c r="D29935" s="2">
        <v>45973.826435185183</v>
      </c>
      <c r="E29935">
        <v>1398525824966350</v>
      </c>
      <c r="F29935" s="1" t="s">
        <v>3340</v>
      </c>
      <c r="G29935" s="1" t="s">
        <v>143429</v>
      </c>
      <c r="H29935" s="1" t="s">
        <v>143433</v>
      </c>
      <c r="I29935" s="1" t="s">
        <v>3340</v>
      </c>
      <c r="J29935">
        <v>0</v>
      </c>
      <c r="K29935" s="1" t="s">
        <v>3335</v>
      </c>
      <c r="L29935" s="1" t="s">
        <v>143434</v>
      </c>
      <c r="M29935" s="1" t="s">
        <v>143431</v>
      </c>
      <c r="N29935" s="1" t="s">
        <v>143435</v>
      </c>
      <c r="O29935" s="1" t="s">
        <v>143436</v>
      </c>
      <c r="P29935" s="1" t="s">
        <v>219</v>
      </c>
    </row>
    <row r="29936" spans="1:16" x14ac:dyDescent="0.3">
      <c r="A29936" s="1" t="s">
        <v>661</v>
      </c>
      <c r="B29936" s="1" t="s">
        <v>143437</v>
      </c>
      <c r="C29936">
        <v>0</v>
      </c>
      <c r="D29936" s="2">
        <v>45957</v>
      </c>
      <c r="E29936">
        <v>1371158417703099</v>
      </c>
      <c r="F29936" s="1" t="s">
        <v>3736</v>
      </c>
      <c r="G29936" s="1" t="s">
        <v>143438</v>
      </c>
      <c r="H29936" s="1" t="s">
        <v>18</v>
      </c>
      <c r="I29936" s="1" t="s">
        <v>19</v>
      </c>
      <c r="J29936">
        <v>0</v>
      </c>
      <c r="K29936" s="1" t="s">
        <v>3738</v>
      </c>
      <c r="L29936" s="1" t="s">
        <v>143439</v>
      </c>
      <c r="M29936" s="1" t="s">
        <v>143440</v>
      </c>
      <c r="N29936" s="1" t="s">
        <v>19</v>
      </c>
      <c r="O29936" s="1" t="s">
        <v>143441</v>
      </c>
      <c r="P29936" s="1" t="s">
        <v>219</v>
      </c>
    </row>
    <row r="29937" spans="1:16" x14ac:dyDescent="0.3">
      <c r="A29937" s="1" t="s">
        <v>661</v>
      </c>
      <c r="B29937" s="1" t="s">
        <v>143442</v>
      </c>
      <c r="C29937">
        <v>0</v>
      </c>
      <c r="D29937" s="2">
        <v>46002</v>
      </c>
      <c r="E29937">
        <v>1418578469627760</v>
      </c>
      <c r="F29937" s="1" t="s">
        <v>3539</v>
      </c>
      <c r="G29937" s="1" t="s">
        <v>143443</v>
      </c>
      <c r="H29937" s="1" t="s">
        <v>18</v>
      </c>
      <c r="I29937" s="1" t="s">
        <v>19</v>
      </c>
      <c r="J29937">
        <v>0</v>
      </c>
      <c r="K29937" s="1" t="s">
        <v>3541</v>
      </c>
      <c r="L29937" s="1" t="s">
        <v>143444</v>
      </c>
      <c r="M29937" s="1" t="s">
        <v>143445</v>
      </c>
      <c r="N29937" s="1" t="s">
        <v>19</v>
      </c>
      <c r="O29937" s="1" t="s">
        <v>143446</v>
      </c>
      <c r="P29937" s="1" t="s">
        <v>161</v>
      </c>
    </row>
    <row r="29938" spans="1:16" x14ac:dyDescent="0.3">
      <c r="A29938" s="1" t="s">
        <v>678</v>
      </c>
      <c r="B29938" s="1" t="s">
        <v>143447</v>
      </c>
      <c r="C29938">
        <v>0</v>
      </c>
      <c r="D29938" s="2">
        <v>43713.738946759258</v>
      </c>
      <c r="E29938">
        <v>2666228480055522</v>
      </c>
      <c r="F29938" s="1" t="s">
        <v>955</v>
      </c>
      <c r="G29938" s="1" t="s">
        <v>19</v>
      </c>
      <c r="H29938" s="1" t="s">
        <v>18</v>
      </c>
      <c r="I29938" s="1" t="s">
        <v>19</v>
      </c>
      <c r="J29938">
        <v>0</v>
      </c>
      <c r="K29938" s="1" t="s">
        <v>956</v>
      </c>
      <c r="L29938" s="1" t="s">
        <v>143448</v>
      </c>
      <c r="M29938" s="1" t="s">
        <v>143449</v>
      </c>
      <c r="N29938" s="1" t="s">
        <v>19</v>
      </c>
      <c r="O29938" s="1" t="s">
        <v>143450</v>
      </c>
      <c r="P29938" s="1" t="s">
        <v>143451</v>
      </c>
    </row>
    <row r="29939" spans="1:16" x14ac:dyDescent="0.3">
      <c r="A29939" s="1" t="s">
        <v>678</v>
      </c>
      <c r="B29939" s="1" t="s">
        <v>143452</v>
      </c>
      <c r="C29939">
        <v>0</v>
      </c>
      <c r="D29939" s="2">
        <v>43731.728356481479</v>
      </c>
      <c r="E29939">
        <v>2666228480055522</v>
      </c>
      <c r="F29939" s="1" t="s">
        <v>955</v>
      </c>
      <c r="G29939" s="1" t="s">
        <v>19</v>
      </c>
      <c r="H29939" s="1" t="s">
        <v>18</v>
      </c>
      <c r="I29939" s="1" t="s">
        <v>19</v>
      </c>
      <c r="J29939">
        <v>0</v>
      </c>
      <c r="K29939" s="1" t="s">
        <v>956</v>
      </c>
      <c r="L29939" s="1" t="s">
        <v>143453</v>
      </c>
      <c r="M29939" s="1" t="s">
        <v>143454</v>
      </c>
      <c r="N29939" s="1" t="s">
        <v>19</v>
      </c>
      <c r="O29939" s="1" t="s">
        <v>143455</v>
      </c>
      <c r="P29939" s="1" t="s">
        <v>143456</v>
      </c>
    </row>
    <row r="29940" spans="1:16" x14ac:dyDescent="0.3">
      <c r="A29940" s="1" t="s">
        <v>678</v>
      </c>
      <c r="B29940" s="1" t="s">
        <v>143457</v>
      </c>
      <c r="C29940">
        <v>0</v>
      </c>
      <c r="D29940" s="2">
        <v>45946.91988425926</v>
      </c>
      <c r="E29940">
        <v>823853106696977</v>
      </c>
      <c r="F29940" s="1" t="s">
        <v>3076</v>
      </c>
      <c r="G29940" s="1" t="s">
        <v>19</v>
      </c>
      <c r="H29940" s="1" t="s">
        <v>18</v>
      </c>
      <c r="I29940" s="1" t="s">
        <v>19</v>
      </c>
      <c r="J29940">
        <v>0</v>
      </c>
      <c r="K29940" s="1" t="s">
        <v>3077</v>
      </c>
      <c r="L29940" s="1" t="s">
        <v>143458</v>
      </c>
      <c r="M29940" s="1" t="s">
        <v>143459</v>
      </c>
      <c r="N29940" s="1" t="s">
        <v>19</v>
      </c>
      <c r="O29940" s="1" t="s">
        <v>143460</v>
      </c>
      <c r="P29940" s="1" t="s">
        <v>143461</v>
      </c>
    </row>
    <row r="29941" spans="1:16" x14ac:dyDescent="0.3">
      <c r="A29941" s="1" t="s">
        <v>25</v>
      </c>
      <c r="B29941" s="1" t="s">
        <v>143462</v>
      </c>
      <c r="C29941">
        <v>0</v>
      </c>
      <c r="D29941" s="2">
        <v>46036.85728009259</v>
      </c>
      <c r="E29941">
        <v>900370802520179</v>
      </c>
      <c r="F29941" s="1" t="s">
        <v>722</v>
      </c>
      <c r="G29941" s="1" t="s">
        <v>143463</v>
      </c>
      <c r="H29941" s="1" t="s">
        <v>143464</v>
      </c>
      <c r="I29941" s="1" t="s">
        <v>722</v>
      </c>
      <c r="J29941">
        <v>0</v>
      </c>
      <c r="K29941" s="1" t="s">
        <v>725</v>
      </c>
      <c r="L29941" s="1" t="s">
        <v>143465</v>
      </c>
      <c r="M29941" s="1" t="s">
        <v>143466</v>
      </c>
      <c r="N29941" s="1" t="s">
        <v>143467</v>
      </c>
      <c r="O29941" s="1" t="s">
        <v>143468</v>
      </c>
      <c r="P29941" s="1" t="s">
        <v>143469</v>
      </c>
    </row>
    <row r="29942" spans="1:16" x14ac:dyDescent="0.3">
      <c r="A29942" s="1" t="s">
        <v>16</v>
      </c>
      <c r="B29942" s="1" t="s">
        <v>143470</v>
      </c>
      <c r="C29942">
        <v>0</v>
      </c>
      <c r="D29942" s="2">
        <v>46046.2965625</v>
      </c>
      <c r="E29942">
        <v>1486938683003853</v>
      </c>
      <c r="F29942" s="1" t="s">
        <v>3236</v>
      </c>
      <c r="G29942" s="1" t="s">
        <v>143471</v>
      </c>
      <c r="H29942" s="1" t="s">
        <v>18</v>
      </c>
      <c r="I29942" s="1" t="s">
        <v>19</v>
      </c>
      <c r="J29942">
        <v>0</v>
      </c>
      <c r="K29942" s="1" t="s">
        <v>3238</v>
      </c>
      <c r="L29942" s="1" t="s">
        <v>19</v>
      </c>
      <c r="M29942" s="1" t="s">
        <v>143472</v>
      </c>
      <c r="N29942" s="1" t="s">
        <v>19</v>
      </c>
      <c r="O29942" s="1" t="s">
        <v>143473</v>
      </c>
      <c r="P29942" s="1" t="s">
        <v>12661</v>
      </c>
    </row>
    <row r="29943" spans="1:16" x14ac:dyDescent="0.3">
      <c r="A29943" s="1" t="s">
        <v>848</v>
      </c>
      <c r="B29943" s="1" t="s">
        <v>143474</v>
      </c>
      <c r="C29943">
        <v>0</v>
      </c>
      <c r="D29943" s="2">
        <v>46016.570150462961</v>
      </c>
      <c r="E29943">
        <v>1316204653880122</v>
      </c>
      <c r="F29943" s="1" t="s">
        <v>1170</v>
      </c>
      <c r="G29943" s="1" t="s">
        <v>143475</v>
      </c>
      <c r="H29943" s="1" t="s">
        <v>143476</v>
      </c>
      <c r="I29943" s="1" t="s">
        <v>1170</v>
      </c>
      <c r="J29943">
        <v>0</v>
      </c>
      <c r="K29943" s="1" t="s">
        <v>1173</v>
      </c>
      <c r="L29943" s="1" t="s">
        <v>143477</v>
      </c>
      <c r="M29943" s="1" t="s">
        <v>143478</v>
      </c>
      <c r="N29943" s="1" t="s">
        <v>143479</v>
      </c>
      <c r="O29943" s="1" t="s">
        <v>143480</v>
      </c>
      <c r="P29943" s="1" t="s">
        <v>143481</v>
      </c>
    </row>
    <row r="29944" spans="1:16" x14ac:dyDescent="0.3">
      <c r="A29944" s="1" t="s">
        <v>678</v>
      </c>
      <c r="B29944" s="1" t="s">
        <v>143482</v>
      </c>
      <c r="C29944">
        <v>0</v>
      </c>
      <c r="D29944" s="2">
        <v>43718.091898148145</v>
      </c>
      <c r="E29944">
        <v>2666228480055522</v>
      </c>
      <c r="F29944" s="1" t="s">
        <v>955</v>
      </c>
      <c r="G29944" s="1" t="s">
        <v>19</v>
      </c>
      <c r="H29944" s="1" t="s">
        <v>18</v>
      </c>
      <c r="I29944" s="1" t="s">
        <v>19</v>
      </c>
      <c r="J29944">
        <v>0</v>
      </c>
      <c r="K29944" s="1" t="s">
        <v>956</v>
      </c>
      <c r="L29944" s="1" t="s">
        <v>143483</v>
      </c>
      <c r="M29944" s="1" t="s">
        <v>143484</v>
      </c>
      <c r="N29944" s="1" t="s">
        <v>19</v>
      </c>
      <c r="O29944" s="1" t="s">
        <v>347</v>
      </c>
      <c r="P29944" s="1" t="s">
        <v>143485</v>
      </c>
    </row>
    <row r="29945" spans="1:16" x14ac:dyDescent="0.3">
      <c r="A29945" s="1" t="s">
        <v>678</v>
      </c>
      <c r="B29945" s="1" t="s">
        <v>143486</v>
      </c>
      <c r="C29945">
        <v>0</v>
      </c>
      <c r="D29945" s="2">
        <v>46008.481064814812</v>
      </c>
      <c r="E29945">
        <v>946579561865745</v>
      </c>
      <c r="F29945" s="1" t="s">
        <v>2039</v>
      </c>
      <c r="G29945" s="1" t="s">
        <v>19</v>
      </c>
      <c r="H29945" s="1" t="s">
        <v>18</v>
      </c>
      <c r="I29945" s="1" t="s">
        <v>19</v>
      </c>
      <c r="J29945">
        <v>0</v>
      </c>
      <c r="K29945" s="1" t="s">
        <v>2040</v>
      </c>
      <c r="L29945" s="1" t="s">
        <v>143487</v>
      </c>
      <c r="M29945" s="1" t="s">
        <v>143488</v>
      </c>
      <c r="N29945" s="1" t="s">
        <v>19</v>
      </c>
      <c r="O29945" s="1" t="s">
        <v>347</v>
      </c>
      <c r="P29945" s="1" t="s">
        <v>143489</v>
      </c>
    </row>
    <row r="29946" spans="1:16" x14ac:dyDescent="0.3">
      <c r="A29946" s="1" t="s">
        <v>661</v>
      </c>
      <c r="B29946" s="1" t="s">
        <v>143490</v>
      </c>
      <c r="C29946">
        <v>0</v>
      </c>
      <c r="D29946" s="2">
        <v>46035</v>
      </c>
      <c r="E29946">
        <v>1429272018771331</v>
      </c>
      <c r="F29946" s="1" t="s">
        <v>778</v>
      </c>
      <c r="G29946" s="1" t="s">
        <v>143491</v>
      </c>
      <c r="H29946" s="1" t="s">
        <v>18</v>
      </c>
      <c r="I29946" s="1" t="s">
        <v>19</v>
      </c>
      <c r="J29946">
        <v>0</v>
      </c>
      <c r="K29946" s="1" t="s">
        <v>780</v>
      </c>
      <c r="L29946" s="1" t="s">
        <v>143492</v>
      </c>
      <c r="M29946" s="1" t="s">
        <v>143493</v>
      </c>
      <c r="N29946" s="1" t="s">
        <v>19</v>
      </c>
      <c r="O29946" s="1" t="s">
        <v>143494</v>
      </c>
      <c r="P29946" s="1" t="s">
        <v>124</v>
      </c>
    </row>
    <row r="29947" spans="1:16" x14ac:dyDescent="0.3">
      <c r="A29947" s="1" t="s">
        <v>661</v>
      </c>
      <c r="B29947" s="1" t="s">
        <v>143490</v>
      </c>
      <c r="C29947">
        <v>0</v>
      </c>
      <c r="D29947" s="2">
        <v>46035</v>
      </c>
      <c r="E29947">
        <v>1429272018771331</v>
      </c>
      <c r="F29947" s="1" t="s">
        <v>2909</v>
      </c>
      <c r="G29947" s="1" t="s">
        <v>143491</v>
      </c>
      <c r="H29947" s="1" t="s">
        <v>18</v>
      </c>
      <c r="I29947" s="1" t="s">
        <v>19</v>
      </c>
      <c r="J29947">
        <v>0</v>
      </c>
      <c r="K29947" s="1" t="s">
        <v>780</v>
      </c>
      <c r="L29947" s="1" t="s">
        <v>143495</v>
      </c>
      <c r="M29947" s="1" t="s">
        <v>143493</v>
      </c>
      <c r="N29947" s="1" t="s">
        <v>19</v>
      </c>
      <c r="O29947" s="1" t="s">
        <v>143496</v>
      </c>
      <c r="P29947" s="1" t="s">
        <v>124</v>
      </c>
    </row>
    <row r="29948" spans="1:16" x14ac:dyDescent="0.3">
      <c r="A29948" s="1" t="s">
        <v>25</v>
      </c>
      <c r="B29948" s="1" t="s">
        <v>143497</v>
      </c>
      <c r="C29948">
        <v>0</v>
      </c>
      <c r="D29948" s="2">
        <v>46040.580196759256</v>
      </c>
      <c r="E29948">
        <v>994635083726859</v>
      </c>
      <c r="F29948" s="1" t="s">
        <v>1310</v>
      </c>
      <c r="G29948" s="1" t="s">
        <v>143498</v>
      </c>
      <c r="H29948" s="1" t="s">
        <v>143499</v>
      </c>
      <c r="I29948" s="1" t="s">
        <v>1310</v>
      </c>
      <c r="J29948">
        <v>0</v>
      </c>
      <c r="K29948" s="1" t="s">
        <v>1313</v>
      </c>
      <c r="L29948" s="1" t="s">
        <v>143500</v>
      </c>
      <c r="M29948" s="1" t="s">
        <v>143501</v>
      </c>
      <c r="N29948" s="1" t="s">
        <v>143502</v>
      </c>
      <c r="O29948" s="1" t="s">
        <v>143503</v>
      </c>
      <c r="P29948" s="1" t="s">
        <v>143504</v>
      </c>
    </row>
    <row r="29949" spans="1:16" x14ac:dyDescent="0.3">
      <c r="A29949" s="1" t="s">
        <v>678</v>
      </c>
      <c r="B29949" s="1" t="s">
        <v>143505</v>
      </c>
      <c r="C29949">
        <v>0</v>
      </c>
      <c r="D29949" s="2">
        <v>46040.465162037035</v>
      </c>
      <c r="E29949">
        <v>1312757094228744</v>
      </c>
      <c r="F29949" s="1" t="s">
        <v>838</v>
      </c>
      <c r="G29949" s="1" t="s">
        <v>19</v>
      </c>
      <c r="H29949" s="1" t="s">
        <v>18</v>
      </c>
      <c r="I29949" s="1" t="s">
        <v>19</v>
      </c>
      <c r="J29949">
        <v>0</v>
      </c>
      <c r="K29949" s="1" t="s">
        <v>839</v>
      </c>
      <c r="L29949" s="1" t="s">
        <v>143506</v>
      </c>
      <c r="M29949" s="1" t="s">
        <v>143507</v>
      </c>
      <c r="N29949" s="1" t="s">
        <v>19</v>
      </c>
      <c r="O29949" s="1" t="s">
        <v>143508</v>
      </c>
      <c r="P29949" s="1" t="s">
        <v>43462</v>
      </c>
    </row>
    <row r="29950" spans="1:16" x14ac:dyDescent="0.3">
      <c r="A29950" s="1" t="s">
        <v>678</v>
      </c>
      <c r="B29950" s="1" t="s">
        <v>143509</v>
      </c>
      <c r="C29950">
        <v>0</v>
      </c>
      <c r="D29950" s="2">
        <v>46035.995567129627</v>
      </c>
      <c r="E29950">
        <v>4307629349514424</v>
      </c>
      <c r="F29950" s="1" t="s">
        <v>3014</v>
      </c>
      <c r="G29950" s="1" t="s">
        <v>19</v>
      </c>
      <c r="H29950" s="1" t="s">
        <v>18</v>
      </c>
      <c r="I29950" s="1" t="s">
        <v>19</v>
      </c>
      <c r="J29950">
        <v>0</v>
      </c>
      <c r="K29950" s="1" t="s">
        <v>3015</v>
      </c>
      <c r="L29950" s="1" t="s">
        <v>143510</v>
      </c>
      <c r="M29950" s="1" t="s">
        <v>143511</v>
      </c>
      <c r="N29950" s="1" t="s">
        <v>19</v>
      </c>
      <c r="O29950" s="1" t="s">
        <v>143512</v>
      </c>
      <c r="P29950" s="1" t="s">
        <v>143513</v>
      </c>
    </row>
    <row r="29951" spans="1:16" x14ac:dyDescent="0.3">
      <c r="A29951" s="1" t="s">
        <v>678</v>
      </c>
      <c r="B29951" s="1" t="s">
        <v>143514</v>
      </c>
      <c r="C29951">
        <v>0</v>
      </c>
      <c r="D29951" s="2">
        <v>45707.433159722219</v>
      </c>
      <c r="E29951">
        <v>592625390594499</v>
      </c>
      <c r="F29951" s="1" t="s">
        <v>894</v>
      </c>
      <c r="G29951" s="1" t="s">
        <v>19</v>
      </c>
      <c r="H29951" s="1" t="s">
        <v>18</v>
      </c>
      <c r="I29951" s="1" t="s">
        <v>19</v>
      </c>
      <c r="J29951">
        <v>1</v>
      </c>
      <c r="K29951" s="1" t="s">
        <v>895</v>
      </c>
      <c r="L29951" s="1" t="s">
        <v>143515</v>
      </c>
      <c r="M29951" s="1" t="s">
        <v>143516</v>
      </c>
      <c r="N29951" s="1" t="s">
        <v>19</v>
      </c>
      <c r="O29951" s="1" t="s">
        <v>347</v>
      </c>
      <c r="P29951" s="1" t="s">
        <v>143517</v>
      </c>
    </row>
    <row r="29952" spans="1:16" x14ac:dyDescent="0.3">
      <c r="A29952" s="1" t="s">
        <v>661</v>
      </c>
      <c r="B29952" s="1" t="s">
        <v>143518</v>
      </c>
      <c r="C29952">
        <v>0</v>
      </c>
      <c r="D29952" s="2">
        <v>45995</v>
      </c>
      <c r="E29952">
        <v>1406263180859289</v>
      </c>
      <c r="F29952" s="1" t="s">
        <v>6812</v>
      </c>
      <c r="G29952" s="1" t="s">
        <v>143519</v>
      </c>
      <c r="H29952" s="1" t="s">
        <v>18</v>
      </c>
      <c r="I29952" s="1" t="s">
        <v>19</v>
      </c>
      <c r="J29952">
        <v>0</v>
      </c>
      <c r="K29952" s="1" t="s">
        <v>6814</v>
      </c>
      <c r="L29952" s="1" t="s">
        <v>143520</v>
      </c>
      <c r="M29952" s="1" t="s">
        <v>143521</v>
      </c>
      <c r="N29952" s="1" t="s">
        <v>19</v>
      </c>
      <c r="O29952" s="1" t="s">
        <v>143522</v>
      </c>
      <c r="P29952" s="1" t="s">
        <v>143523</v>
      </c>
    </row>
    <row r="29953" spans="1:16" x14ac:dyDescent="0.3">
      <c r="A29953" s="1" t="s">
        <v>678</v>
      </c>
      <c r="B29953" s="1" t="s">
        <v>143524</v>
      </c>
      <c r="C29953">
        <v>0</v>
      </c>
      <c r="D29953" s="2">
        <v>46043.388611111113</v>
      </c>
      <c r="E29953">
        <v>1312757094228744</v>
      </c>
      <c r="F29953" s="1" t="s">
        <v>838</v>
      </c>
      <c r="G29953" s="1" t="s">
        <v>19</v>
      </c>
      <c r="H29953" s="1" t="s">
        <v>18</v>
      </c>
      <c r="I29953" s="1" t="s">
        <v>19</v>
      </c>
      <c r="J29953">
        <v>1</v>
      </c>
      <c r="K29953" s="1" t="s">
        <v>839</v>
      </c>
      <c r="L29953" s="1" t="s">
        <v>143525</v>
      </c>
      <c r="M29953" s="1" t="s">
        <v>143526</v>
      </c>
      <c r="N29953" s="1" t="s">
        <v>19</v>
      </c>
      <c r="O29953" s="1" t="s">
        <v>143527</v>
      </c>
      <c r="P29953" s="1" t="s">
        <v>143528</v>
      </c>
    </row>
    <row r="29954" spans="1:16" x14ac:dyDescent="0.3">
      <c r="A29954" s="1" t="s">
        <v>678</v>
      </c>
      <c r="B29954" s="1" t="s">
        <v>143529</v>
      </c>
      <c r="C29954">
        <v>0</v>
      </c>
      <c r="D29954" s="2">
        <v>46041.889502314814</v>
      </c>
      <c r="E29954">
        <v>1175729097756634</v>
      </c>
      <c r="F29954" s="1" t="s">
        <v>701</v>
      </c>
      <c r="G29954" s="1" t="s">
        <v>19</v>
      </c>
      <c r="H29954" s="1" t="s">
        <v>18</v>
      </c>
      <c r="I29954" s="1" t="s">
        <v>19</v>
      </c>
      <c r="J29954">
        <v>0</v>
      </c>
      <c r="K29954" s="1" t="s">
        <v>702</v>
      </c>
      <c r="L29954" s="1" t="s">
        <v>143530</v>
      </c>
      <c r="M29954" s="1" t="s">
        <v>143531</v>
      </c>
      <c r="N29954" s="1" t="s">
        <v>19</v>
      </c>
      <c r="O29954" s="1" t="s">
        <v>347</v>
      </c>
      <c r="P29954" s="1" t="s">
        <v>143532</v>
      </c>
    </row>
    <row r="29955" spans="1:16" x14ac:dyDescent="0.3">
      <c r="A29955" s="1" t="s">
        <v>678</v>
      </c>
      <c r="B29955" s="1" t="s">
        <v>143878</v>
      </c>
      <c r="C29955">
        <v>0</v>
      </c>
      <c r="D29955" s="2">
        <v>45389.999467592592</v>
      </c>
      <c r="E29955">
        <v>975183190640642</v>
      </c>
      <c r="F29955" s="1" t="s">
        <v>1335</v>
      </c>
      <c r="G29955" s="1" t="s">
        <v>19</v>
      </c>
      <c r="H29955" s="1" t="s">
        <v>18</v>
      </c>
      <c r="I29955" s="1" t="s">
        <v>19</v>
      </c>
      <c r="J29955">
        <v>0</v>
      </c>
      <c r="K29955" s="1" t="s">
        <v>1336</v>
      </c>
      <c r="L29955" s="1" t="s">
        <v>143879</v>
      </c>
      <c r="M29955" s="1" t="s">
        <v>143880</v>
      </c>
      <c r="N29955" s="1" t="s">
        <v>19</v>
      </c>
      <c r="O29955" s="1" t="s">
        <v>347</v>
      </c>
      <c r="P29955" s="1" t="s">
        <v>143881</v>
      </c>
    </row>
    <row r="29956" spans="1:16" x14ac:dyDescent="0.3">
      <c r="A29956" s="1" t="s">
        <v>25</v>
      </c>
      <c r="B29956" s="1" t="s">
        <v>143882</v>
      </c>
      <c r="C29956">
        <v>0</v>
      </c>
      <c r="D29956" s="2">
        <v>46040.85019675926</v>
      </c>
      <c r="E29956">
        <v>900370802520179</v>
      </c>
      <c r="F29956" s="1" t="s">
        <v>722</v>
      </c>
      <c r="G29956" s="1" t="s">
        <v>143883</v>
      </c>
      <c r="H29956" s="1" t="s">
        <v>143884</v>
      </c>
      <c r="I29956" s="1" t="s">
        <v>722</v>
      </c>
      <c r="J29956">
        <v>0</v>
      </c>
      <c r="K29956" s="1" t="s">
        <v>725</v>
      </c>
      <c r="L29956" s="1" t="s">
        <v>143885</v>
      </c>
      <c r="M29956" s="1" t="s">
        <v>143886</v>
      </c>
      <c r="N29956" s="1" t="s">
        <v>143887</v>
      </c>
      <c r="O29956" s="1" t="s">
        <v>143888</v>
      </c>
      <c r="P29956" s="1" t="s">
        <v>143889</v>
      </c>
    </row>
    <row r="29957" spans="1:16" x14ac:dyDescent="0.3">
      <c r="A29957" s="1" t="s">
        <v>678</v>
      </c>
      <c r="B29957" s="1" t="s">
        <v>143533</v>
      </c>
      <c r="C29957">
        <v>0</v>
      </c>
      <c r="D29957" s="2">
        <v>46041.334108796298</v>
      </c>
      <c r="E29957">
        <v>997152993475068</v>
      </c>
      <c r="F29957" s="1" t="s">
        <v>948</v>
      </c>
      <c r="G29957" s="1" t="s">
        <v>19</v>
      </c>
      <c r="H29957" s="1" t="s">
        <v>18</v>
      </c>
      <c r="I29957" s="1" t="s">
        <v>19</v>
      </c>
      <c r="J29957">
        <v>0</v>
      </c>
      <c r="K29957" s="1" t="s">
        <v>949</v>
      </c>
      <c r="L29957" s="1" t="s">
        <v>143534</v>
      </c>
      <c r="M29957" s="1" t="s">
        <v>143535</v>
      </c>
      <c r="N29957" s="1" t="s">
        <v>19</v>
      </c>
      <c r="O29957" s="1" t="s">
        <v>347</v>
      </c>
      <c r="P29957" s="1" t="s">
        <v>31810</v>
      </c>
    </row>
    <row r="29958" spans="1:16" x14ac:dyDescent="0.3">
      <c r="A29958" s="1" t="s">
        <v>661</v>
      </c>
      <c r="B29958" s="1" t="s">
        <v>143536</v>
      </c>
      <c r="C29958">
        <v>0</v>
      </c>
      <c r="D29958" s="2">
        <v>45695</v>
      </c>
      <c r="E29958">
        <v>1099697548867945</v>
      </c>
      <c r="F29958" s="1" t="s">
        <v>662</v>
      </c>
      <c r="G29958" s="1" t="s">
        <v>143537</v>
      </c>
      <c r="H29958" s="1" t="s">
        <v>18</v>
      </c>
      <c r="I29958" s="1" t="s">
        <v>19</v>
      </c>
      <c r="J29958">
        <v>0</v>
      </c>
      <c r="K29958" s="1" t="s">
        <v>663</v>
      </c>
      <c r="L29958" s="1" t="s">
        <v>143538</v>
      </c>
      <c r="M29958" s="1" t="s">
        <v>143539</v>
      </c>
      <c r="N29958" s="1" t="s">
        <v>19</v>
      </c>
      <c r="O29958" s="1" t="s">
        <v>347</v>
      </c>
      <c r="P29958" s="1" t="s">
        <v>143540</v>
      </c>
    </row>
    <row r="29959" spans="1:16" x14ac:dyDescent="0.3">
      <c r="A29959" s="1" t="s">
        <v>661</v>
      </c>
      <c r="B29959" s="1" t="s">
        <v>143541</v>
      </c>
      <c r="C29959">
        <v>0</v>
      </c>
      <c r="D29959" s="2">
        <v>45738</v>
      </c>
      <c r="E29959">
        <v>1099697548867945</v>
      </c>
      <c r="F29959" s="1" t="s">
        <v>662</v>
      </c>
      <c r="G29959" s="1" t="s">
        <v>143542</v>
      </c>
      <c r="H29959" s="1" t="s">
        <v>18</v>
      </c>
      <c r="I29959" s="1" t="s">
        <v>19</v>
      </c>
      <c r="J29959">
        <v>0</v>
      </c>
      <c r="K29959" s="1" t="s">
        <v>663</v>
      </c>
      <c r="L29959" s="1" t="s">
        <v>143538</v>
      </c>
      <c r="M29959" s="1" t="s">
        <v>143539</v>
      </c>
      <c r="N29959" s="1" t="s">
        <v>19</v>
      </c>
      <c r="O29959" s="1" t="s">
        <v>347</v>
      </c>
      <c r="P29959" s="1" t="s">
        <v>143543</v>
      </c>
    </row>
    <row r="29960" spans="1:16" x14ac:dyDescent="0.3">
      <c r="A29960" s="1" t="s">
        <v>859</v>
      </c>
      <c r="B29960" s="1" t="s">
        <v>143544</v>
      </c>
      <c r="C29960">
        <v>0</v>
      </c>
      <c r="D29960" s="2">
        <v>46030.513773148145</v>
      </c>
      <c r="E29960">
        <v>851681731075000</v>
      </c>
      <c r="F29960" s="1" t="s">
        <v>6427</v>
      </c>
      <c r="G29960" s="1" t="s">
        <v>143545</v>
      </c>
      <c r="H29960" s="1" t="s">
        <v>143546</v>
      </c>
      <c r="I29960" s="1" t="s">
        <v>6427</v>
      </c>
      <c r="J29960">
        <v>0</v>
      </c>
      <c r="K29960" s="1" t="s">
        <v>6430</v>
      </c>
      <c r="L29960" s="1" t="s">
        <v>143547</v>
      </c>
      <c r="M29960" s="1" t="s">
        <v>143548</v>
      </c>
      <c r="N29960" s="1" t="s">
        <v>143549</v>
      </c>
      <c r="O29960" s="1" t="s">
        <v>347</v>
      </c>
      <c r="P29960" s="1" t="s">
        <v>143550</v>
      </c>
    </row>
    <row r="29961" spans="1:16" x14ac:dyDescent="0.3">
      <c r="A29961" s="1" t="s">
        <v>859</v>
      </c>
      <c r="B29961" s="1" t="s">
        <v>143544</v>
      </c>
      <c r="C29961">
        <v>0</v>
      </c>
      <c r="D29961" s="2">
        <v>46030.513773148145</v>
      </c>
      <c r="E29961">
        <v>851681731075000</v>
      </c>
      <c r="F29961" s="1" t="s">
        <v>6427</v>
      </c>
      <c r="G29961" s="1" t="s">
        <v>143545</v>
      </c>
      <c r="H29961" s="1" t="s">
        <v>143546</v>
      </c>
      <c r="I29961" s="1" t="s">
        <v>6427</v>
      </c>
      <c r="J29961">
        <v>0</v>
      </c>
      <c r="K29961" s="1" t="s">
        <v>6430</v>
      </c>
      <c r="L29961" s="1" t="s">
        <v>143547</v>
      </c>
      <c r="M29961" s="1" t="s">
        <v>143548</v>
      </c>
      <c r="N29961" s="1" t="s">
        <v>143549</v>
      </c>
      <c r="O29961" s="1" t="s">
        <v>347</v>
      </c>
      <c r="P29961" s="1" t="s">
        <v>143550</v>
      </c>
    </row>
    <row r="29962" spans="1:16" x14ac:dyDescent="0.3">
      <c r="A29962" s="1" t="s">
        <v>678</v>
      </c>
      <c r="B29962" s="1" t="s">
        <v>143551</v>
      </c>
      <c r="C29962">
        <v>0</v>
      </c>
      <c r="D29962" s="2">
        <v>46045.135115740741</v>
      </c>
      <c r="E29962">
        <v>1454447542714202</v>
      </c>
      <c r="F29962" s="1" t="s">
        <v>687</v>
      </c>
      <c r="G29962" s="1" t="s">
        <v>19</v>
      </c>
      <c r="H29962" s="1" t="s">
        <v>18</v>
      </c>
      <c r="I29962" s="1" t="s">
        <v>19</v>
      </c>
      <c r="J29962">
        <v>0</v>
      </c>
      <c r="K29962" s="1" t="s">
        <v>688</v>
      </c>
      <c r="L29962" s="1" t="s">
        <v>143552</v>
      </c>
      <c r="M29962" s="1" t="s">
        <v>143553</v>
      </c>
      <c r="N29962" s="1" t="s">
        <v>19</v>
      </c>
      <c r="O29962" s="1" t="s">
        <v>143554</v>
      </c>
      <c r="P29962" s="1" t="s">
        <v>143555</v>
      </c>
    </row>
    <row r="29963" spans="1:16" x14ac:dyDescent="0.3">
      <c r="A29963" s="1" t="s">
        <v>848</v>
      </c>
      <c r="B29963" s="1" t="s">
        <v>143556</v>
      </c>
      <c r="C29963">
        <v>0</v>
      </c>
      <c r="D29963" s="2">
        <v>46000.976666666669</v>
      </c>
      <c r="E29963">
        <v>1309342504566337</v>
      </c>
      <c r="F29963" s="1" t="s">
        <v>1286</v>
      </c>
      <c r="G29963" s="1" t="s">
        <v>143557</v>
      </c>
      <c r="H29963" s="1" t="s">
        <v>143558</v>
      </c>
      <c r="I29963" s="1" t="s">
        <v>1286</v>
      </c>
      <c r="J29963">
        <v>0</v>
      </c>
      <c r="K29963" s="1" t="s">
        <v>1289</v>
      </c>
      <c r="L29963" s="1" t="s">
        <v>143559</v>
      </c>
      <c r="M29963" s="1" t="s">
        <v>143560</v>
      </c>
      <c r="N29963" s="1" t="s">
        <v>143561</v>
      </c>
      <c r="O29963" s="1" t="s">
        <v>347</v>
      </c>
      <c r="P29963" s="1" t="s">
        <v>143562</v>
      </c>
    </row>
    <row r="29964" spans="1:16" x14ac:dyDescent="0.3">
      <c r="A29964" s="1" t="s">
        <v>678</v>
      </c>
      <c r="B29964" s="1" t="s">
        <v>143563</v>
      </c>
      <c r="C29964">
        <v>0</v>
      </c>
      <c r="D29964" s="2">
        <v>46047.744085648148</v>
      </c>
      <c r="E29964">
        <v>1536957585097475</v>
      </c>
      <c r="F29964" s="1" t="s">
        <v>680</v>
      </c>
      <c r="G29964" s="1" t="s">
        <v>19</v>
      </c>
      <c r="H29964" s="1" t="s">
        <v>18</v>
      </c>
      <c r="I29964" s="1" t="s">
        <v>19</v>
      </c>
      <c r="J29964">
        <v>0</v>
      </c>
      <c r="K29964" s="1" t="s">
        <v>681</v>
      </c>
      <c r="L29964" s="1" t="s">
        <v>143564</v>
      </c>
      <c r="M29964" s="1" t="s">
        <v>143565</v>
      </c>
      <c r="N29964" s="1" t="s">
        <v>19</v>
      </c>
      <c r="O29964" s="1" t="s">
        <v>143566</v>
      </c>
      <c r="P29964" s="1" t="s">
        <v>143567</v>
      </c>
    </row>
    <row r="29965" spans="1:16" x14ac:dyDescent="0.3">
      <c r="A29965" s="1" t="s">
        <v>848</v>
      </c>
      <c r="B29965" s="1" t="s">
        <v>143568</v>
      </c>
      <c r="C29965">
        <v>0</v>
      </c>
      <c r="D29965" s="2">
        <v>46009.020578703705</v>
      </c>
      <c r="E29965">
        <v>1316204653880122</v>
      </c>
      <c r="F29965" s="1" t="s">
        <v>1170</v>
      </c>
      <c r="G29965" s="1" t="s">
        <v>143569</v>
      </c>
      <c r="H29965" s="1" t="s">
        <v>143570</v>
      </c>
      <c r="I29965" s="1" t="s">
        <v>1170</v>
      </c>
      <c r="J29965">
        <v>0</v>
      </c>
      <c r="K29965" s="1" t="s">
        <v>1173</v>
      </c>
      <c r="L29965" s="1" t="s">
        <v>143571</v>
      </c>
      <c r="M29965" s="1" t="s">
        <v>143572</v>
      </c>
      <c r="N29965" s="1" t="s">
        <v>143573</v>
      </c>
      <c r="O29965" s="1" t="s">
        <v>143574</v>
      </c>
      <c r="P29965" s="1" t="s">
        <v>143575</v>
      </c>
    </row>
    <row r="29966" spans="1:16" x14ac:dyDescent="0.3">
      <c r="A29966" s="1" t="s">
        <v>661</v>
      </c>
      <c r="B29966" s="1" t="s">
        <v>143576</v>
      </c>
      <c r="C29966">
        <v>0</v>
      </c>
      <c r="D29966" s="2">
        <v>45972</v>
      </c>
      <c r="E29966">
        <v>1381645710200629</v>
      </c>
      <c r="F29966" s="1" t="s">
        <v>784</v>
      </c>
      <c r="G29966" s="1" t="s">
        <v>143577</v>
      </c>
      <c r="H29966" s="1" t="s">
        <v>18</v>
      </c>
      <c r="I29966" s="1" t="s">
        <v>19</v>
      </c>
      <c r="J29966">
        <v>0</v>
      </c>
      <c r="K29966" s="1" t="s">
        <v>786</v>
      </c>
      <c r="L29966" s="1" t="s">
        <v>143578</v>
      </c>
      <c r="M29966" s="1" t="s">
        <v>143579</v>
      </c>
      <c r="N29966" s="1" t="s">
        <v>19</v>
      </c>
      <c r="O29966" s="1" t="s">
        <v>143580</v>
      </c>
      <c r="P29966" s="1" t="s">
        <v>143581</v>
      </c>
    </row>
    <row r="29967" spans="1:16" x14ac:dyDescent="0.3">
      <c r="A29967" s="1" t="s">
        <v>661</v>
      </c>
      <c r="B29967" s="1" t="s">
        <v>143582</v>
      </c>
      <c r="C29967">
        <v>0</v>
      </c>
      <c r="D29967" s="2">
        <v>45980</v>
      </c>
      <c r="E29967">
        <v>1395089655309975</v>
      </c>
      <c r="F29967" s="1" t="s">
        <v>8208</v>
      </c>
      <c r="G29967" s="1" t="s">
        <v>143583</v>
      </c>
      <c r="H29967" s="1" t="s">
        <v>18</v>
      </c>
      <c r="I29967" s="1" t="s">
        <v>19</v>
      </c>
      <c r="J29967">
        <v>0</v>
      </c>
      <c r="K29967" s="1" t="s">
        <v>8210</v>
      </c>
      <c r="L29967" s="1" t="s">
        <v>143584</v>
      </c>
      <c r="M29967" s="1" t="s">
        <v>143585</v>
      </c>
      <c r="N29967" s="1" t="s">
        <v>19</v>
      </c>
      <c r="O29967" s="1" t="s">
        <v>143586</v>
      </c>
      <c r="P29967" s="1" t="s">
        <v>219</v>
      </c>
    </row>
    <row r="29968" spans="1:16" x14ac:dyDescent="0.3">
      <c r="A29968" s="1" t="s">
        <v>661</v>
      </c>
      <c r="B29968" s="1" t="s">
        <v>143587</v>
      </c>
      <c r="C29968">
        <v>0</v>
      </c>
      <c r="D29968" s="2">
        <v>45993</v>
      </c>
      <c r="E29968">
        <v>1395089655309975</v>
      </c>
      <c r="F29968" s="1" t="s">
        <v>8208</v>
      </c>
      <c r="G29968" s="1" t="s">
        <v>143588</v>
      </c>
      <c r="H29968" s="1" t="s">
        <v>18</v>
      </c>
      <c r="I29968" s="1" t="s">
        <v>19</v>
      </c>
      <c r="J29968">
        <v>0</v>
      </c>
      <c r="K29968" s="1" t="s">
        <v>8210</v>
      </c>
      <c r="L29968" s="1" t="s">
        <v>143589</v>
      </c>
      <c r="M29968" s="1" t="s">
        <v>143590</v>
      </c>
      <c r="N29968" s="1" t="s">
        <v>19</v>
      </c>
      <c r="O29968" s="1" t="s">
        <v>143591</v>
      </c>
      <c r="P29968" s="1" t="s">
        <v>143592</v>
      </c>
    </row>
    <row r="29969" spans="1:16" x14ac:dyDescent="0.3">
      <c r="A29969" s="1" t="s">
        <v>25</v>
      </c>
      <c r="B29969" s="1" t="s">
        <v>143593</v>
      </c>
      <c r="C29969">
        <v>0</v>
      </c>
      <c r="D29969" s="2">
        <v>46040.885995370372</v>
      </c>
      <c r="E29969">
        <v>1347878614027990</v>
      </c>
      <c r="F29969" s="1" t="s">
        <v>91</v>
      </c>
      <c r="G29969" s="1" t="s">
        <v>143594</v>
      </c>
      <c r="H29969" s="1" t="s">
        <v>143595</v>
      </c>
      <c r="I29969" s="1" t="s">
        <v>91</v>
      </c>
      <c r="J29969">
        <v>0</v>
      </c>
      <c r="K29969" s="1" t="s">
        <v>94</v>
      </c>
      <c r="L29969" s="1" t="s">
        <v>143596</v>
      </c>
      <c r="M29969" s="1" t="s">
        <v>143597</v>
      </c>
      <c r="N29969" s="1" t="s">
        <v>143598</v>
      </c>
      <c r="O29969" s="1" t="s">
        <v>143599</v>
      </c>
      <c r="P29969" s="1" t="s">
        <v>143600</v>
      </c>
    </row>
    <row r="29970" spans="1:16" x14ac:dyDescent="0.3">
      <c r="A29970" s="1" t="s">
        <v>661</v>
      </c>
      <c r="B29970" s="1" t="s">
        <v>143601</v>
      </c>
      <c r="C29970">
        <v>0</v>
      </c>
      <c r="D29970" s="2">
        <v>45971</v>
      </c>
      <c r="E29970">
        <v>1381645710200629</v>
      </c>
      <c r="F29970" s="1" t="s">
        <v>784</v>
      </c>
      <c r="G29970" s="1" t="s">
        <v>143602</v>
      </c>
      <c r="H29970" s="1" t="s">
        <v>18</v>
      </c>
      <c r="I29970" s="1" t="s">
        <v>19</v>
      </c>
      <c r="J29970">
        <v>0</v>
      </c>
      <c r="K29970" s="1" t="s">
        <v>786</v>
      </c>
      <c r="L29970" s="1" t="s">
        <v>143603</v>
      </c>
      <c r="M29970" s="1" t="s">
        <v>143604</v>
      </c>
      <c r="N29970" s="1" t="s">
        <v>19</v>
      </c>
      <c r="O29970" s="1" t="s">
        <v>347</v>
      </c>
      <c r="P29970" s="1" t="s">
        <v>219</v>
      </c>
    </row>
    <row r="29971" spans="1:16" x14ac:dyDescent="0.3">
      <c r="A29971" s="1" t="s">
        <v>25</v>
      </c>
      <c r="B29971" s="1" t="s">
        <v>143605</v>
      </c>
      <c r="C29971">
        <v>0</v>
      </c>
      <c r="D29971" s="2">
        <v>46037.601238425923</v>
      </c>
      <c r="E29971">
        <v>897427999713166</v>
      </c>
      <c r="F29971" s="1" t="s">
        <v>9336</v>
      </c>
      <c r="G29971" s="1" t="s">
        <v>143606</v>
      </c>
      <c r="H29971" s="1" t="s">
        <v>143607</v>
      </c>
      <c r="I29971" s="1" t="s">
        <v>9336</v>
      </c>
      <c r="J29971">
        <v>0</v>
      </c>
      <c r="K29971" s="1" t="s">
        <v>9339</v>
      </c>
      <c r="L29971" s="1" t="s">
        <v>143608</v>
      </c>
      <c r="M29971" s="1" t="s">
        <v>143609</v>
      </c>
      <c r="N29971" s="1" t="s">
        <v>143610</v>
      </c>
      <c r="O29971" s="1" t="s">
        <v>143611</v>
      </c>
      <c r="P29971" s="1" t="s">
        <v>143612</v>
      </c>
    </row>
    <row r="29972" spans="1:16" x14ac:dyDescent="0.3">
      <c r="A29972" s="1" t="s">
        <v>25</v>
      </c>
      <c r="B29972" s="1" t="s">
        <v>143613</v>
      </c>
      <c r="C29972">
        <v>0</v>
      </c>
      <c r="D29972" s="2">
        <v>46041.592407407406</v>
      </c>
      <c r="E29972">
        <v>923371823593578</v>
      </c>
      <c r="F29972" s="1" t="s">
        <v>108</v>
      </c>
      <c r="G29972" s="1" t="s">
        <v>143614</v>
      </c>
      <c r="H29972" s="1" t="s">
        <v>143615</v>
      </c>
      <c r="I29972" s="1" t="s">
        <v>108</v>
      </c>
      <c r="J29972">
        <v>9</v>
      </c>
      <c r="K29972" s="1" t="s">
        <v>111</v>
      </c>
      <c r="L29972" s="1" t="s">
        <v>143616</v>
      </c>
      <c r="M29972" s="1" t="s">
        <v>143617</v>
      </c>
      <c r="N29972" s="1" t="s">
        <v>143618</v>
      </c>
      <c r="O29972" s="1" t="s">
        <v>143619</v>
      </c>
      <c r="P29972" s="1" t="s">
        <v>2720</v>
      </c>
    </row>
    <row r="29973" spans="1:16" x14ac:dyDescent="0.3">
      <c r="A29973" s="1" t="s">
        <v>25</v>
      </c>
      <c r="B29973" s="1" t="s">
        <v>143620</v>
      </c>
      <c r="C29973">
        <v>0</v>
      </c>
      <c r="D29973" s="2">
        <v>46037.408391203702</v>
      </c>
      <c r="E29973">
        <v>1331133845695630</v>
      </c>
      <c r="F29973" s="1" t="s">
        <v>742</v>
      </c>
      <c r="G29973" s="1" t="s">
        <v>143621</v>
      </c>
      <c r="H29973" s="1" t="s">
        <v>143622</v>
      </c>
      <c r="I29973" s="1" t="s">
        <v>742</v>
      </c>
      <c r="J29973">
        <v>1</v>
      </c>
      <c r="K29973" s="1" t="s">
        <v>735</v>
      </c>
      <c r="L29973" s="1" t="s">
        <v>143623</v>
      </c>
      <c r="M29973" s="1" t="s">
        <v>143624</v>
      </c>
      <c r="N29973" s="1" t="s">
        <v>143625</v>
      </c>
      <c r="O29973" s="1" t="s">
        <v>347</v>
      </c>
      <c r="P29973" s="1" t="s">
        <v>43419</v>
      </c>
    </row>
    <row r="29974" spans="1:16" x14ac:dyDescent="0.3">
      <c r="A29974" s="1" t="s">
        <v>25</v>
      </c>
      <c r="B29974" s="1" t="s">
        <v>143626</v>
      </c>
      <c r="C29974">
        <v>0</v>
      </c>
      <c r="D29974" s="2">
        <v>46037.408391203702</v>
      </c>
      <c r="E29974">
        <v>1331133845695630</v>
      </c>
      <c r="F29974" s="1" t="s">
        <v>732</v>
      </c>
      <c r="G29974" s="1" t="s">
        <v>143621</v>
      </c>
      <c r="H29974" s="1" t="s">
        <v>143622</v>
      </c>
      <c r="I29974" s="1" t="s">
        <v>732</v>
      </c>
      <c r="J29974">
        <v>0</v>
      </c>
      <c r="K29974" s="1" t="s">
        <v>735</v>
      </c>
      <c r="L29974" s="1" t="s">
        <v>143627</v>
      </c>
      <c r="M29974" s="1" t="s">
        <v>143624</v>
      </c>
      <c r="N29974" s="1" t="s">
        <v>143628</v>
      </c>
      <c r="O29974" s="1" t="s">
        <v>347</v>
      </c>
      <c r="P29974" s="1" t="s">
        <v>43419</v>
      </c>
    </row>
    <row r="29975" spans="1:16" x14ac:dyDescent="0.3">
      <c r="A29975" s="1" t="s">
        <v>16</v>
      </c>
      <c r="B29975" s="1" t="s">
        <v>143629</v>
      </c>
      <c r="C29975">
        <v>0</v>
      </c>
      <c r="D29975" s="2">
        <v>46047.746458333335</v>
      </c>
      <c r="E29975">
        <v>1.2227947580006734E+17</v>
      </c>
      <c r="F29975" s="1" t="s">
        <v>4645</v>
      </c>
      <c r="G29975" s="1" t="s">
        <v>143630</v>
      </c>
      <c r="H29975" s="1" t="s">
        <v>18</v>
      </c>
      <c r="I29975" s="1" t="s">
        <v>19</v>
      </c>
      <c r="J29975">
        <v>1</v>
      </c>
      <c r="K29975" s="1" t="s">
        <v>4647</v>
      </c>
      <c r="L29975" s="1" t="s">
        <v>19</v>
      </c>
      <c r="M29975" s="1" t="s">
        <v>143631</v>
      </c>
      <c r="N29975" s="1" t="s">
        <v>19</v>
      </c>
      <c r="O29975" s="1" t="s">
        <v>143632</v>
      </c>
      <c r="P29975" s="1" t="s">
        <v>143633</v>
      </c>
    </row>
    <row r="29976" spans="1:16" x14ac:dyDescent="0.3">
      <c r="A29976" s="1" t="s">
        <v>25</v>
      </c>
      <c r="B29976" s="1" t="s">
        <v>143634</v>
      </c>
      <c r="C29976">
        <v>0</v>
      </c>
      <c r="D29976" s="2">
        <v>46015.269837962966</v>
      </c>
      <c r="E29976">
        <v>1504679681664740</v>
      </c>
      <c r="F29976" s="1" t="s">
        <v>877</v>
      </c>
      <c r="G29976" s="1" t="s">
        <v>143635</v>
      </c>
      <c r="H29976" s="1" t="s">
        <v>143636</v>
      </c>
      <c r="I29976" s="1" t="s">
        <v>877</v>
      </c>
      <c r="J29976">
        <v>0</v>
      </c>
      <c r="K29976" s="1" t="s">
        <v>880</v>
      </c>
      <c r="L29976" s="1" t="s">
        <v>143637</v>
      </c>
      <c r="M29976" s="1" t="s">
        <v>143638</v>
      </c>
      <c r="N29976" s="1" t="s">
        <v>143639</v>
      </c>
      <c r="O29976" s="1" t="s">
        <v>143640</v>
      </c>
      <c r="P29976" s="1" t="s">
        <v>143641</v>
      </c>
    </row>
    <row r="29977" spans="1:16" x14ac:dyDescent="0.3">
      <c r="A29977" s="1" t="s">
        <v>25</v>
      </c>
      <c r="B29977" s="1" t="s">
        <v>143642</v>
      </c>
      <c r="C29977">
        <v>0</v>
      </c>
      <c r="D29977" s="2">
        <v>46015.270173611112</v>
      </c>
      <c r="E29977">
        <v>1504679681664740</v>
      </c>
      <c r="F29977" s="1" t="s">
        <v>877</v>
      </c>
      <c r="G29977" s="1" t="s">
        <v>143643</v>
      </c>
      <c r="H29977" s="1" t="s">
        <v>143644</v>
      </c>
      <c r="I29977" s="1" t="s">
        <v>877</v>
      </c>
      <c r="J29977">
        <v>0</v>
      </c>
      <c r="K29977" s="1" t="s">
        <v>880</v>
      </c>
      <c r="L29977" s="1" t="s">
        <v>143637</v>
      </c>
      <c r="M29977" s="1" t="s">
        <v>143638</v>
      </c>
      <c r="N29977" s="1" t="s">
        <v>143645</v>
      </c>
      <c r="O29977" s="1" t="s">
        <v>143640</v>
      </c>
      <c r="P29977" s="1" t="s">
        <v>143646</v>
      </c>
    </row>
    <row r="29978" spans="1:16" x14ac:dyDescent="0.3">
      <c r="A29978" s="1" t="s">
        <v>1396</v>
      </c>
      <c r="B29978" s="1" t="s">
        <v>1437</v>
      </c>
      <c r="C29978">
        <v>66</v>
      </c>
      <c r="D29978" s="2">
        <v>46041.31287037037</v>
      </c>
      <c r="E29978">
        <v>1438391890983333</v>
      </c>
      <c r="F29978" s="1" t="s">
        <v>1419</v>
      </c>
      <c r="G29978" s="1" t="s">
        <v>143647</v>
      </c>
      <c r="H29978" s="1" t="s">
        <v>18</v>
      </c>
      <c r="I29978" s="1" t="s">
        <v>19</v>
      </c>
      <c r="J29978">
        <v>20</v>
      </c>
      <c r="K29978" s="1" t="s">
        <v>143648</v>
      </c>
      <c r="L29978" s="1" t="s">
        <v>19</v>
      </c>
      <c r="M29978" s="1" t="s">
        <v>143649</v>
      </c>
      <c r="N29978" s="1" t="s">
        <v>19</v>
      </c>
      <c r="O29978" s="1" t="s">
        <v>143650</v>
      </c>
      <c r="P29978" s="1" t="s">
        <v>12513</v>
      </c>
    </row>
    <row r="29979" spans="1:16" x14ac:dyDescent="0.3">
      <c r="A29979" s="1" t="s">
        <v>16</v>
      </c>
      <c r="B29979" s="1" t="s">
        <v>143651</v>
      </c>
      <c r="C29979">
        <v>0</v>
      </c>
      <c r="D29979" s="2">
        <v>46040.904467592591</v>
      </c>
      <c r="E29979">
        <v>1436890811133441</v>
      </c>
      <c r="F29979" s="1" t="s">
        <v>1414</v>
      </c>
      <c r="G29979" s="1" t="s">
        <v>143652</v>
      </c>
      <c r="H29979" s="1" t="s">
        <v>18</v>
      </c>
      <c r="I29979" s="1" t="s">
        <v>19</v>
      </c>
      <c r="J29979">
        <v>0</v>
      </c>
      <c r="K29979" s="1" t="s">
        <v>6025</v>
      </c>
      <c r="L29979" s="1" t="s">
        <v>19</v>
      </c>
      <c r="M29979" s="1" t="s">
        <v>143649</v>
      </c>
      <c r="N29979" s="1" t="s">
        <v>19</v>
      </c>
      <c r="O29979" s="1" t="s">
        <v>143653</v>
      </c>
      <c r="P29979" s="1" t="s">
        <v>29576</v>
      </c>
    </row>
    <row r="29980" spans="1:16" x14ac:dyDescent="0.3">
      <c r="A29980" s="1" t="s">
        <v>1396</v>
      </c>
      <c r="B29980" s="1" t="s">
        <v>2794</v>
      </c>
      <c r="C29980">
        <v>684</v>
      </c>
      <c r="D29980" s="2">
        <v>46040.844502314816</v>
      </c>
      <c r="E29980">
        <v>1436890811133441</v>
      </c>
      <c r="F29980" s="1" t="s">
        <v>1405</v>
      </c>
      <c r="G29980" s="1" t="s">
        <v>143654</v>
      </c>
      <c r="H29980" s="1" t="s">
        <v>18</v>
      </c>
      <c r="I29980" s="1" t="s">
        <v>19</v>
      </c>
      <c r="J29980">
        <v>8</v>
      </c>
      <c r="K29980" s="1" t="s">
        <v>143655</v>
      </c>
      <c r="L29980" s="1" t="s">
        <v>19</v>
      </c>
      <c r="M29980" s="1" t="s">
        <v>143649</v>
      </c>
      <c r="N29980" s="1" t="s">
        <v>19</v>
      </c>
      <c r="O29980" s="1" t="s">
        <v>143656</v>
      </c>
      <c r="P29980" s="1" t="s">
        <v>219</v>
      </c>
    </row>
    <row r="29981" spans="1:16" x14ac:dyDescent="0.3">
      <c r="A29981" s="1" t="s">
        <v>1396</v>
      </c>
      <c r="B29981" s="1" t="s">
        <v>2810</v>
      </c>
      <c r="C29981">
        <v>33</v>
      </c>
      <c r="D29981" s="2">
        <v>46037.932256944441</v>
      </c>
      <c r="E29981">
        <v>1437612291061293</v>
      </c>
      <c r="F29981" s="1" t="s">
        <v>1419</v>
      </c>
      <c r="G29981" s="1" t="s">
        <v>143657</v>
      </c>
      <c r="H29981" s="1" t="s">
        <v>18</v>
      </c>
      <c r="I29981" s="1" t="s">
        <v>19</v>
      </c>
      <c r="J29981">
        <v>9</v>
      </c>
      <c r="K29981" s="1" t="s">
        <v>143658</v>
      </c>
      <c r="L29981" s="1" t="s">
        <v>19</v>
      </c>
      <c r="M29981" s="1" t="s">
        <v>143649</v>
      </c>
      <c r="N29981" s="1" t="s">
        <v>19</v>
      </c>
      <c r="O29981" s="1" t="s">
        <v>143659</v>
      </c>
      <c r="P29981" s="1" t="s">
        <v>1408</v>
      </c>
    </row>
    <row r="29982" spans="1:16" x14ac:dyDescent="0.3">
      <c r="A29982" s="1" t="s">
        <v>1396</v>
      </c>
      <c r="B29982" s="1" t="s">
        <v>2794</v>
      </c>
      <c r="C29982">
        <v>66</v>
      </c>
      <c r="D29982" s="2">
        <v>46037.930509259262</v>
      </c>
      <c r="E29982">
        <v>1534123138072635</v>
      </c>
      <c r="F29982" s="1" t="s">
        <v>4124</v>
      </c>
      <c r="G29982" s="1" t="s">
        <v>143660</v>
      </c>
      <c r="H29982" s="1" t="s">
        <v>18</v>
      </c>
      <c r="I29982" s="1" t="s">
        <v>19</v>
      </c>
      <c r="J29982">
        <v>6</v>
      </c>
      <c r="K29982" s="1" t="s">
        <v>1423</v>
      </c>
      <c r="L29982" s="1" t="s">
        <v>19</v>
      </c>
      <c r="M29982" s="1" t="s">
        <v>143649</v>
      </c>
      <c r="N29982" s="1" t="s">
        <v>19</v>
      </c>
      <c r="O29982" s="1" t="s">
        <v>143661</v>
      </c>
      <c r="P29982" s="1" t="s">
        <v>1403</v>
      </c>
    </row>
    <row r="29983" spans="1:16" x14ac:dyDescent="0.3">
      <c r="A29983" s="1" t="s">
        <v>1396</v>
      </c>
      <c r="B29983" s="1" t="s">
        <v>143651</v>
      </c>
      <c r="C29983">
        <v>432</v>
      </c>
      <c r="D29983" s="2">
        <v>46040.904467592591</v>
      </c>
      <c r="E29983">
        <v>1436890811133441</v>
      </c>
      <c r="F29983" s="1" t="s">
        <v>1414</v>
      </c>
      <c r="G29983" s="1" t="s">
        <v>143652</v>
      </c>
      <c r="H29983" s="1" t="s">
        <v>18</v>
      </c>
      <c r="I29983" s="1" t="s">
        <v>19</v>
      </c>
      <c r="J29983">
        <v>24</v>
      </c>
      <c r="K29983" s="1" t="s">
        <v>143662</v>
      </c>
      <c r="L29983" s="1" t="s">
        <v>19</v>
      </c>
      <c r="M29983" s="1" t="s">
        <v>143649</v>
      </c>
      <c r="N29983" s="1" t="s">
        <v>19</v>
      </c>
      <c r="O29983" s="1" t="s">
        <v>143653</v>
      </c>
      <c r="P29983" s="1" t="s">
        <v>29576</v>
      </c>
    </row>
    <row r="29984" spans="1:16" x14ac:dyDescent="0.3">
      <c r="A29984" s="1" t="s">
        <v>1396</v>
      </c>
      <c r="B29984" s="1" t="s">
        <v>2763</v>
      </c>
      <c r="C29984">
        <v>270</v>
      </c>
      <c r="D29984" s="2">
        <v>46041.598634259259</v>
      </c>
      <c r="E29984">
        <v>1437612727727916</v>
      </c>
      <c r="F29984" s="1" t="s">
        <v>1405</v>
      </c>
      <c r="G29984" s="1" t="s">
        <v>143663</v>
      </c>
      <c r="H29984" s="1" t="s">
        <v>18</v>
      </c>
      <c r="I29984" s="1" t="s">
        <v>19</v>
      </c>
      <c r="J29984">
        <v>11</v>
      </c>
      <c r="K29984" s="1" t="s">
        <v>109230</v>
      </c>
      <c r="L29984" s="1" t="s">
        <v>19</v>
      </c>
      <c r="M29984" s="1" t="s">
        <v>143649</v>
      </c>
      <c r="N29984" s="1" t="s">
        <v>19</v>
      </c>
      <c r="O29984" s="1" t="s">
        <v>143664</v>
      </c>
      <c r="P29984" s="1" t="s">
        <v>11803</v>
      </c>
    </row>
    <row r="29985" spans="1:16" x14ac:dyDescent="0.3">
      <c r="A29985" s="1" t="s">
        <v>1396</v>
      </c>
      <c r="B29985" s="1" t="s">
        <v>1418</v>
      </c>
      <c r="C29985">
        <v>66</v>
      </c>
      <c r="D29985" s="2">
        <v>46038.410578703704</v>
      </c>
      <c r="E29985">
        <v>1437612291061293</v>
      </c>
      <c r="F29985" s="1" t="s">
        <v>1410</v>
      </c>
      <c r="G29985" s="1" t="s">
        <v>143665</v>
      </c>
      <c r="H29985" s="1" t="s">
        <v>18</v>
      </c>
      <c r="I29985" s="1" t="s">
        <v>19</v>
      </c>
      <c r="J29985">
        <v>4</v>
      </c>
      <c r="K29985" s="1" t="s">
        <v>143666</v>
      </c>
      <c r="L29985" s="1" t="s">
        <v>19</v>
      </c>
      <c r="M29985" s="1" t="s">
        <v>143649</v>
      </c>
      <c r="N29985" s="1" t="s">
        <v>19</v>
      </c>
      <c r="O29985" s="1" t="s">
        <v>143667</v>
      </c>
      <c r="P29985" s="1" t="s">
        <v>16325</v>
      </c>
    </row>
    <row r="29986" spans="1:16" x14ac:dyDescent="0.3">
      <c r="A29986" s="1" t="s">
        <v>1396</v>
      </c>
      <c r="B29986" s="1" t="s">
        <v>2805</v>
      </c>
      <c r="C29986">
        <v>5</v>
      </c>
      <c r="D29986" s="2">
        <v>46040.876689814817</v>
      </c>
      <c r="E29986">
        <v>1437612291061293</v>
      </c>
      <c r="F29986" s="1" t="s">
        <v>1405</v>
      </c>
      <c r="G29986" s="1" t="s">
        <v>143668</v>
      </c>
      <c r="H29986" s="1" t="s">
        <v>18</v>
      </c>
      <c r="I29986" s="1" t="s">
        <v>19</v>
      </c>
      <c r="J29986">
        <v>1</v>
      </c>
      <c r="K29986" s="1" t="s">
        <v>143669</v>
      </c>
      <c r="L29986" s="1" t="s">
        <v>19</v>
      </c>
      <c r="M29986" s="1" t="s">
        <v>143649</v>
      </c>
      <c r="N29986" s="1" t="s">
        <v>19</v>
      </c>
      <c r="O29986" s="1" t="s">
        <v>143670</v>
      </c>
      <c r="P29986" s="1" t="s">
        <v>13607</v>
      </c>
    </row>
    <row r="29987" spans="1:16" x14ac:dyDescent="0.3">
      <c r="A29987" s="1" t="s">
        <v>1396</v>
      </c>
      <c r="B29987" s="1" t="s">
        <v>2785</v>
      </c>
      <c r="C29987">
        <v>66</v>
      </c>
      <c r="D29987" s="2">
        <v>46040.807604166665</v>
      </c>
      <c r="E29987">
        <v>1531965178288431</v>
      </c>
      <c r="F29987" s="1" t="s">
        <v>1414</v>
      </c>
      <c r="G29987" s="1" t="s">
        <v>143671</v>
      </c>
      <c r="H29987" s="1" t="s">
        <v>18</v>
      </c>
      <c r="I29987" s="1" t="s">
        <v>19</v>
      </c>
      <c r="J29987">
        <v>2</v>
      </c>
      <c r="K29987" s="1" t="s">
        <v>143672</v>
      </c>
      <c r="L29987" s="1" t="s">
        <v>19</v>
      </c>
      <c r="M29987" s="1" t="s">
        <v>143649</v>
      </c>
      <c r="N29987" s="1" t="s">
        <v>19</v>
      </c>
      <c r="O29987" s="1" t="s">
        <v>143673</v>
      </c>
      <c r="P29987" s="1" t="s">
        <v>1433</v>
      </c>
    </row>
    <row r="29988" spans="1:16" x14ac:dyDescent="0.3">
      <c r="A29988" s="1" t="s">
        <v>1396</v>
      </c>
      <c r="B29988" s="1" t="s">
        <v>2815</v>
      </c>
      <c r="C29988">
        <v>0</v>
      </c>
      <c r="D29988" s="2">
        <v>46040.906921296293</v>
      </c>
      <c r="E29988">
        <v>1437612291061293</v>
      </c>
      <c r="F29988" s="1" t="s">
        <v>1405</v>
      </c>
      <c r="G29988" s="1" t="s">
        <v>143674</v>
      </c>
      <c r="H29988" s="1" t="s">
        <v>18</v>
      </c>
      <c r="I29988" s="1" t="s">
        <v>19</v>
      </c>
      <c r="J29988">
        <v>5</v>
      </c>
      <c r="K29988" s="1" t="s">
        <v>143675</v>
      </c>
      <c r="L29988" s="1" t="s">
        <v>19</v>
      </c>
      <c r="M29988" s="1" t="s">
        <v>143649</v>
      </c>
      <c r="N29988" s="1" t="s">
        <v>19</v>
      </c>
      <c r="O29988" s="1" t="s">
        <v>143676</v>
      </c>
      <c r="P29988" s="1" t="s">
        <v>16293</v>
      </c>
    </row>
    <row r="29989" spans="1:16" x14ac:dyDescent="0.3">
      <c r="A29989" s="1" t="s">
        <v>1396</v>
      </c>
      <c r="B29989" s="1" t="s">
        <v>2790</v>
      </c>
      <c r="C29989">
        <v>66</v>
      </c>
      <c r="D29989" s="2">
        <v>46040.875659722224</v>
      </c>
      <c r="E29989">
        <v>1438391890983333</v>
      </c>
      <c r="F29989" s="1" t="s">
        <v>1410</v>
      </c>
      <c r="G29989" s="1" t="s">
        <v>143677</v>
      </c>
      <c r="H29989" s="1" t="s">
        <v>18</v>
      </c>
      <c r="I29989" s="1" t="s">
        <v>19</v>
      </c>
      <c r="J29989">
        <v>19</v>
      </c>
      <c r="K29989" s="1" t="s">
        <v>143678</v>
      </c>
      <c r="L29989" s="1" t="s">
        <v>19</v>
      </c>
      <c r="M29989" s="1" t="s">
        <v>143649</v>
      </c>
      <c r="N29989" s="1" t="s">
        <v>19</v>
      </c>
      <c r="O29989" s="1" t="s">
        <v>143679</v>
      </c>
      <c r="P29989" s="1" t="s">
        <v>219</v>
      </c>
    </row>
    <row r="29990" spans="1:16" x14ac:dyDescent="0.3">
      <c r="A29990" s="1" t="s">
        <v>1396</v>
      </c>
      <c r="B29990" s="1" t="s">
        <v>2810</v>
      </c>
      <c r="C29990">
        <v>477</v>
      </c>
      <c r="D29990" s="2">
        <v>46041.094004629631</v>
      </c>
      <c r="E29990">
        <v>1531601231658159</v>
      </c>
      <c r="F29990" s="1" t="s">
        <v>1434</v>
      </c>
      <c r="G29990" s="1" t="s">
        <v>143680</v>
      </c>
      <c r="H29990" s="1" t="s">
        <v>18</v>
      </c>
      <c r="I29990" s="1" t="s">
        <v>19</v>
      </c>
      <c r="J29990">
        <v>3</v>
      </c>
      <c r="K29990" s="1" t="s">
        <v>114216</v>
      </c>
      <c r="L29990" s="1" t="s">
        <v>19</v>
      </c>
      <c r="M29990" s="1" t="s">
        <v>143649</v>
      </c>
      <c r="N29990" s="1" t="s">
        <v>19</v>
      </c>
      <c r="O29990" s="1" t="s">
        <v>143681</v>
      </c>
      <c r="P29990" s="1" t="s">
        <v>11790</v>
      </c>
    </row>
    <row r="29991" spans="1:16" x14ac:dyDescent="0.3">
      <c r="A29991" s="1" t="s">
        <v>661</v>
      </c>
      <c r="B29991" s="1" t="s">
        <v>143682</v>
      </c>
      <c r="C29991">
        <v>0</v>
      </c>
      <c r="D29991" s="2">
        <v>45973</v>
      </c>
      <c r="E29991">
        <v>1381645710200629</v>
      </c>
      <c r="F29991" s="1" t="s">
        <v>784</v>
      </c>
      <c r="G29991" s="1" t="s">
        <v>143683</v>
      </c>
      <c r="H29991" s="1" t="s">
        <v>18</v>
      </c>
      <c r="I29991" s="1" t="s">
        <v>19</v>
      </c>
      <c r="J29991">
        <v>0</v>
      </c>
      <c r="K29991" s="1" t="s">
        <v>786</v>
      </c>
      <c r="L29991" s="1" t="s">
        <v>143684</v>
      </c>
      <c r="M29991" s="1" t="s">
        <v>143685</v>
      </c>
      <c r="N29991" s="1" t="s">
        <v>19</v>
      </c>
      <c r="O29991" s="1" t="s">
        <v>143686</v>
      </c>
      <c r="P29991" s="1" t="s">
        <v>24</v>
      </c>
    </row>
    <row r="29992" spans="1:16" x14ac:dyDescent="0.3">
      <c r="A29992" s="1" t="s">
        <v>661</v>
      </c>
      <c r="B29992" s="1" t="s">
        <v>143687</v>
      </c>
      <c r="C29992">
        <v>0</v>
      </c>
      <c r="D29992" s="2">
        <v>46010</v>
      </c>
      <c r="E29992">
        <v>1401309968234203</v>
      </c>
      <c r="F29992" s="1" t="s">
        <v>1005</v>
      </c>
      <c r="G29992" s="1" t="s">
        <v>143688</v>
      </c>
      <c r="H29992" s="1" t="s">
        <v>18</v>
      </c>
      <c r="I29992" s="1" t="s">
        <v>19</v>
      </c>
      <c r="J29992">
        <v>0</v>
      </c>
      <c r="K29992" s="1" t="s">
        <v>1007</v>
      </c>
      <c r="L29992" s="1" t="s">
        <v>143689</v>
      </c>
      <c r="M29992" s="1" t="s">
        <v>143690</v>
      </c>
      <c r="N29992" s="1" t="s">
        <v>19</v>
      </c>
      <c r="O29992" s="1" t="s">
        <v>143691</v>
      </c>
      <c r="P29992" s="1" t="s">
        <v>1453</v>
      </c>
    </row>
    <row r="29993" spans="1:16" x14ac:dyDescent="0.3">
      <c r="A29993" s="1" t="s">
        <v>661</v>
      </c>
      <c r="B29993" s="1" t="s">
        <v>143692</v>
      </c>
      <c r="C29993">
        <v>0</v>
      </c>
      <c r="D29993" s="2">
        <v>45998</v>
      </c>
      <c r="E29993">
        <v>1401309968234203</v>
      </c>
      <c r="F29993" s="1" t="s">
        <v>1005</v>
      </c>
      <c r="G29993" s="1" t="s">
        <v>143693</v>
      </c>
      <c r="H29993" s="1" t="s">
        <v>18</v>
      </c>
      <c r="I29993" s="1" t="s">
        <v>19</v>
      </c>
      <c r="J29993">
        <v>0</v>
      </c>
      <c r="K29993" s="1" t="s">
        <v>1007</v>
      </c>
      <c r="L29993" s="1" t="s">
        <v>143694</v>
      </c>
      <c r="M29993" s="1" t="s">
        <v>143695</v>
      </c>
      <c r="N29993" s="1" t="s">
        <v>19</v>
      </c>
      <c r="O29993" s="1" t="s">
        <v>143696</v>
      </c>
      <c r="P29993" s="1" t="s">
        <v>143697</v>
      </c>
    </row>
    <row r="29994" spans="1:16" x14ac:dyDescent="0.3">
      <c r="A29994" s="1" t="s">
        <v>661</v>
      </c>
      <c r="B29994" s="1" t="s">
        <v>143692</v>
      </c>
      <c r="C29994">
        <v>0</v>
      </c>
      <c r="D29994" s="2">
        <v>45998</v>
      </c>
      <c r="E29994">
        <v>1401309968234203</v>
      </c>
      <c r="F29994" s="1" t="s">
        <v>1125</v>
      </c>
      <c r="G29994" s="1" t="s">
        <v>143693</v>
      </c>
      <c r="H29994" s="1" t="s">
        <v>18</v>
      </c>
      <c r="I29994" s="1" t="s">
        <v>19</v>
      </c>
      <c r="J29994">
        <v>0</v>
      </c>
      <c r="K29994" s="1" t="s">
        <v>1007</v>
      </c>
      <c r="L29994" s="1" t="s">
        <v>143698</v>
      </c>
      <c r="M29994" s="1" t="s">
        <v>143695</v>
      </c>
      <c r="N29994" s="1" t="s">
        <v>19</v>
      </c>
      <c r="O29994" s="1" t="s">
        <v>143696</v>
      </c>
      <c r="P29994" s="1" t="s">
        <v>143697</v>
      </c>
    </row>
    <row r="29995" spans="1:16" x14ac:dyDescent="0.3">
      <c r="A29995" s="1" t="s">
        <v>661</v>
      </c>
      <c r="B29995" s="1" t="s">
        <v>143699</v>
      </c>
      <c r="C29995">
        <v>0</v>
      </c>
      <c r="D29995" s="2">
        <v>45997</v>
      </c>
      <c r="E29995">
        <v>1401309968234203</v>
      </c>
      <c r="F29995" s="1" t="s">
        <v>1005</v>
      </c>
      <c r="G29995" s="1" t="s">
        <v>143700</v>
      </c>
      <c r="H29995" s="1" t="s">
        <v>18</v>
      </c>
      <c r="I29995" s="1" t="s">
        <v>19</v>
      </c>
      <c r="J29995">
        <v>0</v>
      </c>
      <c r="K29995" s="1" t="s">
        <v>1007</v>
      </c>
      <c r="L29995" s="1" t="s">
        <v>143701</v>
      </c>
      <c r="M29995" s="1" t="s">
        <v>143702</v>
      </c>
      <c r="N29995" s="1" t="s">
        <v>19</v>
      </c>
      <c r="O29995" s="1" t="s">
        <v>143703</v>
      </c>
      <c r="P29995" s="1" t="s">
        <v>143704</v>
      </c>
    </row>
    <row r="29996" spans="1:16" x14ac:dyDescent="0.3">
      <c r="A29996" s="1" t="s">
        <v>16</v>
      </c>
      <c r="B29996" s="1" t="s">
        <v>143705</v>
      </c>
      <c r="C29996">
        <v>1</v>
      </c>
      <c r="D29996" s="2">
        <v>46048.264999999999</v>
      </c>
      <c r="E29996">
        <v>1474550724031523</v>
      </c>
      <c r="F29996" s="1" t="s">
        <v>9595</v>
      </c>
      <c r="G29996" s="1" t="s">
        <v>143706</v>
      </c>
      <c r="H29996" s="1" t="s">
        <v>18</v>
      </c>
      <c r="I29996" s="1" t="s">
        <v>19</v>
      </c>
      <c r="J29996">
        <v>0</v>
      </c>
      <c r="K29996" s="1" t="s">
        <v>9597</v>
      </c>
      <c r="L29996" s="1" t="s">
        <v>19</v>
      </c>
      <c r="M29996" s="1" t="s">
        <v>143707</v>
      </c>
      <c r="N29996" s="1" t="s">
        <v>19</v>
      </c>
      <c r="O29996" s="1" t="s">
        <v>347</v>
      </c>
      <c r="P29996" s="1" t="s">
        <v>7049</v>
      </c>
    </row>
    <row r="29997" spans="1:16" x14ac:dyDescent="0.3">
      <c r="A29997" s="1" t="s">
        <v>661</v>
      </c>
      <c r="B29997" s="1" t="s">
        <v>143708</v>
      </c>
      <c r="C29997">
        <v>0</v>
      </c>
      <c r="D29997" s="2">
        <v>46007</v>
      </c>
      <c r="E29997">
        <v>1401309968234203</v>
      </c>
      <c r="F29997" s="1" t="s">
        <v>1005</v>
      </c>
      <c r="G29997" s="1" t="s">
        <v>143709</v>
      </c>
      <c r="H29997" s="1" t="s">
        <v>18</v>
      </c>
      <c r="I29997" s="1" t="s">
        <v>19</v>
      </c>
      <c r="J29997">
        <v>0</v>
      </c>
      <c r="K29997" s="1" t="s">
        <v>1007</v>
      </c>
      <c r="L29997" s="1" t="s">
        <v>143710</v>
      </c>
      <c r="M29997" s="1" t="s">
        <v>143711</v>
      </c>
      <c r="N29997" s="1" t="s">
        <v>19</v>
      </c>
      <c r="O29997" s="1" t="s">
        <v>143712</v>
      </c>
      <c r="P29997" s="1" t="s">
        <v>124</v>
      </c>
    </row>
    <row r="29998" spans="1:16" x14ac:dyDescent="0.3">
      <c r="A29998" s="1" t="s">
        <v>661</v>
      </c>
      <c r="B29998" s="1" t="s">
        <v>143713</v>
      </c>
      <c r="C29998">
        <v>0</v>
      </c>
      <c r="D29998" s="2">
        <v>46036</v>
      </c>
      <c r="E29998">
        <v>1429272018771331</v>
      </c>
      <c r="F29998" s="1" t="s">
        <v>778</v>
      </c>
      <c r="G29998" s="1" t="s">
        <v>143714</v>
      </c>
      <c r="H29998" s="1" t="s">
        <v>18</v>
      </c>
      <c r="I29998" s="1" t="s">
        <v>19</v>
      </c>
      <c r="J29998">
        <v>0</v>
      </c>
      <c r="K29998" s="1" t="s">
        <v>780</v>
      </c>
      <c r="L29998" s="1" t="s">
        <v>143715</v>
      </c>
      <c r="M29998" s="1" t="s">
        <v>143716</v>
      </c>
      <c r="N29998" s="1" t="s">
        <v>19</v>
      </c>
      <c r="O29998" s="1" t="s">
        <v>143717</v>
      </c>
      <c r="P29998" s="1" t="s">
        <v>143718</v>
      </c>
    </row>
    <row r="29999" spans="1:16" x14ac:dyDescent="0.3">
      <c r="A29999" s="1" t="s">
        <v>25</v>
      </c>
      <c r="B29999" s="1" t="s">
        <v>143719</v>
      </c>
      <c r="C29999">
        <v>0</v>
      </c>
      <c r="D29999" s="2">
        <v>46037.43509259259</v>
      </c>
      <c r="E29999">
        <v>900370802520179</v>
      </c>
      <c r="F29999" s="1" t="s">
        <v>722</v>
      </c>
      <c r="G29999" s="1" t="s">
        <v>143720</v>
      </c>
      <c r="H29999" s="1" t="s">
        <v>143721</v>
      </c>
      <c r="I29999" s="1" t="s">
        <v>722</v>
      </c>
      <c r="J29999">
        <v>0</v>
      </c>
      <c r="K29999" s="1" t="s">
        <v>725</v>
      </c>
      <c r="L29999" s="1" t="s">
        <v>143722</v>
      </c>
      <c r="M29999" s="1" t="s">
        <v>143716</v>
      </c>
      <c r="N29999" s="1" t="s">
        <v>143723</v>
      </c>
      <c r="O29999" s="1" t="s">
        <v>143724</v>
      </c>
      <c r="P29999" s="1" t="s">
        <v>143725</v>
      </c>
    </row>
    <row r="30000" spans="1:16" x14ac:dyDescent="0.3">
      <c r="A30000" s="1" t="s">
        <v>16</v>
      </c>
      <c r="B30000" s="1" t="s">
        <v>143726</v>
      </c>
      <c r="C30000">
        <v>1</v>
      </c>
      <c r="D30000" s="2">
        <v>44215.815972222219</v>
      </c>
      <c r="E30000">
        <v>235832211331257</v>
      </c>
      <c r="F30000" s="1" t="s">
        <v>3729</v>
      </c>
      <c r="G30000" s="1" t="s">
        <v>143727</v>
      </c>
      <c r="H30000" s="1" t="s">
        <v>18</v>
      </c>
      <c r="I30000" s="1" t="s">
        <v>19</v>
      </c>
      <c r="J30000">
        <v>1</v>
      </c>
      <c r="K30000" s="1" t="s">
        <v>3731</v>
      </c>
      <c r="L30000" s="1" t="s">
        <v>19</v>
      </c>
      <c r="M30000" s="1" t="s">
        <v>143716</v>
      </c>
      <c r="N30000" s="1" t="s">
        <v>19</v>
      </c>
      <c r="O30000" s="1" t="s">
        <v>143728</v>
      </c>
      <c r="P30000" s="1" t="s">
        <v>143729</v>
      </c>
    </row>
    <row r="30001" spans="1:16" x14ac:dyDescent="0.3">
      <c r="A30001" s="1" t="s">
        <v>1396</v>
      </c>
      <c r="B30001" s="1" t="s">
        <v>2794</v>
      </c>
      <c r="C30001">
        <v>66</v>
      </c>
      <c r="D30001" s="2">
        <v>46038.354490740741</v>
      </c>
      <c r="E30001">
        <v>1437612291061293</v>
      </c>
      <c r="F30001" s="1" t="s">
        <v>1434</v>
      </c>
      <c r="G30001" s="1" t="s">
        <v>143730</v>
      </c>
      <c r="H30001" s="1" t="s">
        <v>18</v>
      </c>
      <c r="I30001" s="1" t="s">
        <v>19</v>
      </c>
      <c r="J30001">
        <v>14</v>
      </c>
      <c r="K30001" s="1" t="s">
        <v>143731</v>
      </c>
      <c r="L30001" s="1" t="s">
        <v>19</v>
      </c>
      <c r="M30001" s="1" t="s">
        <v>143732</v>
      </c>
      <c r="N30001" s="1" t="s">
        <v>19</v>
      </c>
      <c r="O30001" s="1" t="s">
        <v>143733</v>
      </c>
      <c r="P30001" s="1" t="s">
        <v>161</v>
      </c>
    </row>
    <row r="30002" spans="1:16" x14ac:dyDescent="0.3">
      <c r="A30002" s="1" t="s">
        <v>1396</v>
      </c>
      <c r="B30002" s="1" t="s">
        <v>1437</v>
      </c>
      <c r="C30002">
        <v>66</v>
      </c>
      <c r="D30002" s="2">
        <v>46040.804502314815</v>
      </c>
      <c r="E30002">
        <v>1436890811133441</v>
      </c>
      <c r="F30002" s="1" t="s">
        <v>1419</v>
      </c>
      <c r="G30002" s="1" t="s">
        <v>143730</v>
      </c>
      <c r="H30002" s="1" t="s">
        <v>18</v>
      </c>
      <c r="I30002" s="1" t="s">
        <v>19</v>
      </c>
      <c r="J30002">
        <v>13</v>
      </c>
      <c r="K30002" s="1" t="s">
        <v>143734</v>
      </c>
      <c r="L30002" s="1" t="s">
        <v>19</v>
      </c>
      <c r="M30002" s="1" t="s">
        <v>143732</v>
      </c>
      <c r="N30002" s="1" t="s">
        <v>19</v>
      </c>
      <c r="O30002" s="1" t="s">
        <v>143735</v>
      </c>
      <c r="P30002" s="1" t="s">
        <v>124</v>
      </c>
    </row>
    <row r="30003" spans="1:16" x14ac:dyDescent="0.3">
      <c r="A30003" s="1" t="s">
        <v>1396</v>
      </c>
      <c r="B30003" s="1" t="s">
        <v>2794</v>
      </c>
      <c r="C30003">
        <v>5</v>
      </c>
      <c r="D30003" s="2">
        <v>46041.434872685182</v>
      </c>
      <c r="E30003">
        <v>1534123138072635</v>
      </c>
      <c r="F30003" s="1" t="s">
        <v>4850</v>
      </c>
      <c r="G30003" s="1" t="s">
        <v>143736</v>
      </c>
      <c r="H30003" s="1" t="s">
        <v>18</v>
      </c>
      <c r="I30003" s="1" t="s">
        <v>19</v>
      </c>
      <c r="J30003">
        <v>3</v>
      </c>
      <c r="K30003" s="1" t="s">
        <v>143737</v>
      </c>
      <c r="L30003" s="1" t="s">
        <v>19</v>
      </c>
      <c r="M30003" s="1" t="s">
        <v>143732</v>
      </c>
      <c r="N30003" s="1" t="s">
        <v>19</v>
      </c>
      <c r="O30003" s="1" t="s">
        <v>143738</v>
      </c>
      <c r="P30003" s="1" t="s">
        <v>219</v>
      </c>
    </row>
    <row r="30004" spans="1:16" x14ac:dyDescent="0.3">
      <c r="A30004" s="1" t="s">
        <v>1396</v>
      </c>
      <c r="B30004" s="1" t="s">
        <v>1437</v>
      </c>
      <c r="C30004">
        <v>0</v>
      </c>
      <c r="D30004" s="2">
        <v>46038.591770833336</v>
      </c>
      <c r="E30004">
        <v>1438391890983333</v>
      </c>
      <c r="F30004" s="1" t="s">
        <v>1419</v>
      </c>
      <c r="G30004" s="1" t="s">
        <v>143739</v>
      </c>
      <c r="H30004" s="1" t="s">
        <v>18</v>
      </c>
      <c r="I30004" s="1" t="s">
        <v>19</v>
      </c>
      <c r="J30004">
        <v>12</v>
      </c>
      <c r="K30004" s="1" t="s">
        <v>143740</v>
      </c>
      <c r="L30004" s="1" t="s">
        <v>19</v>
      </c>
      <c r="M30004" s="1" t="s">
        <v>143732</v>
      </c>
      <c r="N30004" s="1" t="s">
        <v>19</v>
      </c>
      <c r="O30004" s="1" t="s">
        <v>143741</v>
      </c>
      <c r="P30004" s="1" t="s">
        <v>10461</v>
      </c>
    </row>
    <row r="30005" spans="1:16" x14ac:dyDescent="0.3">
      <c r="A30005" s="1" t="s">
        <v>1396</v>
      </c>
      <c r="B30005" s="1" t="s">
        <v>1418</v>
      </c>
      <c r="C30005">
        <v>66</v>
      </c>
      <c r="D30005" s="2">
        <v>46040.817789351851</v>
      </c>
      <c r="E30005">
        <v>1438391890983333</v>
      </c>
      <c r="F30005" s="1" t="s">
        <v>1419</v>
      </c>
      <c r="G30005" s="1" t="s">
        <v>143730</v>
      </c>
      <c r="H30005" s="1" t="s">
        <v>18</v>
      </c>
      <c r="I30005" s="1" t="s">
        <v>19</v>
      </c>
      <c r="J30005">
        <v>17</v>
      </c>
      <c r="K30005" s="1" t="s">
        <v>143742</v>
      </c>
      <c r="L30005" s="1" t="s">
        <v>19</v>
      </c>
      <c r="M30005" s="1" t="s">
        <v>143732</v>
      </c>
      <c r="N30005" s="1" t="s">
        <v>19</v>
      </c>
      <c r="O30005" s="1" t="s">
        <v>143741</v>
      </c>
      <c r="P30005" s="1" t="s">
        <v>2768</v>
      </c>
    </row>
    <row r="30006" spans="1:16" x14ac:dyDescent="0.3">
      <c r="A30006" s="1" t="s">
        <v>1396</v>
      </c>
      <c r="B30006" s="1" t="s">
        <v>1413</v>
      </c>
      <c r="C30006">
        <v>66</v>
      </c>
      <c r="D30006" s="2">
        <v>46041.094004629631</v>
      </c>
      <c r="E30006">
        <v>1437612727727916</v>
      </c>
      <c r="F30006" s="1" t="s">
        <v>1419</v>
      </c>
      <c r="G30006" s="1" t="s">
        <v>143743</v>
      </c>
      <c r="H30006" s="1" t="s">
        <v>18</v>
      </c>
      <c r="I30006" s="1" t="s">
        <v>19</v>
      </c>
      <c r="J30006">
        <v>16</v>
      </c>
      <c r="K30006" s="1" t="s">
        <v>143744</v>
      </c>
      <c r="L30006" s="1" t="s">
        <v>19</v>
      </c>
      <c r="M30006" s="1" t="s">
        <v>143732</v>
      </c>
      <c r="N30006" s="1" t="s">
        <v>19</v>
      </c>
      <c r="O30006" s="1" t="s">
        <v>143745</v>
      </c>
      <c r="P30006" s="1" t="s">
        <v>8903</v>
      </c>
    </row>
    <row r="30007" spans="1:16" x14ac:dyDescent="0.3">
      <c r="A30007" s="1" t="s">
        <v>1396</v>
      </c>
      <c r="B30007" s="1" t="s">
        <v>2805</v>
      </c>
      <c r="C30007">
        <v>8</v>
      </c>
      <c r="D30007" s="2">
        <v>46040.804502314815</v>
      </c>
      <c r="E30007">
        <v>1437612291061293</v>
      </c>
      <c r="F30007" s="1" t="s">
        <v>1434</v>
      </c>
      <c r="G30007" s="1" t="s">
        <v>143746</v>
      </c>
      <c r="H30007" s="1" t="s">
        <v>18</v>
      </c>
      <c r="I30007" s="1" t="s">
        <v>19</v>
      </c>
      <c r="J30007">
        <v>2</v>
      </c>
      <c r="K30007" s="1" t="s">
        <v>143747</v>
      </c>
      <c r="L30007" s="1" t="s">
        <v>19</v>
      </c>
      <c r="M30007" s="1" t="s">
        <v>143732</v>
      </c>
      <c r="N30007" s="1" t="s">
        <v>19</v>
      </c>
      <c r="O30007" s="1" t="s">
        <v>143748</v>
      </c>
      <c r="P30007" s="1" t="s">
        <v>219</v>
      </c>
    </row>
    <row r="30008" spans="1:16" x14ac:dyDescent="0.3">
      <c r="A30008" s="1" t="s">
        <v>1396</v>
      </c>
      <c r="B30008" s="1" t="s">
        <v>143749</v>
      </c>
      <c r="C30008">
        <v>232</v>
      </c>
      <c r="D30008" s="2">
        <v>46040.511493055557</v>
      </c>
      <c r="E30008">
        <v>1534123138072635</v>
      </c>
      <c r="F30008" s="1" t="s">
        <v>1410</v>
      </c>
      <c r="G30008" s="1" t="s">
        <v>143730</v>
      </c>
      <c r="H30008" s="1" t="s">
        <v>18</v>
      </c>
      <c r="I30008" s="1" t="s">
        <v>19</v>
      </c>
      <c r="J30008">
        <v>7</v>
      </c>
      <c r="K30008" s="1" t="s">
        <v>89006</v>
      </c>
      <c r="L30008" s="1" t="s">
        <v>19</v>
      </c>
      <c r="M30008" s="1" t="s">
        <v>143732</v>
      </c>
      <c r="N30008" s="1" t="s">
        <v>19</v>
      </c>
      <c r="O30008" s="1" t="s">
        <v>143750</v>
      </c>
      <c r="P30008" s="1" t="s">
        <v>4134</v>
      </c>
    </row>
    <row r="30009" spans="1:16" x14ac:dyDescent="0.3">
      <c r="A30009" s="1" t="s">
        <v>1396</v>
      </c>
      <c r="B30009" s="1" t="s">
        <v>1418</v>
      </c>
      <c r="C30009">
        <v>950</v>
      </c>
      <c r="D30009" s="2">
        <v>46041.294004629628</v>
      </c>
      <c r="E30009">
        <v>1437612291061293</v>
      </c>
      <c r="F30009" s="1" t="s">
        <v>1434</v>
      </c>
      <c r="G30009" s="1" t="s">
        <v>143751</v>
      </c>
      <c r="H30009" s="1" t="s">
        <v>18</v>
      </c>
      <c r="I30009" s="1" t="s">
        <v>19</v>
      </c>
      <c r="J30009">
        <v>4</v>
      </c>
      <c r="K30009" s="1" t="s">
        <v>73644</v>
      </c>
      <c r="L30009" s="1" t="s">
        <v>19</v>
      </c>
      <c r="M30009" s="1" t="s">
        <v>143732</v>
      </c>
      <c r="N30009" s="1" t="s">
        <v>19</v>
      </c>
      <c r="O30009" s="1" t="s">
        <v>143752</v>
      </c>
      <c r="P30009" s="1" t="s">
        <v>10445</v>
      </c>
    </row>
    <row r="30010" spans="1:16" x14ac:dyDescent="0.3">
      <c r="A30010" s="1" t="s">
        <v>1396</v>
      </c>
      <c r="B30010" s="1" t="s">
        <v>2805</v>
      </c>
      <c r="C30010">
        <v>66</v>
      </c>
      <c r="D30010" s="2">
        <v>46037.978946759256</v>
      </c>
      <c r="E30010">
        <v>1531965178288431</v>
      </c>
      <c r="F30010" s="1" t="s">
        <v>1405</v>
      </c>
      <c r="G30010" s="1" t="s">
        <v>143730</v>
      </c>
      <c r="H30010" s="1" t="s">
        <v>18</v>
      </c>
      <c r="I30010" s="1" t="s">
        <v>19</v>
      </c>
      <c r="J30010">
        <v>2</v>
      </c>
      <c r="K30010" s="1" t="s">
        <v>134436</v>
      </c>
      <c r="L30010" s="1" t="s">
        <v>19</v>
      </c>
      <c r="M30010" s="1" t="s">
        <v>143732</v>
      </c>
      <c r="N30010" s="1" t="s">
        <v>19</v>
      </c>
      <c r="O30010" s="1" t="s">
        <v>143738</v>
      </c>
      <c r="P30010" s="1" t="s">
        <v>219</v>
      </c>
    </row>
    <row r="30011" spans="1:16" x14ac:dyDescent="0.3">
      <c r="A30011" s="1" t="s">
        <v>1396</v>
      </c>
      <c r="B30011" s="1" t="s">
        <v>143753</v>
      </c>
      <c r="C30011">
        <v>239</v>
      </c>
      <c r="D30011" s="2">
        <v>46041.631377314814</v>
      </c>
      <c r="E30011">
        <v>1529909321827350</v>
      </c>
      <c r="F30011" s="1" t="s">
        <v>4124</v>
      </c>
      <c r="G30011" s="1" t="s">
        <v>143743</v>
      </c>
      <c r="H30011" s="1" t="s">
        <v>18</v>
      </c>
      <c r="I30011" s="1" t="s">
        <v>19</v>
      </c>
      <c r="J30011">
        <v>5</v>
      </c>
      <c r="K30011" s="1" t="s">
        <v>143754</v>
      </c>
      <c r="L30011" s="1" t="s">
        <v>19</v>
      </c>
      <c r="M30011" s="1" t="s">
        <v>143732</v>
      </c>
      <c r="N30011" s="1" t="s">
        <v>19</v>
      </c>
      <c r="O30011" s="1" t="s">
        <v>143750</v>
      </c>
      <c r="P30011" s="1" t="s">
        <v>10451</v>
      </c>
    </row>
    <row r="30012" spans="1:16" x14ac:dyDescent="0.3">
      <c r="A30012" s="1" t="s">
        <v>1396</v>
      </c>
      <c r="B30012" s="1" t="s">
        <v>2810</v>
      </c>
      <c r="C30012">
        <v>33</v>
      </c>
      <c r="D30012" s="2">
        <v>46038.010462962964</v>
      </c>
      <c r="E30012">
        <v>1438391890983333</v>
      </c>
      <c r="F30012" s="1" t="s">
        <v>1434</v>
      </c>
      <c r="G30012" s="1" t="s">
        <v>143730</v>
      </c>
      <c r="H30012" s="1" t="s">
        <v>18</v>
      </c>
      <c r="I30012" s="1" t="s">
        <v>19</v>
      </c>
      <c r="J30012">
        <v>7</v>
      </c>
      <c r="K30012" s="1" t="s">
        <v>132152</v>
      </c>
      <c r="L30012" s="1" t="s">
        <v>19</v>
      </c>
      <c r="M30012" s="1" t="s">
        <v>143732</v>
      </c>
      <c r="N30012" s="1" t="s">
        <v>19</v>
      </c>
      <c r="O30012" s="1" t="s">
        <v>143752</v>
      </c>
      <c r="P30012" s="1" t="s">
        <v>1422</v>
      </c>
    </row>
    <row r="30013" spans="1:16" x14ac:dyDescent="0.3">
      <c r="A30013" s="1" t="s">
        <v>859</v>
      </c>
      <c r="B30013" s="1" t="s">
        <v>143755</v>
      </c>
      <c r="C30013">
        <v>0</v>
      </c>
      <c r="D30013" s="2">
        <v>46040.509340277778</v>
      </c>
      <c r="E30013">
        <v>1510375353778350</v>
      </c>
      <c r="F30013" s="1" t="s">
        <v>8704</v>
      </c>
      <c r="G30013" s="1" t="s">
        <v>143756</v>
      </c>
      <c r="H30013" s="1" t="s">
        <v>143757</v>
      </c>
      <c r="I30013" s="1" t="s">
        <v>8704</v>
      </c>
      <c r="J30013">
        <v>2</v>
      </c>
      <c r="K30013" s="1" t="s">
        <v>8707</v>
      </c>
      <c r="L30013" s="1" t="s">
        <v>143758</v>
      </c>
      <c r="M30013" s="1" t="s">
        <v>143732</v>
      </c>
      <c r="N30013" s="1" t="s">
        <v>143759</v>
      </c>
      <c r="O30013" s="1" t="s">
        <v>143750</v>
      </c>
      <c r="P30013" s="1" t="s">
        <v>143760</v>
      </c>
    </row>
    <row r="30014" spans="1:16" x14ac:dyDescent="0.3">
      <c r="A30014" s="1" t="s">
        <v>1396</v>
      </c>
      <c r="B30014" s="1" t="s">
        <v>1430</v>
      </c>
      <c r="C30014">
        <v>33</v>
      </c>
      <c r="D30014" s="2">
        <v>46040.844502314816</v>
      </c>
      <c r="E30014">
        <v>1534464858038463</v>
      </c>
      <c r="F30014" s="1" t="s">
        <v>1414</v>
      </c>
      <c r="G30014" s="1" t="s">
        <v>143743</v>
      </c>
      <c r="H30014" s="1" t="s">
        <v>18</v>
      </c>
      <c r="I30014" s="1" t="s">
        <v>19</v>
      </c>
      <c r="J30014">
        <v>45</v>
      </c>
      <c r="K30014" s="1" t="s">
        <v>143761</v>
      </c>
      <c r="L30014" s="1" t="s">
        <v>19</v>
      </c>
      <c r="M30014" s="1" t="s">
        <v>143732</v>
      </c>
      <c r="N30014" s="1" t="s">
        <v>19</v>
      </c>
      <c r="O30014" s="1" t="s">
        <v>143762</v>
      </c>
      <c r="P30014" s="1" t="s">
        <v>219</v>
      </c>
    </row>
    <row r="30015" spans="1:16" x14ac:dyDescent="0.3">
      <c r="A30015" s="1" t="s">
        <v>16</v>
      </c>
      <c r="B30015" s="1" t="s">
        <v>143763</v>
      </c>
      <c r="C30015">
        <v>0</v>
      </c>
      <c r="D30015" s="2">
        <v>46038.545624999999</v>
      </c>
      <c r="E30015">
        <v>1532485161569766</v>
      </c>
      <c r="F30015" s="1" t="s">
        <v>38525</v>
      </c>
      <c r="G30015" s="1" t="s">
        <v>143764</v>
      </c>
      <c r="H30015" s="1" t="s">
        <v>18</v>
      </c>
      <c r="I30015" s="1" t="s">
        <v>19</v>
      </c>
      <c r="J30015">
        <v>0</v>
      </c>
      <c r="K30015" s="1" t="s">
        <v>38527</v>
      </c>
      <c r="L30015" s="1" t="s">
        <v>19</v>
      </c>
      <c r="M30015" s="1" t="s">
        <v>143732</v>
      </c>
      <c r="N30015" s="1" t="s">
        <v>19</v>
      </c>
      <c r="O30015" s="1" t="s">
        <v>143750</v>
      </c>
      <c r="P30015" s="1" t="s">
        <v>143765</v>
      </c>
    </row>
    <row r="30016" spans="1:16" x14ac:dyDescent="0.3">
      <c r="A30016" s="1" t="s">
        <v>1396</v>
      </c>
      <c r="B30016" s="1" t="s">
        <v>1409</v>
      </c>
      <c r="C30016">
        <v>849</v>
      </c>
      <c r="D30016" s="2">
        <v>46040.807604166665</v>
      </c>
      <c r="E30016">
        <v>1437612727727916</v>
      </c>
      <c r="F30016" s="1" t="s">
        <v>1405</v>
      </c>
      <c r="G30016" s="1" t="s">
        <v>143766</v>
      </c>
      <c r="H30016" s="1" t="s">
        <v>18</v>
      </c>
      <c r="I30016" s="1" t="s">
        <v>19</v>
      </c>
      <c r="J30016">
        <v>19</v>
      </c>
      <c r="K30016" s="1" t="s">
        <v>143767</v>
      </c>
      <c r="L30016" s="1" t="s">
        <v>19</v>
      </c>
      <c r="M30016" s="1" t="s">
        <v>143732</v>
      </c>
      <c r="N30016" s="1" t="s">
        <v>19</v>
      </c>
      <c r="O30016" s="1" t="s">
        <v>143745</v>
      </c>
      <c r="P30016" s="1" t="s">
        <v>219</v>
      </c>
    </row>
    <row r="30017" spans="1:16" x14ac:dyDescent="0.3">
      <c r="A30017" s="1" t="s">
        <v>1396</v>
      </c>
      <c r="B30017" s="1" t="s">
        <v>2810</v>
      </c>
      <c r="C30017">
        <v>8</v>
      </c>
      <c r="D30017" s="2">
        <v>46040.952743055554</v>
      </c>
      <c r="E30017">
        <v>1534374818047467</v>
      </c>
      <c r="F30017" s="1" t="s">
        <v>1405</v>
      </c>
      <c r="G30017" s="1" t="s">
        <v>143768</v>
      </c>
      <c r="H30017" s="1" t="s">
        <v>18</v>
      </c>
      <c r="I30017" s="1" t="s">
        <v>19</v>
      </c>
      <c r="J30017">
        <v>13</v>
      </c>
      <c r="K30017" s="1" t="s">
        <v>143769</v>
      </c>
      <c r="L30017" s="1" t="s">
        <v>19</v>
      </c>
      <c r="M30017" s="1" t="s">
        <v>143732</v>
      </c>
      <c r="N30017" s="1" t="s">
        <v>19</v>
      </c>
      <c r="O30017" s="1" t="s">
        <v>143733</v>
      </c>
      <c r="P30017" s="1" t="s">
        <v>10448</v>
      </c>
    </row>
    <row r="30018" spans="1:16" x14ac:dyDescent="0.3">
      <c r="A30018" s="1" t="s">
        <v>1396</v>
      </c>
      <c r="B30018" s="1" t="s">
        <v>1413</v>
      </c>
      <c r="C30018">
        <v>2</v>
      </c>
      <c r="D30018" s="2">
        <v>46040.952743055554</v>
      </c>
      <c r="E30018">
        <v>1437612291061293</v>
      </c>
      <c r="F30018" s="1" t="s">
        <v>1405</v>
      </c>
      <c r="G30018" s="1" t="s">
        <v>143730</v>
      </c>
      <c r="H30018" s="1" t="s">
        <v>18</v>
      </c>
      <c r="I30018" s="1" t="s">
        <v>19</v>
      </c>
      <c r="J30018">
        <v>16</v>
      </c>
      <c r="K30018" s="1" t="s">
        <v>17487</v>
      </c>
      <c r="L30018" s="1" t="s">
        <v>19</v>
      </c>
      <c r="M30018" s="1" t="s">
        <v>143732</v>
      </c>
      <c r="N30018" s="1" t="s">
        <v>19</v>
      </c>
      <c r="O30018" s="1" t="s">
        <v>143745</v>
      </c>
      <c r="P30018" s="1" t="s">
        <v>2549</v>
      </c>
    </row>
    <row r="30019" spans="1:16" x14ac:dyDescent="0.3">
      <c r="A30019" s="1" t="s">
        <v>1396</v>
      </c>
      <c r="B30019" s="1" t="s">
        <v>1409</v>
      </c>
      <c r="C30019">
        <v>653</v>
      </c>
      <c r="D30019" s="2">
        <v>46041.598634259259</v>
      </c>
      <c r="E30019">
        <v>1437612727727916</v>
      </c>
      <c r="F30019" s="1" t="s">
        <v>2795</v>
      </c>
      <c r="G30019" s="1" t="s">
        <v>143743</v>
      </c>
      <c r="H30019" s="1" t="s">
        <v>18</v>
      </c>
      <c r="I30019" s="1" t="s">
        <v>19</v>
      </c>
      <c r="J30019">
        <v>1</v>
      </c>
      <c r="K30019" s="1" t="s">
        <v>143770</v>
      </c>
      <c r="L30019" s="1" t="s">
        <v>19</v>
      </c>
      <c r="M30019" s="1" t="s">
        <v>143732</v>
      </c>
      <c r="N30019" s="1" t="s">
        <v>19</v>
      </c>
      <c r="O30019" s="1" t="s">
        <v>143771</v>
      </c>
      <c r="P30019" s="1" t="s">
        <v>219</v>
      </c>
    </row>
    <row r="30020" spans="1:16" x14ac:dyDescent="0.3">
      <c r="A30020" s="1" t="s">
        <v>1396</v>
      </c>
      <c r="B30020" s="1" t="s">
        <v>2810</v>
      </c>
      <c r="C30020">
        <v>33</v>
      </c>
      <c r="D30020" s="2">
        <v>46037.932256944441</v>
      </c>
      <c r="E30020">
        <v>1437612291061293</v>
      </c>
      <c r="F30020" s="1" t="s">
        <v>1414</v>
      </c>
      <c r="G30020" s="1" t="s">
        <v>143743</v>
      </c>
      <c r="H30020" s="1" t="s">
        <v>18</v>
      </c>
      <c r="I30020" s="1" t="s">
        <v>19</v>
      </c>
      <c r="J30020">
        <v>7</v>
      </c>
      <c r="K30020" s="1" t="s">
        <v>16409</v>
      </c>
      <c r="L30020" s="1" t="s">
        <v>19</v>
      </c>
      <c r="M30020" s="1" t="s">
        <v>143732</v>
      </c>
      <c r="N30020" s="1" t="s">
        <v>19</v>
      </c>
      <c r="O30020" s="1" t="s">
        <v>143752</v>
      </c>
      <c r="P30020" s="1" t="s">
        <v>219</v>
      </c>
    </row>
    <row r="30021" spans="1:16" x14ac:dyDescent="0.3">
      <c r="A30021" s="1" t="s">
        <v>1396</v>
      </c>
      <c r="B30021" s="1" t="s">
        <v>2794</v>
      </c>
      <c r="C30021">
        <v>66</v>
      </c>
      <c r="D30021" s="2">
        <v>46037.930509259262</v>
      </c>
      <c r="E30021">
        <v>1437612727727916</v>
      </c>
      <c r="F30021" s="1" t="s">
        <v>1419</v>
      </c>
      <c r="G30021" s="1" t="s">
        <v>143743</v>
      </c>
      <c r="H30021" s="1" t="s">
        <v>18</v>
      </c>
      <c r="I30021" s="1" t="s">
        <v>19</v>
      </c>
      <c r="J30021">
        <v>14</v>
      </c>
      <c r="K30021" s="1" t="s">
        <v>143772</v>
      </c>
      <c r="L30021" s="1" t="s">
        <v>19</v>
      </c>
      <c r="M30021" s="1" t="s">
        <v>143732</v>
      </c>
      <c r="N30021" s="1" t="s">
        <v>19</v>
      </c>
      <c r="O30021" s="1" t="s">
        <v>143733</v>
      </c>
      <c r="P30021" s="1" t="s">
        <v>9399</v>
      </c>
    </row>
    <row r="30022" spans="1:16" x14ac:dyDescent="0.3">
      <c r="A30022" s="1" t="s">
        <v>1396</v>
      </c>
      <c r="B30022" s="1" t="s">
        <v>2805</v>
      </c>
      <c r="C30022">
        <v>66</v>
      </c>
      <c r="D30022" s="2">
        <v>46040.876689814817</v>
      </c>
      <c r="E30022">
        <v>1531601231658159</v>
      </c>
      <c r="F30022" s="1" t="s">
        <v>1434</v>
      </c>
      <c r="G30022" s="1" t="s">
        <v>143743</v>
      </c>
      <c r="H30022" s="1" t="s">
        <v>18</v>
      </c>
      <c r="I30022" s="1" t="s">
        <v>19</v>
      </c>
      <c r="J30022">
        <v>2</v>
      </c>
      <c r="K30022" s="1" t="s">
        <v>143773</v>
      </c>
      <c r="L30022" s="1" t="s">
        <v>19</v>
      </c>
      <c r="M30022" s="1" t="s">
        <v>143732</v>
      </c>
      <c r="N30022" s="1" t="s">
        <v>19</v>
      </c>
      <c r="O30022" s="1" t="s">
        <v>143738</v>
      </c>
      <c r="P30022" s="1" t="s">
        <v>219</v>
      </c>
    </row>
    <row r="30023" spans="1:16" x14ac:dyDescent="0.3">
      <c r="A30023" s="1" t="s">
        <v>1396</v>
      </c>
      <c r="B30023" s="1" t="s">
        <v>1426</v>
      </c>
      <c r="C30023">
        <v>446</v>
      </c>
      <c r="D30023" s="2">
        <v>46037.978946759256</v>
      </c>
      <c r="E30023">
        <v>1437612291061293</v>
      </c>
      <c r="F30023" s="1" t="s">
        <v>1419</v>
      </c>
      <c r="G30023" s="1" t="s">
        <v>143743</v>
      </c>
      <c r="H30023" s="1" t="s">
        <v>18</v>
      </c>
      <c r="I30023" s="1" t="s">
        <v>19</v>
      </c>
      <c r="J30023">
        <v>8</v>
      </c>
      <c r="K30023" s="1" t="s">
        <v>56532</v>
      </c>
      <c r="L30023" s="1" t="s">
        <v>19</v>
      </c>
      <c r="M30023" s="1" t="s">
        <v>143732</v>
      </c>
      <c r="N30023" s="1" t="s">
        <v>19</v>
      </c>
      <c r="O30023" s="1" t="s">
        <v>143774</v>
      </c>
      <c r="P30023" s="1" t="s">
        <v>4946</v>
      </c>
    </row>
    <row r="30024" spans="1:16" x14ac:dyDescent="0.3">
      <c r="A30024" s="1" t="s">
        <v>859</v>
      </c>
      <c r="B30024" s="1" t="s">
        <v>143755</v>
      </c>
      <c r="C30024">
        <v>0</v>
      </c>
      <c r="D30024" s="2">
        <v>46040.509340277778</v>
      </c>
      <c r="E30024">
        <v>1510375353778350</v>
      </c>
      <c r="F30024" s="1" t="s">
        <v>8704</v>
      </c>
      <c r="G30024" s="1" t="s">
        <v>143756</v>
      </c>
      <c r="H30024" s="1" t="s">
        <v>143757</v>
      </c>
      <c r="I30024" s="1" t="s">
        <v>8704</v>
      </c>
      <c r="J30024">
        <v>2</v>
      </c>
      <c r="K30024" s="1" t="s">
        <v>8707</v>
      </c>
      <c r="L30024" s="1" t="s">
        <v>143758</v>
      </c>
      <c r="M30024" s="1" t="s">
        <v>143732</v>
      </c>
      <c r="N30024" s="1" t="s">
        <v>143759</v>
      </c>
      <c r="O30024" s="1" t="s">
        <v>143750</v>
      </c>
      <c r="P30024" s="1" t="s">
        <v>143760</v>
      </c>
    </row>
    <row r="30025" spans="1:16" x14ac:dyDescent="0.3">
      <c r="A30025" s="1" t="s">
        <v>1396</v>
      </c>
      <c r="B30025" s="1" t="s">
        <v>143775</v>
      </c>
      <c r="C30025">
        <v>229</v>
      </c>
      <c r="D30025" s="2">
        <v>46041.601585648146</v>
      </c>
      <c r="E30025">
        <v>1534464858038463</v>
      </c>
      <c r="F30025" s="1" t="s">
        <v>2795</v>
      </c>
      <c r="G30025" s="1" t="s">
        <v>143776</v>
      </c>
      <c r="H30025" s="1" t="s">
        <v>18</v>
      </c>
      <c r="I30025" s="1" t="s">
        <v>19</v>
      </c>
      <c r="J30025">
        <v>9</v>
      </c>
      <c r="K30025" s="1" t="s">
        <v>132513</v>
      </c>
      <c r="L30025" s="1" t="s">
        <v>19</v>
      </c>
      <c r="M30025" s="1" t="s">
        <v>143732</v>
      </c>
      <c r="N30025" s="1" t="s">
        <v>19</v>
      </c>
      <c r="O30025" s="1" t="s">
        <v>143750</v>
      </c>
      <c r="P30025" s="1" t="s">
        <v>8686</v>
      </c>
    </row>
    <row r="30026" spans="1:16" x14ac:dyDescent="0.3">
      <c r="A30026" s="1" t="s">
        <v>1396</v>
      </c>
      <c r="B30026" s="1" t="s">
        <v>2790</v>
      </c>
      <c r="C30026">
        <v>66</v>
      </c>
      <c r="D30026" s="2">
        <v>46040.875659722224</v>
      </c>
      <c r="E30026">
        <v>1437612291061293</v>
      </c>
      <c r="F30026" s="1" t="s">
        <v>1405</v>
      </c>
      <c r="G30026" s="1" t="s">
        <v>143743</v>
      </c>
      <c r="H30026" s="1" t="s">
        <v>18</v>
      </c>
      <c r="I30026" s="1" t="s">
        <v>19</v>
      </c>
      <c r="J30026">
        <v>11</v>
      </c>
      <c r="K30026" s="1" t="s">
        <v>143777</v>
      </c>
      <c r="L30026" s="1" t="s">
        <v>19</v>
      </c>
      <c r="M30026" s="1" t="s">
        <v>143732</v>
      </c>
      <c r="N30026" s="1" t="s">
        <v>19</v>
      </c>
      <c r="O30026" s="1" t="s">
        <v>143748</v>
      </c>
      <c r="P30026" s="1" t="s">
        <v>2768</v>
      </c>
    </row>
    <row r="30027" spans="1:16" x14ac:dyDescent="0.3">
      <c r="A30027" s="1" t="s">
        <v>1396</v>
      </c>
      <c r="B30027" s="1" t="s">
        <v>1437</v>
      </c>
      <c r="C30027">
        <v>6</v>
      </c>
      <c r="D30027" s="2">
        <v>46041.31287037037</v>
      </c>
      <c r="E30027">
        <v>1534464858038463</v>
      </c>
      <c r="F30027" s="1" t="s">
        <v>1405</v>
      </c>
      <c r="G30027" s="1" t="s">
        <v>143743</v>
      </c>
      <c r="H30027" s="1" t="s">
        <v>18</v>
      </c>
      <c r="I30027" s="1" t="s">
        <v>19</v>
      </c>
      <c r="J30027">
        <v>13</v>
      </c>
      <c r="K30027" s="1" t="s">
        <v>143778</v>
      </c>
      <c r="L30027" s="1" t="s">
        <v>19</v>
      </c>
      <c r="M30027" s="1" t="s">
        <v>143732</v>
      </c>
      <c r="N30027" s="1" t="s">
        <v>19</v>
      </c>
      <c r="O30027" s="1" t="s">
        <v>143735</v>
      </c>
      <c r="P30027" s="1" t="s">
        <v>4152</v>
      </c>
    </row>
    <row r="30028" spans="1:16" x14ac:dyDescent="0.3">
      <c r="A30028" s="1" t="s">
        <v>1396</v>
      </c>
      <c r="B30028" s="1" t="s">
        <v>1437</v>
      </c>
      <c r="C30028">
        <v>642</v>
      </c>
      <c r="D30028" s="2">
        <v>46040.906921296293</v>
      </c>
      <c r="E30028">
        <v>1437612291061293</v>
      </c>
      <c r="F30028" s="1" t="s">
        <v>1414</v>
      </c>
      <c r="G30028" s="1" t="s">
        <v>143779</v>
      </c>
      <c r="H30028" s="1" t="s">
        <v>18</v>
      </c>
      <c r="I30028" s="1" t="s">
        <v>19</v>
      </c>
      <c r="J30028">
        <v>2</v>
      </c>
      <c r="K30028" s="1" t="s">
        <v>143780</v>
      </c>
      <c r="L30028" s="1" t="s">
        <v>19</v>
      </c>
      <c r="M30028" s="1" t="s">
        <v>143732</v>
      </c>
      <c r="N30028" s="1" t="s">
        <v>19</v>
      </c>
      <c r="O30028" s="1" t="s">
        <v>143771</v>
      </c>
      <c r="P30028" s="1" t="s">
        <v>2789</v>
      </c>
    </row>
    <row r="30029" spans="1:16" x14ac:dyDescent="0.3">
      <c r="A30029" s="1" t="s">
        <v>1396</v>
      </c>
      <c r="B30029" s="1" t="s">
        <v>1409</v>
      </c>
      <c r="C30029">
        <v>645</v>
      </c>
      <c r="D30029" s="2">
        <v>46041.294004629628</v>
      </c>
      <c r="E30029">
        <v>1437612291061293</v>
      </c>
      <c r="F30029" s="1" t="s">
        <v>1414</v>
      </c>
      <c r="G30029" s="1" t="s">
        <v>143730</v>
      </c>
      <c r="H30029" s="1" t="s">
        <v>18</v>
      </c>
      <c r="I30029" s="1" t="s">
        <v>19</v>
      </c>
      <c r="J30029">
        <v>1</v>
      </c>
      <c r="K30029" s="1" t="s">
        <v>143781</v>
      </c>
      <c r="L30029" s="1" t="s">
        <v>19</v>
      </c>
      <c r="M30029" s="1" t="s">
        <v>143732</v>
      </c>
      <c r="N30029" s="1" t="s">
        <v>19</v>
      </c>
      <c r="O30029" s="1" t="s">
        <v>143771</v>
      </c>
      <c r="P30029" s="1" t="s">
        <v>24</v>
      </c>
    </row>
    <row r="30030" spans="1:16" x14ac:dyDescent="0.3">
      <c r="A30030" s="1" t="s">
        <v>25</v>
      </c>
      <c r="B30030" s="1" t="s">
        <v>143782</v>
      </c>
      <c r="C30030">
        <v>0</v>
      </c>
      <c r="D30030" s="2">
        <v>46033.802442129629</v>
      </c>
      <c r="E30030">
        <v>1530000000000000</v>
      </c>
      <c r="F30030" s="1" t="s">
        <v>7756</v>
      </c>
      <c r="G30030" s="1" t="s">
        <v>143783</v>
      </c>
      <c r="H30030" s="1" t="s">
        <v>143784</v>
      </c>
      <c r="I30030" s="1" t="s">
        <v>7756</v>
      </c>
      <c r="J30030">
        <v>0</v>
      </c>
      <c r="K30030" s="1" t="s">
        <v>7759</v>
      </c>
      <c r="L30030" s="1" t="s">
        <v>143785</v>
      </c>
      <c r="M30030" s="1" t="s">
        <v>143732</v>
      </c>
      <c r="N30030" s="1" t="s">
        <v>143786</v>
      </c>
      <c r="O30030" s="1" t="s">
        <v>143750</v>
      </c>
      <c r="P30030" s="1" t="s">
        <v>143787</v>
      </c>
    </row>
    <row r="30031" spans="1:16" x14ac:dyDescent="0.3">
      <c r="A30031" s="1" t="s">
        <v>1396</v>
      </c>
      <c r="B30031" s="1" t="s">
        <v>2790</v>
      </c>
      <c r="C30031">
        <v>66</v>
      </c>
      <c r="D30031" s="2">
        <v>46041.598634259259</v>
      </c>
      <c r="E30031">
        <v>1437612291061293</v>
      </c>
      <c r="F30031" s="1" t="s">
        <v>1434</v>
      </c>
      <c r="G30031" s="1" t="s">
        <v>143730</v>
      </c>
      <c r="H30031" s="1" t="s">
        <v>18</v>
      </c>
      <c r="I30031" s="1" t="s">
        <v>19</v>
      </c>
      <c r="J30031">
        <v>11</v>
      </c>
      <c r="K30031" s="1" t="s">
        <v>143788</v>
      </c>
      <c r="L30031" s="1" t="s">
        <v>19</v>
      </c>
      <c r="M30031" s="1" t="s">
        <v>143732</v>
      </c>
      <c r="N30031" s="1" t="s">
        <v>19</v>
      </c>
      <c r="O30031" s="1" t="s">
        <v>143748</v>
      </c>
      <c r="P30031" s="1" t="s">
        <v>219</v>
      </c>
    </row>
    <row r="30032" spans="1:16" x14ac:dyDescent="0.3">
      <c r="A30032" s="1" t="s">
        <v>16</v>
      </c>
      <c r="B30032" s="1" t="s">
        <v>143789</v>
      </c>
      <c r="C30032">
        <v>0</v>
      </c>
      <c r="D30032" s="2">
        <v>46040.653113425928</v>
      </c>
      <c r="E30032">
        <v>1534222698062679</v>
      </c>
      <c r="F30032" s="1" t="s">
        <v>15342</v>
      </c>
      <c r="G30032" s="1" t="s">
        <v>143790</v>
      </c>
      <c r="H30032" s="1" t="s">
        <v>18</v>
      </c>
      <c r="I30032" s="1" t="s">
        <v>19</v>
      </c>
      <c r="J30032">
        <v>0</v>
      </c>
      <c r="K30032" s="1" t="s">
        <v>15344</v>
      </c>
      <c r="L30032" s="1" t="s">
        <v>19</v>
      </c>
      <c r="M30032" s="1" t="s">
        <v>143732</v>
      </c>
      <c r="N30032" s="1" t="s">
        <v>19</v>
      </c>
      <c r="O30032" s="1" t="s">
        <v>143750</v>
      </c>
      <c r="P30032" s="1" t="s">
        <v>353</v>
      </c>
    </row>
    <row r="30033" spans="1:16" x14ac:dyDescent="0.3">
      <c r="A30033" s="1" t="s">
        <v>16</v>
      </c>
      <c r="B30033" s="1" t="s">
        <v>143775</v>
      </c>
      <c r="C30033">
        <v>0</v>
      </c>
      <c r="D30033" s="2">
        <v>46041.601585648146</v>
      </c>
      <c r="E30033">
        <v>1534464858038463</v>
      </c>
      <c r="F30033" s="1" t="s">
        <v>2795</v>
      </c>
      <c r="G30033" s="1" t="s">
        <v>143776</v>
      </c>
      <c r="H30033" s="1" t="s">
        <v>18</v>
      </c>
      <c r="I30033" s="1" t="s">
        <v>19</v>
      </c>
      <c r="J30033">
        <v>0</v>
      </c>
      <c r="K30033" s="1" t="s">
        <v>5272</v>
      </c>
      <c r="L30033" s="1" t="s">
        <v>19</v>
      </c>
      <c r="M30033" s="1" t="s">
        <v>143732</v>
      </c>
      <c r="N30033" s="1" t="s">
        <v>19</v>
      </c>
      <c r="O30033" s="1" t="s">
        <v>143750</v>
      </c>
      <c r="P30033" s="1" t="s">
        <v>143791</v>
      </c>
    </row>
    <row r="30034" spans="1:16" x14ac:dyDescent="0.3">
      <c r="A30034" s="1" t="s">
        <v>1396</v>
      </c>
      <c r="B30034" s="1" t="s">
        <v>1437</v>
      </c>
      <c r="C30034">
        <v>438</v>
      </c>
      <c r="D30034" s="2">
        <v>46038.591770833336</v>
      </c>
      <c r="E30034">
        <v>1437612291061293</v>
      </c>
      <c r="F30034" s="1" t="s">
        <v>1405</v>
      </c>
      <c r="G30034" s="1" t="s">
        <v>143730</v>
      </c>
      <c r="H30034" s="1" t="s">
        <v>18</v>
      </c>
      <c r="I30034" s="1" t="s">
        <v>19</v>
      </c>
      <c r="J30034">
        <v>9</v>
      </c>
      <c r="K30034" s="1" t="s">
        <v>143792</v>
      </c>
      <c r="L30034" s="1" t="s">
        <v>19</v>
      </c>
      <c r="M30034" s="1" t="s">
        <v>143732</v>
      </c>
      <c r="N30034" s="1" t="s">
        <v>19</v>
      </c>
      <c r="O30034" s="1" t="s">
        <v>143774</v>
      </c>
      <c r="P30034" s="1" t="s">
        <v>4152</v>
      </c>
    </row>
    <row r="30035" spans="1:16" x14ac:dyDescent="0.3">
      <c r="A30035" s="1" t="s">
        <v>1396</v>
      </c>
      <c r="B30035" s="1" t="s">
        <v>1418</v>
      </c>
      <c r="C30035">
        <v>66</v>
      </c>
      <c r="D30035" s="2">
        <v>46038.410578703704</v>
      </c>
      <c r="E30035">
        <v>1437612727727916</v>
      </c>
      <c r="F30035" s="1" t="s">
        <v>1405</v>
      </c>
      <c r="G30035" s="1" t="s">
        <v>143743</v>
      </c>
      <c r="H30035" s="1" t="s">
        <v>18</v>
      </c>
      <c r="I30035" s="1" t="s">
        <v>19</v>
      </c>
      <c r="J30035">
        <v>17</v>
      </c>
      <c r="K30035" s="1" t="s">
        <v>143793</v>
      </c>
      <c r="L30035" s="1" t="s">
        <v>19</v>
      </c>
      <c r="M30035" s="1" t="s">
        <v>143732</v>
      </c>
      <c r="N30035" s="1" t="s">
        <v>19</v>
      </c>
      <c r="O30035" s="1" t="s">
        <v>143741</v>
      </c>
      <c r="P30035" s="1" t="s">
        <v>4950</v>
      </c>
    </row>
    <row r="30036" spans="1:16" x14ac:dyDescent="0.3">
      <c r="A30036" s="1" t="s">
        <v>1396</v>
      </c>
      <c r="B30036" s="1" t="s">
        <v>1430</v>
      </c>
      <c r="C30036">
        <v>436</v>
      </c>
      <c r="D30036" s="2">
        <v>46040.875659722224</v>
      </c>
      <c r="E30036">
        <v>1437612727727916</v>
      </c>
      <c r="F30036" s="1" t="s">
        <v>1419</v>
      </c>
      <c r="G30036" s="1" t="s">
        <v>143794</v>
      </c>
      <c r="H30036" s="1" t="s">
        <v>18</v>
      </c>
      <c r="I30036" s="1" t="s">
        <v>19</v>
      </c>
      <c r="J30036">
        <v>14</v>
      </c>
      <c r="K30036" s="1" t="s">
        <v>19458</v>
      </c>
      <c r="L30036" s="1" t="s">
        <v>19</v>
      </c>
      <c r="M30036" s="1" t="s">
        <v>143732</v>
      </c>
      <c r="N30036" s="1" t="s">
        <v>19</v>
      </c>
      <c r="O30036" s="1" t="s">
        <v>143774</v>
      </c>
      <c r="P30036" s="1" t="s">
        <v>350</v>
      </c>
    </row>
    <row r="30037" spans="1:16" x14ac:dyDescent="0.3">
      <c r="A30037" s="1" t="s">
        <v>16</v>
      </c>
      <c r="B30037" s="1" t="s">
        <v>143753</v>
      </c>
      <c r="C30037">
        <v>0</v>
      </c>
      <c r="D30037" s="2">
        <v>46041.631377314814</v>
      </c>
      <c r="E30037">
        <v>1529909321827350</v>
      </c>
      <c r="F30037" s="1" t="s">
        <v>4124</v>
      </c>
      <c r="G30037" s="1" t="s">
        <v>143743</v>
      </c>
      <c r="H30037" s="1" t="s">
        <v>18</v>
      </c>
      <c r="I30037" s="1" t="s">
        <v>19</v>
      </c>
      <c r="J30037">
        <v>0</v>
      </c>
      <c r="K30037" s="1" t="s">
        <v>17492</v>
      </c>
      <c r="L30037" s="1" t="s">
        <v>19</v>
      </c>
      <c r="M30037" s="1" t="s">
        <v>143732</v>
      </c>
      <c r="N30037" s="1" t="s">
        <v>19</v>
      </c>
      <c r="O30037" s="1" t="s">
        <v>143750</v>
      </c>
      <c r="P30037" s="1" t="s">
        <v>143795</v>
      </c>
    </row>
    <row r="30038" spans="1:16" x14ac:dyDescent="0.3">
      <c r="A30038" s="1" t="s">
        <v>16</v>
      </c>
      <c r="B30038" s="1" t="s">
        <v>143749</v>
      </c>
      <c r="C30038">
        <v>0</v>
      </c>
      <c r="D30038" s="2">
        <v>46040.511493055557</v>
      </c>
      <c r="E30038">
        <v>1534123138072635</v>
      </c>
      <c r="F30038" s="1" t="s">
        <v>1410</v>
      </c>
      <c r="G30038" s="1" t="s">
        <v>143730</v>
      </c>
      <c r="H30038" s="1" t="s">
        <v>18</v>
      </c>
      <c r="I30038" s="1" t="s">
        <v>19</v>
      </c>
      <c r="J30038">
        <v>1</v>
      </c>
      <c r="K30038" s="1" t="s">
        <v>16971</v>
      </c>
      <c r="L30038" s="1" t="s">
        <v>19</v>
      </c>
      <c r="M30038" s="1" t="s">
        <v>143732</v>
      </c>
      <c r="N30038" s="1" t="s">
        <v>19</v>
      </c>
      <c r="O30038" s="1" t="s">
        <v>143750</v>
      </c>
      <c r="P30038" s="1" t="s">
        <v>143796</v>
      </c>
    </row>
    <row r="30039" spans="1:16" x14ac:dyDescent="0.3">
      <c r="A30039" s="1" t="s">
        <v>1396</v>
      </c>
      <c r="B30039" s="1" t="s">
        <v>1430</v>
      </c>
      <c r="C30039">
        <v>33</v>
      </c>
      <c r="D30039" s="2">
        <v>46041.434872685182</v>
      </c>
      <c r="E30039">
        <v>1531965178288431</v>
      </c>
      <c r="F30039" s="1" t="s">
        <v>1405</v>
      </c>
      <c r="G30039" s="1" t="s">
        <v>143730</v>
      </c>
      <c r="H30039" s="1" t="s">
        <v>18</v>
      </c>
      <c r="I30039" s="1" t="s">
        <v>19</v>
      </c>
      <c r="J30039">
        <v>15</v>
      </c>
      <c r="K30039" s="1" t="s">
        <v>143797</v>
      </c>
      <c r="L30039" s="1" t="s">
        <v>19</v>
      </c>
      <c r="M30039" s="1" t="s">
        <v>143732</v>
      </c>
      <c r="N30039" s="1" t="s">
        <v>19</v>
      </c>
      <c r="O30039" s="1" t="s">
        <v>143762</v>
      </c>
      <c r="P30039" s="1" t="s">
        <v>4131</v>
      </c>
    </row>
    <row r="30040" spans="1:16" x14ac:dyDescent="0.3">
      <c r="A30040" s="1" t="s">
        <v>25</v>
      </c>
      <c r="B30040" s="1" t="s">
        <v>143798</v>
      </c>
      <c r="C30040">
        <v>0</v>
      </c>
      <c r="D30040" s="2">
        <v>46011.531504629631</v>
      </c>
      <c r="E30040">
        <v>1480354676990390</v>
      </c>
      <c r="F30040" s="1" t="s">
        <v>1359</v>
      </c>
      <c r="G30040" s="1" t="s">
        <v>143799</v>
      </c>
      <c r="H30040" s="1" t="s">
        <v>143800</v>
      </c>
      <c r="I30040" s="1" t="s">
        <v>1359</v>
      </c>
      <c r="J30040">
        <v>0</v>
      </c>
      <c r="K30040" s="1" t="s">
        <v>1362</v>
      </c>
      <c r="L30040" s="1" t="s">
        <v>143801</v>
      </c>
      <c r="M30040" s="1" t="s">
        <v>143802</v>
      </c>
      <c r="N30040" s="1" t="s">
        <v>143803</v>
      </c>
      <c r="O30040" s="1" t="s">
        <v>347</v>
      </c>
      <c r="P30040" s="1" t="s">
        <v>143804</v>
      </c>
    </row>
    <row r="30041" spans="1:16" x14ac:dyDescent="0.3">
      <c r="A30041" s="1" t="s">
        <v>16</v>
      </c>
      <c r="B30041" s="1" t="s">
        <v>143805</v>
      </c>
      <c r="C30041">
        <v>0</v>
      </c>
      <c r="D30041" s="2">
        <v>46027.372673611113</v>
      </c>
      <c r="E30041">
        <v>1432059218286368</v>
      </c>
      <c r="F30041" s="1" t="s">
        <v>746</v>
      </c>
      <c r="G30041" s="1" t="s">
        <v>143806</v>
      </c>
      <c r="H30041" s="1" t="s">
        <v>18</v>
      </c>
      <c r="I30041" s="1" t="s">
        <v>19</v>
      </c>
      <c r="J30041">
        <v>0</v>
      </c>
      <c r="K30041" s="1" t="s">
        <v>748</v>
      </c>
      <c r="L30041" s="1" t="s">
        <v>19</v>
      </c>
      <c r="M30041" s="1" t="s">
        <v>143807</v>
      </c>
      <c r="N30041" s="1" t="s">
        <v>19</v>
      </c>
      <c r="O30041" s="1" t="s">
        <v>143808</v>
      </c>
      <c r="P30041" s="1" t="s">
        <v>143809</v>
      </c>
    </row>
    <row r="30042" spans="1:16" x14ac:dyDescent="0.3">
      <c r="A30042" s="1" t="s">
        <v>25</v>
      </c>
      <c r="B30042" s="1" t="s">
        <v>143810</v>
      </c>
      <c r="C30042">
        <v>0</v>
      </c>
      <c r="D30042" s="2">
        <v>46040.543645833335</v>
      </c>
      <c r="E30042">
        <v>1339832724613740</v>
      </c>
      <c r="F30042" s="1" t="s">
        <v>2946</v>
      </c>
      <c r="G30042" s="1" t="s">
        <v>143811</v>
      </c>
      <c r="H30042" s="1" t="s">
        <v>143812</v>
      </c>
      <c r="I30042" s="1" t="s">
        <v>2946</v>
      </c>
      <c r="J30042">
        <v>1</v>
      </c>
      <c r="K30042" s="1" t="s">
        <v>2949</v>
      </c>
      <c r="L30042" s="1" t="s">
        <v>143813</v>
      </c>
      <c r="M30042" s="1" t="s">
        <v>143814</v>
      </c>
      <c r="N30042" s="1" t="s">
        <v>143815</v>
      </c>
      <c r="O30042" s="1" t="s">
        <v>347</v>
      </c>
      <c r="P30042" s="1" t="s">
        <v>116</v>
      </c>
    </row>
    <row r="30043" spans="1:16" x14ac:dyDescent="0.3">
      <c r="A30043" s="1" t="s">
        <v>25</v>
      </c>
      <c r="B30043" s="1" t="s">
        <v>143816</v>
      </c>
      <c r="C30043">
        <v>0</v>
      </c>
      <c r="D30043" s="2">
        <v>46036.947164351855</v>
      </c>
      <c r="E30043">
        <v>1265419068941000</v>
      </c>
      <c r="F30043" s="1" t="s">
        <v>765</v>
      </c>
      <c r="G30043" s="1" t="s">
        <v>143817</v>
      </c>
      <c r="H30043" s="1" t="s">
        <v>143818</v>
      </c>
      <c r="I30043" s="1" t="s">
        <v>765</v>
      </c>
      <c r="J30043">
        <v>0</v>
      </c>
      <c r="K30043" s="1" t="s">
        <v>768</v>
      </c>
      <c r="L30043" s="1" t="s">
        <v>143819</v>
      </c>
      <c r="M30043" s="1" t="s">
        <v>143820</v>
      </c>
      <c r="N30043" s="1" t="s">
        <v>143821</v>
      </c>
      <c r="O30043" s="1" t="s">
        <v>143822</v>
      </c>
      <c r="P30043" s="1" t="s">
        <v>143823</v>
      </c>
    </row>
    <row r="30044" spans="1:16" x14ac:dyDescent="0.3">
      <c r="A30044" s="1" t="s">
        <v>25</v>
      </c>
      <c r="B30044" s="1" t="s">
        <v>143816</v>
      </c>
      <c r="C30044">
        <v>0</v>
      </c>
      <c r="D30044" s="2">
        <v>46036.947164351855</v>
      </c>
      <c r="E30044">
        <v>1265419068941000</v>
      </c>
      <c r="F30044" s="1" t="s">
        <v>765</v>
      </c>
      <c r="G30044" s="1" t="s">
        <v>143817</v>
      </c>
      <c r="H30044" s="1" t="s">
        <v>143818</v>
      </c>
      <c r="I30044" s="1" t="s">
        <v>765</v>
      </c>
      <c r="J30044">
        <v>0</v>
      </c>
      <c r="K30044" s="1" t="s">
        <v>768</v>
      </c>
      <c r="L30044" s="1" t="s">
        <v>143819</v>
      </c>
      <c r="M30044" s="1" t="s">
        <v>143820</v>
      </c>
      <c r="N30044" s="1" t="s">
        <v>143821</v>
      </c>
      <c r="O30044" s="1" t="s">
        <v>143822</v>
      </c>
      <c r="P30044" s="1" t="s">
        <v>143823</v>
      </c>
    </row>
    <row r="30045" spans="1:16" x14ac:dyDescent="0.3">
      <c r="A30045" s="1" t="s">
        <v>661</v>
      </c>
      <c r="B30045" s="1" t="s">
        <v>143824</v>
      </c>
      <c r="C30045">
        <v>0</v>
      </c>
      <c r="D30045" s="2">
        <v>46011</v>
      </c>
      <c r="E30045">
        <v>1371153534370254</v>
      </c>
      <c r="F30045" s="1" t="s">
        <v>13356</v>
      </c>
      <c r="G30045" s="1" t="s">
        <v>143825</v>
      </c>
      <c r="H30045" s="1" t="s">
        <v>18</v>
      </c>
      <c r="I30045" s="1" t="s">
        <v>19</v>
      </c>
      <c r="J30045">
        <v>0</v>
      </c>
      <c r="K30045" s="1" t="s">
        <v>13358</v>
      </c>
      <c r="L30045" s="1" t="s">
        <v>143826</v>
      </c>
      <c r="M30045" s="1" t="s">
        <v>143827</v>
      </c>
      <c r="N30045" s="1" t="s">
        <v>19</v>
      </c>
      <c r="O30045" s="1" t="s">
        <v>143828</v>
      </c>
      <c r="P30045" s="1" t="s">
        <v>143829</v>
      </c>
    </row>
    <row r="30046" spans="1:16" x14ac:dyDescent="0.3">
      <c r="A30046" s="1" t="s">
        <v>25</v>
      </c>
      <c r="B30046" s="1" t="s">
        <v>143830</v>
      </c>
      <c r="C30046">
        <v>0</v>
      </c>
      <c r="D30046" s="2">
        <v>46035.955358796295</v>
      </c>
      <c r="E30046">
        <v>1265419068941000</v>
      </c>
      <c r="F30046" s="1" t="s">
        <v>765</v>
      </c>
      <c r="G30046" s="1" t="s">
        <v>143831</v>
      </c>
      <c r="H30046" s="1" t="s">
        <v>143832</v>
      </c>
      <c r="I30046" s="1" t="s">
        <v>765</v>
      </c>
      <c r="J30046">
        <v>0</v>
      </c>
      <c r="K30046" s="1" t="s">
        <v>768</v>
      </c>
      <c r="L30046" s="1" t="s">
        <v>143833</v>
      </c>
      <c r="M30046" s="1" t="s">
        <v>143834</v>
      </c>
      <c r="N30046" s="1" t="s">
        <v>143835</v>
      </c>
      <c r="O30046" s="1" t="s">
        <v>143836</v>
      </c>
      <c r="P30046" s="1" t="s">
        <v>143837</v>
      </c>
    </row>
    <row r="30047" spans="1:16" x14ac:dyDescent="0.3">
      <c r="A30047" s="1" t="s">
        <v>25</v>
      </c>
      <c r="B30047" s="1" t="s">
        <v>143830</v>
      </c>
      <c r="C30047">
        <v>0</v>
      </c>
      <c r="D30047" s="2">
        <v>46035.955358796295</v>
      </c>
      <c r="E30047">
        <v>1265419068941000</v>
      </c>
      <c r="F30047" s="1" t="s">
        <v>765</v>
      </c>
      <c r="G30047" s="1" t="s">
        <v>143831</v>
      </c>
      <c r="H30047" s="1" t="s">
        <v>143832</v>
      </c>
      <c r="I30047" s="1" t="s">
        <v>765</v>
      </c>
      <c r="J30047">
        <v>0</v>
      </c>
      <c r="K30047" s="1" t="s">
        <v>768</v>
      </c>
      <c r="L30047" s="1" t="s">
        <v>143833</v>
      </c>
      <c r="M30047" s="1" t="s">
        <v>143834</v>
      </c>
      <c r="N30047" s="1" t="s">
        <v>143835</v>
      </c>
      <c r="O30047" s="1" t="s">
        <v>143836</v>
      </c>
      <c r="P30047" s="1" t="s">
        <v>143837</v>
      </c>
    </row>
    <row r="30048" spans="1:16" x14ac:dyDescent="0.3">
      <c r="A30048" s="1" t="s">
        <v>25</v>
      </c>
      <c r="B30048" s="1" t="s">
        <v>143830</v>
      </c>
      <c r="C30048">
        <v>0</v>
      </c>
      <c r="D30048" s="2">
        <v>46035.955358796295</v>
      </c>
      <c r="E30048">
        <v>1265419068941000</v>
      </c>
      <c r="F30048" s="1" t="s">
        <v>774</v>
      </c>
      <c r="G30048" s="1" t="s">
        <v>143831</v>
      </c>
      <c r="H30048" s="1" t="s">
        <v>143832</v>
      </c>
      <c r="I30048" s="1" t="s">
        <v>774</v>
      </c>
      <c r="J30048">
        <v>0</v>
      </c>
      <c r="K30048" s="1" t="s">
        <v>768</v>
      </c>
      <c r="L30048" s="1" t="s">
        <v>143838</v>
      </c>
      <c r="M30048" s="1" t="s">
        <v>143834</v>
      </c>
      <c r="N30048" s="1" t="s">
        <v>143839</v>
      </c>
      <c r="O30048" s="1" t="s">
        <v>143840</v>
      </c>
      <c r="P30048" s="1" t="s">
        <v>143837</v>
      </c>
    </row>
    <row r="30049" spans="1:16" x14ac:dyDescent="0.3">
      <c r="A30049" s="1" t="s">
        <v>16</v>
      </c>
      <c r="B30049" s="1" t="s">
        <v>143841</v>
      </c>
      <c r="C30049">
        <v>0</v>
      </c>
      <c r="D30049" s="2">
        <v>46039.756724537037</v>
      </c>
      <c r="E30049">
        <v>866783272648686</v>
      </c>
      <c r="F30049" s="1" t="s">
        <v>3518</v>
      </c>
      <c r="G30049" s="1" t="s">
        <v>143842</v>
      </c>
      <c r="H30049" s="1" t="s">
        <v>18</v>
      </c>
      <c r="I30049" s="1" t="s">
        <v>19</v>
      </c>
      <c r="J30049">
        <v>4</v>
      </c>
      <c r="K30049" s="1" t="s">
        <v>3520</v>
      </c>
      <c r="L30049" s="1" t="s">
        <v>19</v>
      </c>
      <c r="M30049" s="1" t="s">
        <v>143843</v>
      </c>
      <c r="N30049" s="1" t="s">
        <v>19</v>
      </c>
      <c r="O30049" s="1" t="s">
        <v>143844</v>
      </c>
      <c r="P30049" s="1" t="s">
        <v>143845</v>
      </c>
    </row>
    <row r="30050" spans="1:16" x14ac:dyDescent="0.3">
      <c r="A30050" s="1" t="s">
        <v>661</v>
      </c>
      <c r="B30050" s="1" t="s">
        <v>143846</v>
      </c>
      <c r="C30050">
        <v>0</v>
      </c>
      <c r="D30050" s="2">
        <v>46034</v>
      </c>
      <c r="E30050">
        <v>1429272018771331</v>
      </c>
      <c r="F30050" s="1" t="s">
        <v>778</v>
      </c>
      <c r="G30050" s="1" t="s">
        <v>143847</v>
      </c>
      <c r="H30050" s="1" t="s">
        <v>18</v>
      </c>
      <c r="I30050" s="1" t="s">
        <v>19</v>
      </c>
      <c r="J30050">
        <v>0</v>
      </c>
      <c r="K30050" s="1" t="s">
        <v>780</v>
      </c>
      <c r="L30050" s="1" t="s">
        <v>143848</v>
      </c>
      <c r="M30050" s="1" t="s">
        <v>143849</v>
      </c>
      <c r="N30050" s="1" t="s">
        <v>19</v>
      </c>
      <c r="O30050" s="1" t="s">
        <v>143850</v>
      </c>
      <c r="P30050" s="1" t="s">
        <v>50083</v>
      </c>
    </row>
    <row r="30051" spans="1:16" x14ac:dyDescent="0.3">
      <c r="A30051" s="1" t="s">
        <v>661</v>
      </c>
      <c r="B30051" s="1" t="s">
        <v>143851</v>
      </c>
      <c r="C30051">
        <v>0</v>
      </c>
      <c r="D30051" s="2">
        <v>45990</v>
      </c>
      <c r="E30051">
        <v>1411613013657639</v>
      </c>
      <c r="F30051" s="1" t="s">
        <v>4552</v>
      </c>
      <c r="G30051" s="1" t="s">
        <v>143852</v>
      </c>
      <c r="H30051" s="1" t="s">
        <v>18</v>
      </c>
      <c r="I30051" s="1" t="s">
        <v>19</v>
      </c>
      <c r="J30051">
        <v>0</v>
      </c>
      <c r="K30051" s="1" t="s">
        <v>4554</v>
      </c>
      <c r="L30051" s="1" t="s">
        <v>143853</v>
      </c>
      <c r="M30051" s="1" t="s">
        <v>143854</v>
      </c>
      <c r="N30051" s="1" t="s">
        <v>19</v>
      </c>
      <c r="O30051" s="1" t="s">
        <v>143855</v>
      </c>
      <c r="P30051" s="1" t="s">
        <v>143856</v>
      </c>
    </row>
    <row r="30052" spans="1:16" x14ac:dyDescent="0.3">
      <c r="A30052" s="1" t="s">
        <v>661</v>
      </c>
      <c r="B30052" s="1" t="s">
        <v>143857</v>
      </c>
      <c r="C30052">
        <v>0</v>
      </c>
      <c r="D30052" s="2">
        <v>45990</v>
      </c>
      <c r="E30052">
        <v>1411613013657639</v>
      </c>
      <c r="F30052" s="1" t="s">
        <v>4552</v>
      </c>
      <c r="G30052" s="1" t="s">
        <v>143858</v>
      </c>
      <c r="H30052" s="1" t="s">
        <v>18</v>
      </c>
      <c r="I30052" s="1" t="s">
        <v>19</v>
      </c>
      <c r="J30052">
        <v>0</v>
      </c>
      <c r="K30052" s="1" t="s">
        <v>4554</v>
      </c>
      <c r="L30052" s="1" t="s">
        <v>143853</v>
      </c>
      <c r="M30052" s="1" t="s">
        <v>143854</v>
      </c>
      <c r="N30052" s="1" t="s">
        <v>19</v>
      </c>
      <c r="O30052" s="1" t="s">
        <v>143855</v>
      </c>
      <c r="P30052" s="1" t="s">
        <v>161</v>
      </c>
    </row>
    <row r="30053" spans="1:16" x14ac:dyDescent="0.3">
      <c r="A30053" s="1" t="s">
        <v>25</v>
      </c>
      <c r="B30053" s="1" t="s">
        <v>143859</v>
      </c>
      <c r="C30053">
        <v>0</v>
      </c>
      <c r="D30053" s="2">
        <v>46040.747928240744</v>
      </c>
      <c r="E30053">
        <v>1244918364167990</v>
      </c>
      <c r="F30053" s="1" t="s">
        <v>101</v>
      </c>
      <c r="G30053" s="1" t="s">
        <v>143860</v>
      </c>
      <c r="H30053" s="1" t="s">
        <v>143861</v>
      </c>
      <c r="I30053" s="1" t="s">
        <v>101</v>
      </c>
      <c r="J30053">
        <v>1</v>
      </c>
      <c r="K30053" s="1" t="s">
        <v>104</v>
      </c>
      <c r="L30053" s="1" t="s">
        <v>143862</v>
      </c>
      <c r="M30053" s="1" t="s">
        <v>143863</v>
      </c>
      <c r="N30053" s="1" t="s">
        <v>143864</v>
      </c>
      <c r="O30053" s="1" t="s">
        <v>143865</v>
      </c>
      <c r="P30053" s="1" t="s">
        <v>219</v>
      </c>
    </row>
    <row r="30054" spans="1:16" x14ac:dyDescent="0.3">
      <c r="A30054" s="1" t="s">
        <v>25</v>
      </c>
      <c r="B30054" s="1" t="s">
        <v>143866</v>
      </c>
      <c r="C30054">
        <v>0</v>
      </c>
      <c r="D30054" s="2">
        <v>46041.820069444446</v>
      </c>
      <c r="E30054">
        <v>861237203353151</v>
      </c>
      <c r="F30054" s="1" t="s">
        <v>27</v>
      </c>
      <c r="G30054" s="1" t="s">
        <v>143867</v>
      </c>
      <c r="H30054" s="1" t="s">
        <v>143868</v>
      </c>
      <c r="I30054" s="1" t="s">
        <v>27</v>
      </c>
      <c r="J30054">
        <v>0</v>
      </c>
      <c r="K30054" s="1" t="s">
        <v>30</v>
      </c>
      <c r="L30054" s="1" t="s">
        <v>143869</v>
      </c>
      <c r="M30054" s="1" t="s">
        <v>143870</v>
      </c>
      <c r="N30054" s="1" t="s">
        <v>143871</v>
      </c>
      <c r="O30054" s="1" t="s">
        <v>143872</v>
      </c>
      <c r="P30054" s="1" t="s">
        <v>143873</v>
      </c>
    </row>
    <row r="30055" spans="1:16" x14ac:dyDescent="0.3">
      <c r="A30055" s="1" t="s">
        <v>678</v>
      </c>
      <c r="B30055" s="1" t="s">
        <v>143874</v>
      </c>
      <c r="C30055">
        <v>0</v>
      </c>
      <c r="D30055" s="2">
        <v>43714.652094907404</v>
      </c>
      <c r="E30055">
        <v>2666228480055522</v>
      </c>
      <c r="F30055" s="1" t="s">
        <v>955</v>
      </c>
      <c r="G30055" s="1" t="s">
        <v>19</v>
      </c>
      <c r="H30055" s="1" t="s">
        <v>18</v>
      </c>
      <c r="I30055" s="1" t="s">
        <v>19</v>
      </c>
      <c r="J30055">
        <v>10</v>
      </c>
      <c r="K30055" s="1" t="s">
        <v>956</v>
      </c>
      <c r="L30055" s="1" t="s">
        <v>143875</v>
      </c>
      <c r="M30055" s="1" t="s">
        <v>143876</v>
      </c>
      <c r="N30055" s="1" t="s">
        <v>19</v>
      </c>
      <c r="O30055" s="1" t="s">
        <v>347</v>
      </c>
      <c r="P30055" s="1" t="s">
        <v>143877</v>
      </c>
    </row>
    <row r="30056" spans="1:16" x14ac:dyDescent="0.3">
      <c r="A30056" s="1" t="s">
        <v>661</v>
      </c>
      <c r="B30056" s="1" t="s">
        <v>143890</v>
      </c>
      <c r="C30056">
        <v>0</v>
      </c>
      <c r="D30056" s="2">
        <v>45996</v>
      </c>
      <c r="E30056">
        <v>1401309968234203</v>
      </c>
      <c r="F30056" s="1" t="s">
        <v>1005</v>
      </c>
      <c r="G30056" s="1" t="s">
        <v>143891</v>
      </c>
      <c r="H30056" s="1" t="s">
        <v>18</v>
      </c>
      <c r="I30056" s="1" t="s">
        <v>19</v>
      </c>
      <c r="J30056">
        <v>0</v>
      </c>
      <c r="K30056" s="1" t="s">
        <v>1007</v>
      </c>
      <c r="L30056" s="1" t="s">
        <v>143892</v>
      </c>
      <c r="M30056" s="1" t="s">
        <v>143893</v>
      </c>
      <c r="N30056" s="1" t="s">
        <v>19</v>
      </c>
      <c r="O30056" s="1" t="s">
        <v>143894</v>
      </c>
      <c r="P30056" s="1" t="s">
        <v>46753</v>
      </c>
    </row>
    <row r="30057" spans="1:16" x14ac:dyDescent="0.3">
      <c r="A30057" s="1" t="s">
        <v>661</v>
      </c>
      <c r="B30057" s="1" t="s">
        <v>143890</v>
      </c>
      <c r="C30057">
        <v>0</v>
      </c>
      <c r="D30057" s="2">
        <v>45996</v>
      </c>
      <c r="E30057">
        <v>1401309968234203</v>
      </c>
      <c r="F30057" s="1" t="s">
        <v>1125</v>
      </c>
      <c r="G30057" s="1" t="s">
        <v>143891</v>
      </c>
      <c r="H30057" s="1" t="s">
        <v>18</v>
      </c>
      <c r="I30057" s="1" t="s">
        <v>19</v>
      </c>
      <c r="J30057">
        <v>0</v>
      </c>
      <c r="K30057" s="1" t="s">
        <v>1007</v>
      </c>
      <c r="L30057" s="1" t="s">
        <v>143895</v>
      </c>
      <c r="M30057" s="1" t="s">
        <v>143893</v>
      </c>
      <c r="N30057" s="1" t="s">
        <v>19</v>
      </c>
      <c r="O30057" s="1" t="s">
        <v>143894</v>
      </c>
      <c r="P30057" s="1" t="s">
        <v>46753</v>
      </c>
    </row>
    <row r="30058" spans="1:16" x14ac:dyDescent="0.3">
      <c r="A30058" s="1" t="s">
        <v>661</v>
      </c>
      <c r="B30058" s="1" t="s">
        <v>143896</v>
      </c>
      <c r="C30058">
        <v>0</v>
      </c>
      <c r="D30058" s="2">
        <v>46034</v>
      </c>
      <c r="E30058">
        <v>1429272018771331</v>
      </c>
      <c r="F30058" s="1" t="s">
        <v>778</v>
      </c>
      <c r="G30058" s="1" t="s">
        <v>143897</v>
      </c>
      <c r="H30058" s="1" t="s">
        <v>18</v>
      </c>
      <c r="I30058" s="1" t="s">
        <v>19</v>
      </c>
      <c r="J30058">
        <v>0</v>
      </c>
      <c r="K30058" s="1" t="s">
        <v>780</v>
      </c>
      <c r="L30058" s="1" t="s">
        <v>143898</v>
      </c>
      <c r="M30058" s="1" t="s">
        <v>143899</v>
      </c>
      <c r="N30058" s="1" t="s">
        <v>19</v>
      </c>
      <c r="O30058" s="1" t="s">
        <v>143900</v>
      </c>
      <c r="P30058" s="1" t="s">
        <v>143901</v>
      </c>
    </row>
    <row r="30059" spans="1:16" x14ac:dyDescent="0.3">
      <c r="A30059" s="1" t="s">
        <v>1396</v>
      </c>
      <c r="B30059" s="1" t="s">
        <v>2815</v>
      </c>
      <c r="C30059">
        <v>66</v>
      </c>
      <c r="D30059" s="2">
        <v>46040.804502314815</v>
      </c>
      <c r="E30059">
        <v>1438391890983333</v>
      </c>
      <c r="F30059" s="1" t="s">
        <v>4850</v>
      </c>
      <c r="G30059" s="1" t="s">
        <v>143902</v>
      </c>
      <c r="H30059" s="1" t="s">
        <v>18</v>
      </c>
      <c r="I30059" s="1" t="s">
        <v>19</v>
      </c>
      <c r="J30059">
        <v>7</v>
      </c>
      <c r="K30059" s="1" t="s">
        <v>143903</v>
      </c>
      <c r="L30059" s="1" t="s">
        <v>19</v>
      </c>
      <c r="M30059" s="1" t="s">
        <v>143904</v>
      </c>
      <c r="N30059" s="1" t="s">
        <v>19</v>
      </c>
      <c r="O30059" s="1" t="s">
        <v>143905</v>
      </c>
      <c r="P30059" s="1" t="s">
        <v>7775</v>
      </c>
    </row>
    <row r="30060" spans="1:16" x14ac:dyDescent="0.3">
      <c r="A30060" s="1" t="s">
        <v>1396</v>
      </c>
      <c r="B30060" s="1" t="s">
        <v>1437</v>
      </c>
      <c r="C30060">
        <v>416</v>
      </c>
      <c r="D30060" s="2">
        <v>46037.882835648146</v>
      </c>
      <c r="E30060">
        <v>1438391890983333</v>
      </c>
      <c r="F30060" s="1" t="s">
        <v>1414</v>
      </c>
      <c r="G30060" s="1" t="s">
        <v>143906</v>
      </c>
      <c r="H30060" s="1" t="s">
        <v>18</v>
      </c>
      <c r="I30060" s="1" t="s">
        <v>19</v>
      </c>
      <c r="J30060">
        <v>9</v>
      </c>
      <c r="K30060" s="1" t="s">
        <v>143907</v>
      </c>
      <c r="L30060" s="1" t="s">
        <v>19</v>
      </c>
      <c r="M30060" s="1" t="s">
        <v>143904</v>
      </c>
      <c r="N30060" s="1" t="s">
        <v>19</v>
      </c>
      <c r="O30060" s="1" t="s">
        <v>143908</v>
      </c>
      <c r="P30060" s="1" t="s">
        <v>12513</v>
      </c>
    </row>
    <row r="30061" spans="1:16" x14ac:dyDescent="0.3">
      <c r="A30061" s="1" t="s">
        <v>1396</v>
      </c>
      <c r="B30061" s="1" t="s">
        <v>2790</v>
      </c>
      <c r="C30061">
        <v>66</v>
      </c>
      <c r="D30061" s="2">
        <v>46041.434872685182</v>
      </c>
      <c r="E30061">
        <v>1438391890983333</v>
      </c>
      <c r="F30061" s="1" t="s">
        <v>1405</v>
      </c>
      <c r="G30061" s="1" t="s">
        <v>143909</v>
      </c>
      <c r="H30061" s="1" t="s">
        <v>18</v>
      </c>
      <c r="I30061" s="1" t="s">
        <v>19</v>
      </c>
      <c r="J30061">
        <v>15</v>
      </c>
      <c r="K30061" s="1" t="s">
        <v>74347</v>
      </c>
      <c r="L30061" s="1" t="s">
        <v>19</v>
      </c>
      <c r="M30061" s="1" t="s">
        <v>143904</v>
      </c>
      <c r="N30061" s="1" t="s">
        <v>19</v>
      </c>
      <c r="O30061" s="1" t="s">
        <v>143910</v>
      </c>
      <c r="P30061" s="1" t="s">
        <v>4854</v>
      </c>
    </row>
    <row r="30062" spans="1:16" x14ac:dyDescent="0.3">
      <c r="A30062" s="1" t="s">
        <v>1396</v>
      </c>
      <c r="B30062" s="1" t="s">
        <v>2805</v>
      </c>
      <c r="C30062">
        <v>528</v>
      </c>
      <c r="D30062" s="2">
        <v>46040.952743055554</v>
      </c>
      <c r="E30062">
        <v>1437612727727916</v>
      </c>
      <c r="F30062" s="1" t="s">
        <v>4850</v>
      </c>
      <c r="G30062" s="1" t="s">
        <v>143911</v>
      </c>
      <c r="H30062" s="1" t="s">
        <v>18</v>
      </c>
      <c r="I30062" s="1" t="s">
        <v>19</v>
      </c>
      <c r="J30062">
        <v>13</v>
      </c>
      <c r="K30062" s="1" t="s">
        <v>143912</v>
      </c>
      <c r="L30062" s="1" t="s">
        <v>19</v>
      </c>
      <c r="M30062" s="1" t="s">
        <v>143904</v>
      </c>
      <c r="N30062" s="1" t="s">
        <v>19</v>
      </c>
      <c r="O30062" s="1" t="s">
        <v>143913</v>
      </c>
      <c r="P30062" s="1" t="s">
        <v>13607</v>
      </c>
    </row>
    <row r="30063" spans="1:16" x14ac:dyDescent="0.3">
      <c r="A30063" s="1" t="s">
        <v>1396</v>
      </c>
      <c r="B30063" s="1" t="s">
        <v>2794</v>
      </c>
      <c r="C30063">
        <v>66</v>
      </c>
      <c r="D30063" s="2">
        <v>46041.294004629628</v>
      </c>
      <c r="E30063">
        <v>1436890811133441</v>
      </c>
      <c r="F30063" s="1" t="s">
        <v>1405</v>
      </c>
      <c r="G30063" s="1" t="s">
        <v>143914</v>
      </c>
      <c r="H30063" s="1" t="s">
        <v>18</v>
      </c>
      <c r="I30063" s="1" t="s">
        <v>19</v>
      </c>
      <c r="J30063">
        <v>15</v>
      </c>
      <c r="K30063" s="1" t="s">
        <v>143915</v>
      </c>
      <c r="L30063" s="1" t="s">
        <v>19</v>
      </c>
      <c r="M30063" s="1" t="s">
        <v>143904</v>
      </c>
      <c r="N30063" s="1" t="s">
        <v>19</v>
      </c>
      <c r="O30063" s="1" t="s">
        <v>143916</v>
      </c>
      <c r="P30063" s="1" t="s">
        <v>1403</v>
      </c>
    </row>
    <row r="30064" spans="1:16" x14ac:dyDescent="0.3">
      <c r="A30064" s="1" t="s">
        <v>1396</v>
      </c>
      <c r="B30064" s="1" t="s">
        <v>2785</v>
      </c>
      <c r="C30064">
        <v>66</v>
      </c>
      <c r="D30064" s="2">
        <v>46040.817789351851</v>
      </c>
      <c r="E30064">
        <v>1531965178288431</v>
      </c>
      <c r="F30064" s="1" t="s">
        <v>1434</v>
      </c>
      <c r="G30064" s="1" t="s">
        <v>143917</v>
      </c>
      <c r="H30064" s="1" t="s">
        <v>18</v>
      </c>
      <c r="I30064" s="1" t="s">
        <v>19</v>
      </c>
      <c r="J30064">
        <v>14</v>
      </c>
      <c r="K30064" s="1" t="s">
        <v>143918</v>
      </c>
      <c r="L30064" s="1" t="s">
        <v>19</v>
      </c>
      <c r="M30064" s="1" t="s">
        <v>143904</v>
      </c>
      <c r="N30064" s="1" t="s">
        <v>19</v>
      </c>
      <c r="O30064" s="1" t="s">
        <v>143919</v>
      </c>
      <c r="P30064" s="1" t="s">
        <v>1433</v>
      </c>
    </row>
    <row r="30065" spans="1:16" x14ac:dyDescent="0.3">
      <c r="A30065" s="1" t="s">
        <v>1396</v>
      </c>
      <c r="B30065" s="1" t="s">
        <v>143920</v>
      </c>
      <c r="C30065">
        <v>209</v>
      </c>
      <c r="D30065" s="2">
        <v>46039.610983796294</v>
      </c>
      <c r="E30065">
        <v>1437612291061293</v>
      </c>
      <c r="F30065" s="1" t="s">
        <v>1405</v>
      </c>
      <c r="G30065" s="1" t="s">
        <v>143921</v>
      </c>
      <c r="H30065" s="1" t="s">
        <v>18</v>
      </c>
      <c r="I30065" s="1" t="s">
        <v>19</v>
      </c>
      <c r="J30065">
        <v>20</v>
      </c>
      <c r="K30065" s="1" t="s">
        <v>143922</v>
      </c>
      <c r="L30065" s="1" t="s">
        <v>19</v>
      </c>
      <c r="M30065" s="1" t="s">
        <v>143904</v>
      </c>
      <c r="N30065" s="1" t="s">
        <v>19</v>
      </c>
      <c r="O30065" s="1" t="s">
        <v>143923</v>
      </c>
      <c r="P30065" s="1" t="s">
        <v>219</v>
      </c>
    </row>
    <row r="30066" spans="1:16" x14ac:dyDescent="0.3">
      <c r="A30066" s="1" t="s">
        <v>1396</v>
      </c>
      <c r="B30066" s="1" t="s">
        <v>2815</v>
      </c>
      <c r="C30066">
        <v>8</v>
      </c>
      <c r="D30066" s="2">
        <v>46037.978946759256</v>
      </c>
      <c r="E30066">
        <v>1437612727727916</v>
      </c>
      <c r="F30066" s="1" t="s">
        <v>1414</v>
      </c>
      <c r="G30066" s="1" t="s">
        <v>143924</v>
      </c>
      <c r="H30066" s="1" t="s">
        <v>18</v>
      </c>
      <c r="I30066" s="1" t="s">
        <v>19</v>
      </c>
      <c r="J30066">
        <v>3</v>
      </c>
      <c r="K30066" s="1" t="s">
        <v>143925</v>
      </c>
      <c r="L30066" s="1" t="s">
        <v>19</v>
      </c>
      <c r="M30066" s="1" t="s">
        <v>143904</v>
      </c>
      <c r="N30066" s="1" t="s">
        <v>19</v>
      </c>
      <c r="O30066" s="1" t="s">
        <v>143926</v>
      </c>
      <c r="P30066" s="1" t="s">
        <v>8503</v>
      </c>
    </row>
    <row r="30067" spans="1:16" x14ac:dyDescent="0.3">
      <c r="A30067" s="1" t="s">
        <v>1396</v>
      </c>
      <c r="B30067" s="1" t="s">
        <v>2763</v>
      </c>
      <c r="C30067">
        <v>66</v>
      </c>
      <c r="D30067" s="2">
        <v>46038.354490740741</v>
      </c>
      <c r="E30067">
        <v>1437612727727916</v>
      </c>
      <c r="F30067" s="1" t="s">
        <v>1434</v>
      </c>
      <c r="G30067" s="1" t="s">
        <v>143927</v>
      </c>
      <c r="H30067" s="1" t="s">
        <v>18</v>
      </c>
      <c r="I30067" s="1" t="s">
        <v>19</v>
      </c>
      <c r="J30067">
        <v>11</v>
      </c>
      <c r="K30067" s="1" t="s">
        <v>46997</v>
      </c>
      <c r="L30067" s="1" t="s">
        <v>19</v>
      </c>
      <c r="M30067" s="1" t="s">
        <v>143904</v>
      </c>
      <c r="N30067" s="1" t="s">
        <v>19</v>
      </c>
      <c r="O30067" s="1" t="s">
        <v>143928</v>
      </c>
      <c r="P30067" s="1" t="s">
        <v>124</v>
      </c>
    </row>
    <row r="30068" spans="1:16" x14ac:dyDescent="0.3">
      <c r="A30068" s="1" t="s">
        <v>1396</v>
      </c>
      <c r="B30068" s="1" t="s">
        <v>2810</v>
      </c>
      <c r="C30068">
        <v>829</v>
      </c>
      <c r="D30068" s="2">
        <v>46038.591770833336</v>
      </c>
      <c r="E30068">
        <v>1531965178288431</v>
      </c>
      <c r="F30068" s="1" t="s">
        <v>1419</v>
      </c>
      <c r="G30068" s="1" t="s">
        <v>143929</v>
      </c>
      <c r="H30068" s="1" t="s">
        <v>18</v>
      </c>
      <c r="I30068" s="1" t="s">
        <v>19</v>
      </c>
      <c r="J30068">
        <v>2</v>
      </c>
      <c r="K30068" s="1" t="s">
        <v>143930</v>
      </c>
      <c r="L30068" s="1" t="s">
        <v>19</v>
      </c>
      <c r="M30068" s="1" t="s">
        <v>143904</v>
      </c>
      <c r="N30068" s="1" t="s">
        <v>19</v>
      </c>
      <c r="O30068" s="1" t="s">
        <v>143931</v>
      </c>
      <c r="P30068" s="1" t="s">
        <v>1408</v>
      </c>
    </row>
    <row r="30069" spans="1:16" x14ac:dyDescent="0.3">
      <c r="A30069" s="1" t="s">
        <v>1396</v>
      </c>
      <c r="B30069" s="1" t="s">
        <v>2780</v>
      </c>
      <c r="C30069">
        <v>66</v>
      </c>
      <c r="D30069" s="2">
        <v>46038.010462962964</v>
      </c>
      <c r="E30069">
        <v>1437612291061293</v>
      </c>
      <c r="F30069" s="1" t="s">
        <v>4850</v>
      </c>
      <c r="G30069" s="1" t="s">
        <v>143932</v>
      </c>
      <c r="H30069" s="1" t="s">
        <v>18</v>
      </c>
      <c r="I30069" s="1" t="s">
        <v>19</v>
      </c>
      <c r="J30069">
        <v>4</v>
      </c>
      <c r="K30069" s="1" t="s">
        <v>143933</v>
      </c>
      <c r="L30069" s="1" t="s">
        <v>19</v>
      </c>
      <c r="M30069" s="1" t="s">
        <v>143904</v>
      </c>
      <c r="N30069" s="1" t="s">
        <v>19</v>
      </c>
      <c r="O30069" s="1" t="s">
        <v>143934</v>
      </c>
      <c r="P30069" s="1" t="s">
        <v>24</v>
      </c>
    </row>
    <row r="30070" spans="1:16" x14ac:dyDescent="0.3">
      <c r="A30070" s="1" t="s">
        <v>16</v>
      </c>
      <c r="B30070" s="1" t="s">
        <v>143920</v>
      </c>
      <c r="C30070">
        <v>0</v>
      </c>
      <c r="D30070" s="2">
        <v>46039.610983796294</v>
      </c>
      <c r="E30070">
        <v>1437612291061293</v>
      </c>
      <c r="F30070" s="1" t="s">
        <v>1405</v>
      </c>
      <c r="G30070" s="1" t="s">
        <v>143921</v>
      </c>
      <c r="H30070" s="1" t="s">
        <v>18</v>
      </c>
      <c r="I30070" s="1" t="s">
        <v>19</v>
      </c>
      <c r="J30070">
        <v>0</v>
      </c>
      <c r="K30070" s="1" t="s">
        <v>1440</v>
      </c>
      <c r="L30070" s="1" t="s">
        <v>19</v>
      </c>
      <c r="M30070" s="1" t="s">
        <v>143904</v>
      </c>
      <c r="N30070" s="1" t="s">
        <v>19</v>
      </c>
      <c r="O30070" s="1" t="s">
        <v>143923</v>
      </c>
      <c r="P30070" s="1" t="s">
        <v>143935</v>
      </c>
    </row>
    <row r="30071" spans="1:16" x14ac:dyDescent="0.3">
      <c r="A30071" s="1" t="s">
        <v>661</v>
      </c>
      <c r="B30071" s="1" t="s">
        <v>143936</v>
      </c>
      <c r="C30071">
        <v>0</v>
      </c>
      <c r="D30071" s="2">
        <v>46004</v>
      </c>
      <c r="E30071">
        <v>1404313034600563</v>
      </c>
      <c r="F30071" s="1" t="s">
        <v>1238</v>
      </c>
      <c r="G30071" s="1" t="s">
        <v>143937</v>
      </c>
      <c r="H30071" s="1" t="s">
        <v>18</v>
      </c>
      <c r="I30071" s="1" t="s">
        <v>19</v>
      </c>
      <c r="J30071">
        <v>0</v>
      </c>
      <c r="K30071" s="1" t="s">
        <v>1240</v>
      </c>
      <c r="L30071" s="1" t="s">
        <v>143938</v>
      </c>
      <c r="M30071" s="1" t="s">
        <v>143939</v>
      </c>
      <c r="N30071" s="1" t="s">
        <v>19</v>
      </c>
      <c r="O30071" s="1" t="s">
        <v>143940</v>
      </c>
      <c r="P30071" s="1" t="s">
        <v>143941</v>
      </c>
    </row>
    <row r="30072" spans="1:16" x14ac:dyDescent="0.3">
      <c r="A30072" s="1" t="s">
        <v>25</v>
      </c>
      <c r="B30072" s="1" t="s">
        <v>143942</v>
      </c>
      <c r="C30072">
        <v>0</v>
      </c>
      <c r="D30072" s="2">
        <v>46026.827731481484</v>
      </c>
      <c r="E30072">
        <v>1480354676990390</v>
      </c>
      <c r="F30072" s="1" t="s">
        <v>1359</v>
      </c>
      <c r="G30072" s="1" t="s">
        <v>143943</v>
      </c>
      <c r="H30072" s="1" t="s">
        <v>143944</v>
      </c>
      <c r="I30072" s="1" t="s">
        <v>1359</v>
      </c>
      <c r="J30072">
        <v>0</v>
      </c>
      <c r="K30072" s="1" t="s">
        <v>1362</v>
      </c>
      <c r="L30072" s="1" t="s">
        <v>143945</v>
      </c>
      <c r="M30072" s="1" t="s">
        <v>143946</v>
      </c>
      <c r="N30072" s="1" t="s">
        <v>143947</v>
      </c>
      <c r="O30072" s="1" t="s">
        <v>143948</v>
      </c>
      <c r="P30072" s="1" t="s">
        <v>350</v>
      </c>
    </row>
    <row r="30073" spans="1:16" x14ac:dyDescent="0.3">
      <c r="A30073" s="1" t="s">
        <v>859</v>
      </c>
      <c r="B30073" s="1" t="s">
        <v>143949</v>
      </c>
      <c r="C30073">
        <v>0</v>
      </c>
      <c r="D30073" s="2">
        <v>46040.961099537039</v>
      </c>
      <c r="E30073">
        <v>1511112843704601</v>
      </c>
      <c r="F30073" s="1" t="s">
        <v>12382</v>
      </c>
      <c r="G30073" s="1" t="s">
        <v>143950</v>
      </c>
      <c r="H30073" s="1" t="s">
        <v>143951</v>
      </c>
      <c r="I30073" s="1" t="s">
        <v>12382</v>
      </c>
      <c r="J30073">
        <v>0</v>
      </c>
      <c r="K30073" s="1" t="s">
        <v>12385</v>
      </c>
      <c r="L30073" s="1" t="s">
        <v>143952</v>
      </c>
      <c r="M30073" s="1" t="s">
        <v>143953</v>
      </c>
      <c r="N30073" s="1" t="s">
        <v>143954</v>
      </c>
      <c r="O30073" s="1" t="s">
        <v>143955</v>
      </c>
      <c r="P30073" s="1" t="s">
        <v>143956</v>
      </c>
    </row>
    <row r="30074" spans="1:16" x14ac:dyDescent="0.3">
      <c r="A30074" s="1" t="s">
        <v>859</v>
      </c>
      <c r="B30074" s="1" t="s">
        <v>143949</v>
      </c>
      <c r="C30074">
        <v>0</v>
      </c>
      <c r="D30074" s="2">
        <v>46040.961099537039</v>
      </c>
      <c r="E30074">
        <v>1511112843704601</v>
      </c>
      <c r="F30074" s="1" t="s">
        <v>12382</v>
      </c>
      <c r="G30074" s="1" t="s">
        <v>143950</v>
      </c>
      <c r="H30074" s="1" t="s">
        <v>143951</v>
      </c>
      <c r="I30074" s="1" t="s">
        <v>12382</v>
      </c>
      <c r="J30074">
        <v>0</v>
      </c>
      <c r="K30074" s="1" t="s">
        <v>12385</v>
      </c>
      <c r="L30074" s="1" t="s">
        <v>143952</v>
      </c>
      <c r="M30074" s="1" t="s">
        <v>143953</v>
      </c>
      <c r="N30074" s="1" t="s">
        <v>143954</v>
      </c>
      <c r="O30074" s="1" t="s">
        <v>143955</v>
      </c>
      <c r="P30074" s="1" t="s">
        <v>143956</v>
      </c>
    </row>
    <row r="30075" spans="1:16" x14ac:dyDescent="0.3">
      <c r="A30075" s="1" t="s">
        <v>859</v>
      </c>
      <c r="B30075" s="1" t="s">
        <v>143957</v>
      </c>
      <c r="C30075">
        <v>0</v>
      </c>
      <c r="D30075" s="2">
        <v>46033.932442129626</v>
      </c>
      <c r="E30075">
        <v>1505946284221257</v>
      </c>
      <c r="F30075" s="1" t="s">
        <v>3480</v>
      </c>
      <c r="G30075" s="1" t="s">
        <v>143958</v>
      </c>
      <c r="H30075" s="1" t="s">
        <v>143959</v>
      </c>
      <c r="I30075" s="1" t="s">
        <v>3480</v>
      </c>
      <c r="J30075">
        <v>0</v>
      </c>
      <c r="K30075" s="1" t="s">
        <v>3483</v>
      </c>
      <c r="L30075" s="1" t="s">
        <v>143960</v>
      </c>
      <c r="M30075" s="1" t="s">
        <v>143961</v>
      </c>
      <c r="N30075" s="1" t="s">
        <v>143962</v>
      </c>
      <c r="O30075" s="1" t="s">
        <v>143963</v>
      </c>
      <c r="P30075" s="1" t="s">
        <v>219</v>
      </c>
    </row>
    <row r="30076" spans="1:16" x14ac:dyDescent="0.3">
      <c r="A30076" s="1" t="s">
        <v>859</v>
      </c>
      <c r="B30076" s="1" t="s">
        <v>143964</v>
      </c>
      <c r="C30076">
        <v>0</v>
      </c>
      <c r="D30076" s="2">
        <v>46033.932627314818</v>
      </c>
      <c r="E30076">
        <v>1505946284221257</v>
      </c>
      <c r="F30076" s="1" t="s">
        <v>3480</v>
      </c>
      <c r="G30076" s="1" t="s">
        <v>143965</v>
      </c>
      <c r="H30076" s="1" t="s">
        <v>143966</v>
      </c>
      <c r="I30076" s="1" t="s">
        <v>3480</v>
      </c>
      <c r="J30076">
        <v>0</v>
      </c>
      <c r="K30076" s="1" t="s">
        <v>3483</v>
      </c>
      <c r="L30076" s="1" t="s">
        <v>143960</v>
      </c>
      <c r="M30076" s="1" t="s">
        <v>143961</v>
      </c>
      <c r="N30076" s="1" t="s">
        <v>143962</v>
      </c>
      <c r="O30076" s="1" t="s">
        <v>143963</v>
      </c>
      <c r="P30076" s="1" t="s">
        <v>219</v>
      </c>
    </row>
    <row r="30077" spans="1:16" x14ac:dyDescent="0.3">
      <c r="A30077" s="1" t="s">
        <v>859</v>
      </c>
      <c r="B30077" s="1" t="s">
        <v>143964</v>
      </c>
      <c r="C30077">
        <v>0</v>
      </c>
      <c r="D30077" s="2">
        <v>46033.932627314818</v>
      </c>
      <c r="E30077">
        <v>1505946284221257</v>
      </c>
      <c r="F30077" s="1" t="s">
        <v>3480</v>
      </c>
      <c r="G30077" s="1" t="s">
        <v>143965</v>
      </c>
      <c r="H30077" s="1" t="s">
        <v>143966</v>
      </c>
      <c r="I30077" s="1" t="s">
        <v>3480</v>
      </c>
      <c r="J30077">
        <v>0</v>
      </c>
      <c r="K30077" s="1" t="s">
        <v>3483</v>
      </c>
      <c r="L30077" s="1" t="s">
        <v>143960</v>
      </c>
      <c r="M30077" s="1" t="s">
        <v>143961</v>
      </c>
      <c r="N30077" s="1" t="s">
        <v>143962</v>
      </c>
      <c r="O30077" s="1" t="s">
        <v>143963</v>
      </c>
      <c r="P30077" s="1" t="s">
        <v>219</v>
      </c>
    </row>
    <row r="30078" spans="1:16" x14ac:dyDescent="0.3">
      <c r="A30078" s="1" t="s">
        <v>859</v>
      </c>
      <c r="B30078" s="1" t="s">
        <v>143957</v>
      </c>
      <c r="C30078">
        <v>0</v>
      </c>
      <c r="D30078" s="2">
        <v>46033.932442129626</v>
      </c>
      <c r="E30078">
        <v>1505946284221257</v>
      </c>
      <c r="F30078" s="1" t="s">
        <v>3480</v>
      </c>
      <c r="G30078" s="1" t="s">
        <v>143958</v>
      </c>
      <c r="H30078" s="1" t="s">
        <v>143959</v>
      </c>
      <c r="I30078" s="1" t="s">
        <v>3480</v>
      </c>
      <c r="J30078">
        <v>0</v>
      </c>
      <c r="K30078" s="1" t="s">
        <v>3483</v>
      </c>
      <c r="L30078" s="1" t="s">
        <v>143960</v>
      </c>
      <c r="M30078" s="1" t="s">
        <v>143961</v>
      </c>
      <c r="N30078" s="1" t="s">
        <v>143962</v>
      </c>
      <c r="O30078" s="1" t="s">
        <v>143963</v>
      </c>
      <c r="P30078" s="1" t="s">
        <v>219</v>
      </c>
    </row>
    <row r="30079" spans="1:16" x14ac:dyDescent="0.3">
      <c r="A30079" s="1" t="s">
        <v>859</v>
      </c>
      <c r="B30079" s="1" t="s">
        <v>143967</v>
      </c>
      <c r="C30079">
        <v>0</v>
      </c>
      <c r="D30079" s="2">
        <v>46033.932303240741</v>
      </c>
      <c r="E30079">
        <v>1505946284221257</v>
      </c>
      <c r="F30079" s="1" t="s">
        <v>3480</v>
      </c>
      <c r="G30079" s="1" t="s">
        <v>143968</v>
      </c>
      <c r="H30079" s="1" t="s">
        <v>143969</v>
      </c>
      <c r="I30079" s="1" t="s">
        <v>3480</v>
      </c>
      <c r="J30079">
        <v>0</v>
      </c>
      <c r="K30079" s="1" t="s">
        <v>3483</v>
      </c>
      <c r="L30079" s="1" t="s">
        <v>143960</v>
      </c>
      <c r="M30079" s="1" t="s">
        <v>143961</v>
      </c>
      <c r="N30079" s="1" t="s">
        <v>143970</v>
      </c>
      <c r="O30079" s="1" t="s">
        <v>143963</v>
      </c>
      <c r="P30079" s="1" t="s">
        <v>219</v>
      </c>
    </row>
    <row r="30080" spans="1:16" x14ac:dyDescent="0.3">
      <c r="A30080" s="1" t="s">
        <v>859</v>
      </c>
      <c r="B30080" s="1" t="s">
        <v>143967</v>
      </c>
      <c r="C30080">
        <v>0</v>
      </c>
      <c r="D30080" s="2">
        <v>46033.932303240741</v>
      </c>
      <c r="E30080">
        <v>1505946284221257</v>
      </c>
      <c r="F30080" s="1" t="s">
        <v>3480</v>
      </c>
      <c r="G30080" s="1" t="s">
        <v>143968</v>
      </c>
      <c r="H30080" s="1" t="s">
        <v>143969</v>
      </c>
      <c r="I30080" s="1" t="s">
        <v>3480</v>
      </c>
      <c r="J30080">
        <v>0</v>
      </c>
      <c r="K30080" s="1" t="s">
        <v>3483</v>
      </c>
      <c r="L30080" s="1" t="s">
        <v>143960</v>
      </c>
      <c r="M30080" s="1" t="s">
        <v>143961</v>
      </c>
      <c r="N30080" s="1" t="s">
        <v>143970</v>
      </c>
      <c r="O30080" s="1" t="s">
        <v>143963</v>
      </c>
      <c r="P30080" s="1" t="s">
        <v>219</v>
      </c>
    </row>
    <row r="30081" spans="1:16" x14ac:dyDescent="0.3">
      <c r="A30081" s="1" t="s">
        <v>661</v>
      </c>
      <c r="B30081" s="1" t="s">
        <v>143971</v>
      </c>
      <c r="C30081">
        <v>0</v>
      </c>
      <c r="D30081" s="2">
        <v>45984</v>
      </c>
      <c r="E30081">
        <v>1406263180859289</v>
      </c>
      <c r="F30081" s="1" t="s">
        <v>6812</v>
      </c>
      <c r="G30081" s="1" t="s">
        <v>143972</v>
      </c>
      <c r="H30081" s="1" t="s">
        <v>18</v>
      </c>
      <c r="I30081" s="1" t="s">
        <v>19</v>
      </c>
      <c r="J30081">
        <v>0</v>
      </c>
      <c r="K30081" s="1" t="s">
        <v>6814</v>
      </c>
      <c r="L30081" s="1" t="s">
        <v>143973</v>
      </c>
      <c r="M30081" s="1" t="s">
        <v>143974</v>
      </c>
      <c r="N30081" s="1" t="s">
        <v>19</v>
      </c>
      <c r="O30081" s="1" t="s">
        <v>347</v>
      </c>
      <c r="P30081" s="1" t="s">
        <v>143975</v>
      </c>
    </row>
    <row r="30082" spans="1:16" x14ac:dyDescent="0.3">
      <c r="A30082" s="1" t="s">
        <v>25</v>
      </c>
      <c r="B30082" s="1" t="s">
        <v>143976</v>
      </c>
      <c r="C30082">
        <v>0</v>
      </c>
      <c r="D30082" s="2">
        <v>46037.584976851853</v>
      </c>
      <c r="E30082">
        <v>1331133845695630</v>
      </c>
      <c r="F30082" s="1" t="s">
        <v>732</v>
      </c>
      <c r="G30082" s="1" t="s">
        <v>143977</v>
      </c>
      <c r="H30082" s="1" t="s">
        <v>143978</v>
      </c>
      <c r="I30082" s="1" t="s">
        <v>732</v>
      </c>
      <c r="J30082">
        <v>1</v>
      </c>
      <c r="K30082" s="1" t="s">
        <v>735</v>
      </c>
      <c r="L30082" s="1" t="s">
        <v>143979</v>
      </c>
      <c r="M30082" s="1" t="s">
        <v>143980</v>
      </c>
      <c r="N30082" s="1" t="s">
        <v>143981</v>
      </c>
      <c r="O30082" s="1" t="s">
        <v>143982</v>
      </c>
      <c r="P30082" s="1" t="s">
        <v>5763</v>
      </c>
    </row>
    <row r="30083" spans="1:16" x14ac:dyDescent="0.3">
      <c r="A30083" s="1" t="s">
        <v>25</v>
      </c>
      <c r="B30083" s="1" t="s">
        <v>143983</v>
      </c>
      <c r="C30083">
        <v>0</v>
      </c>
      <c r="D30083" s="2">
        <v>46040.743125000001</v>
      </c>
      <c r="E30083">
        <v>1347878614027990</v>
      </c>
      <c r="F30083" s="1" t="s">
        <v>91</v>
      </c>
      <c r="G30083" s="1" t="s">
        <v>143984</v>
      </c>
      <c r="H30083" s="1" t="s">
        <v>143985</v>
      </c>
      <c r="I30083" s="1" t="s">
        <v>91</v>
      </c>
      <c r="J30083">
        <v>4</v>
      </c>
      <c r="K30083" s="1" t="s">
        <v>94</v>
      </c>
      <c r="L30083" s="1" t="s">
        <v>143979</v>
      </c>
      <c r="M30083" s="1" t="s">
        <v>143980</v>
      </c>
      <c r="N30083" s="1" t="s">
        <v>143986</v>
      </c>
      <c r="O30083" s="1" t="s">
        <v>143982</v>
      </c>
      <c r="P30083" s="1" t="s">
        <v>219</v>
      </c>
    </row>
    <row r="30084" spans="1:16" x14ac:dyDescent="0.3">
      <c r="A30084" s="1" t="s">
        <v>25</v>
      </c>
      <c r="B30084" s="1" t="s">
        <v>143987</v>
      </c>
      <c r="C30084">
        <v>0</v>
      </c>
      <c r="D30084" s="2">
        <v>46040.533912037034</v>
      </c>
      <c r="E30084">
        <v>1339832724613740</v>
      </c>
      <c r="F30084" s="1" t="s">
        <v>2946</v>
      </c>
      <c r="G30084" s="1" t="s">
        <v>143988</v>
      </c>
      <c r="H30084" s="1" t="s">
        <v>143989</v>
      </c>
      <c r="I30084" s="1" t="s">
        <v>2946</v>
      </c>
      <c r="J30084">
        <v>4</v>
      </c>
      <c r="K30084" s="1" t="s">
        <v>2949</v>
      </c>
      <c r="L30084" s="1" t="s">
        <v>143979</v>
      </c>
      <c r="M30084" s="1" t="s">
        <v>143980</v>
      </c>
      <c r="N30084" s="1" t="s">
        <v>143990</v>
      </c>
      <c r="O30084" s="1" t="s">
        <v>143982</v>
      </c>
      <c r="P30084" s="1" t="s">
        <v>5763</v>
      </c>
    </row>
    <row r="30085" spans="1:16" x14ac:dyDescent="0.3">
      <c r="A30085" s="1" t="s">
        <v>25</v>
      </c>
      <c r="B30085" s="1" t="s">
        <v>143991</v>
      </c>
      <c r="C30085">
        <v>0</v>
      </c>
      <c r="D30085" s="2">
        <v>46037.584976851853</v>
      </c>
      <c r="E30085">
        <v>1331133845695630</v>
      </c>
      <c r="F30085" s="1" t="s">
        <v>742</v>
      </c>
      <c r="G30085" s="1" t="s">
        <v>143977</v>
      </c>
      <c r="H30085" s="1" t="s">
        <v>143978</v>
      </c>
      <c r="I30085" s="1" t="s">
        <v>742</v>
      </c>
      <c r="J30085">
        <v>2</v>
      </c>
      <c r="K30085" s="1" t="s">
        <v>735</v>
      </c>
      <c r="L30085" s="1" t="s">
        <v>143979</v>
      </c>
      <c r="M30085" s="1" t="s">
        <v>143980</v>
      </c>
      <c r="N30085" s="1" t="s">
        <v>143992</v>
      </c>
      <c r="O30085" s="1" t="s">
        <v>143982</v>
      </c>
      <c r="P30085" s="1" t="s">
        <v>5763</v>
      </c>
    </row>
    <row r="30086" spans="1:16" x14ac:dyDescent="0.3">
      <c r="A30086" s="1" t="s">
        <v>25</v>
      </c>
      <c r="B30086" s="1" t="s">
        <v>143993</v>
      </c>
      <c r="C30086">
        <v>0</v>
      </c>
      <c r="D30086" s="2">
        <v>46039.476782407408</v>
      </c>
      <c r="E30086">
        <v>775679898875146</v>
      </c>
      <c r="F30086" s="1" t="s">
        <v>63</v>
      </c>
      <c r="G30086" s="1" t="s">
        <v>143994</v>
      </c>
      <c r="H30086" s="1" t="s">
        <v>143995</v>
      </c>
      <c r="I30086" s="1" t="s">
        <v>63</v>
      </c>
      <c r="J30086">
        <v>1</v>
      </c>
      <c r="K30086" s="1" t="s">
        <v>66</v>
      </c>
      <c r="L30086" s="1" t="s">
        <v>143979</v>
      </c>
      <c r="M30086" s="1" t="s">
        <v>143980</v>
      </c>
      <c r="N30086" s="1" t="s">
        <v>143996</v>
      </c>
      <c r="O30086" s="1" t="s">
        <v>143982</v>
      </c>
      <c r="P30086" s="1" t="s">
        <v>219</v>
      </c>
    </row>
    <row r="30087" spans="1:16" x14ac:dyDescent="0.3">
      <c r="A30087" s="1" t="s">
        <v>661</v>
      </c>
      <c r="B30087" s="1" t="s">
        <v>143997</v>
      </c>
      <c r="C30087">
        <v>0</v>
      </c>
      <c r="D30087" s="2">
        <v>46007</v>
      </c>
      <c r="E30087">
        <v>1418579839627623</v>
      </c>
      <c r="F30087" s="1" t="s">
        <v>17251</v>
      </c>
      <c r="G30087" s="1" t="s">
        <v>143998</v>
      </c>
      <c r="H30087" s="1" t="s">
        <v>18</v>
      </c>
      <c r="I30087" s="1" t="s">
        <v>19</v>
      </c>
      <c r="J30087">
        <v>0</v>
      </c>
      <c r="K30087" s="1" t="s">
        <v>17253</v>
      </c>
      <c r="L30087" s="1" t="s">
        <v>143999</v>
      </c>
      <c r="M30087" s="1" t="s">
        <v>144000</v>
      </c>
      <c r="N30087" s="1" t="s">
        <v>19</v>
      </c>
      <c r="O30087" s="1" t="s">
        <v>144001</v>
      </c>
      <c r="P30087" s="1" t="s">
        <v>144002</v>
      </c>
    </row>
    <row r="30088" spans="1:16" x14ac:dyDescent="0.3">
      <c r="A30088" s="1" t="s">
        <v>859</v>
      </c>
      <c r="B30088" s="1" t="s">
        <v>144003</v>
      </c>
      <c r="C30088">
        <v>0</v>
      </c>
      <c r="D30088" s="2">
        <v>45382.59375</v>
      </c>
      <c r="E30088">
        <v>6620220858003940</v>
      </c>
      <c r="F30088" s="1" t="s">
        <v>1103</v>
      </c>
      <c r="G30088" s="1" t="s">
        <v>144004</v>
      </c>
      <c r="H30088" s="1" t="s">
        <v>144005</v>
      </c>
      <c r="I30088" s="1" t="s">
        <v>1103</v>
      </c>
      <c r="J30088">
        <v>0</v>
      </c>
      <c r="K30088" s="1" t="s">
        <v>1106</v>
      </c>
      <c r="L30088" s="1" t="s">
        <v>144006</v>
      </c>
      <c r="M30088" s="1" t="s">
        <v>144007</v>
      </c>
      <c r="N30088" s="1" t="s">
        <v>144008</v>
      </c>
      <c r="O30088" s="1" t="s">
        <v>347</v>
      </c>
      <c r="P30088" s="1" t="s">
        <v>144009</v>
      </c>
    </row>
    <row r="30089" spans="1:16" x14ac:dyDescent="0.3">
      <c r="A30089" s="1" t="s">
        <v>859</v>
      </c>
      <c r="B30089" s="1" t="s">
        <v>144010</v>
      </c>
      <c r="C30089">
        <v>0</v>
      </c>
      <c r="D30089" s="2">
        <v>45382.598958333336</v>
      </c>
      <c r="E30089">
        <v>6620220858003940</v>
      </c>
      <c r="F30089" s="1" t="s">
        <v>1103</v>
      </c>
      <c r="G30089" s="1" t="s">
        <v>144011</v>
      </c>
      <c r="H30089" s="1" t="s">
        <v>144012</v>
      </c>
      <c r="I30089" s="1" t="s">
        <v>1103</v>
      </c>
      <c r="J30089">
        <v>0</v>
      </c>
      <c r="K30089" s="1" t="s">
        <v>1106</v>
      </c>
      <c r="L30089" s="1" t="s">
        <v>144006</v>
      </c>
      <c r="M30089" s="1" t="s">
        <v>144007</v>
      </c>
      <c r="N30089" s="1" t="s">
        <v>144013</v>
      </c>
      <c r="O30089" s="1" t="s">
        <v>347</v>
      </c>
      <c r="P30089" s="1" t="s">
        <v>144014</v>
      </c>
    </row>
    <row r="30090" spans="1:16" x14ac:dyDescent="0.3">
      <c r="A30090" s="1" t="s">
        <v>859</v>
      </c>
      <c r="B30090" s="1" t="s">
        <v>144015</v>
      </c>
      <c r="C30090">
        <v>2</v>
      </c>
      <c r="D30090" s="2">
        <v>45382.594826388886</v>
      </c>
      <c r="E30090">
        <v>6620220858003940</v>
      </c>
      <c r="F30090" s="1" t="s">
        <v>1103</v>
      </c>
      <c r="G30090" s="1" t="s">
        <v>144016</v>
      </c>
      <c r="H30090" s="1" t="s">
        <v>144017</v>
      </c>
      <c r="I30090" s="1" t="s">
        <v>1103</v>
      </c>
      <c r="J30090">
        <v>0</v>
      </c>
      <c r="K30090" s="1" t="s">
        <v>1106</v>
      </c>
      <c r="L30090" s="1" t="s">
        <v>144006</v>
      </c>
      <c r="M30090" s="1" t="s">
        <v>144007</v>
      </c>
      <c r="N30090" s="1" t="s">
        <v>144018</v>
      </c>
      <c r="O30090" s="1" t="s">
        <v>347</v>
      </c>
      <c r="P30090" s="1" t="s">
        <v>144019</v>
      </c>
    </row>
    <row r="30091" spans="1:16" x14ac:dyDescent="0.3">
      <c r="A30091" s="1" t="s">
        <v>859</v>
      </c>
      <c r="B30091" s="1" t="s">
        <v>144010</v>
      </c>
      <c r="C30091">
        <v>0</v>
      </c>
      <c r="D30091" s="2">
        <v>45382.598958333336</v>
      </c>
      <c r="E30091">
        <v>6620220858003940</v>
      </c>
      <c r="F30091" s="1" t="s">
        <v>1103</v>
      </c>
      <c r="G30091" s="1" t="s">
        <v>144011</v>
      </c>
      <c r="H30091" s="1" t="s">
        <v>144012</v>
      </c>
      <c r="I30091" s="1" t="s">
        <v>1103</v>
      </c>
      <c r="J30091">
        <v>0</v>
      </c>
      <c r="K30091" s="1" t="s">
        <v>1106</v>
      </c>
      <c r="L30091" s="1" t="s">
        <v>144006</v>
      </c>
      <c r="M30091" s="1" t="s">
        <v>144007</v>
      </c>
      <c r="N30091" s="1" t="s">
        <v>144013</v>
      </c>
      <c r="O30091" s="1" t="s">
        <v>347</v>
      </c>
      <c r="P30091" s="1" t="s">
        <v>144014</v>
      </c>
    </row>
    <row r="30092" spans="1:16" x14ac:dyDescent="0.3">
      <c r="A30092" s="1" t="s">
        <v>859</v>
      </c>
      <c r="B30092" s="1" t="s">
        <v>144015</v>
      </c>
      <c r="C30092">
        <v>2</v>
      </c>
      <c r="D30092" s="2">
        <v>45382.594826388886</v>
      </c>
      <c r="E30092">
        <v>6620220858003940</v>
      </c>
      <c r="F30092" s="1" t="s">
        <v>1103</v>
      </c>
      <c r="G30092" s="1" t="s">
        <v>144016</v>
      </c>
      <c r="H30092" s="1" t="s">
        <v>144017</v>
      </c>
      <c r="I30092" s="1" t="s">
        <v>1103</v>
      </c>
      <c r="J30092">
        <v>0</v>
      </c>
      <c r="K30092" s="1" t="s">
        <v>1106</v>
      </c>
      <c r="L30092" s="1" t="s">
        <v>144006</v>
      </c>
      <c r="M30092" s="1" t="s">
        <v>144007</v>
      </c>
      <c r="N30092" s="1" t="s">
        <v>144018</v>
      </c>
      <c r="O30092" s="1" t="s">
        <v>347</v>
      </c>
      <c r="P30092" s="1" t="s">
        <v>144019</v>
      </c>
    </row>
    <row r="30093" spans="1:16" x14ac:dyDescent="0.3">
      <c r="A30093" s="1" t="s">
        <v>859</v>
      </c>
      <c r="B30093" s="1" t="s">
        <v>144003</v>
      </c>
      <c r="C30093">
        <v>0</v>
      </c>
      <c r="D30093" s="2">
        <v>45382.59375</v>
      </c>
      <c r="E30093">
        <v>6620220858003940</v>
      </c>
      <c r="F30093" s="1" t="s">
        <v>1103</v>
      </c>
      <c r="G30093" s="1" t="s">
        <v>144004</v>
      </c>
      <c r="H30093" s="1" t="s">
        <v>144005</v>
      </c>
      <c r="I30093" s="1" t="s">
        <v>1103</v>
      </c>
      <c r="J30093">
        <v>0</v>
      </c>
      <c r="K30093" s="1" t="s">
        <v>1106</v>
      </c>
      <c r="L30093" s="1" t="s">
        <v>144006</v>
      </c>
      <c r="M30093" s="1" t="s">
        <v>144007</v>
      </c>
      <c r="N30093" s="1" t="s">
        <v>144008</v>
      </c>
      <c r="O30093" s="1" t="s">
        <v>347</v>
      </c>
      <c r="P30093" s="1" t="s">
        <v>144009</v>
      </c>
    </row>
    <row r="30094" spans="1:16" x14ac:dyDescent="0.3">
      <c r="A30094" s="1" t="s">
        <v>661</v>
      </c>
      <c r="B30094" s="1" t="s">
        <v>144020</v>
      </c>
      <c r="C30094">
        <v>0</v>
      </c>
      <c r="D30094" s="2">
        <v>46017</v>
      </c>
      <c r="E30094">
        <v>1414719623559904</v>
      </c>
      <c r="F30094" s="1" t="s">
        <v>1455</v>
      </c>
      <c r="G30094" s="1" t="s">
        <v>144021</v>
      </c>
      <c r="H30094" s="1" t="s">
        <v>18</v>
      </c>
      <c r="I30094" s="1" t="s">
        <v>19</v>
      </c>
      <c r="J30094">
        <v>0</v>
      </c>
      <c r="K30094" s="1" t="s">
        <v>1457</v>
      </c>
      <c r="L30094" s="1" t="s">
        <v>144022</v>
      </c>
      <c r="M30094" s="1" t="s">
        <v>144023</v>
      </c>
      <c r="N30094" s="1" t="s">
        <v>19</v>
      </c>
      <c r="O30094" s="1" t="s">
        <v>347</v>
      </c>
      <c r="P30094" s="1" t="s">
        <v>24</v>
      </c>
    </row>
    <row r="30095" spans="1:16" x14ac:dyDescent="0.3">
      <c r="A30095" s="1" t="s">
        <v>25</v>
      </c>
      <c r="B30095" s="1" t="s">
        <v>144024</v>
      </c>
      <c r="C30095">
        <v>0</v>
      </c>
      <c r="D30095" s="2">
        <v>46041.755671296298</v>
      </c>
      <c r="E30095">
        <v>923371823593578</v>
      </c>
      <c r="F30095" s="1" t="s">
        <v>108</v>
      </c>
      <c r="G30095" s="1" t="s">
        <v>144025</v>
      </c>
      <c r="H30095" s="1" t="s">
        <v>144026</v>
      </c>
      <c r="I30095" s="1" t="s">
        <v>108</v>
      </c>
      <c r="J30095">
        <v>2</v>
      </c>
      <c r="K30095" s="1" t="s">
        <v>111</v>
      </c>
      <c r="L30095" s="1" t="s">
        <v>144027</v>
      </c>
      <c r="M30095" s="1" t="s">
        <v>144028</v>
      </c>
      <c r="N30095" s="1" t="s">
        <v>144029</v>
      </c>
      <c r="O30095" s="1" t="s">
        <v>144030</v>
      </c>
      <c r="P30095" s="1" t="s">
        <v>144031</v>
      </c>
    </row>
    <row r="30096" spans="1:16" x14ac:dyDescent="0.3">
      <c r="A30096" s="1" t="s">
        <v>25</v>
      </c>
      <c r="B30096" s="1" t="s">
        <v>144032</v>
      </c>
      <c r="C30096">
        <v>0</v>
      </c>
      <c r="D30096" s="2">
        <v>46040.462337962963</v>
      </c>
      <c r="E30096">
        <v>1339832724613740</v>
      </c>
      <c r="F30096" s="1" t="s">
        <v>2946</v>
      </c>
      <c r="G30096" s="1" t="s">
        <v>144033</v>
      </c>
      <c r="H30096" s="1" t="s">
        <v>144034</v>
      </c>
      <c r="I30096" s="1" t="s">
        <v>2946</v>
      </c>
      <c r="J30096">
        <v>1</v>
      </c>
      <c r="K30096" s="1" t="s">
        <v>2949</v>
      </c>
      <c r="L30096" s="1" t="s">
        <v>144035</v>
      </c>
      <c r="M30096" s="1" t="s">
        <v>144036</v>
      </c>
      <c r="N30096" s="1" t="s">
        <v>144037</v>
      </c>
      <c r="O30096" s="1" t="s">
        <v>144038</v>
      </c>
      <c r="P30096" s="1" t="s">
        <v>90201</v>
      </c>
    </row>
    <row r="30097" spans="1:16" x14ac:dyDescent="0.3">
      <c r="A30097" s="1" t="s">
        <v>25</v>
      </c>
      <c r="B30097" s="1" t="s">
        <v>144039</v>
      </c>
      <c r="C30097">
        <v>0</v>
      </c>
      <c r="D30097" s="2">
        <v>46040.739398148151</v>
      </c>
      <c r="E30097">
        <v>1244918364167990</v>
      </c>
      <c r="F30097" s="1" t="s">
        <v>101</v>
      </c>
      <c r="G30097" s="1" t="s">
        <v>144040</v>
      </c>
      <c r="H30097" s="1" t="s">
        <v>144041</v>
      </c>
      <c r="I30097" s="1" t="s">
        <v>101</v>
      </c>
      <c r="J30097">
        <v>0</v>
      </c>
      <c r="K30097" s="1" t="s">
        <v>104</v>
      </c>
      <c r="L30097" s="1" t="s">
        <v>144042</v>
      </c>
      <c r="M30097" s="1" t="s">
        <v>144043</v>
      </c>
      <c r="N30097" s="1" t="s">
        <v>144044</v>
      </c>
      <c r="O30097" s="1" t="s">
        <v>144045</v>
      </c>
      <c r="P30097" s="1" t="s">
        <v>810</v>
      </c>
    </row>
    <row r="30098" spans="1:16" x14ac:dyDescent="0.3">
      <c r="A30098" s="1" t="s">
        <v>848</v>
      </c>
      <c r="B30098" s="1" t="s">
        <v>144046</v>
      </c>
      <c r="C30098">
        <v>0</v>
      </c>
      <c r="D30098" s="2">
        <v>46037.331006944441</v>
      </c>
      <c r="E30098">
        <v>1333994425434478</v>
      </c>
      <c r="F30098" s="1" t="s">
        <v>850</v>
      </c>
      <c r="G30098" s="1" t="s">
        <v>144047</v>
      </c>
      <c r="H30098" s="1" t="s">
        <v>144048</v>
      </c>
      <c r="I30098" s="1" t="s">
        <v>850</v>
      </c>
      <c r="J30098">
        <v>0</v>
      </c>
      <c r="K30098" s="1" t="s">
        <v>853</v>
      </c>
      <c r="L30098" s="1" t="s">
        <v>144049</v>
      </c>
      <c r="M30098" s="1" t="s">
        <v>144050</v>
      </c>
      <c r="N30098" s="1" t="s">
        <v>144051</v>
      </c>
      <c r="O30098" s="1" t="s">
        <v>144052</v>
      </c>
      <c r="P30098" s="1" t="s">
        <v>144053</v>
      </c>
    </row>
    <row r="30099" spans="1:16" x14ac:dyDescent="0.3">
      <c r="A30099" s="1" t="s">
        <v>16</v>
      </c>
      <c r="B30099" s="1" t="s">
        <v>144054</v>
      </c>
      <c r="C30099">
        <v>1</v>
      </c>
      <c r="D30099" s="2">
        <v>45939.513912037037</v>
      </c>
      <c r="E30099">
        <v>1266758132150719</v>
      </c>
      <c r="F30099" s="1" t="s">
        <v>715</v>
      </c>
      <c r="G30099" s="1" t="s">
        <v>144055</v>
      </c>
      <c r="H30099" s="1" t="s">
        <v>18</v>
      </c>
      <c r="I30099" s="1" t="s">
        <v>19</v>
      </c>
      <c r="J30099">
        <v>0</v>
      </c>
      <c r="K30099" s="1" t="s">
        <v>717</v>
      </c>
      <c r="L30099" s="1" t="s">
        <v>19</v>
      </c>
      <c r="M30099" s="1" t="s">
        <v>144056</v>
      </c>
      <c r="N30099" s="1" t="s">
        <v>19</v>
      </c>
      <c r="O30099" s="1" t="s">
        <v>144057</v>
      </c>
      <c r="P30099" s="1" t="s">
        <v>144058</v>
      </c>
    </row>
    <row r="30100" spans="1:16" x14ac:dyDescent="0.3">
      <c r="A30100" s="1" t="s">
        <v>16</v>
      </c>
      <c r="B30100" s="1" t="s">
        <v>144059</v>
      </c>
      <c r="C30100">
        <v>1</v>
      </c>
      <c r="D30100" s="2">
        <v>46044.588425925926</v>
      </c>
      <c r="E30100">
        <v>1381459153993670</v>
      </c>
      <c r="F30100" s="1" t="s">
        <v>9050</v>
      </c>
      <c r="G30100" s="1" t="s">
        <v>144060</v>
      </c>
      <c r="H30100" s="1" t="s">
        <v>18</v>
      </c>
      <c r="I30100" s="1" t="s">
        <v>19</v>
      </c>
      <c r="J30100">
        <v>0</v>
      </c>
      <c r="K30100" s="1" t="s">
        <v>9052</v>
      </c>
      <c r="L30100" s="1" t="s">
        <v>19</v>
      </c>
      <c r="M30100" s="1" t="s">
        <v>144061</v>
      </c>
      <c r="N30100" s="1" t="s">
        <v>19</v>
      </c>
      <c r="O30100" s="1" t="s">
        <v>144062</v>
      </c>
      <c r="P30100" s="1" t="s">
        <v>219</v>
      </c>
    </row>
    <row r="30101" spans="1:16" x14ac:dyDescent="0.3">
      <c r="A30101" s="1" t="s">
        <v>16</v>
      </c>
      <c r="B30101" s="1" t="s">
        <v>144063</v>
      </c>
      <c r="C30101">
        <v>0</v>
      </c>
      <c r="D30101" s="2">
        <v>45938.395208333335</v>
      </c>
      <c r="E30101">
        <v>1266758132150719</v>
      </c>
      <c r="F30101" s="1" t="s">
        <v>715</v>
      </c>
      <c r="G30101" s="1" t="s">
        <v>144064</v>
      </c>
      <c r="H30101" s="1" t="s">
        <v>18</v>
      </c>
      <c r="I30101" s="1" t="s">
        <v>19</v>
      </c>
      <c r="J30101">
        <v>2</v>
      </c>
      <c r="K30101" s="1" t="s">
        <v>717</v>
      </c>
      <c r="L30101" s="1" t="s">
        <v>19</v>
      </c>
      <c r="M30101" s="1" t="s">
        <v>144065</v>
      </c>
      <c r="N30101" s="1" t="s">
        <v>19</v>
      </c>
      <c r="O30101" s="1" t="s">
        <v>144066</v>
      </c>
      <c r="P30101" s="1" t="s">
        <v>144067</v>
      </c>
    </row>
    <row r="30102" spans="1:16" x14ac:dyDescent="0.3">
      <c r="A30102" s="1" t="s">
        <v>678</v>
      </c>
      <c r="B30102" s="1" t="s">
        <v>150037</v>
      </c>
      <c r="C30102">
        <v>0</v>
      </c>
      <c r="D30102" s="2">
        <v>46043.851782407408</v>
      </c>
      <c r="E30102">
        <v>1312757094228744</v>
      </c>
      <c r="F30102" s="1" t="s">
        <v>838</v>
      </c>
      <c r="G30102" s="1" t="s">
        <v>19</v>
      </c>
      <c r="H30102" s="1" t="s">
        <v>18</v>
      </c>
      <c r="I30102" s="1" t="s">
        <v>19</v>
      </c>
      <c r="J30102">
        <v>1</v>
      </c>
      <c r="K30102" s="1" t="s">
        <v>839</v>
      </c>
      <c r="L30102" s="1" t="s">
        <v>150038</v>
      </c>
      <c r="M30102" s="1" t="s">
        <v>150039</v>
      </c>
      <c r="N30102" s="1" t="s">
        <v>19</v>
      </c>
      <c r="O30102" s="1" t="s">
        <v>150040</v>
      </c>
      <c r="P30102" s="1" t="s">
        <v>150041</v>
      </c>
    </row>
    <row r="30103" spans="1:16" x14ac:dyDescent="0.3">
      <c r="A30103" s="1" t="s">
        <v>16</v>
      </c>
      <c r="B30103" s="1" t="s">
        <v>144068</v>
      </c>
      <c r="C30103">
        <v>0</v>
      </c>
      <c r="D30103" s="2">
        <v>46045.294374999998</v>
      </c>
      <c r="E30103">
        <v>1317010030456954</v>
      </c>
      <c r="F30103" s="1" t="s">
        <v>5874</v>
      </c>
      <c r="G30103" s="1" t="s">
        <v>144069</v>
      </c>
      <c r="H30103" s="1" t="s">
        <v>18</v>
      </c>
      <c r="I30103" s="1" t="s">
        <v>19</v>
      </c>
      <c r="J30103">
        <v>1</v>
      </c>
      <c r="K30103" s="1" t="s">
        <v>5876</v>
      </c>
      <c r="L30103" s="1" t="s">
        <v>19</v>
      </c>
      <c r="M30103" s="1" t="s">
        <v>144070</v>
      </c>
      <c r="N30103" s="1" t="s">
        <v>19</v>
      </c>
      <c r="O30103" s="1" t="s">
        <v>144071</v>
      </c>
      <c r="P30103" s="1" t="s">
        <v>144072</v>
      </c>
    </row>
    <row r="30104" spans="1:16" x14ac:dyDescent="0.3">
      <c r="A30104" s="1" t="s">
        <v>16</v>
      </c>
      <c r="B30104" s="1" t="s">
        <v>144073</v>
      </c>
      <c r="C30104">
        <v>0</v>
      </c>
      <c r="D30104" s="2">
        <v>46046.485995370371</v>
      </c>
      <c r="E30104">
        <v>1318923593598931</v>
      </c>
      <c r="F30104" s="1" t="s">
        <v>22</v>
      </c>
      <c r="G30104" s="1" t="s">
        <v>144074</v>
      </c>
      <c r="H30104" s="1" t="s">
        <v>18</v>
      </c>
      <c r="I30104" s="1" t="s">
        <v>19</v>
      </c>
      <c r="J30104">
        <v>0</v>
      </c>
      <c r="K30104" s="1" t="s">
        <v>23</v>
      </c>
      <c r="L30104" s="1" t="s">
        <v>19</v>
      </c>
      <c r="M30104" s="1" t="s">
        <v>144070</v>
      </c>
      <c r="N30104" s="1" t="s">
        <v>19</v>
      </c>
      <c r="O30104" s="1" t="s">
        <v>144071</v>
      </c>
      <c r="P30104" s="1" t="s">
        <v>144075</v>
      </c>
    </row>
    <row r="30105" spans="1:16" x14ac:dyDescent="0.3">
      <c r="A30105" s="1" t="s">
        <v>678</v>
      </c>
      <c r="B30105" s="1" t="s">
        <v>144076</v>
      </c>
      <c r="C30105">
        <v>0</v>
      </c>
      <c r="D30105" s="2">
        <v>45986.700289351851</v>
      </c>
      <c r="E30105">
        <v>1175729097756634</v>
      </c>
      <c r="F30105" s="1" t="s">
        <v>701</v>
      </c>
      <c r="G30105" s="1" t="s">
        <v>19</v>
      </c>
      <c r="H30105" s="1" t="s">
        <v>18</v>
      </c>
      <c r="I30105" s="1" t="s">
        <v>19</v>
      </c>
      <c r="J30105">
        <v>0</v>
      </c>
      <c r="K30105" s="1" t="s">
        <v>702</v>
      </c>
      <c r="L30105" s="1" t="s">
        <v>144077</v>
      </c>
      <c r="M30105" s="1" t="s">
        <v>144078</v>
      </c>
      <c r="N30105" s="1" t="s">
        <v>19</v>
      </c>
      <c r="O30105" s="1" t="s">
        <v>144079</v>
      </c>
      <c r="P30105" s="1" t="s">
        <v>144080</v>
      </c>
    </row>
    <row r="30106" spans="1:16" x14ac:dyDescent="0.3">
      <c r="A30106" s="1" t="s">
        <v>678</v>
      </c>
      <c r="B30106" s="1" t="s">
        <v>144081</v>
      </c>
      <c r="C30106">
        <v>0</v>
      </c>
      <c r="D30106" s="2">
        <v>46010.663518518515</v>
      </c>
      <c r="E30106">
        <v>1295560785948375</v>
      </c>
      <c r="F30106" s="1" t="s">
        <v>2955</v>
      </c>
      <c r="G30106" s="1" t="s">
        <v>19</v>
      </c>
      <c r="H30106" s="1" t="s">
        <v>18</v>
      </c>
      <c r="I30106" s="1" t="s">
        <v>19</v>
      </c>
      <c r="J30106">
        <v>0</v>
      </c>
      <c r="K30106" s="1" t="s">
        <v>2956</v>
      </c>
      <c r="L30106" s="1" t="s">
        <v>144082</v>
      </c>
      <c r="M30106" s="1" t="s">
        <v>144083</v>
      </c>
      <c r="N30106" s="1" t="s">
        <v>19</v>
      </c>
      <c r="O30106" s="1" t="s">
        <v>144084</v>
      </c>
      <c r="P30106" s="1" t="s">
        <v>144085</v>
      </c>
    </row>
    <row r="30107" spans="1:16" x14ac:dyDescent="0.3">
      <c r="A30107" s="1" t="s">
        <v>16</v>
      </c>
      <c r="B30107" s="1" t="s">
        <v>144086</v>
      </c>
      <c r="C30107">
        <v>1</v>
      </c>
      <c r="D30107" s="2">
        <v>46026.990740740737</v>
      </c>
      <c r="E30107">
        <v>1432059218286368</v>
      </c>
      <c r="F30107" s="1" t="s">
        <v>746</v>
      </c>
      <c r="G30107" s="1" t="s">
        <v>144087</v>
      </c>
      <c r="H30107" s="1" t="s">
        <v>18</v>
      </c>
      <c r="I30107" s="1" t="s">
        <v>19</v>
      </c>
      <c r="J30107">
        <v>0</v>
      </c>
      <c r="K30107" s="1" t="s">
        <v>748</v>
      </c>
      <c r="L30107" s="1" t="s">
        <v>19</v>
      </c>
      <c r="M30107" s="1" t="s">
        <v>144088</v>
      </c>
      <c r="N30107" s="1" t="s">
        <v>19</v>
      </c>
      <c r="O30107" s="1" t="s">
        <v>144089</v>
      </c>
      <c r="P30107" s="1" t="s">
        <v>144090</v>
      </c>
    </row>
    <row r="30108" spans="1:16" x14ac:dyDescent="0.3">
      <c r="A30108" s="1" t="s">
        <v>848</v>
      </c>
      <c r="B30108" s="1" t="s">
        <v>144091</v>
      </c>
      <c r="C30108">
        <v>0</v>
      </c>
      <c r="D30108" s="2">
        <v>46000.22415509259</v>
      </c>
      <c r="E30108">
        <v>1309342504566337</v>
      </c>
      <c r="F30108" s="1" t="s">
        <v>1286</v>
      </c>
      <c r="G30108" s="1" t="s">
        <v>144092</v>
      </c>
      <c r="H30108" s="1" t="s">
        <v>144093</v>
      </c>
      <c r="I30108" s="1" t="s">
        <v>1286</v>
      </c>
      <c r="J30108">
        <v>1</v>
      </c>
      <c r="K30108" s="1" t="s">
        <v>1289</v>
      </c>
      <c r="L30108" s="1" t="s">
        <v>144094</v>
      </c>
      <c r="M30108" s="1" t="s">
        <v>144095</v>
      </c>
      <c r="N30108" s="1" t="s">
        <v>144096</v>
      </c>
      <c r="O30108" s="1" t="s">
        <v>144097</v>
      </c>
      <c r="P30108" s="1" t="s">
        <v>144098</v>
      </c>
    </row>
    <row r="30109" spans="1:16" x14ac:dyDescent="0.3">
      <c r="A30109" s="1" t="s">
        <v>848</v>
      </c>
      <c r="B30109" s="1" t="s">
        <v>144099</v>
      </c>
      <c r="C30109">
        <v>1</v>
      </c>
      <c r="D30109" s="2">
        <v>46000.28019675926</v>
      </c>
      <c r="E30109">
        <v>1309342504566337</v>
      </c>
      <c r="F30109" s="1" t="s">
        <v>1286</v>
      </c>
      <c r="G30109" s="1" t="s">
        <v>144100</v>
      </c>
      <c r="H30109" s="1" t="s">
        <v>144101</v>
      </c>
      <c r="I30109" s="1" t="s">
        <v>1286</v>
      </c>
      <c r="J30109">
        <v>1</v>
      </c>
      <c r="K30109" s="1" t="s">
        <v>1289</v>
      </c>
      <c r="L30109" s="1" t="s">
        <v>144102</v>
      </c>
      <c r="M30109" s="1" t="s">
        <v>144103</v>
      </c>
      <c r="N30109" s="1" t="s">
        <v>144104</v>
      </c>
      <c r="O30109" s="1" t="s">
        <v>347</v>
      </c>
      <c r="P30109" s="1" t="s">
        <v>144105</v>
      </c>
    </row>
    <row r="30110" spans="1:16" x14ac:dyDescent="0.3">
      <c r="A30110" s="1" t="s">
        <v>16</v>
      </c>
      <c r="B30110" s="1" t="s">
        <v>144106</v>
      </c>
      <c r="C30110">
        <v>0</v>
      </c>
      <c r="D30110" s="2">
        <v>46027.305879629632</v>
      </c>
      <c r="E30110">
        <v>1432059218286368</v>
      </c>
      <c r="F30110" s="1" t="s">
        <v>746</v>
      </c>
      <c r="G30110" s="1" t="s">
        <v>144107</v>
      </c>
      <c r="H30110" s="1" t="s">
        <v>18</v>
      </c>
      <c r="I30110" s="1" t="s">
        <v>19</v>
      </c>
      <c r="J30110">
        <v>0</v>
      </c>
      <c r="K30110" s="1" t="s">
        <v>748</v>
      </c>
      <c r="L30110" s="1" t="s">
        <v>19</v>
      </c>
      <c r="M30110" s="1" t="s">
        <v>144108</v>
      </c>
      <c r="N30110" s="1" t="s">
        <v>19</v>
      </c>
      <c r="O30110" s="1" t="s">
        <v>347</v>
      </c>
      <c r="P30110" s="1" t="s">
        <v>144109</v>
      </c>
    </row>
    <row r="30111" spans="1:16" x14ac:dyDescent="0.3">
      <c r="A30111" s="1" t="s">
        <v>25</v>
      </c>
      <c r="B30111" s="1" t="s">
        <v>144110</v>
      </c>
      <c r="C30111">
        <v>0</v>
      </c>
      <c r="D30111" s="2">
        <v>46038.554479166669</v>
      </c>
      <c r="E30111">
        <v>914104000000000</v>
      </c>
      <c r="F30111" s="1" t="s">
        <v>1970</v>
      </c>
      <c r="G30111" s="1" t="s">
        <v>144111</v>
      </c>
      <c r="H30111" s="1" t="s">
        <v>144112</v>
      </c>
      <c r="I30111" s="1" t="s">
        <v>1970</v>
      </c>
      <c r="J30111">
        <v>0</v>
      </c>
      <c r="K30111" s="1" t="s">
        <v>1973</v>
      </c>
      <c r="L30111" s="1" t="s">
        <v>144113</v>
      </c>
      <c r="M30111" s="1" t="s">
        <v>144114</v>
      </c>
      <c r="N30111" s="1" t="s">
        <v>144115</v>
      </c>
      <c r="O30111" s="1" t="s">
        <v>144116</v>
      </c>
      <c r="P30111" s="1" t="s">
        <v>144117</v>
      </c>
    </row>
    <row r="30112" spans="1:16" x14ac:dyDescent="0.3">
      <c r="A30112" s="1" t="s">
        <v>678</v>
      </c>
      <c r="B30112" s="1" t="s">
        <v>144118</v>
      </c>
      <c r="C30112">
        <v>0</v>
      </c>
      <c r="D30112" s="2">
        <v>46040.597511574073</v>
      </c>
      <c r="E30112">
        <v>1312757094228744</v>
      </c>
      <c r="F30112" s="1" t="s">
        <v>838</v>
      </c>
      <c r="G30112" s="1" t="s">
        <v>19</v>
      </c>
      <c r="H30112" s="1" t="s">
        <v>18</v>
      </c>
      <c r="I30112" s="1" t="s">
        <v>19</v>
      </c>
      <c r="J30112">
        <v>0</v>
      </c>
      <c r="K30112" s="1" t="s">
        <v>839</v>
      </c>
      <c r="L30112" s="1" t="s">
        <v>144119</v>
      </c>
      <c r="M30112" s="1" t="s">
        <v>144120</v>
      </c>
      <c r="N30112" s="1" t="s">
        <v>19</v>
      </c>
      <c r="O30112" s="1" t="s">
        <v>144121</v>
      </c>
      <c r="P30112" s="1" t="s">
        <v>124</v>
      </c>
    </row>
    <row r="30113" spans="1:16" x14ac:dyDescent="0.3">
      <c r="A30113" s="1" t="s">
        <v>16</v>
      </c>
      <c r="B30113" s="1" t="s">
        <v>144122</v>
      </c>
      <c r="C30113">
        <v>0</v>
      </c>
      <c r="D30113" s="2">
        <v>46047.914687500001</v>
      </c>
      <c r="E30113">
        <v>892099970073392</v>
      </c>
      <c r="F30113" s="1" t="s">
        <v>2722</v>
      </c>
      <c r="G30113" s="1" t="s">
        <v>144123</v>
      </c>
      <c r="H30113" s="1" t="s">
        <v>18</v>
      </c>
      <c r="I30113" s="1" t="s">
        <v>19</v>
      </c>
      <c r="J30113">
        <v>2</v>
      </c>
      <c r="K30113" s="1" t="s">
        <v>2724</v>
      </c>
      <c r="L30113" s="1" t="s">
        <v>19</v>
      </c>
      <c r="M30113" s="1" t="s">
        <v>144124</v>
      </c>
      <c r="N30113" s="1" t="s">
        <v>19</v>
      </c>
      <c r="O30113" s="1" t="s">
        <v>347</v>
      </c>
      <c r="P30113" s="1" t="s">
        <v>144125</v>
      </c>
    </row>
    <row r="30114" spans="1:16" x14ac:dyDescent="0.3">
      <c r="A30114" s="1" t="s">
        <v>678</v>
      </c>
      <c r="B30114" s="1" t="s">
        <v>144126</v>
      </c>
      <c r="C30114">
        <v>0</v>
      </c>
      <c r="D30114" s="2">
        <v>46040.752025462964</v>
      </c>
      <c r="E30114">
        <v>1312757094228744</v>
      </c>
      <c r="F30114" s="1" t="s">
        <v>838</v>
      </c>
      <c r="G30114" s="1" t="s">
        <v>19</v>
      </c>
      <c r="H30114" s="1" t="s">
        <v>18</v>
      </c>
      <c r="I30114" s="1" t="s">
        <v>19</v>
      </c>
      <c r="J30114">
        <v>0</v>
      </c>
      <c r="K30114" s="1" t="s">
        <v>839</v>
      </c>
      <c r="L30114" s="1" t="s">
        <v>144127</v>
      </c>
      <c r="M30114" s="1" t="s">
        <v>144128</v>
      </c>
      <c r="N30114" s="1" t="s">
        <v>19</v>
      </c>
      <c r="O30114" s="1" t="s">
        <v>144129</v>
      </c>
      <c r="P30114" s="1" t="s">
        <v>106</v>
      </c>
    </row>
    <row r="30115" spans="1:16" x14ac:dyDescent="0.3">
      <c r="A30115" s="1" t="s">
        <v>678</v>
      </c>
      <c r="B30115" s="1" t="s">
        <v>144130</v>
      </c>
      <c r="C30115">
        <v>0</v>
      </c>
      <c r="D30115" s="2">
        <v>43717.158437500002</v>
      </c>
      <c r="E30115">
        <v>2666228480055522</v>
      </c>
      <c r="F30115" s="1" t="s">
        <v>955</v>
      </c>
      <c r="G30115" s="1" t="s">
        <v>19</v>
      </c>
      <c r="H30115" s="1" t="s">
        <v>18</v>
      </c>
      <c r="I30115" s="1" t="s">
        <v>19</v>
      </c>
      <c r="J30115">
        <v>0</v>
      </c>
      <c r="K30115" s="1" t="s">
        <v>956</v>
      </c>
      <c r="L30115" s="1" t="s">
        <v>144131</v>
      </c>
      <c r="M30115" s="1" t="s">
        <v>144132</v>
      </c>
      <c r="N30115" s="1" t="s">
        <v>19</v>
      </c>
      <c r="O30115" s="1" t="s">
        <v>144133</v>
      </c>
      <c r="P30115" s="1" t="s">
        <v>144134</v>
      </c>
    </row>
    <row r="30116" spans="1:16" x14ac:dyDescent="0.3">
      <c r="A30116" s="1" t="s">
        <v>678</v>
      </c>
      <c r="B30116" s="1" t="s">
        <v>144135</v>
      </c>
      <c r="C30116">
        <v>0</v>
      </c>
      <c r="D30116" s="2">
        <v>43754.86513888889</v>
      </c>
      <c r="E30116">
        <v>2666228480055522</v>
      </c>
      <c r="F30116" s="1" t="s">
        <v>955</v>
      </c>
      <c r="G30116" s="1" t="s">
        <v>19</v>
      </c>
      <c r="H30116" s="1" t="s">
        <v>18</v>
      </c>
      <c r="I30116" s="1" t="s">
        <v>19</v>
      </c>
      <c r="J30116">
        <v>0</v>
      </c>
      <c r="K30116" s="1" t="s">
        <v>956</v>
      </c>
      <c r="L30116" s="1" t="s">
        <v>144136</v>
      </c>
      <c r="M30116" s="1" t="s">
        <v>144137</v>
      </c>
      <c r="N30116" s="1" t="s">
        <v>19</v>
      </c>
      <c r="O30116" s="1" t="s">
        <v>144138</v>
      </c>
      <c r="P30116" s="1" t="s">
        <v>144139</v>
      </c>
    </row>
    <row r="30117" spans="1:16" x14ac:dyDescent="0.3">
      <c r="A30117" s="1" t="s">
        <v>678</v>
      </c>
      <c r="B30117" s="1" t="s">
        <v>144140</v>
      </c>
      <c r="C30117">
        <v>0</v>
      </c>
      <c r="D30117" s="2">
        <v>46042.932534722226</v>
      </c>
      <c r="E30117">
        <v>896242976124656</v>
      </c>
      <c r="F30117" s="1" t="s">
        <v>1257</v>
      </c>
      <c r="G30117" s="1" t="s">
        <v>19</v>
      </c>
      <c r="H30117" s="1" t="s">
        <v>18</v>
      </c>
      <c r="I30117" s="1" t="s">
        <v>19</v>
      </c>
      <c r="J30117">
        <v>0</v>
      </c>
      <c r="K30117" s="1" t="s">
        <v>1258</v>
      </c>
      <c r="L30117" s="1" t="s">
        <v>144141</v>
      </c>
      <c r="M30117" s="1" t="s">
        <v>144142</v>
      </c>
      <c r="N30117" s="1" t="s">
        <v>19</v>
      </c>
      <c r="O30117" s="1" t="s">
        <v>144143</v>
      </c>
      <c r="P30117" s="1" t="s">
        <v>144144</v>
      </c>
    </row>
    <row r="30118" spans="1:16" x14ac:dyDescent="0.3">
      <c r="A30118" s="1" t="s">
        <v>678</v>
      </c>
      <c r="B30118" s="1" t="s">
        <v>144145</v>
      </c>
      <c r="C30118">
        <v>0</v>
      </c>
      <c r="D30118" s="2">
        <v>46047.999502314815</v>
      </c>
      <c r="E30118">
        <v>1536957585097475</v>
      </c>
      <c r="F30118" s="1" t="s">
        <v>680</v>
      </c>
      <c r="G30118" s="1" t="s">
        <v>19</v>
      </c>
      <c r="H30118" s="1" t="s">
        <v>18</v>
      </c>
      <c r="I30118" s="1" t="s">
        <v>19</v>
      </c>
      <c r="J30118">
        <v>0</v>
      </c>
      <c r="K30118" s="1" t="s">
        <v>681</v>
      </c>
      <c r="L30118" s="1" t="s">
        <v>144146</v>
      </c>
      <c r="M30118" s="1" t="s">
        <v>144147</v>
      </c>
      <c r="N30118" s="1" t="s">
        <v>19</v>
      </c>
      <c r="O30118" s="1" t="s">
        <v>144148</v>
      </c>
      <c r="P30118" s="1" t="s">
        <v>144149</v>
      </c>
    </row>
    <row r="30119" spans="1:16" x14ac:dyDescent="0.3">
      <c r="A30119" s="1" t="s">
        <v>678</v>
      </c>
      <c r="B30119" s="1" t="s">
        <v>144150</v>
      </c>
      <c r="C30119">
        <v>0</v>
      </c>
      <c r="D30119" s="2">
        <v>46047.370717592596</v>
      </c>
      <c r="E30119">
        <v>1456147265877563</v>
      </c>
      <c r="F30119" s="1" t="s">
        <v>967</v>
      </c>
      <c r="G30119" s="1" t="s">
        <v>19</v>
      </c>
      <c r="H30119" s="1" t="s">
        <v>18</v>
      </c>
      <c r="I30119" s="1" t="s">
        <v>19</v>
      </c>
      <c r="J30119">
        <v>0</v>
      </c>
      <c r="K30119" s="1" t="s">
        <v>968</v>
      </c>
      <c r="L30119" s="1" t="s">
        <v>144151</v>
      </c>
      <c r="M30119" s="1" t="s">
        <v>144152</v>
      </c>
      <c r="N30119" s="1" t="s">
        <v>19</v>
      </c>
      <c r="O30119" s="1" t="s">
        <v>144153</v>
      </c>
      <c r="P30119" s="1" t="s">
        <v>144154</v>
      </c>
    </row>
    <row r="30120" spans="1:16" x14ac:dyDescent="0.3">
      <c r="A30120" s="1" t="s">
        <v>25</v>
      </c>
      <c r="B30120" s="1" t="s">
        <v>144155</v>
      </c>
      <c r="C30120">
        <v>0</v>
      </c>
      <c r="D30120" s="2">
        <v>46041.925104166665</v>
      </c>
      <c r="E30120">
        <v>861237203353151</v>
      </c>
      <c r="F30120" s="1" t="s">
        <v>27</v>
      </c>
      <c r="G30120" s="1" t="s">
        <v>144156</v>
      </c>
      <c r="H30120" s="1" t="s">
        <v>144157</v>
      </c>
      <c r="I30120" s="1" t="s">
        <v>27</v>
      </c>
      <c r="J30120">
        <v>0</v>
      </c>
      <c r="K30120" s="1" t="s">
        <v>30</v>
      </c>
      <c r="L30120" s="1" t="s">
        <v>144158</v>
      </c>
      <c r="M30120" s="1" t="s">
        <v>144159</v>
      </c>
      <c r="N30120" s="1" t="s">
        <v>144160</v>
      </c>
      <c r="O30120" s="1" t="s">
        <v>144161</v>
      </c>
      <c r="P30120" s="1" t="s">
        <v>124</v>
      </c>
    </row>
    <row r="30121" spans="1:16" x14ac:dyDescent="0.3">
      <c r="A30121" s="1" t="s">
        <v>25</v>
      </c>
      <c r="B30121" s="1" t="s">
        <v>136360</v>
      </c>
      <c r="C30121">
        <v>0</v>
      </c>
      <c r="D30121" s="2">
        <v>46041.459039351852</v>
      </c>
      <c r="E30121">
        <v>1339832724613740</v>
      </c>
      <c r="F30121" s="1" t="s">
        <v>2946</v>
      </c>
      <c r="G30121" s="1" t="s">
        <v>136361</v>
      </c>
      <c r="H30121" s="1" t="s">
        <v>136362</v>
      </c>
      <c r="I30121" s="1" t="s">
        <v>2946</v>
      </c>
      <c r="J30121">
        <v>1</v>
      </c>
      <c r="K30121" s="1" t="s">
        <v>2949</v>
      </c>
      <c r="L30121" s="1" t="s">
        <v>136363</v>
      </c>
      <c r="M30121" s="1" t="s">
        <v>136364</v>
      </c>
      <c r="N30121" s="1" t="s">
        <v>136365</v>
      </c>
      <c r="O30121" s="1" t="s">
        <v>136366</v>
      </c>
      <c r="P30121" s="1" t="s">
        <v>5677</v>
      </c>
    </row>
    <row r="30122" spans="1:16" x14ac:dyDescent="0.3">
      <c r="A30122" s="1" t="s">
        <v>678</v>
      </c>
      <c r="B30122" s="1" t="s">
        <v>144162</v>
      </c>
      <c r="C30122">
        <v>0</v>
      </c>
      <c r="D30122" s="2">
        <v>45875.003958333335</v>
      </c>
      <c r="E30122">
        <v>729151220275248</v>
      </c>
      <c r="F30122" s="1" t="s">
        <v>6073</v>
      </c>
      <c r="G30122" s="1" t="s">
        <v>19</v>
      </c>
      <c r="H30122" s="1" t="s">
        <v>18</v>
      </c>
      <c r="I30122" s="1" t="s">
        <v>19</v>
      </c>
      <c r="J30122">
        <v>0</v>
      </c>
      <c r="K30122" s="1" t="s">
        <v>6074</v>
      </c>
      <c r="L30122" s="1" t="s">
        <v>144163</v>
      </c>
      <c r="M30122" s="1" t="s">
        <v>144164</v>
      </c>
      <c r="N30122" s="1" t="s">
        <v>19</v>
      </c>
      <c r="O30122" s="1" t="s">
        <v>347</v>
      </c>
      <c r="P30122" s="1" t="s">
        <v>144165</v>
      </c>
    </row>
    <row r="30123" spans="1:16" x14ac:dyDescent="0.3">
      <c r="A30123" s="1" t="s">
        <v>16</v>
      </c>
      <c r="B30123" s="1" t="s">
        <v>144166</v>
      </c>
      <c r="C30123">
        <v>0</v>
      </c>
      <c r="D30123" s="2">
        <v>46026.749907407408</v>
      </c>
      <c r="E30123">
        <v>1432058884953068</v>
      </c>
      <c r="F30123" s="1" t="s">
        <v>1053</v>
      </c>
      <c r="G30123" s="1" t="s">
        <v>144167</v>
      </c>
      <c r="H30123" s="1" t="s">
        <v>18</v>
      </c>
      <c r="I30123" s="1" t="s">
        <v>19</v>
      </c>
      <c r="J30123">
        <v>0</v>
      </c>
      <c r="K30123" s="1" t="s">
        <v>1055</v>
      </c>
      <c r="L30123" s="1" t="s">
        <v>19</v>
      </c>
      <c r="M30123" s="1" t="s">
        <v>144168</v>
      </c>
      <c r="N30123" s="1" t="s">
        <v>19</v>
      </c>
      <c r="O30123" s="1" t="s">
        <v>144169</v>
      </c>
      <c r="P30123" s="1" t="s">
        <v>144170</v>
      </c>
    </row>
    <row r="30124" spans="1:16" x14ac:dyDescent="0.3">
      <c r="A30124" s="1" t="s">
        <v>16</v>
      </c>
      <c r="B30124" s="1" t="s">
        <v>144171</v>
      </c>
      <c r="C30124">
        <v>0</v>
      </c>
      <c r="D30124" s="2">
        <v>46027.575324074074</v>
      </c>
      <c r="E30124">
        <v>1432059218286368</v>
      </c>
      <c r="F30124" s="1" t="s">
        <v>746</v>
      </c>
      <c r="G30124" s="1" t="s">
        <v>144172</v>
      </c>
      <c r="H30124" s="1" t="s">
        <v>18</v>
      </c>
      <c r="I30124" s="1" t="s">
        <v>19</v>
      </c>
      <c r="J30124">
        <v>0</v>
      </c>
      <c r="K30124" s="1" t="s">
        <v>748</v>
      </c>
      <c r="L30124" s="1" t="s">
        <v>19</v>
      </c>
      <c r="M30124" s="1" t="s">
        <v>144173</v>
      </c>
      <c r="N30124" s="1" t="s">
        <v>19</v>
      </c>
      <c r="O30124" s="1" t="s">
        <v>144174</v>
      </c>
      <c r="P30124" s="1" t="s">
        <v>144175</v>
      </c>
    </row>
    <row r="30125" spans="1:16" x14ac:dyDescent="0.3">
      <c r="A30125" s="1" t="s">
        <v>345</v>
      </c>
      <c r="B30125" s="1" t="s">
        <v>144176</v>
      </c>
      <c r="C30125">
        <v>0</v>
      </c>
      <c r="D30125" s="2"/>
      <c r="E30125">
        <v>1291629906328956</v>
      </c>
      <c r="F30125" s="1" t="s">
        <v>760</v>
      </c>
      <c r="G30125" s="1" t="s">
        <v>19</v>
      </c>
      <c r="H30125" s="1" t="s">
        <v>18</v>
      </c>
      <c r="I30125" s="1" t="s">
        <v>19</v>
      </c>
      <c r="J30125">
        <v>0</v>
      </c>
      <c r="K30125" s="1" t="s">
        <v>19</v>
      </c>
      <c r="L30125" s="1" t="s">
        <v>144177</v>
      </c>
      <c r="M30125" s="1" t="s">
        <v>144178</v>
      </c>
      <c r="N30125" s="1" t="s">
        <v>19</v>
      </c>
      <c r="O30125" s="1" t="s">
        <v>347</v>
      </c>
      <c r="P30125" s="1" t="s">
        <v>144179</v>
      </c>
    </row>
    <row r="30126" spans="1:16" x14ac:dyDescent="0.3">
      <c r="A30126" s="1" t="s">
        <v>16</v>
      </c>
      <c r="B30126" s="1" t="s">
        <v>144180</v>
      </c>
      <c r="C30126">
        <v>0</v>
      </c>
      <c r="D30126" s="2">
        <v>46038.421261574076</v>
      </c>
      <c r="E30126">
        <v>1448497799975843</v>
      </c>
      <c r="F30126" s="1" t="s">
        <v>974</v>
      </c>
      <c r="G30126" s="1" t="s">
        <v>144181</v>
      </c>
      <c r="H30126" s="1" t="s">
        <v>18</v>
      </c>
      <c r="I30126" s="1" t="s">
        <v>19</v>
      </c>
      <c r="J30126">
        <v>0</v>
      </c>
      <c r="K30126" s="1" t="s">
        <v>976</v>
      </c>
      <c r="L30126" s="1" t="s">
        <v>19</v>
      </c>
      <c r="M30126" s="1" t="s">
        <v>144182</v>
      </c>
      <c r="N30126" s="1" t="s">
        <v>19</v>
      </c>
      <c r="O30126" s="1" t="s">
        <v>347</v>
      </c>
      <c r="P30126" s="1" t="s">
        <v>144183</v>
      </c>
    </row>
    <row r="30127" spans="1:16" x14ac:dyDescent="0.3">
      <c r="A30127" s="1" t="s">
        <v>25</v>
      </c>
      <c r="B30127" s="1" t="s">
        <v>144184</v>
      </c>
      <c r="C30127">
        <v>0</v>
      </c>
      <c r="D30127" s="2">
        <v>46041.200289351851</v>
      </c>
      <c r="E30127">
        <v>900370802520179</v>
      </c>
      <c r="F30127" s="1" t="s">
        <v>722</v>
      </c>
      <c r="G30127" s="1" t="s">
        <v>144185</v>
      </c>
      <c r="H30127" s="1" t="s">
        <v>144186</v>
      </c>
      <c r="I30127" s="1" t="s">
        <v>722</v>
      </c>
      <c r="J30127">
        <v>0</v>
      </c>
      <c r="K30127" s="1" t="s">
        <v>725</v>
      </c>
      <c r="L30127" s="1" t="s">
        <v>144187</v>
      </c>
      <c r="M30127" s="1" t="s">
        <v>144188</v>
      </c>
      <c r="N30127" s="1" t="s">
        <v>144189</v>
      </c>
      <c r="O30127" s="1" t="s">
        <v>144190</v>
      </c>
      <c r="P30127" s="1" t="s">
        <v>144191</v>
      </c>
    </row>
    <row r="30128" spans="1:16" x14ac:dyDescent="0.3">
      <c r="A30128" s="1" t="s">
        <v>25</v>
      </c>
      <c r="B30128" s="1" t="s">
        <v>144192</v>
      </c>
      <c r="C30128">
        <v>0</v>
      </c>
      <c r="D30128" s="2">
        <v>46041.198981481481</v>
      </c>
      <c r="E30128">
        <v>900370802520179</v>
      </c>
      <c r="F30128" s="1" t="s">
        <v>722</v>
      </c>
      <c r="G30128" s="1" t="s">
        <v>144193</v>
      </c>
      <c r="H30128" s="1" t="s">
        <v>144194</v>
      </c>
      <c r="I30128" s="1" t="s">
        <v>722</v>
      </c>
      <c r="J30128">
        <v>0</v>
      </c>
      <c r="K30128" s="1" t="s">
        <v>725</v>
      </c>
      <c r="L30128" s="1" t="s">
        <v>144187</v>
      </c>
      <c r="M30128" s="1" t="s">
        <v>144188</v>
      </c>
      <c r="N30128" s="1" t="s">
        <v>144195</v>
      </c>
      <c r="O30128" s="1" t="s">
        <v>144190</v>
      </c>
      <c r="P30128" s="1" t="s">
        <v>144196</v>
      </c>
    </row>
    <row r="30129" spans="1:16" x14ac:dyDescent="0.3">
      <c r="A30129" s="1" t="s">
        <v>16</v>
      </c>
      <c r="B30129" s="1" t="s">
        <v>144197</v>
      </c>
      <c r="C30129">
        <v>0</v>
      </c>
      <c r="D30129" s="2">
        <v>46047.044386574074</v>
      </c>
      <c r="E30129">
        <v>892099970073392</v>
      </c>
      <c r="F30129" s="1" t="s">
        <v>2722</v>
      </c>
      <c r="G30129" s="1" t="s">
        <v>144198</v>
      </c>
      <c r="H30129" s="1" t="s">
        <v>18</v>
      </c>
      <c r="I30129" s="1" t="s">
        <v>19</v>
      </c>
      <c r="J30129">
        <v>1</v>
      </c>
      <c r="K30129" s="1" t="s">
        <v>2724</v>
      </c>
      <c r="L30129" s="1" t="s">
        <v>19</v>
      </c>
      <c r="M30129" s="1" t="s">
        <v>144199</v>
      </c>
      <c r="N30129" s="1" t="s">
        <v>19</v>
      </c>
      <c r="O30129" s="1" t="s">
        <v>144200</v>
      </c>
      <c r="P30129" s="1" t="s">
        <v>144201</v>
      </c>
    </row>
    <row r="30130" spans="1:16" x14ac:dyDescent="0.3">
      <c r="A30130" s="1" t="s">
        <v>16</v>
      </c>
      <c r="B30130" s="1" t="s">
        <v>144202</v>
      </c>
      <c r="C30130">
        <v>0</v>
      </c>
      <c r="D30130" s="2">
        <v>46009.109918981485</v>
      </c>
      <c r="E30130">
        <v>1408740740807391</v>
      </c>
      <c r="F30130" s="1" t="s">
        <v>3243</v>
      </c>
      <c r="G30130" s="1" t="s">
        <v>144203</v>
      </c>
      <c r="H30130" s="1" t="s">
        <v>18</v>
      </c>
      <c r="I30130" s="1" t="s">
        <v>19</v>
      </c>
      <c r="J30130">
        <v>0</v>
      </c>
      <c r="K30130" s="1" t="s">
        <v>3245</v>
      </c>
      <c r="L30130" s="1" t="s">
        <v>19</v>
      </c>
      <c r="M30130" s="1" t="s">
        <v>144204</v>
      </c>
      <c r="N30130" s="1" t="s">
        <v>19</v>
      </c>
      <c r="O30130" s="1" t="s">
        <v>347</v>
      </c>
      <c r="P30130" s="1" t="s">
        <v>144205</v>
      </c>
    </row>
    <row r="30131" spans="1:16" x14ac:dyDescent="0.3">
      <c r="A30131" s="1" t="s">
        <v>16</v>
      </c>
      <c r="B30131" s="1" t="s">
        <v>144206</v>
      </c>
      <c r="C30131">
        <v>0</v>
      </c>
      <c r="D30131" s="2">
        <v>46041.680324074077</v>
      </c>
      <c r="E30131">
        <v>1451528663006090</v>
      </c>
      <c r="F30131" s="1" t="s">
        <v>1251</v>
      </c>
      <c r="G30131" s="1" t="s">
        <v>144207</v>
      </c>
      <c r="H30131" s="1" t="s">
        <v>18</v>
      </c>
      <c r="I30131" s="1" t="s">
        <v>19</v>
      </c>
      <c r="J30131">
        <v>0</v>
      </c>
      <c r="K30131" s="1" t="s">
        <v>1253</v>
      </c>
      <c r="L30131" s="1" t="s">
        <v>19</v>
      </c>
      <c r="M30131" s="1" t="s">
        <v>144208</v>
      </c>
      <c r="N30131" s="1" t="s">
        <v>19</v>
      </c>
      <c r="O30131" s="1" t="s">
        <v>144209</v>
      </c>
      <c r="P30131" s="1" t="s">
        <v>144210</v>
      </c>
    </row>
    <row r="30132" spans="1:16" x14ac:dyDescent="0.3">
      <c r="A30132" s="1" t="s">
        <v>678</v>
      </c>
      <c r="B30132" s="1" t="s">
        <v>144211</v>
      </c>
      <c r="C30132">
        <v>0</v>
      </c>
      <c r="D30132" s="2">
        <v>46040.739398148151</v>
      </c>
      <c r="E30132">
        <v>1312757094228744</v>
      </c>
      <c r="F30132" s="1" t="s">
        <v>838</v>
      </c>
      <c r="G30132" s="1" t="s">
        <v>19</v>
      </c>
      <c r="H30132" s="1" t="s">
        <v>18</v>
      </c>
      <c r="I30132" s="1" t="s">
        <v>19</v>
      </c>
      <c r="J30132">
        <v>0</v>
      </c>
      <c r="K30132" s="1" t="s">
        <v>839</v>
      </c>
      <c r="L30132" s="1" t="s">
        <v>144212</v>
      </c>
      <c r="M30132" s="1" t="s">
        <v>144213</v>
      </c>
      <c r="N30132" s="1" t="s">
        <v>19</v>
      </c>
      <c r="O30132" s="1" t="s">
        <v>144214</v>
      </c>
      <c r="P30132" s="1" t="s">
        <v>1485</v>
      </c>
    </row>
    <row r="30133" spans="1:16" x14ac:dyDescent="0.3">
      <c r="A30133" s="1" t="s">
        <v>678</v>
      </c>
      <c r="B30133" s="1" t="s">
        <v>144215</v>
      </c>
      <c r="C30133">
        <v>0</v>
      </c>
      <c r="D30133" s="2">
        <v>45931.051666666666</v>
      </c>
      <c r="E30133">
        <v>810256431389978</v>
      </c>
      <c r="F30133" s="1" t="s">
        <v>3176</v>
      </c>
      <c r="G30133" s="1" t="s">
        <v>19</v>
      </c>
      <c r="H30133" s="1" t="s">
        <v>18</v>
      </c>
      <c r="I30133" s="1" t="s">
        <v>19</v>
      </c>
      <c r="J30133">
        <v>0</v>
      </c>
      <c r="K30133" s="1" t="s">
        <v>3177</v>
      </c>
      <c r="L30133" s="1" t="s">
        <v>144216</v>
      </c>
      <c r="M30133" s="1" t="s">
        <v>144217</v>
      </c>
      <c r="N30133" s="1" t="s">
        <v>19</v>
      </c>
      <c r="O30133" s="1" t="s">
        <v>144218</v>
      </c>
      <c r="P30133" s="1" t="s">
        <v>144219</v>
      </c>
    </row>
    <row r="30134" spans="1:16" x14ac:dyDescent="0.3">
      <c r="A30134" s="1" t="s">
        <v>678</v>
      </c>
      <c r="B30134" s="1" t="s">
        <v>144220</v>
      </c>
      <c r="C30134">
        <v>0</v>
      </c>
      <c r="D30134" s="2">
        <v>45931.051516203705</v>
      </c>
      <c r="E30134">
        <v>810256431389978</v>
      </c>
      <c r="F30134" s="1" t="s">
        <v>3176</v>
      </c>
      <c r="G30134" s="1" t="s">
        <v>19</v>
      </c>
      <c r="H30134" s="1" t="s">
        <v>18</v>
      </c>
      <c r="I30134" s="1" t="s">
        <v>19</v>
      </c>
      <c r="J30134">
        <v>0</v>
      </c>
      <c r="K30134" s="1" t="s">
        <v>3177</v>
      </c>
      <c r="L30134" s="1" t="s">
        <v>144216</v>
      </c>
      <c r="M30134" s="1" t="s">
        <v>144217</v>
      </c>
      <c r="N30134" s="1" t="s">
        <v>19</v>
      </c>
      <c r="O30134" s="1" t="s">
        <v>144218</v>
      </c>
      <c r="P30134" s="1" t="s">
        <v>144221</v>
      </c>
    </row>
    <row r="30135" spans="1:16" x14ac:dyDescent="0.3">
      <c r="A30135" s="1" t="s">
        <v>25</v>
      </c>
      <c r="B30135" s="1" t="s">
        <v>144222</v>
      </c>
      <c r="C30135">
        <v>0</v>
      </c>
      <c r="D30135" s="2">
        <v>46039.486076388886</v>
      </c>
      <c r="E30135">
        <v>900370802520179</v>
      </c>
      <c r="F30135" s="1" t="s">
        <v>722</v>
      </c>
      <c r="G30135" s="1" t="s">
        <v>144223</v>
      </c>
      <c r="H30135" s="1" t="s">
        <v>144224</v>
      </c>
      <c r="I30135" s="1" t="s">
        <v>722</v>
      </c>
      <c r="J30135">
        <v>0</v>
      </c>
      <c r="K30135" s="1" t="s">
        <v>725</v>
      </c>
      <c r="L30135" s="1" t="s">
        <v>144225</v>
      </c>
      <c r="M30135" s="1" t="s">
        <v>144226</v>
      </c>
      <c r="N30135" s="1" t="s">
        <v>144227</v>
      </c>
      <c r="O30135" s="1" t="s">
        <v>144228</v>
      </c>
      <c r="P30135" s="1" t="s">
        <v>144229</v>
      </c>
    </row>
    <row r="30136" spans="1:16" x14ac:dyDescent="0.3">
      <c r="A30136" s="1" t="s">
        <v>16</v>
      </c>
      <c r="B30136" s="1" t="s">
        <v>150047</v>
      </c>
      <c r="C30136">
        <v>0</v>
      </c>
      <c r="D30136" s="2">
        <v>46041.582442129627</v>
      </c>
      <c r="E30136">
        <v>866783272648686</v>
      </c>
      <c r="F30136" s="1" t="s">
        <v>3518</v>
      </c>
      <c r="G30136" s="1" t="s">
        <v>150048</v>
      </c>
      <c r="H30136" s="1" t="s">
        <v>18</v>
      </c>
      <c r="I30136" s="1" t="s">
        <v>19</v>
      </c>
      <c r="J30136">
        <v>0</v>
      </c>
      <c r="K30136" s="1" t="s">
        <v>3520</v>
      </c>
      <c r="L30136" s="1" t="s">
        <v>19</v>
      </c>
      <c r="M30136" s="1" t="s">
        <v>150049</v>
      </c>
      <c r="N30136" s="1" t="s">
        <v>19</v>
      </c>
      <c r="O30136" s="1" t="s">
        <v>150050</v>
      </c>
      <c r="P30136" s="1" t="s">
        <v>375</v>
      </c>
    </row>
    <row r="30137" spans="1:16" x14ac:dyDescent="0.3">
      <c r="A30137" s="1" t="s">
        <v>859</v>
      </c>
      <c r="B30137" s="1" t="s">
        <v>144237</v>
      </c>
      <c r="C30137">
        <v>0</v>
      </c>
      <c r="D30137" s="2">
        <v>46034.03434027778</v>
      </c>
      <c r="E30137">
        <v>1505946284221257</v>
      </c>
      <c r="F30137" s="1" t="s">
        <v>3480</v>
      </c>
      <c r="G30137" s="1" t="s">
        <v>144238</v>
      </c>
      <c r="H30137" s="1" t="s">
        <v>144239</v>
      </c>
      <c r="I30137" s="1" t="s">
        <v>3480</v>
      </c>
      <c r="J30137">
        <v>2</v>
      </c>
      <c r="K30137" s="1" t="s">
        <v>3483</v>
      </c>
      <c r="L30137" s="1" t="s">
        <v>144240</v>
      </c>
      <c r="M30137" s="1" t="s">
        <v>144241</v>
      </c>
      <c r="N30137" s="1" t="s">
        <v>144242</v>
      </c>
      <c r="O30137" s="1" t="s">
        <v>144243</v>
      </c>
      <c r="P30137" s="1" t="s">
        <v>144244</v>
      </c>
    </row>
    <row r="30138" spans="1:16" x14ac:dyDescent="0.3">
      <c r="A30138" s="1" t="s">
        <v>859</v>
      </c>
      <c r="B30138" s="1" t="s">
        <v>144237</v>
      </c>
      <c r="C30138">
        <v>0</v>
      </c>
      <c r="D30138" s="2">
        <v>46034.03434027778</v>
      </c>
      <c r="E30138">
        <v>1505946284221257</v>
      </c>
      <c r="F30138" s="1" t="s">
        <v>3480</v>
      </c>
      <c r="G30138" s="1" t="s">
        <v>144238</v>
      </c>
      <c r="H30138" s="1" t="s">
        <v>144239</v>
      </c>
      <c r="I30138" s="1" t="s">
        <v>3480</v>
      </c>
      <c r="J30138">
        <v>2</v>
      </c>
      <c r="K30138" s="1" t="s">
        <v>3483</v>
      </c>
      <c r="L30138" s="1" t="s">
        <v>144240</v>
      </c>
      <c r="M30138" s="1" t="s">
        <v>144241</v>
      </c>
      <c r="N30138" s="1" t="s">
        <v>144242</v>
      </c>
      <c r="O30138" s="1" t="s">
        <v>144243</v>
      </c>
      <c r="P30138" s="1" t="s">
        <v>144244</v>
      </c>
    </row>
    <row r="30139" spans="1:16" x14ac:dyDescent="0.3">
      <c r="A30139" s="1" t="s">
        <v>16</v>
      </c>
      <c r="B30139" s="1" t="s">
        <v>150042</v>
      </c>
      <c r="C30139">
        <v>0</v>
      </c>
      <c r="D30139" s="2">
        <v>46046.752546296295</v>
      </c>
      <c r="E30139">
        <v>1318419183649372</v>
      </c>
      <c r="F30139" s="1" t="s">
        <v>142</v>
      </c>
      <c r="G30139" s="1" t="s">
        <v>150043</v>
      </c>
      <c r="H30139" s="1" t="s">
        <v>18</v>
      </c>
      <c r="I30139" s="1" t="s">
        <v>19</v>
      </c>
      <c r="J30139">
        <v>0</v>
      </c>
      <c r="K30139" s="1" t="s">
        <v>144</v>
      </c>
      <c r="L30139" s="1" t="s">
        <v>19</v>
      </c>
      <c r="M30139" s="1" t="s">
        <v>150044</v>
      </c>
      <c r="N30139" s="1" t="s">
        <v>19</v>
      </c>
      <c r="O30139" s="1" t="s">
        <v>150045</v>
      </c>
      <c r="P30139" s="1" t="s">
        <v>150046</v>
      </c>
    </row>
    <row r="30140" spans="1:16" x14ac:dyDescent="0.3">
      <c r="A30140" s="1" t="s">
        <v>16</v>
      </c>
      <c r="B30140" s="1" t="s">
        <v>144245</v>
      </c>
      <c r="C30140">
        <v>0</v>
      </c>
      <c r="D30140" s="2">
        <v>46026.272430555553</v>
      </c>
      <c r="E30140">
        <v>1432058884953068</v>
      </c>
      <c r="F30140" s="1" t="s">
        <v>1053</v>
      </c>
      <c r="G30140" s="1" t="s">
        <v>144246</v>
      </c>
      <c r="H30140" s="1" t="s">
        <v>18</v>
      </c>
      <c r="I30140" s="1" t="s">
        <v>19</v>
      </c>
      <c r="J30140">
        <v>1</v>
      </c>
      <c r="K30140" s="1" t="s">
        <v>1055</v>
      </c>
      <c r="L30140" s="1" t="s">
        <v>19</v>
      </c>
      <c r="M30140" s="1" t="s">
        <v>144247</v>
      </c>
      <c r="N30140" s="1" t="s">
        <v>19</v>
      </c>
      <c r="O30140" s="1" t="s">
        <v>144248</v>
      </c>
      <c r="P30140" s="1" t="s">
        <v>144249</v>
      </c>
    </row>
    <row r="30141" spans="1:16" x14ac:dyDescent="0.3">
      <c r="A30141" s="1" t="s">
        <v>661</v>
      </c>
      <c r="B30141" s="1" t="s">
        <v>144250</v>
      </c>
      <c r="C30141">
        <v>0</v>
      </c>
      <c r="D30141" s="2">
        <v>46031</v>
      </c>
      <c r="E30141">
        <v>906940898564660</v>
      </c>
      <c r="F30141" s="1" t="s">
        <v>1570</v>
      </c>
      <c r="G30141" s="1" t="s">
        <v>144251</v>
      </c>
      <c r="H30141" s="1" t="s">
        <v>18</v>
      </c>
      <c r="I30141" s="1" t="s">
        <v>19</v>
      </c>
      <c r="J30141">
        <v>0</v>
      </c>
      <c r="K30141" s="1" t="s">
        <v>1572</v>
      </c>
      <c r="L30141" s="1" t="s">
        <v>144252</v>
      </c>
      <c r="M30141" s="1" t="s">
        <v>144253</v>
      </c>
      <c r="N30141" s="1" t="s">
        <v>19</v>
      </c>
      <c r="O30141" s="1" t="s">
        <v>347</v>
      </c>
      <c r="P30141" s="1" t="s">
        <v>144254</v>
      </c>
    </row>
    <row r="30142" spans="1:16" x14ac:dyDescent="0.3">
      <c r="A30142" s="1" t="s">
        <v>1396</v>
      </c>
      <c r="B30142" s="1" t="s">
        <v>4150</v>
      </c>
      <c r="C30142">
        <v>29</v>
      </c>
      <c r="D30142" s="2">
        <v>46037.978946759256</v>
      </c>
      <c r="E30142">
        <v>1437612291061293</v>
      </c>
      <c r="F30142" s="1" t="s">
        <v>1419</v>
      </c>
      <c r="G30142" s="1" t="s">
        <v>144255</v>
      </c>
      <c r="H30142" s="1" t="s">
        <v>18</v>
      </c>
      <c r="I30142" s="1" t="s">
        <v>19</v>
      </c>
      <c r="J30142">
        <v>16</v>
      </c>
      <c r="K30142" s="1" t="s">
        <v>144256</v>
      </c>
      <c r="L30142" s="1" t="s">
        <v>19</v>
      </c>
      <c r="M30142" s="1" t="s">
        <v>144257</v>
      </c>
      <c r="N30142" s="1" t="s">
        <v>19</v>
      </c>
      <c r="O30142" s="1" t="s">
        <v>347</v>
      </c>
      <c r="P30142" s="1" t="s">
        <v>4152</v>
      </c>
    </row>
    <row r="30143" spans="1:16" x14ac:dyDescent="0.3">
      <c r="A30143" s="1" t="s">
        <v>1396</v>
      </c>
      <c r="B30143" s="1" t="s">
        <v>1409</v>
      </c>
      <c r="C30143">
        <v>45</v>
      </c>
      <c r="D30143" s="2">
        <v>46040.844502314816</v>
      </c>
      <c r="E30143">
        <v>1534123138072635</v>
      </c>
      <c r="F30143" s="1" t="s">
        <v>4850</v>
      </c>
      <c r="G30143" s="1" t="s">
        <v>144258</v>
      </c>
      <c r="H30143" s="1" t="s">
        <v>18</v>
      </c>
      <c r="I30143" s="1" t="s">
        <v>19</v>
      </c>
      <c r="J30143">
        <v>3</v>
      </c>
      <c r="K30143" s="1" t="s">
        <v>144259</v>
      </c>
      <c r="L30143" s="1" t="s">
        <v>19</v>
      </c>
      <c r="M30143" s="1" t="s">
        <v>144257</v>
      </c>
      <c r="N30143" s="1" t="s">
        <v>19</v>
      </c>
      <c r="O30143" s="1" t="s">
        <v>347</v>
      </c>
      <c r="P30143" s="1" t="s">
        <v>4131</v>
      </c>
    </row>
    <row r="30144" spans="1:16" x14ac:dyDescent="0.3">
      <c r="A30144" s="1" t="s">
        <v>1396</v>
      </c>
      <c r="B30144" s="1" t="s">
        <v>4169</v>
      </c>
      <c r="C30144">
        <v>31</v>
      </c>
      <c r="D30144" s="2">
        <v>46038.354490740741</v>
      </c>
      <c r="E30144">
        <v>1437612291061293</v>
      </c>
      <c r="F30144" s="1" t="s">
        <v>1414</v>
      </c>
      <c r="G30144" s="1" t="s">
        <v>144260</v>
      </c>
      <c r="H30144" s="1" t="s">
        <v>18</v>
      </c>
      <c r="I30144" s="1" t="s">
        <v>19</v>
      </c>
      <c r="J30144">
        <v>11</v>
      </c>
      <c r="K30144" s="1" t="s">
        <v>144261</v>
      </c>
      <c r="L30144" s="1" t="s">
        <v>19</v>
      </c>
      <c r="M30144" s="1" t="s">
        <v>144257</v>
      </c>
      <c r="N30144" s="1" t="s">
        <v>19</v>
      </c>
      <c r="O30144" s="1" t="s">
        <v>347</v>
      </c>
      <c r="P30144" s="1" t="s">
        <v>4134</v>
      </c>
    </row>
    <row r="30145" spans="1:16" x14ac:dyDescent="0.3">
      <c r="A30145" s="1" t="s">
        <v>16</v>
      </c>
      <c r="B30145" s="1" t="s">
        <v>144262</v>
      </c>
      <c r="C30145">
        <v>0</v>
      </c>
      <c r="D30145" s="2">
        <v>46041.019780092596</v>
      </c>
      <c r="E30145">
        <v>1534464858038463</v>
      </c>
      <c r="F30145" s="1" t="s">
        <v>2795</v>
      </c>
      <c r="G30145" s="1" t="s">
        <v>144263</v>
      </c>
      <c r="H30145" s="1" t="s">
        <v>18</v>
      </c>
      <c r="I30145" s="1" t="s">
        <v>19</v>
      </c>
      <c r="J30145">
        <v>0</v>
      </c>
      <c r="K30145" s="1" t="s">
        <v>5272</v>
      </c>
      <c r="L30145" s="1" t="s">
        <v>19</v>
      </c>
      <c r="M30145" s="1" t="s">
        <v>144257</v>
      </c>
      <c r="N30145" s="1" t="s">
        <v>19</v>
      </c>
      <c r="O30145" s="1" t="s">
        <v>347</v>
      </c>
      <c r="P30145" s="1" t="s">
        <v>144264</v>
      </c>
    </row>
    <row r="30146" spans="1:16" x14ac:dyDescent="0.3">
      <c r="A30146" s="1" t="s">
        <v>1396</v>
      </c>
      <c r="B30146" s="1" t="s">
        <v>4169</v>
      </c>
      <c r="C30146">
        <v>435</v>
      </c>
      <c r="D30146" s="2">
        <v>46041.434872685182</v>
      </c>
      <c r="E30146">
        <v>1437612727727916</v>
      </c>
      <c r="F30146" s="1" t="s">
        <v>1419</v>
      </c>
      <c r="G30146" s="1" t="s">
        <v>144265</v>
      </c>
      <c r="H30146" s="1" t="s">
        <v>18</v>
      </c>
      <c r="I30146" s="1" t="s">
        <v>19</v>
      </c>
      <c r="J30146">
        <v>15</v>
      </c>
      <c r="K30146" s="1" t="s">
        <v>144266</v>
      </c>
      <c r="L30146" s="1" t="s">
        <v>19</v>
      </c>
      <c r="M30146" s="1" t="s">
        <v>144257</v>
      </c>
      <c r="N30146" s="1" t="s">
        <v>19</v>
      </c>
      <c r="O30146" s="1" t="s">
        <v>347</v>
      </c>
      <c r="P30146" s="1" t="s">
        <v>1433</v>
      </c>
    </row>
    <row r="30147" spans="1:16" x14ac:dyDescent="0.3">
      <c r="A30147" s="1" t="s">
        <v>1396</v>
      </c>
      <c r="B30147" s="1" t="s">
        <v>1426</v>
      </c>
      <c r="C30147">
        <v>44</v>
      </c>
      <c r="D30147" s="2">
        <v>46041.094004629631</v>
      </c>
      <c r="E30147">
        <v>1531965178288431</v>
      </c>
      <c r="F30147" s="1" t="s">
        <v>1405</v>
      </c>
      <c r="G30147" s="1" t="s">
        <v>144267</v>
      </c>
      <c r="H30147" s="1" t="s">
        <v>18</v>
      </c>
      <c r="I30147" s="1" t="s">
        <v>19</v>
      </c>
      <c r="J30147">
        <v>20</v>
      </c>
      <c r="K30147" s="1" t="s">
        <v>144268</v>
      </c>
      <c r="L30147" s="1" t="s">
        <v>19</v>
      </c>
      <c r="M30147" s="1" t="s">
        <v>144257</v>
      </c>
      <c r="N30147" s="1" t="s">
        <v>19</v>
      </c>
      <c r="O30147" s="1" t="s">
        <v>347</v>
      </c>
      <c r="P30147" s="1" t="s">
        <v>2549</v>
      </c>
    </row>
    <row r="30148" spans="1:16" x14ac:dyDescent="0.3">
      <c r="A30148" s="1" t="s">
        <v>1396</v>
      </c>
      <c r="B30148" s="1" t="s">
        <v>1397</v>
      </c>
      <c r="C30148">
        <v>983</v>
      </c>
      <c r="D30148" s="2">
        <v>46041.598634259259</v>
      </c>
      <c r="E30148">
        <v>1437612291061293</v>
      </c>
      <c r="F30148" s="1" t="s">
        <v>1434</v>
      </c>
      <c r="G30148" s="1" t="s">
        <v>144269</v>
      </c>
      <c r="H30148" s="1" t="s">
        <v>18</v>
      </c>
      <c r="I30148" s="1" t="s">
        <v>19</v>
      </c>
      <c r="J30148">
        <v>8</v>
      </c>
      <c r="K30148" s="1" t="s">
        <v>144270</v>
      </c>
      <c r="L30148" s="1" t="s">
        <v>19</v>
      </c>
      <c r="M30148" s="1" t="s">
        <v>144257</v>
      </c>
      <c r="N30148" s="1" t="s">
        <v>19</v>
      </c>
      <c r="O30148" s="1" t="s">
        <v>347</v>
      </c>
      <c r="P30148" s="1" t="s">
        <v>24</v>
      </c>
    </row>
    <row r="30149" spans="1:16" x14ac:dyDescent="0.3">
      <c r="A30149" s="1" t="s">
        <v>1396</v>
      </c>
      <c r="B30149" s="1" t="s">
        <v>1413</v>
      </c>
      <c r="C30149">
        <v>62</v>
      </c>
      <c r="D30149" s="2">
        <v>46041.31287037037</v>
      </c>
      <c r="E30149">
        <v>1437612291061293</v>
      </c>
      <c r="F30149" s="1" t="s">
        <v>1405</v>
      </c>
      <c r="G30149" s="1" t="s">
        <v>144271</v>
      </c>
      <c r="H30149" s="1" t="s">
        <v>18</v>
      </c>
      <c r="I30149" s="1" t="s">
        <v>19</v>
      </c>
      <c r="J30149">
        <v>9</v>
      </c>
      <c r="K30149" s="1" t="s">
        <v>59702</v>
      </c>
      <c r="L30149" s="1" t="s">
        <v>19</v>
      </c>
      <c r="M30149" s="1" t="s">
        <v>144257</v>
      </c>
      <c r="N30149" s="1" t="s">
        <v>19</v>
      </c>
      <c r="O30149" s="1" t="s">
        <v>347</v>
      </c>
      <c r="P30149" s="1" t="s">
        <v>124</v>
      </c>
    </row>
    <row r="30150" spans="1:16" x14ac:dyDescent="0.3">
      <c r="A30150" s="1" t="s">
        <v>1396</v>
      </c>
      <c r="B30150" s="1" t="s">
        <v>4163</v>
      </c>
      <c r="C30150">
        <v>97</v>
      </c>
      <c r="D30150" s="2">
        <v>46038.010462962964</v>
      </c>
      <c r="E30150">
        <v>1531601231658159</v>
      </c>
      <c r="F30150" s="1" t="s">
        <v>1405</v>
      </c>
      <c r="G30150" s="1" t="s">
        <v>144272</v>
      </c>
      <c r="H30150" s="1" t="s">
        <v>18</v>
      </c>
      <c r="I30150" s="1" t="s">
        <v>19</v>
      </c>
      <c r="J30150">
        <v>20</v>
      </c>
      <c r="K30150" s="1" t="s">
        <v>144273</v>
      </c>
      <c r="L30150" s="1" t="s">
        <v>19</v>
      </c>
      <c r="M30150" s="1" t="s">
        <v>144257</v>
      </c>
      <c r="N30150" s="1" t="s">
        <v>19</v>
      </c>
      <c r="O30150" s="1" t="s">
        <v>347</v>
      </c>
      <c r="P30150" s="1" t="s">
        <v>4137</v>
      </c>
    </row>
    <row r="30151" spans="1:16" x14ac:dyDescent="0.3">
      <c r="A30151" s="1" t="s">
        <v>1396</v>
      </c>
      <c r="B30151" s="1" t="s">
        <v>4150</v>
      </c>
      <c r="C30151">
        <v>642</v>
      </c>
      <c r="D30151" s="2">
        <v>46040.804502314815</v>
      </c>
      <c r="E30151">
        <v>1437612291061293</v>
      </c>
      <c r="F30151" s="1" t="s">
        <v>1405</v>
      </c>
      <c r="G30151" s="1" t="s">
        <v>144274</v>
      </c>
      <c r="H30151" s="1" t="s">
        <v>18</v>
      </c>
      <c r="I30151" s="1" t="s">
        <v>19</v>
      </c>
      <c r="J30151">
        <v>7</v>
      </c>
      <c r="K30151" s="1" t="s">
        <v>99817</v>
      </c>
      <c r="L30151" s="1" t="s">
        <v>19</v>
      </c>
      <c r="M30151" s="1" t="s">
        <v>144257</v>
      </c>
      <c r="N30151" s="1" t="s">
        <v>19</v>
      </c>
      <c r="O30151" s="1" t="s">
        <v>347</v>
      </c>
      <c r="P30151" s="1" t="s">
        <v>1403</v>
      </c>
    </row>
    <row r="30152" spans="1:16" x14ac:dyDescent="0.3">
      <c r="A30152" s="1" t="s">
        <v>1396</v>
      </c>
      <c r="B30152" s="1" t="s">
        <v>4138</v>
      </c>
      <c r="C30152">
        <v>848</v>
      </c>
      <c r="D30152" s="2">
        <v>46040.817789351851</v>
      </c>
      <c r="E30152">
        <v>1437612727727916</v>
      </c>
      <c r="F30152" s="1" t="s">
        <v>1405</v>
      </c>
      <c r="G30152" s="1" t="s">
        <v>144275</v>
      </c>
      <c r="H30152" s="1" t="s">
        <v>18</v>
      </c>
      <c r="I30152" s="1" t="s">
        <v>19</v>
      </c>
      <c r="J30152">
        <v>14</v>
      </c>
      <c r="K30152" s="1" t="s">
        <v>139392</v>
      </c>
      <c r="L30152" s="1" t="s">
        <v>19</v>
      </c>
      <c r="M30152" s="1" t="s">
        <v>144257</v>
      </c>
      <c r="N30152" s="1" t="s">
        <v>19</v>
      </c>
      <c r="O30152" s="1" t="s">
        <v>347</v>
      </c>
      <c r="P30152" s="1" t="s">
        <v>4142</v>
      </c>
    </row>
    <row r="30153" spans="1:16" x14ac:dyDescent="0.3">
      <c r="A30153" s="1" t="s">
        <v>25</v>
      </c>
      <c r="B30153" s="1" t="s">
        <v>144276</v>
      </c>
      <c r="C30153">
        <v>0</v>
      </c>
      <c r="D30153" s="2">
        <v>46036.787511574075</v>
      </c>
      <c r="E30153">
        <v>1331133845695630</v>
      </c>
      <c r="F30153" s="1" t="s">
        <v>742</v>
      </c>
      <c r="G30153" s="1" t="s">
        <v>144277</v>
      </c>
      <c r="H30153" s="1" t="s">
        <v>144278</v>
      </c>
      <c r="I30153" s="1" t="s">
        <v>742</v>
      </c>
      <c r="J30153">
        <v>2</v>
      </c>
      <c r="K30153" s="1" t="s">
        <v>735</v>
      </c>
      <c r="L30153" s="1" t="s">
        <v>144279</v>
      </c>
      <c r="M30153" s="1" t="s">
        <v>144280</v>
      </c>
      <c r="N30153" s="1" t="s">
        <v>144281</v>
      </c>
      <c r="O30153" s="1" t="s">
        <v>144282</v>
      </c>
      <c r="P30153" s="1" t="s">
        <v>219</v>
      </c>
    </row>
    <row r="30154" spans="1:16" x14ac:dyDescent="0.3">
      <c r="A30154" s="1" t="s">
        <v>25</v>
      </c>
      <c r="B30154" s="1" t="s">
        <v>144283</v>
      </c>
      <c r="C30154">
        <v>0</v>
      </c>
      <c r="D30154" s="2">
        <v>46037.953472222223</v>
      </c>
      <c r="E30154">
        <v>1331133845695630</v>
      </c>
      <c r="F30154" s="1" t="s">
        <v>732</v>
      </c>
      <c r="G30154" s="1" t="s">
        <v>144284</v>
      </c>
      <c r="H30154" s="1" t="s">
        <v>144285</v>
      </c>
      <c r="I30154" s="1" t="s">
        <v>732</v>
      </c>
      <c r="J30154">
        <v>0</v>
      </c>
      <c r="K30154" s="1" t="s">
        <v>735</v>
      </c>
      <c r="L30154" s="1" t="s">
        <v>144286</v>
      </c>
      <c r="M30154" s="1" t="s">
        <v>144280</v>
      </c>
      <c r="N30154" s="1" t="s">
        <v>144287</v>
      </c>
      <c r="O30154" s="1" t="s">
        <v>144282</v>
      </c>
      <c r="P30154" s="1" t="s">
        <v>219</v>
      </c>
    </row>
    <row r="30155" spans="1:16" x14ac:dyDescent="0.3">
      <c r="A30155" s="1" t="s">
        <v>25</v>
      </c>
      <c r="B30155" s="1" t="s">
        <v>144288</v>
      </c>
      <c r="C30155">
        <v>0</v>
      </c>
      <c r="D30155" s="2">
        <v>46037.953472222223</v>
      </c>
      <c r="E30155">
        <v>1331133845695630</v>
      </c>
      <c r="F30155" s="1" t="s">
        <v>742</v>
      </c>
      <c r="G30155" s="1" t="s">
        <v>144284</v>
      </c>
      <c r="H30155" s="1" t="s">
        <v>144285</v>
      </c>
      <c r="I30155" s="1" t="s">
        <v>742</v>
      </c>
      <c r="J30155">
        <v>0</v>
      </c>
      <c r="K30155" s="1" t="s">
        <v>735</v>
      </c>
      <c r="L30155" s="1" t="s">
        <v>144279</v>
      </c>
      <c r="M30155" s="1" t="s">
        <v>144280</v>
      </c>
      <c r="N30155" s="1" t="s">
        <v>144289</v>
      </c>
      <c r="O30155" s="1" t="s">
        <v>144282</v>
      </c>
      <c r="P30155" s="1" t="s">
        <v>219</v>
      </c>
    </row>
    <row r="30156" spans="1:16" x14ac:dyDescent="0.3">
      <c r="A30156" s="1" t="s">
        <v>25</v>
      </c>
      <c r="B30156" s="1" t="s">
        <v>144290</v>
      </c>
      <c r="C30156">
        <v>0</v>
      </c>
      <c r="D30156" s="2">
        <v>46036.787511574075</v>
      </c>
      <c r="E30156">
        <v>1331133845695630</v>
      </c>
      <c r="F30156" s="1" t="s">
        <v>732</v>
      </c>
      <c r="G30156" s="1" t="s">
        <v>144277</v>
      </c>
      <c r="H30156" s="1" t="s">
        <v>144278</v>
      </c>
      <c r="I30156" s="1" t="s">
        <v>732</v>
      </c>
      <c r="J30156">
        <v>2</v>
      </c>
      <c r="K30156" s="1" t="s">
        <v>735</v>
      </c>
      <c r="L30156" s="1" t="s">
        <v>144286</v>
      </c>
      <c r="M30156" s="1" t="s">
        <v>144280</v>
      </c>
      <c r="N30156" s="1" t="s">
        <v>144291</v>
      </c>
      <c r="O30156" s="1" t="s">
        <v>144282</v>
      </c>
      <c r="P30156" s="1" t="s">
        <v>219</v>
      </c>
    </row>
    <row r="30157" spans="1:16" x14ac:dyDescent="0.3">
      <c r="A30157" s="1" t="s">
        <v>678</v>
      </c>
      <c r="B30157" s="1" t="s">
        <v>144292</v>
      </c>
      <c r="C30157">
        <v>0</v>
      </c>
      <c r="D30157" s="2">
        <v>44791.767650462964</v>
      </c>
      <c r="E30157">
        <v>3320365041576650</v>
      </c>
      <c r="F30157" s="1" t="s">
        <v>1080</v>
      </c>
      <c r="G30157" s="1" t="s">
        <v>19</v>
      </c>
      <c r="H30157" s="1" t="s">
        <v>18</v>
      </c>
      <c r="I30157" s="1" t="s">
        <v>19</v>
      </c>
      <c r="J30157">
        <v>0</v>
      </c>
      <c r="K30157" s="1" t="s">
        <v>1081</v>
      </c>
      <c r="L30157" s="1" t="s">
        <v>144293</v>
      </c>
      <c r="M30157" s="1" t="s">
        <v>144294</v>
      </c>
      <c r="N30157" s="1" t="s">
        <v>19</v>
      </c>
      <c r="O30157" s="1" t="s">
        <v>144295</v>
      </c>
      <c r="P30157" s="1" t="s">
        <v>144296</v>
      </c>
    </row>
    <row r="30158" spans="1:16" x14ac:dyDescent="0.3">
      <c r="A30158" s="1" t="s">
        <v>678</v>
      </c>
      <c r="B30158" s="1" t="s">
        <v>144297</v>
      </c>
      <c r="C30158">
        <v>0</v>
      </c>
      <c r="D30158" s="2">
        <v>44817.455775462964</v>
      </c>
      <c r="E30158">
        <v>3320365041576650</v>
      </c>
      <c r="F30158" s="1" t="s">
        <v>1080</v>
      </c>
      <c r="G30158" s="1" t="s">
        <v>19</v>
      </c>
      <c r="H30158" s="1" t="s">
        <v>18</v>
      </c>
      <c r="I30158" s="1" t="s">
        <v>19</v>
      </c>
      <c r="J30158">
        <v>0</v>
      </c>
      <c r="K30158" s="1" t="s">
        <v>1081</v>
      </c>
      <c r="L30158" s="1" t="s">
        <v>144298</v>
      </c>
      <c r="M30158" s="1" t="s">
        <v>144299</v>
      </c>
      <c r="N30158" s="1" t="s">
        <v>19</v>
      </c>
      <c r="O30158" s="1" t="s">
        <v>144300</v>
      </c>
      <c r="P30158" s="1" t="s">
        <v>1547</v>
      </c>
    </row>
    <row r="30159" spans="1:16" x14ac:dyDescent="0.3">
      <c r="A30159" s="1" t="s">
        <v>678</v>
      </c>
      <c r="B30159" s="1" t="s">
        <v>144301</v>
      </c>
      <c r="C30159">
        <v>0</v>
      </c>
      <c r="D30159" s="2">
        <v>43715.914699074077</v>
      </c>
      <c r="E30159">
        <v>2666228480055522</v>
      </c>
      <c r="F30159" s="1" t="s">
        <v>955</v>
      </c>
      <c r="G30159" s="1" t="s">
        <v>19</v>
      </c>
      <c r="H30159" s="1" t="s">
        <v>18</v>
      </c>
      <c r="I30159" s="1" t="s">
        <v>19</v>
      </c>
      <c r="J30159">
        <v>0</v>
      </c>
      <c r="K30159" s="1" t="s">
        <v>956</v>
      </c>
      <c r="L30159" s="1" t="s">
        <v>144302</v>
      </c>
      <c r="M30159" s="1" t="s">
        <v>144303</v>
      </c>
      <c r="N30159" s="1" t="s">
        <v>19</v>
      </c>
      <c r="O30159" s="1" t="s">
        <v>144304</v>
      </c>
      <c r="P30159" s="1" t="s">
        <v>144305</v>
      </c>
    </row>
    <row r="30160" spans="1:16" x14ac:dyDescent="0.3">
      <c r="A30160" s="1" t="s">
        <v>678</v>
      </c>
      <c r="B30160" s="1" t="s">
        <v>144306</v>
      </c>
      <c r="C30160">
        <v>0</v>
      </c>
      <c r="D30160" s="2">
        <v>43715.916296296295</v>
      </c>
      <c r="E30160">
        <v>2666228480055522</v>
      </c>
      <c r="F30160" s="1" t="s">
        <v>955</v>
      </c>
      <c r="G30160" s="1" t="s">
        <v>19</v>
      </c>
      <c r="H30160" s="1" t="s">
        <v>18</v>
      </c>
      <c r="I30160" s="1" t="s">
        <v>19</v>
      </c>
      <c r="J30160">
        <v>0</v>
      </c>
      <c r="K30160" s="1" t="s">
        <v>956</v>
      </c>
      <c r="L30160" s="1" t="s">
        <v>144302</v>
      </c>
      <c r="M30160" s="1" t="s">
        <v>144303</v>
      </c>
      <c r="N30160" s="1" t="s">
        <v>19</v>
      </c>
      <c r="O30160" s="1" t="s">
        <v>144304</v>
      </c>
      <c r="P30160" s="1" t="s">
        <v>144307</v>
      </c>
    </row>
    <row r="30161" spans="1:16" x14ac:dyDescent="0.3">
      <c r="A30161" s="1" t="s">
        <v>678</v>
      </c>
      <c r="B30161" s="1" t="s">
        <v>144308</v>
      </c>
      <c r="C30161">
        <v>0</v>
      </c>
      <c r="D30161" s="2">
        <v>44782.615335648145</v>
      </c>
      <c r="E30161">
        <v>3320365041576650</v>
      </c>
      <c r="F30161" s="1" t="s">
        <v>1080</v>
      </c>
      <c r="G30161" s="1" t="s">
        <v>19</v>
      </c>
      <c r="H30161" s="1" t="s">
        <v>18</v>
      </c>
      <c r="I30161" s="1" t="s">
        <v>19</v>
      </c>
      <c r="J30161">
        <v>0</v>
      </c>
      <c r="K30161" s="1" t="s">
        <v>1081</v>
      </c>
      <c r="L30161" s="1" t="s">
        <v>144309</v>
      </c>
      <c r="M30161" s="1" t="s">
        <v>144310</v>
      </c>
      <c r="N30161" s="1" t="s">
        <v>19</v>
      </c>
      <c r="O30161" s="1" t="s">
        <v>144311</v>
      </c>
      <c r="P30161" s="1" t="s">
        <v>1520</v>
      </c>
    </row>
    <row r="30162" spans="1:16" x14ac:dyDescent="0.3">
      <c r="A30162" s="1" t="s">
        <v>678</v>
      </c>
      <c r="B30162" s="1" t="s">
        <v>144312</v>
      </c>
      <c r="C30162">
        <v>0</v>
      </c>
      <c r="D30162" s="2">
        <v>44781.419548611113</v>
      </c>
      <c r="E30162">
        <v>3320365041576650</v>
      </c>
      <c r="F30162" s="1" t="s">
        <v>1080</v>
      </c>
      <c r="G30162" s="1" t="s">
        <v>19</v>
      </c>
      <c r="H30162" s="1" t="s">
        <v>18</v>
      </c>
      <c r="I30162" s="1" t="s">
        <v>19</v>
      </c>
      <c r="J30162">
        <v>0</v>
      </c>
      <c r="K30162" s="1" t="s">
        <v>1081</v>
      </c>
      <c r="L30162" s="1" t="s">
        <v>144313</v>
      </c>
      <c r="M30162" s="1" t="s">
        <v>144314</v>
      </c>
      <c r="N30162" s="1" t="s">
        <v>19</v>
      </c>
      <c r="O30162" s="1" t="s">
        <v>144315</v>
      </c>
      <c r="P30162" s="1" t="s">
        <v>144316</v>
      </c>
    </row>
    <row r="30163" spans="1:16" x14ac:dyDescent="0.3">
      <c r="A30163" s="1" t="s">
        <v>678</v>
      </c>
      <c r="B30163" s="1" t="s">
        <v>144317</v>
      </c>
      <c r="C30163">
        <v>0</v>
      </c>
      <c r="D30163" s="2">
        <v>43736.125902777778</v>
      </c>
      <c r="E30163">
        <v>2666228480055522</v>
      </c>
      <c r="F30163" s="1" t="s">
        <v>955</v>
      </c>
      <c r="G30163" s="1" t="s">
        <v>19</v>
      </c>
      <c r="H30163" s="1" t="s">
        <v>18</v>
      </c>
      <c r="I30163" s="1" t="s">
        <v>19</v>
      </c>
      <c r="J30163">
        <v>0</v>
      </c>
      <c r="K30163" s="1" t="s">
        <v>956</v>
      </c>
      <c r="L30163" s="1" t="s">
        <v>144318</v>
      </c>
      <c r="M30163" s="1" t="s">
        <v>144319</v>
      </c>
      <c r="N30163" s="1" t="s">
        <v>19</v>
      </c>
      <c r="O30163" s="1" t="s">
        <v>144320</v>
      </c>
      <c r="P30163" s="1" t="s">
        <v>144321</v>
      </c>
    </row>
    <row r="30164" spans="1:16" x14ac:dyDescent="0.3">
      <c r="A30164" s="1" t="s">
        <v>678</v>
      </c>
      <c r="B30164" s="1" t="s">
        <v>144322</v>
      </c>
      <c r="C30164">
        <v>0</v>
      </c>
      <c r="D30164" s="2">
        <v>46041.740567129629</v>
      </c>
      <c r="E30164">
        <v>1295560785948375</v>
      </c>
      <c r="F30164" s="1" t="s">
        <v>2955</v>
      </c>
      <c r="G30164" s="1" t="s">
        <v>19</v>
      </c>
      <c r="H30164" s="1" t="s">
        <v>18</v>
      </c>
      <c r="I30164" s="1" t="s">
        <v>19</v>
      </c>
      <c r="J30164">
        <v>1</v>
      </c>
      <c r="K30164" s="1" t="s">
        <v>2956</v>
      </c>
      <c r="L30164" s="1" t="s">
        <v>144323</v>
      </c>
      <c r="M30164" s="1" t="s">
        <v>144324</v>
      </c>
      <c r="N30164" s="1" t="s">
        <v>19</v>
      </c>
      <c r="O30164" s="1" t="s">
        <v>347</v>
      </c>
      <c r="P30164" s="1" t="s">
        <v>144325</v>
      </c>
    </row>
    <row r="30165" spans="1:16" x14ac:dyDescent="0.3">
      <c r="A30165" s="1" t="s">
        <v>678</v>
      </c>
      <c r="B30165" s="1" t="s">
        <v>144326</v>
      </c>
      <c r="C30165">
        <v>0</v>
      </c>
      <c r="D30165" s="2">
        <v>46046.760300925926</v>
      </c>
      <c r="E30165">
        <v>1312757094228744</v>
      </c>
      <c r="F30165" s="1" t="s">
        <v>838</v>
      </c>
      <c r="G30165" s="1" t="s">
        <v>19</v>
      </c>
      <c r="H30165" s="1" t="s">
        <v>18</v>
      </c>
      <c r="I30165" s="1" t="s">
        <v>19</v>
      </c>
      <c r="J30165">
        <v>0</v>
      </c>
      <c r="K30165" s="1" t="s">
        <v>839</v>
      </c>
      <c r="L30165" s="1" t="s">
        <v>144327</v>
      </c>
      <c r="M30165" s="1" t="s">
        <v>144328</v>
      </c>
      <c r="N30165" s="1" t="s">
        <v>19</v>
      </c>
      <c r="O30165" s="1" t="s">
        <v>144329</v>
      </c>
      <c r="P30165" s="1" t="s">
        <v>144330</v>
      </c>
    </row>
    <row r="30166" spans="1:16" x14ac:dyDescent="0.3">
      <c r="A30166" s="1" t="s">
        <v>859</v>
      </c>
      <c r="B30166" s="1" t="s">
        <v>144331</v>
      </c>
      <c r="C30166">
        <v>0</v>
      </c>
      <c r="D30166" s="2">
        <v>46040.406469907408</v>
      </c>
      <c r="E30166">
        <v>1362078295962842</v>
      </c>
      <c r="F30166" s="1" t="s">
        <v>24323</v>
      </c>
      <c r="G30166" s="1" t="s">
        <v>144332</v>
      </c>
      <c r="H30166" s="1" t="s">
        <v>144333</v>
      </c>
      <c r="I30166" s="1" t="s">
        <v>24323</v>
      </c>
      <c r="J30166">
        <v>0</v>
      </c>
      <c r="K30166" s="1" t="s">
        <v>24326</v>
      </c>
      <c r="L30166" s="1" t="s">
        <v>144334</v>
      </c>
      <c r="M30166" s="1" t="s">
        <v>144335</v>
      </c>
      <c r="N30166" s="1" t="s">
        <v>144336</v>
      </c>
      <c r="O30166" s="1" t="s">
        <v>144337</v>
      </c>
      <c r="P30166" s="1" t="s">
        <v>219</v>
      </c>
    </row>
    <row r="30167" spans="1:16" x14ac:dyDescent="0.3">
      <c r="A30167" s="1" t="s">
        <v>859</v>
      </c>
      <c r="B30167" s="1" t="s">
        <v>144331</v>
      </c>
      <c r="C30167">
        <v>0</v>
      </c>
      <c r="D30167" s="2">
        <v>46040.406469907408</v>
      </c>
      <c r="E30167">
        <v>1362078295962842</v>
      </c>
      <c r="F30167" s="1" t="s">
        <v>24323</v>
      </c>
      <c r="G30167" s="1" t="s">
        <v>144332</v>
      </c>
      <c r="H30167" s="1" t="s">
        <v>144333</v>
      </c>
      <c r="I30167" s="1" t="s">
        <v>24323</v>
      </c>
      <c r="J30167">
        <v>0</v>
      </c>
      <c r="K30167" s="1" t="s">
        <v>24326</v>
      </c>
      <c r="L30167" s="1" t="s">
        <v>144334</v>
      </c>
      <c r="M30167" s="1" t="s">
        <v>144335</v>
      </c>
      <c r="N30167" s="1" t="s">
        <v>144336</v>
      </c>
      <c r="O30167" s="1" t="s">
        <v>144337</v>
      </c>
      <c r="P30167" s="1" t="s">
        <v>219</v>
      </c>
    </row>
    <row r="30168" spans="1:16" x14ac:dyDescent="0.3">
      <c r="A30168" s="1" t="s">
        <v>678</v>
      </c>
      <c r="B30168" s="1" t="s">
        <v>144338</v>
      </c>
      <c r="C30168">
        <v>0</v>
      </c>
      <c r="D30168" s="2">
        <v>46048.22284722222</v>
      </c>
      <c r="E30168">
        <v>1312757094228744</v>
      </c>
      <c r="F30168" s="1" t="s">
        <v>838</v>
      </c>
      <c r="G30168" s="1" t="s">
        <v>19</v>
      </c>
      <c r="H30168" s="1" t="s">
        <v>18</v>
      </c>
      <c r="I30168" s="1" t="s">
        <v>19</v>
      </c>
      <c r="J30168">
        <v>0</v>
      </c>
      <c r="K30168" s="1" t="s">
        <v>839</v>
      </c>
      <c r="L30168" s="1" t="s">
        <v>144339</v>
      </c>
      <c r="M30168" s="1" t="s">
        <v>144340</v>
      </c>
      <c r="N30168" s="1" t="s">
        <v>19</v>
      </c>
      <c r="O30168" s="1" t="s">
        <v>144341</v>
      </c>
      <c r="P30168" s="1" t="s">
        <v>144342</v>
      </c>
    </row>
    <row r="30169" spans="1:16" x14ac:dyDescent="0.3">
      <c r="A30169" s="1" t="s">
        <v>678</v>
      </c>
      <c r="B30169" s="1" t="s">
        <v>144343</v>
      </c>
      <c r="C30169">
        <v>0</v>
      </c>
      <c r="D30169" s="2">
        <v>46043.109363425923</v>
      </c>
      <c r="E30169">
        <v>1312757094228744</v>
      </c>
      <c r="F30169" s="1" t="s">
        <v>838</v>
      </c>
      <c r="G30169" s="1" t="s">
        <v>19</v>
      </c>
      <c r="H30169" s="1" t="s">
        <v>18</v>
      </c>
      <c r="I30169" s="1" t="s">
        <v>19</v>
      </c>
      <c r="J30169">
        <v>1</v>
      </c>
      <c r="K30169" s="1" t="s">
        <v>839</v>
      </c>
      <c r="L30169" s="1" t="s">
        <v>144344</v>
      </c>
      <c r="M30169" s="1" t="s">
        <v>144345</v>
      </c>
      <c r="N30169" s="1" t="s">
        <v>19</v>
      </c>
      <c r="O30169" s="1" t="s">
        <v>144346</v>
      </c>
      <c r="P30169" s="1" t="s">
        <v>144347</v>
      </c>
    </row>
    <row r="30170" spans="1:16" x14ac:dyDescent="0.3">
      <c r="A30170" s="1" t="s">
        <v>678</v>
      </c>
      <c r="B30170" s="1" t="s">
        <v>144348</v>
      </c>
      <c r="C30170">
        <v>0</v>
      </c>
      <c r="D30170" s="2">
        <v>46041.573993055557</v>
      </c>
      <c r="E30170">
        <v>997152993475068</v>
      </c>
      <c r="F30170" s="1" t="s">
        <v>948</v>
      </c>
      <c r="G30170" s="1" t="s">
        <v>19</v>
      </c>
      <c r="H30170" s="1" t="s">
        <v>18</v>
      </c>
      <c r="I30170" s="1" t="s">
        <v>19</v>
      </c>
      <c r="J30170">
        <v>0</v>
      </c>
      <c r="K30170" s="1" t="s">
        <v>949</v>
      </c>
      <c r="L30170" s="1" t="s">
        <v>144349</v>
      </c>
      <c r="M30170" s="1" t="s">
        <v>144350</v>
      </c>
      <c r="N30170" s="1" t="s">
        <v>19</v>
      </c>
      <c r="O30170" s="1" t="s">
        <v>144351</v>
      </c>
      <c r="P30170" s="1" t="s">
        <v>144352</v>
      </c>
    </row>
    <row r="30171" spans="1:16" x14ac:dyDescent="0.3">
      <c r="A30171" s="1" t="s">
        <v>678</v>
      </c>
      <c r="B30171" s="1" t="s">
        <v>144353</v>
      </c>
      <c r="C30171">
        <v>0</v>
      </c>
      <c r="D30171" s="2">
        <v>46042.748020833336</v>
      </c>
      <c r="E30171">
        <v>894909066258047</v>
      </c>
      <c r="F30171" s="1" t="s">
        <v>3109</v>
      </c>
      <c r="G30171" s="1" t="s">
        <v>19</v>
      </c>
      <c r="H30171" s="1" t="s">
        <v>18</v>
      </c>
      <c r="I30171" s="1" t="s">
        <v>19</v>
      </c>
      <c r="J30171">
        <v>1</v>
      </c>
      <c r="K30171" s="1" t="s">
        <v>3110</v>
      </c>
      <c r="L30171" s="1" t="s">
        <v>144354</v>
      </c>
      <c r="M30171" s="1" t="s">
        <v>144355</v>
      </c>
      <c r="N30171" s="1" t="s">
        <v>19</v>
      </c>
      <c r="O30171" s="1" t="s">
        <v>347</v>
      </c>
      <c r="P30171" s="1" t="s">
        <v>144356</v>
      </c>
    </row>
    <row r="30172" spans="1:16" x14ac:dyDescent="0.3">
      <c r="A30172" s="1" t="s">
        <v>16</v>
      </c>
      <c r="B30172" s="1" t="s">
        <v>144357</v>
      </c>
      <c r="C30172">
        <v>0</v>
      </c>
      <c r="D30172" s="2">
        <v>46041.029687499999</v>
      </c>
      <c r="E30172">
        <v>1451528663006090</v>
      </c>
      <c r="F30172" s="1" t="s">
        <v>1251</v>
      </c>
      <c r="G30172" s="1" t="s">
        <v>144358</v>
      </c>
      <c r="H30172" s="1" t="s">
        <v>18</v>
      </c>
      <c r="I30172" s="1" t="s">
        <v>19</v>
      </c>
      <c r="J30172">
        <v>0</v>
      </c>
      <c r="K30172" s="1" t="s">
        <v>1253</v>
      </c>
      <c r="L30172" s="1" t="s">
        <v>19</v>
      </c>
      <c r="M30172" s="1" t="s">
        <v>144359</v>
      </c>
      <c r="N30172" s="1" t="s">
        <v>19</v>
      </c>
      <c r="O30172" s="1" t="s">
        <v>144360</v>
      </c>
      <c r="P30172" s="1" t="s">
        <v>144361</v>
      </c>
    </row>
    <row r="30173" spans="1:16" x14ac:dyDescent="0.3">
      <c r="A30173" s="1" t="s">
        <v>859</v>
      </c>
      <c r="B30173" s="1" t="s">
        <v>144362</v>
      </c>
      <c r="C30173">
        <v>0</v>
      </c>
      <c r="D30173" s="2">
        <v>46039.244699074072</v>
      </c>
      <c r="E30173">
        <v>1362078295962842</v>
      </c>
      <c r="F30173" s="1" t="s">
        <v>24323</v>
      </c>
      <c r="G30173" s="1" t="s">
        <v>144363</v>
      </c>
      <c r="H30173" s="1" t="s">
        <v>144364</v>
      </c>
      <c r="I30173" s="1" t="s">
        <v>24323</v>
      </c>
      <c r="J30173">
        <v>0</v>
      </c>
      <c r="K30173" s="1" t="s">
        <v>24326</v>
      </c>
      <c r="L30173" s="1" t="s">
        <v>144365</v>
      </c>
      <c r="M30173" s="1" t="s">
        <v>144366</v>
      </c>
      <c r="N30173" s="1" t="s">
        <v>144367</v>
      </c>
      <c r="O30173" s="1" t="s">
        <v>144368</v>
      </c>
      <c r="P30173" s="1" t="s">
        <v>144369</v>
      </c>
    </row>
    <row r="30174" spans="1:16" x14ac:dyDescent="0.3">
      <c r="A30174" s="1" t="s">
        <v>859</v>
      </c>
      <c r="B30174" s="1" t="s">
        <v>144362</v>
      </c>
      <c r="C30174">
        <v>0</v>
      </c>
      <c r="D30174" s="2">
        <v>46039.244699074072</v>
      </c>
      <c r="E30174">
        <v>1362078295962842</v>
      </c>
      <c r="F30174" s="1" t="s">
        <v>24323</v>
      </c>
      <c r="G30174" s="1" t="s">
        <v>144363</v>
      </c>
      <c r="H30174" s="1" t="s">
        <v>144364</v>
      </c>
      <c r="I30174" s="1" t="s">
        <v>24323</v>
      </c>
      <c r="J30174">
        <v>0</v>
      </c>
      <c r="K30174" s="1" t="s">
        <v>24326</v>
      </c>
      <c r="L30174" s="1" t="s">
        <v>144365</v>
      </c>
      <c r="M30174" s="1" t="s">
        <v>144366</v>
      </c>
      <c r="N30174" s="1" t="s">
        <v>144367</v>
      </c>
      <c r="O30174" s="1" t="s">
        <v>144368</v>
      </c>
      <c r="P30174" s="1" t="s">
        <v>144369</v>
      </c>
    </row>
    <row r="30175" spans="1:16" x14ac:dyDescent="0.3">
      <c r="A30175" s="1" t="s">
        <v>678</v>
      </c>
      <c r="B30175" s="1" t="s">
        <v>144370</v>
      </c>
      <c r="C30175">
        <v>0</v>
      </c>
      <c r="D30175" s="2">
        <v>46014.691817129627</v>
      </c>
      <c r="E30175">
        <v>1175729097756634</v>
      </c>
      <c r="F30175" s="1" t="s">
        <v>701</v>
      </c>
      <c r="G30175" s="1" t="s">
        <v>19</v>
      </c>
      <c r="H30175" s="1" t="s">
        <v>18</v>
      </c>
      <c r="I30175" s="1" t="s">
        <v>19</v>
      </c>
      <c r="J30175">
        <v>0</v>
      </c>
      <c r="K30175" s="1" t="s">
        <v>702</v>
      </c>
      <c r="L30175" s="1" t="s">
        <v>144371</v>
      </c>
      <c r="M30175" s="1" t="s">
        <v>144372</v>
      </c>
      <c r="N30175" s="1" t="s">
        <v>19</v>
      </c>
      <c r="O30175" s="1" t="s">
        <v>144373</v>
      </c>
      <c r="P30175" s="1" t="s">
        <v>144374</v>
      </c>
    </row>
    <row r="30176" spans="1:16" x14ac:dyDescent="0.3">
      <c r="A30176" s="1" t="s">
        <v>678</v>
      </c>
      <c r="B30176" s="1" t="s">
        <v>144375</v>
      </c>
      <c r="C30176">
        <v>0</v>
      </c>
      <c r="D30176" s="2">
        <v>46014.69259259259</v>
      </c>
      <c r="E30176">
        <v>1175729097756634</v>
      </c>
      <c r="F30176" s="1" t="s">
        <v>701</v>
      </c>
      <c r="G30176" s="1" t="s">
        <v>19</v>
      </c>
      <c r="H30176" s="1" t="s">
        <v>18</v>
      </c>
      <c r="I30176" s="1" t="s">
        <v>19</v>
      </c>
      <c r="J30176">
        <v>0</v>
      </c>
      <c r="K30176" s="1" t="s">
        <v>702</v>
      </c>
      <c r="L30176" s="1" t="s">
        <v>144371</v>
      </c>
      <c r="M30176" s="1" t="s">
        <v>144372</v>
      </c>
      <c r="N30176" s="1" t="s">
        <v>19</v>
      </c>
      <c r="O30176" s="1" t="s">
        <v>144373</v>
      </c>
      <c r="P30176" s="1" t="s">
        <v>144376</v>
      </c>
    </row>
    <row r="30177" spans="1:16" x14ac:dyDescent="0.3">
      <c r="A30177" s="1" t="s">
        <v>678</v>
      </c>
      <c r="B30177" s="1" t="s">
        <v>144377</v>
      </c>
      <c r="C30177">
        <v>0</v>
      </c>
      <c r="D30177" s="2">
        <v>46042.728368055556</v>
      </c>
      <c r="E30177">
        <v>896242976124656</v>
      </c>
      <c r="F30177" s="1" t="s">
        <v>1257</v>
      </c>
      <c r="G30177" s="1" t="s">
        <v>19</v>
      </c>
      <c r="H30177" s="1" t="s">
        <v>18</v>
      </c>
      <c r="I30177" s="1" t="s">
        <v>19</v>
      </c>
      <c r="J30177">
        <v>1</v>
      </c>
      <c r="K30177" s="1" t="s">
        <v>1258</v>
      </c>
      <c r="L30177" s="1" t="s">
        <v>144378</v>
      </c>
      <c r="M30177" s="1" t="s">
        <v>144379</v>
      </c>
      <c r="N30177" s="1" t="s">
        <v>19</v>
      </c>
      <c r="O30177" s="1" t="s">
        <v>347</v>
      </c>
      <c r="P30177" s="1" t="s">
        <v>144380</v>
      </c>
    </row>
    <row r="30178" spans="1:16" x14ac:dyDescent="0.3">
      <c r="A30178" s="1" t="s">
        <v>678</v>
      </c>
      <c r="B30178" s="1" t="s">
        <v>144381</v>
      </c>
      <c r="C30178">
        <v>0</v>
      </c>
      <c r="D30178" s="2">
        <v>45946.82135416667</v>
      </c>
      <c r="E30178">
        <v>823853106696977</v>
      </c>
      <c r="F30178" s="1" t="s">
        <v>3076</v>
      </c>
      <c r="G30178" s="1" t="s">
        <v>19</v>
      </c>
      <c r="H30178" s="1" t="s">
        <v>18</v>
      </c>
      <c r="I30178" s="1" t="s">
        <v>19</v>
      </c>
      <c r="J30178">
        <v>0</v>
      </c>
      <c r="K30178" s="1" t="s">
        <v>3077</v>
      </c>
      <c r="L30178" s="1" t="s">
        <v>144382</v>
      </c>
      <c r="M30178" s="1" t="s">
        <v>144383</v>
      </c>
      <c r="N30178" s="1" t="s">
        <v>19</v>
      </c>
      <c r="O30178" s="1" t="s">
        <v>144384</v>
      </c>
      <c r="P30178" s="1" t="s">
        <v>144385</v>
      </c>
    </row>
    <row r="30179" spans="1:16" x14ac:dyDescent="0.3">
      <c r="A30179" s="1" t="s">
        <v>848</v>
      </c>
      <c r="B30179" s="1" t="s">
        <v>144386</v>
      </c>
      <c r="C30179">
        <v>0</v>
      </c>
      <c r="D30179" s="2">
        <v>46032.23510416667</v>
      </c>
      <c r="E30179">
        <v>1333994425434478</v>
      </c>
      <c r="F30179" s="1" t="s">
        <v>850</v>
      </c>
      <c r="G30179" s="1" t="s">
        <v>144387</v>
      </c>
      <c r="H30179" s="1" t="s">
        <v>144388</v>
      </c>
      <c r="I30179" s="1" t="s">
        <v>850</v>
      </c>
      <c r="J30179">
        <v>0</v>
      </c>
      <c r="K30179" s="1" t="s">
        <v>853</v>
      </c>
      <c r="L30179" s="1" t="s">
        <v>144389</v>
      </c>
      <c r="M30179" s="1" t="s">
        <v>144390</v>
      </c>
      <c r="N30179" s="1" t="s">
        <v>144391</v>
      </c>
      <c r="O30179" s="1" t="s">
        <v>347</v>
      </c>
      <c r="P30179" s="1" t="s">
        <v>144392</v>
      </c>
    </row>
    <row r="30180" spans="1:16" x14ac:dyDescent="0.3">
      <c r="A30180" s="1" t="s">
        <v>661</v>
      </c>
      <c r="B30180" s="1" t="s">
        <v>144393</v>
      </c>
      <c r="C30180">
        <v>0</v>
      </c>
      <c r="D30180" s="2">
        <v>46029</v>
      </c>
      <c r="E30180">
        <v>1401309968234203</v>
      </c>
      <c r="F30180" s="1" t="s">
        <v>1005</v>
      </c>
      <c r="G30180" s="1" t="s">
        <v>144394</v>
      </c>
      <c r="H30180" s="1" t="s">
        <v>18</v>
      </c>
      <c r="I30180" s="1" t="s">
        <v>19</v>
      </c>
      <c r="J30180">
        <v>0</v>
      </c>
      <c r="K30180" s="1" t="s">
        <v>1007</v>
      </c>
      <c r="L30180" s="1" t="s">
        <v>144395</v>
      </c>
      <c r="M30180" s="1" t="s">
        <v>144396</v>
      </c>
      <c r="N30180" s="1" t="s">
        <v>19</v>
      </c>
      <c r="O30180" s="1" t="s">
        <v>144397</v>
      </c>
      <c r="P30180" s="1" t="s">
        <v>11766</v>
      </c>
    </row>
    <row r="30181" spans="1:16" x14ac:dyDescent="0.3">
      <c r="A30181" s="1" t="s">
        <v>1396</v>
      </c>
      <c r="B30181" s="1" t="s">
        <v>1437</v>
      </c>
      <c r="C30181">
        <v>66</v>
      </c>
      <c r="D30181" s="2">
        <v>46041.094004629631</v>
      </c>
      <c r="E30181">
        <v>1436890811133441</v>
      </c>
      <c r="F30181" s="1" t="s">
        <v>1419</v>
      </c>
      <c r="G30181" s="1" t="s">
        <v>144398</v>
      </c>
      <c r="H30181" s="1" t="s">
        <v>18</v>
      </c>
      <c r="I30181" s="1" t="s">
        <v>19</v>
      </c>
      <c r="J30181">
        <v>20</v>
      </c>
      <c r="K30181" s="1" t="s">
        <v>144399</v>
      </c>
      <c r="L30181" s="1" t="s">
        <v>19</v>
      </c>
      <c r="M30181" s="1" t="s">
        <v>144400</v>
      </c>
      <c r="N30181" s="1" t="s">
        <v>19</v>
      </c>
      <c r="O30181" s="1" t="s">
        <v>144401</v>
      </c>
      <c r="P30181" s="1" t="s">
        <v>219</v>
      </c>
    </row>
    <row r="30182" spans="1:16" x14ac:dyDescent="0.3">
      <c r="A30182" s="1" t="s">
        <v>1396</v>
      </c>
      <c r="B30182" s="1" t="s">
        <v>6011</v>
      </c>
      <c r="C30182">
        <v>364</v>
      </c>
      <c r="D30182" s="2">
        <v>46038.591770833336</v>
      </c>
      <c r="E30182">
        <v>1531965178288431</v>
      </c>
      <c r="F30182" s="1" t="s">
        <v>1414</v>
      </c>
      <c r="G30182" s="1" t="s">
        <v>144402</v>
      </c>
      <c r="H30182" s="1" t="s">
        <v>18</v>
      </c>
      <c r="I30182" s="1" t="s">
        <v>19</v>
      </c>
      <c r="J30182">
        <v>16</v>
      </c>
      <c r="K30182" s="1" t="s">
        <v>11808</v>
      </c>
      <c r="L30182" s="1" t="s">
        <v>19</v>
      </c>
      <c r="M30182" s="1" t="s">
        <v>144400</v>
      </c>
      <c r="N30182" s="1" t="s">
        <v>19</v>
      </c>
      <c r="O30182" s="1" t="s">
        <v>144403</v>
      </c>
      <c r="P30182" s="1" t="s">
        <v>106</v>
      </c>
    </row>
    <row r="30183" spans="1:16" x14ac:dyDescent="0.3">
      <c r="A30183" s="1" t="s">
        <v>1396</v>
      </c>
      <c r="B30183" s="1" t="s">
        <v>4138</v>
      </c>
      <c r="C30183">
        <v>570</v>
      </c>
      <c r="D30183" s="2">
        <v>46041.294004629628</v>
      </c>
      <c r="E30183">
        <v>1436890811133441</v>
      </c>
      <c r="F30183" s="1" t="s">
        <v>1434</v>
      </c>
      <c r="G30183" s="1" t="s">
        <v>144404</v>
      </c>
      <c r="H30183" s="1" t="s">
        <v>18</v>
      </c>
      <c r="I30183" s="1" t="s">
        <v>19</v>
      </c>
      <c r="J30183">
        <v>2</v>
      </c>
      <c r="K30183" s="1" t="s">
        <v>144405</v>
      </c>
      <c r="L30183" s="1" t="s">
        <v>19</v>
      </c>
      <c r="M30183" s="1" t="s">
        <v>144400</v>
      </c>
      <c r="N30183" s="1" t="s">
        <v>19</v>
      </c>
      <c r="O30183" s="1" t="s">
        <v>144406</v>
      </c>
      <c r="P30183" s="1" t="s">
        <v>124</v>
      </c>
    </row>
    <row r="30184" spans="1:16" x14ac:dyDescent="0.3">
      <c r="A30184" s="1" t="s">
        <v>1396</v>
      </c>
      <c r="B30184" s="1" t="s">
        <v>144407</v>
      </c>
      <c r="C30184">
        <v>157</v>
      </c>
      <c r="D30184" s="2">
        <v>46039.488969907405</v>
      </c>
      <c r="E30184">
        <v>1437612291061293</v>
      </c>
      <c r="F30184" s="1" t="s">
        <v>1405</v>
      </c>
      <c r="G30184" s="1" t="s">
        <v>144408</v>
      </c>
      <c r="H30184" s="1" t="s">
        <v>18</v>
      </c>
      <c r="I30184" s="1" t="s">
        <v>19</v>
      </c>
      <c r="J30184">
        <v>1</v>
      </c>
      <c r="K30184" s="1" t="s">
        <v>144409</v>
      </c>
      <c r="L30184" s="1" t="s">
        <v>19</v>
      </c>
      <c r="M30184" s="1" t="s">
        <v>144400</v>
      </c>
      <c r="N30184" s="1" t="s">
        <v>19</v>
      </c>
      <c r="O30184" s="1" t="s">
        <v>144410</v>
      </c>
      <c r="P30184" s="1" t="s">
        <v>219</v>
      </c>
    </row>
    <row r="30185" spans="1:16" x14ac:dyDescent="0.3">
      <c r="A30185" s="1" t="s">
        <v>1396</v>
      </c>
      <c r="B30185" s="1" t="s">
        <v>1409</v>
      </c>
      <c r="C30185">
        <v>66</v>
      </c>
      <c r="D30185" s="2">
        <v>46038.354490740741</v>
      </c>
      <c r="E30185">
        <v>1437612727727916</v>
      </c>
      <c r="F30185" s="1" t="s">
        <v>1405</v>
      </c>
      <c r="G30185" s="1" t="s">
        <v>144411</v>
      </c>
      <c r="H30185" s="1" t="s">
        <v>18</v>
      </c>
      <c r="I30185" s="1" t="s">
        <v>19</v>
      </c>
      <c r="J30185">
        <v>11</v>
      </c>
      <c r="K30185" s="1" t="s">
        <v>144412</v>
      </c>
      <c r="L30185" s="1" t="s">
        <v>19</v>
      </c>
      <c r="M30185" s="1" t="s">
        <v>144400</v>
      </c>
      <c r="N30185" s="1" t="s">
        <v>19</v>
      </c>
      <c r="O30185" s="1" t="s">
        <v>144413</v>
      </c>
      <c r="P30185" s="1" t="s">
        <v>2799</v>
      </c>
    </row>
    <row r="30186" spans="1:16" x14ac:dyDescent="0.3">
      <c r="A30186" s="1" t="s">
        <v>1396</v>
      </c>
      <c r="B30186" s="1" t="s">
        <v>1397</v>
      </c>
      <c r="C30186">
        <v>66</v>
      </c>
      <c r="D30186" s="2">
        <v>46040.817789351851</v>
      </c>
      <c r="E30186">
        <v>1531965178288431</v>
      </c>
      <c r="F30186" s="1" t="s">
        <v>1405</v>
      </c>
      <c r="G30186" s="1" t="s">
        <v>144414</v>
      </c>
      <c r="H30186" s="1" t="s">
        <v>18</v>
      </c>
      <c r="I30186" s="1" t="s">
        <v>19</v>
      </c>
      <c r="J30186">
        <v>14</v>
      </c>
      <c r="K30186" s="1" t="s">
        <v>132079</v>
      </c>
      <c r="L30186" s="1" t="s">
        <v>19</v>
      </c>
      <c r="M30186" s="1" t="s">
        <v>144400</v>
      </c>
      <c r="N30186" s="1" t="s">
        <v>19</v>
      </c>
      <c r="O30186" s="1" t="s">
        <v>144415</v>
      </c>
      <c r="P30186" s="1" t="s">
        <v>1417</v>
      </c>
    </row>
    <row r="30187" spans="1:16" x14ac:dyDescent="0.3">
      <c r="A30187" s="1" t="s">
        <v>1396</v>
      </c>
      <c r="B30187" s="1" t="s">
        <v>4163</v>
      </c>
      <c r="C30187">
        <v>777</v>
      </c>
      <c r="D30187" s="2">
        <v>46040.952743055554</v>
      </c>
      <c r="E30187">
        <v>1437612727727916</v>
      </c>
      <c r="F30187" s="1" t="s">
        <v>1405</v>
      </c>
      <c r="G30187" s="1" t="s">
        <v>144416</v>
      </c>
      <c r="H30187" s="1" t="s">
        <v>18</v>
      </c>
      <c r="I30187" s="1" t="s">
        <v>19</v>
      </c>
      <c r="J30187">
        <v>13</v>
      </c>
      <c r="K30187" s="1" t="s">
        <v>144417</v>
      </c>
      <c r="L30187" s="1" t="s">
        <v>19</v>
      </c>
      <c r="M30187" s="1" t="s">
        <v>144400</v>
      </c>
      <c r="N30187" s="1" t="s">
        <v>19</v>
      </c>
      <c r="O30187" s="1" t="s">
        <v>144418</v>
      </c>
      <c r="P30187" s="1" t="s">
        <v>2804</v>
      </c>
    </row>
    <row r="30188" spans="1:16" x14ac:dyDescent="0.3">
      <c r="A30188" s="1" t="s">
        <v>1396</v>
      </c>
      <c r="B30188" s="1" t="s">
        <v>1426</v>
      </c>
      <c r="C30188">
        <v>33</v>
      </c>
      <c r="D30188" s="2">
        <v>46038.010462962964</v>
      </c>
      <c r="E30188">
        <v>1437612291061293</v>
      </c>
      <c r="F30188" s="1" t="s">
        <v>1434</v>
      </c>
      <c r="G30188" s="1" t="s">
        <v>144419</v>
      </c>
      <c r="H30188" s="1" t="s">
        <v>18</v>
      </c>
      <c r="I30188" s="1" t="s">
        <v>19</v>
      </c>
      <c r="J30188">
        <v>2</v>
      </c>
      <c r="K30188" s="1" t="s">
        <v>134942</v>
      </c>
      <c r="L30188" s="1" t="s">
        <v>19</v>
      </c>
      <c r="M30188" s="1" t="s">
        <v>144400</v>
      </c>
      <c r="N30188" s="1" t="s">
        <v>19</v>
      </c>
      <c r="O30188" s="1" t="s">
        <v>144420</v>
      </c>
      <c r="P30188" s="1" t="s">
        <v>19465</v>
      </c>
    </row>
    <row r="30189" spans="1:16" x14ac:dyDescent="0.3">
      <c r="A30189" s="1" t="s">
        <v>16</v>
      </c>
      <c r="B30189" s="1" t="s">
        <v>144407</v>
      </c>
      <c r="C30189">
        <v>0</v>
      </c>
      <c r="D30189" s="2">
        <v>46039.488969907405</v>
      </c>
      <c r="E30189">
        <v>1437612291061293</v>
      </c>
      <c r="F30189" s="1" t="s">
        <v>1405</v>
      </c>
      <c r="G30189" s="1" t="s">
        <v>144408</v>
      </c>
      <c r="H30189" s="1" t="s">
        <v>18</v>
      </c>
      <c r="I30189" s="1" t="s">
        <v>19</v>
      </c>
      <c r="J30189">
        <v>0</v>
      </c>
      <c r="K30189" s="1" t="s">
        <v>1440</v>
      </c>
      <c r="L30189" s="1" t="s">
        <v>19</v>
      </c>
      <c r="M30189" s="1" t="s">
        <v>144400</v>
      </c>
      <c r="N30189" s="1" t="s">
        <v>19</v>
      </c>
      <c r="O30189" s="1" t="s">
        <v>144410</v>
      </c>
      <c r="P30189" s="1" t="s">
        <v>219</v>
      </c>
    </row>
    <row r="30190" spans="1:16" x14ac:dyDescent="0.3">
      <c r="A30190" s="1" t="s">
        <v>1396</v>
      </c>
      <c r="B30190" s="1" t="s">
        <v>1413</v>
      </c>
      <c r="C30190">
        <v>66</v>
      </c>
      <c r="D30190" s="2">
        <v>46037.978946759256</v>
      </c>
      <c r="E30190">
        <v>1438391890983333</v>
      </c>
      <c r="F30190" s="1" t="s">
        <v>1434</v>
      </c>
      <c r="G30190" s="1" t="s">
        <v>144421</v>
      </c>
      <c r="H30190" s="1" t="s">
        <v>18</v>
      </c>
      <c r="I30190" s="1" t="s">
        <v>19</v>
      </c>
      <c r="J30190">
        <v>3</v>
      </c>
      <c r="K30190" s="1" t="s">
        <v>4856</v>
      </c>
      <c r="L30190" s="1" t="s">
        <v>19</v>
      </c>
      <c r="M30190" s="1" t="s">
        <v>144400</v>
      </c>
      <c r="N30190" s="1" t="s">
        <v>19</v>
      </c>
      <c r="O30190" s="1" t="s">
        <v>144422</v>
      </c>
      <c r="P30190" s="1" t="s">
        <v>2809</v>
      </c>
    </row>
    <row r="30191" spans="1:16" x14ac:dyDescent="0.3">
      <c r="A30191" s="1" t="s">
        <v>1396</v>
      </c>
      <c r="B30191" s="1" t="s">
        <v>1430</v>
      </c>
      <c r="C30191">
        <v>345</v>
      </c>
      <c r="D30191" s="2">
        <v>46041.598634259259</v>
      </c>
      <c r="E30191">
        <v>1534464858038463</v>
      </c>
      <c r="F30191" s="1" t="s">
        <v>1410</v>
      </c>
      <c r="G30191" s="1" t="s">
        <v>144423</v>
      </c>
      <c r="H30191" s="1" t="s">
        <v>18</v>
      </c>
      <c r="I30191" s="1" t="s">
        <v>19</v>
      </c>
      <c r="J30191">
        <v>3</v>
      </c>
      <c r="K30191" s="1" t="s">
        <v>144424</v>
      </c>
      <c r="L30191" s="1" t="s">
        <v>19</v>
      </c>
      <c r="M30191" s="1" t="s">
        <v>144400</v>
      </c>
      <c r="N30191" s="1" t="s">
        <v>19</v>
      </c>
      <c r="O30191" s="1" t="s">
        <v>144425</v>
      </c>
      <c r="P30191" s="1" t="s">
        <v>11790</v>
      </c>
    </row>
    <row r="30192" spans="1:16" x14ac:dyDescent="0.3">
      <c r="A30192" s="1" t="s">
        <v>1396</v>
      </c>
      <c r="B30192" s="1" t="s">
        <v>4150</v>
      </c>
      <c r="C30192">
        <v>66</v>
      </c>
      <c r="D30192" s="2">
        <v>46040.804502314815</v>
      </c>
      <c r="E30192">
        <v>1437612291061293</v>
      </c>
      <c r="F30192" s="1" t="s">
        <v>1419</v>
      </c>
      <c r="G30192" s="1" t="s">
        <v>144426</v>
      </c>
      <c r="H30192" s="1" t="s">
        <v>18</v>
      </c>
      <c r="I30192" s="1" t="s">
        <v>19</v>
      </c>
      <c r="J30192">
        <v>7</v>
      </c>
      <c r="K30192" s="1" t="s">
        <v>144427</v>
      </c>
      <c r="L30192" s="1" t="s">
        <v>19</v>
      </c>
      <c r="M30192" s="1" t="s">
        <v>144400</v>
      </c>
      <c r="N30192" s="1" t="s">
        <v>19</v>
      </c>
      <c r="O30192" s="1" t="s">
        <v>144428</v>
      </c>
      <c r="P30192" s="1" t="s">
        <v>219</v>
      </c>
    </row>
    <row r="30193" spans="1:16" x14ac:dyDescent="0.3">
      <c r="A30193" s="1" t="s">
        <v>1396</v>
      </c>
      <c r="B30193" s="1" t="s">
        <v>4169</v>
      </c>
      <c r="C30193">
        <v>33</v>
      </c>
      <c r="D30193" s="2">
        <v>46041.434872685182</v>
      </c>
      <c r="E30193">
        <v>1438391890983333</v>
      </c>
      <c r="F30193" s="1" t="s">
        <v>1419</v>
      </c>
      <c r="G30193" s="1" t="s">
        <v>144429</v>
      </c>
      <c r="H30193" s="1" t="s">
        <v>18</v>
      </c>
      <c r="I30193" s="1" t="s">
        <v>19</v>
      </c>
      <c r="J30193">
        <v>17</v>
      </c>
      <c r="K30193" s="1" t="s">
        <v>90736</v>
      </c>
      <c r="L30193" s="1" t="s">
        <v>19</v>
      </c>
      <c r="M30193" s="1" t="s">
        <v>144400</v>
      </c>
      <c r="N30193" s="1" t="s">
        <v>19</v>
      </c>
      <c r="O30193" s="1" t="s">
        <v>144430</v>
      </c>
      <c r="P30193" s="1" t="s">
        <v>219</v>
      </c>
    </row>
    <row r="30194" spans="1:16" x14ac:dyDescent="0.3">
      <c r="A30194" s="1" t="s">
        <v>25</v>
      </c>
      <c r="B30194" s="1" t="s">
        <v>144431</v>
      </c>
      <c r="C30194">
        <v>0</v>
      </c>
      <c r="D30194" s="2">
        <v>46035.948530092595</v>
      </c>
      <c r="E30194">
        <v>1280576060787180</v>
      </c>
      <c r="F30194" s="1" t="s">
        <v>4353</v>
      </c>
      <c r="G30194" s="1" t="s">
        <v>144432</v>
      </c>
      <c r="H30194" s="1" t="s">
        <v>144433</v>
      </c>
      <c r="I30194" s="1" t="s">
        <v>4353</v>
      </c>
      <c r="J30194">
        <v>1</v>
      </c>
      <c r="K30194" s="1" t="s">
        <v>4356</v>
      </c>
      <c r="L30194" s="1" t="s">
        <v>144434</v>
      </c>
      <c r="M30194" s="1" t="s">
        <v>144435</v>
      </c>
      <c r="N30194" s="1" t="s">
        <v>144436</v>
      </c>
      <c r="O30194" s="1" t="s">
        <v>144437</v>
      </c>
      <c r="P30194" s="1" t="s">
        <v>144438</v>
      </c>
    </row>
    <row r="30195" spans="1:16" x14ac:dyDescent="0.3">
      <c r="A30195" s="1" t="s">
        <v>25</v>
      </c>
      <c r="B30195" s="1" t="s">
        <v>144431</v>
      </c>
      <c r="C30195">
        <v>0</v>
      </c>
      <c r="D30195" s="2">
        <v>46035.948530092595</v>
      </c>
      <c r="E30195">
        <v>1280576060787180</v>
      </c>
      <c r="F30195" s="1" t="s">
        <v>4353</v>
      </c>
      <c r="G30195" s="1" t="s">
        <v>144432</v>
      </c>
      <c r="H30195" s="1" t="s">
        <v>144433</v>
      </c>
      <c r="I30195" s="1" t="s">
        <v>4353</v>
      </c>
      <c r="J30195">
        <v>1</v>
      </c>
      <c r="K30195" s="1" t="s">
        <v>4356</v>
      </c>
      <c r="L30195" s="1" t="s">
        <v>144434</v>
      </c>
      <c r="M30195" s="1" t="s">
        <v>144435</v>
      </c>
      <c r="N30195" s="1" t="s">
        <v>144439</v>
      </c>
      <c r="O30195" s="1" t="s">
        <v>144437</v>
      </c>
      <c r="P30195" s="1" t="s">
        <v>144438</v>
      </c>
    </row>
    <row r="30196" spans="1:16" x14ac:dyDescent="0.3">
      <c r="A30196" s="1" t="s">
        <v>859</v>
      </c>
      <c r="B30196" s="1" t="s">
        <v>144440</v>
      </c>
      <c r="C30196">
        <v>0</v>
      </c>
      <c r="D30196" s="2">
        <v>45844.737060185187</v>
      </c>
      <c r="E30196">
        <v>6620220858003940</v>
      </c>
      <c r="F30196" s="1" t="s">
        <v>1103</v>
      </c>
      <c r="G30196" s="1" t="s">
        <v>144441</v>
      </c>
      <c r="H30196" s="1" t="s">
        <v>144442</v>
      </c>
      <c r="I30196" s="1" t="s">
        <v>1103</v>
      </c>
      <c r="J30196">
        <v>0</v>
      </c>
      <c r="K30196" s="1" t="s">
        <v>1106</v>
      </c>
      <c r="L30196" s="1" t="s">
        <v>144443</v>
      </c>
      <c r="M30196" s="1" t="s">
        <v>144444</v>
      </c>
      <c r="N30196" s="1" t="s">
        <v>144445</v>
      </c>
      <c r="O30196" s="1" t="s">
        <v>347</v>
      </c>
      <c r="P30196" s="1" t="s">
        <v>144446</v>
      </c>
    </row>
    <row r="30197" spans="1:16" x14ac:dyDescent="0.3">
      <c r="A30197" s="1" t="s">
        <v>859</v>
      </c>
      <c r="B30197" s="1" t="s">
        <v>144440</v>
      </c>
      <c r="C30197">
        <v>0</v>
      </c>
      <c r="D30197" s="2">
        <v>45844.737060185187</v>
      </c>
      <c r="E30197">
        <v>6620220858003940</v>
      </c>
      <c r="F30197" s="1" t="s">
        <v>1103</v>
      </c>
      <c r="G30197" s="1" t="s">
        <v>144441</v>
      </c>
      <c r="H30197" s="1" t="s">
        <v>144442</v>
      </c>
      <c r="I30197" s="1" t="s">
        <v>1103</v>
      </c>
      <c r="J30197">
        <v>0</v>
      </c>
      <c r="K30197" s="1" t="s">
        <v>1106</v>
      </c>
      <c r="L30197" s="1" t="s">
        <v>144443</v>
      </c>
      <c r="M30197" s="1" t="s">
        <v>144444</v>
      </c>
      <c r="N30197" s="1" t="s">
        <v>144445</v>
      </c>
      <c r="O30197" s="1" t="s">
        <v>347</v>
      </c>
      <c r="P30197" s="1" t="s">
        <v>144446</v>
      </c>
    </row>
    <row r="30198" spans="1:16" x14ac:dyDescent="0.3">
      <c r="A30198" s="1" t="s">
        <v>848</v>
      </c>
      <c r="B30198" s="1" t="s">
        <v>144447</v>
      </c>
      <c r="C30198">
        <v>0</v>
      </c>
      <c r="D30198" s="2">
        <v>46038.222916666666</v>
      </c>
      <c r="E30198">
        <v>1333994425434478</v>
      </c>
      <c r="F30198" s="1" t="s">
        <v>850</v>
      </c>
      <c r="G30198" s="1" t="s">
        <v>144448</v>
      </c>
      <c r="H30198" s="1" t="s">
        <v>144449</v>
      </c>
      <c r="I30198" s="1" t="s">
        <v>850</v>
      </c>
      <c r="J30198">
        <v>0</v>
      </c>
      <c r="K30198" s="1" t="s">
        <v>853</v>
      </c>
      <c r="L30198" s="1" t="s">
        <v>144450</v>
      </c>
      <c r="M30198" s="1" t="s">
        <v>144451</v>
      </c>
      <c r="N30198" s="1" t="s">
        <v>144452</v>
      </c>
      <c r="O30198" s="1" t="s">
        <v>347</v>
      </c>
      <c r="P30198" s="1" t="s">
        <v>144453</v>
      </c>
    </row>
    <row r="30199" spans="1:16" x14ac:dyDescent="0.3">
      <c r="A30199" s="1" t="s">
        <v>678</v>
      </c>
      <c r="B30199" s="1" t="s">
        <v>144454</v>
      </c>
      <c r="C30199">
        <v>0</v>
      </c>
      <c r="D30199" s="2">
        <v>46048.299421296295</v>
      </c>
      <c r="E30199">
        <v>1316292057211420</v>
      </c>
      <c r="F30199" s="1" t="s">
        <v>1263</v>
      </c>
      <c r="G30199" s="1" t="s">
        <v>19</v>
      </c>
      <c r="H30199" s="1" t="s">
        <v>18</v>
      </c>
      <c r="I30199" s="1" t="s">
        <v>19</v>
      </c>
      <c r="J30199">
        <v>0</v>
      </c>
      <c r="K30199" s="1" t="s">
        <v>1264</v>
      </c>
      <c r="L30199" s="1" t="s">
        <v>144455</v>
      </c>
      <c r="M30199" s="1" t="s">
        <v>144456</v>
      </c>
      <c r="N30199" s="1" t="s">
        <v>19</v>
      </c>
      <c r="O30199" s="1" t="s">
        <v>144457</v>
      </c>
      <c r="P30199" s="1" t="s">
        <v>144458</v>
      </c>
    </row>
    <row r="30200" spans="1:16" x14ac:dyDescent="0.3">
      <c r="A30200" s="1" t="s">
        <v>678</v>
      </c>
      <c r="B30200" s="1" t="s">
        <v>144459</v>
      </c>
      <c r="C30200">
        <v>0</v>
      </c>
      <c r="D30200" s="2">
        <v>45377.637800925928</v>
      </c>
      <c r="E30200">
        <v>975183190640642</v>
      </c>
      <c r="F30200" s="1" t="s">
        <v>1335</v>
      </c>
      <c r="G30200" s="1" t="s">
        <v>19</v>
      </c>
      <c r="H30200" s="1" t="s">
        <v>18</v>
      </c>
      <c r="I30200" s="1" t="s">
        <v>19</v>
      </c>
      <c r="J30200">
        <v>1</v>
      </c>
      <c r="K30200" s="1" t="s">
        <v>1336</v>
      </c>
      <c r="L30200" s="1" t="s">
        <v>144460</v>
      </c>
      <c r="M30200" s="1" t="s">
        <v>144461</v>
      </c>
      <c r="N30200" s="1" t="s">
        <v>19</v>
      </c>
      <c r="O30200" s="1" t="s">
        <v>347</v>
      </c>
      <c r="P30200" s="1" t="s">
        <v>144462</v>
      </c>
    </row>
    <row r="30201" spans="1:16" x14ac:dyDescent="0.3">
      <c r="A30201" s="1" t="s">
        <v>16</v>
      </c>
      <c r="B30201" s="1" t="s">
        <v>144463</v>
      </c>
      <c r="C30201">
        <v>0</v>
      </c>
      <c r="D30201" s="2">
        <v>46037.689004629632</v>
      </c>
      <c r="E30201">
        <v>1448497799975843</v>
      </c>
      <c r="F30201" s="1" t="s">
        <v>974</v>
      </c>
      <c r="G30201" s="1" t="s">
        <v>144464</v>
      </c>
      <c r="H30201" s="1" t="s">
        <v>18</v>
      </c>
      <c r="I30201" s="1" t="s">
        <v>19</v>
      </c>
      <c r="J30201">
        <v>0</v>
      </c>
      <c r="K30201" s="1" t="s">
        <v>976</v>
      </c>
      <c r="L30201" s="1" t="s">
        <v>19</v>
      </c>
      <c r="M30201" s="1" t="s">
        <v>144465</v>
      </c>
      <c r="N30201" s="1" t="s">
        <v>19</v>
      </c>
      <c r="O30201" s="1" t="s">
        <v>144466</v>
      </c>
      <c r="P30201" s="1" t="s">
        <v>144467</v>
      </c>
    </row>
    <row r="30202" spans="1:16" x14ac:dyDescent="0.3">
      <c r="A30202" s="1" t="s">
        <v>678</v>
      </c>
      <c r="B30202" s="1" t="s">
        <v>144468</v>
      </c>
      <c r="C30202">
        <v>0</v>
      </c>
      <c r="D30202" s="2">
        <v>45726.574224537035</v>
      </c>
      <c r="E30202">
        <v>657142090034747</v>
      </c>
      <c r="F30202" s="1" t="s">
        <v>1341</v>
      </c>
      <c r="G30202" s="1" t="s">
        <v>19</v>
      </c>
      <c r="H30202" s="1" t="s">
        <v>18</v>
      </c>
      <c r="I30202" s="1" t="s">
        <v>19</v>
      </c>
      <c r="J30202">
        <v>0</v>
      </c>
      <c r="K30202" s="1" t="s">
        <v>1342</v>
      </c>
      <c r="L30202" s="1" t="s">
        <v>144469</v>
      </c>
      <c r="M30202" s="1" t="s">
        <v>144470</v>
      </c>
      <c r="N30202" s="1" t="s">
        <v>19</v>
      </c>
      <c r="O30202" s="1" t="s">
        <v>347</v>
      </c>
      <c r="P30202" s="1" t="s">
        <v>144471</v>
      </c>
    </row>
    <row r="30203" spans="1:16" x14ac:dyDescent="0.3">
      <c r="A30203" s="1" t="s">
        <v>678</v>
      </c>
      <c r="B30203" s="1" t="s">
        <v>144472</v>
      </c>
      <c r="C30203">
        <v>0</v>
      </c>
      <c r="D30203" s="2">
        <v>46045.640740740739</v>
      </c>
      <c r="E30203">
        <v>1491055132589753</v>
      </c>
      <c r="F30203" s="1" t="s">
        <v>9652</v>
      </c>
      <c r="G30203" s="1" t="s">
        <v>19</v>
      </c>
      <c r="H30203" s="1" t="s">
        <v>18</v>
      </c>
      <c r="I30203" s="1" t="s">
        <v>19</v>
      </c>
      <c r="J30203">
        <v>4</v>
      </c>
      <c r="K30203" s="1" t="s">
        <v>9653</v>
      </c>
      <c r="L30203" s="1" t="s">
        <v>144473</v>
      </c>
      <c r="M30203" s="1" t="s">
        <v>144474</v>
      </c>
      <c r="N30203" s="1" t="s">
        <v>19</v>
      </c>
      <c r="O30203" s="1" t="s">
        <v>347</v>
      </c>
      <c r="P30203" s="1" t="s">
        <v>144475</v>
      </c>
    </row>
    <row r="30204" spans="1:16" x14ac:dyDescent="0.3">
      <c r="A30204" s="1" t="s">
        <v>848</v>
      </c>
      <c r="B30204" s="1" t="s">
        <v>144476</v>
      </c>
      <c r="C30204">
        <v>0</v>
      </c>
      <c r="D30204" s="2">
        <v>46009.161157407405</v>
      </c>
      <c r="E30204">
        <v>1316204653880122</v>
      </c>
      <c r="F30204" s="1" t="s">
        <v>1170</v>
      </c>
      <c r="G30204" s="1" t="s">
        <v>144477</v>
      </c>
      <c r="H30204" s="1" t="s">
        <v>144478</v>
      </c>
      <c r="I30204" s="1" t="s">
        <v>1170</v>
      </c>
      <c r="J30204">
        <v>0</v>
      </c>
      <c r="K30204" s="1" t="s">
        <v>1173</v>
      </c>
      <c r="L30204" s="1" t="s">
        <v>144479</v>
      </c>
      <c r="M30204" s="1" t="s">
        <v>144480</v>
      </c>
      <c r="N30204" s="1" t="s">
        <v>144481</v>
      </c>
      <c r="O30204" s="1" t="s">
        <v>144482</v>
      </c>
      <c r="P30204" s="1" t="s">
        <v>144483</v>
      </c>
    </row>
    <row r="30205" spans="1:16" x14ac:dyDescent="0.3">
      <c r="A30205" s="1" t="s">
        <v>16</v>
      </c>
      <c r="B30205" s="1" t="s">
        <v>144491</v>
      </c>
      <c r="C30205">
        <v>3</v>
      </c>
      <c r="D30205" s="2">
        <v>46037.208460648151</v>
      </c>
      <c r="E30205">
        <v>1448497799975843</v>
      </c>
      <c r="F30205" s="1" t="s">
        <v>974</v>
      </c>
      <c r="G30205" s="1" t="s">
        <v>144492</v>
      </c>
      <c r="H30205" s="1" t="s">
        <v>18</v>
      </c>
      <c r="I30205" s="1" t="s">
        <v>19</v>
      </c>
      <c r="J30205">
        <v>8</v>
      </c>
      <c r="K30205" s="1" t="s">
        <v>976</v>
      </c>
      <c r="L30205" s="1" t="s">
        <v>19</v>
      </c>
      <c r="M30205" s="1" t="s">
        <v>144493</v>
      </c>
      <c r="N30205" s="1" t="s">
        <v>19</v>
      </c>
      <c r="O30205" s="1" t="s">
        <v>144494</v>
      </c>
      <c r="P30205" s="1" t="s">
        <v>144495</v>
      </c>
    </row>
    <row r="30206" spans="1:16" x14ac:dyDescent="0.3">
      <c r="A30206" s="1" t="s">
        <v>848</v>
      </c>
      <c r="B30206" s="1" t="s">
        <v>144484</v>
      </c>
      <c r="C30206">
        <v>1</v>
      </c>
      <c r="D30206" s="2">
        <v>46033.81322916667</v>
      </c>
      <c r="E30206">
        <v>1333994425434478</v>
      </c>
      <c r="F30206" s="1" t="s">
        <v>850</v>
      </c>
      <c r="G30206" s="1" t="s">
        <v>144485</v>
      </c>
      <c r="H30206" s="1" t="s">
        <v>144486</v>
      </c>
      <c r="I30206" s="1" t="s">
        <v>850</v>
      </c>
      <c r="J30206">
        <v>2</v>
      </c>
      <c r="K30206" s="1" t="s">
        <v>853</v>
      </c>
      <c r="L30206" s="1" t="s">
        <v>144487</v>
      </c>
      <c r="M30206" s="1" t="s">
        <v>144488</v>
      </c>
      <c r="N30206" s="1" t="s">
        <v>144489</v>
      </c>
      <c r="O30206" s="1" t="s">
        <v>347</v>
      </c>
      <c r="P30206" s="1" t="s">
        <v>144490</v>
      </c>
    </row>
    <row r="30207" spans="1:16" x14ac:dyDescent="0.3">
      <c r="A30207" s="1" t="s">
        <v>678</v>
      </c>
      <c r="B30207" s="1" t="s">
        <v>144496</v>
      </c>
      <c r="C30207">
        <v>0</v>
      </c>
      <c r="D30207" s="2">
        <v>46048.097384259258</v>
      </c>
      <c r="E30207">
        <v>1441352487581359</v>
      </c>
      <c r="F30207" s="1" t="s">
        <v>961</v>
      </c>
      <c r="G30207" s="1" t="s">
        <v>19</v>
      </c>
      <c r="H30207" s="1" t="s">
        <v>18</v>
      </c>
      <c r="I30207" s="1" t="s">
        <v>19</v>
      </c>
      <c r="J30207">
        <v>0</v>
      </c>
      <c r="K30207" s="1" t="s">
        <v>962</v>
      </c>
      <c r="L30207" s="1" t="s">
        <v>144497</v>
      </c>
      <c r="M30207" s="1" t="s">
        <v>144498</v>
      </c>
      <c r="N30207" s="1" t="s">
        <v>19</v>
      </c>
      <c r="O30207" s="1" t="s">
        <v>144499</v>
      </c>
      <c r="P30207" s="1" t="s">
        <v>144500</v>
      </c>
    </row>
    <row r="30208" spans="1:16" x14ac:dyDescent="0.3">
      <c r="A30208" s="1" t="s">
        <v>16</v>
      </c>
      <c r="B30208" s="1" t="s">
        <v>144501</v>
      </c>
      <c r="C30208">
        <v>0</v>
      </c>
      <c r="D30208" s="2">
        <v>46027.233854166669</v>
      </c>
      <c r="E30208">
        <v>1432058884953068</v>
      </c>
      <c r="F30208" s="1" t="s">
        <v>1053</v>
      </c>
      <c r="G30208" s="1" t="s">
        <v>144502</v>
      </c>
      <c r="H30208" s="1" t="s">
        <v>18</v>
      </c>
      <c r="I30208" s="1" t="s">
        <v>19</v>
      </c>
      <c r="J30208">
        <v>0</v>
      </c>
      <c r="K30208" s="1" t="s">
        <v>1055</v>
      </c>
      <c r="L30208" s="1" t="s">
        <v>19</v>
      </c>
      <c r="M30208" s="1" t="s">
        <v>144503</v>
      </c>
      <c r="N30208" s="1" t="s">
        <v>19</v>
      </c>
      <c r="O30208" s="1" t="s">
        <v>347</v>
      </c>
      <c r="P30208" s="1" t="s">
        <v>144504</v>
      </c>
    </row>
    <row r="30209" spans="1:16" x14ac:dyDescent="0.3">
      <c r="A30209" s="1" t="s">
        <v>678</v>
      </c>
      <c r="B30209" s="1" t="s">
        <v>144505</v>
      </c>
      <c r="C30209">
        <v>0</v>
      </c>
      <c r="D30209" s="2">
        <v>46045.679930555554</v>
      </c>
      <c r="E30209">
        <v>1454447542714202</v>
      </c>
      <c r="F30209" s="1" t="s">
        <v>687</v>
      </c>
      <c r="G30209" s="1" t="s">
        <v>19</v>
      </c>
      <c r="H30209" s="1" t="s">
        <v>18</v>
      </c>
      <c r="I30209" s="1" t="s">
        <v>19</v>
      </c>
      <c r="J30209">
        <v>0</v>
      </c>
      <c r="K30209" s="1" t="s">
        <v>688</v>
      </c>
      <c r="L30209" s="1" t="s">
        <v>144506</v>
      </c>
      <c r="M30209" s="1" t="s">
        <v>144507</v>
      </c>
      <c r="N30209" s="1" t="s">
        <v>19</v>
      </c>
      <c r="O30209" s="1" t="s">
        <v>347</v>
      </c>
      <c r="P30209" s="1" t="s">
        <v>99</v>
      </c>
    </row>
    <row r="30210" spans="1:16" x14ac:dyDescent="0.3">
      <c r="A30210" s="1" t="s">
        <v>678</v>
      </c>
      <c r="B30210" s="1" t="s">
        <v>144508</v>
      </c>
      <c r="C30210">
        <v>0</v>
      </c>
      <c r="D30210" s="2">
        <v>46047.986331018517</v>
      </c>
      <c r="E30210">
        <v>1441352487581359</v>
      </c>
      <c r="F30210" s="1" t="s">
        <v>961</v>
      </c>
      <c r="G30210" s="1" t="s">
        <v>19</v>
      </c>
      <c r="H30210" s="1" t="s">
        <v>18</v>
      </c>
      <c r="I30210" s="1" t="s">
        <v>19</v>
      </c>
      <c r="J30210">
        <v>12</v>
      </c>
      <c r="K30210" s="1" t="s">
        <v>962</v>
      </c>
      <c r="L30210" s="1" t="s">
        <v>144509</v>
      </c>
      <c r="M30210" s="1" t="s">
        <v>144510</v>
      </c>
      <c r="N30210" s="1" t="s">
        <v>19</v>
      </c>
      <c r="O30210" s="1" t="s">
        <v>144511</v>
      </c>
      <c r="P30210" s="1" t="s">
        <v>144512</v>
      </c>
    </row>
    <row r="30211" spans="1:16" x14ac:dyDescent="0.3">
      <c r="A30211" s="1" t="s">
        <v>16</v>
      </c>
      <c r="B30211" s="1" t="s">
        <v>144513</v>
      </c>
      <c r="C30211">
        <v>0</v>
      </c>
      <c r="D30211" s="2">
        <v>46026.515046296299</v>
      </c>
      <c r="E30211">
        <v>1432058884953068</v>
      </c>
      <c r="F30211" s="1" t="s">
        <v>1053</v>
      </c>
      <c r="G30211" s="1" t="s">
        <v>144514</v>
      </c>
      <c r="H30211" s="1" t="s">
        <v>18</v>
      </c>
      <c r="I30211" s="1" t="s">
        <v>19</v>
      </c>
      <c r="J30211">
        <v>1</v>
      </c>
      <c r="K30211" s="1" t="s">
        <v>1055</v>
      </c>
      <c r="L30211" s="1" t="s">
        <v>19</v>
      </c>
      <c r="M30211" s="1" t="s">
        <v>144515</v>
      </c>
      <c r="N30211" s="1" t="s">
        <v>19</v>
      </c>
      <c r="O30211" s="1" t="s">
        <v>347</v>
      </c>
      <c r="P30211" s="1" t="s">
        <v>144516</v>
      </c>
    </row>
    <row r="30212" spans="1:16" x14ac:dyDescent="0.3">
      <c r="A30212" s="1" t="s">
        <v>678</v>
      </c>
      <c r="B30212" s="1" t="s">
        <v>144517</v>
      </c>
      <c r="C30212">
        <v>0</v>
      </c>
      <c r="D30212" s="2">
        <v>46046.016481481478</v>
      </c>
      <c r="E30212">
        <v>1427110279369402</v>
      </c>
      <c r="F30212" s="1" t="s">
        <v>3119</v>
      </c>
      <c r="G30212" s="1" t="s">
        <v>19</v>
      </c>
      <c r="H30212" s="1" t="s">
        <v>18</v>
      </c>
      <c r="I30212" s="1" t="s">
        <v>19</v>
      </c>
      <c r="J30212">
        <v>0</v>
      </c>
      <c r="K30212" s="1" t="s">
        <v>3120</v>
      </c>
      <c r="L30212" s="1" t="s">
        <v>144518</v>
      </c>
      <c r="M30212" s="1" t="s">
        <v>144519</v>
      </c>
      <c r="N30212" s="1" t="s">
        <v>19</v>
      </c>
      <c r="O30212" s="1" t="s">
        <v>347</v>
      </c>
      <c r="P30212" s="1" t="s">
        <v>144520</v>
      </c>
    </row>
    <row r="30213" spans="1:16" x14ac:dyDescent="0.3">
      <c r="A30213" s="1" t="s">
        <v>678</v>
      </c>
      <c r="B30213" s="1" t="s">
        <v>144521</v>
      </c>
      <c r="C30213">
        <v>0</v>
      </c>
      <c r="D30213" s="2">
        <v>46042.800034722219</v>
      </c>
      <c r="E30213">
        <v>896242976124656</v>
      </c>
      <c r="F30213" s="1" t="s">
        <v>1257</v>
      </c>
      <c r="G30213" s="1" t="s">
        <v>19</v>
      </c>
      <c r="H30213" s="1" t="s">
        <v>18</v>
      </c>
      <c r="I30213" s="1" t="s">
        <v>19</v>
      </c>
      <c r="J30213">
        <v>0</v>
      </c>
      <c r="K30213" s="1" t="s">
        <v>1258</v>
      </c>
      <c r="L30213" s="1" t="s">
        <v>144522</v>
      </c>
      <c r="M30213" s="1" t="s">
        <v>144523</v>
      </c>
      <c r="N30213" s="1" t="s">
        <v>19</v>
      </c>
      <c r="O30213" s="1" t="s">
        <v>347</v>
      </c>
      <c r="P30213" s="1" t="s">
        <v>144524</v>
      </c>
    </row>
    <row r="30214" spans="1:16" x14ac:dyDescent="0.3">
      <c r="A30214" s="1" t="s">
        <v>678</v>
      </c>
      <c r="B30214" s="1" t="s">
        <v>144525</v>
      </c>
      <c r="C30214">
        <v>0</v>
      </c>
      <c r="D30214" s="2">
        <v>45931.02380787037</v>
      </c>
      <c r="E30214">
        <v>810256431389978</v>
      </c>
      <c r="F30214" s="1" t="s">
        <v>3176</v>
      </c>
      <c r="G30214" s="1" t="s">
        <v>19</v>
      </c>
      <c r="H30214" s="1" t="s">
        <v>18</v>
      </c>
      <c r="I30214" s="1" t="s">
        <v>19</v>
      </c>
      <c r="J30214">
        <v>1</v>
      </c>
      <c r="K30214" s="1" t="s">
        <v>3177</v>
      </c>
      <c r="L30214" s="1" t="s">
        <v>144522</v>
      </c>
      <c r="M30214" s="1" t="s">
        <v>144523</v>
      </c>
      <c r="N30214" s="1" t="s">
        <v>19</v>
      </c>
      <c r="O30214" s="1" t="s">
        <v>347</v>
      </c>
      <c r="P30214" s="1" t="s">
        <v>144526</v>
      </c>
    </row>
    <row r="30215" spans="1:16" x14ac:dyDescent="0.3">
      <c r="A30215" s="1" t="s">
        <v>678</v>
      </c>
      <c r="B30215" s="1" t="s">
        <v>144527</v>
      </c>
      <c r="C30215">
        <v>0</v>
      </c>
      <c r="D30215" s="2">
        <v>45713.051400462966</v>
      </c>
      <c r="E30215">
        <v>593551840501854</v>
      </c>
      <c r="F30215" s="1" t="s">
        <v>1280</v>
      </c>
      <c r="G30215" s="1" t="s">
        <v>19</v>
      </c>
      <c r="H30215" s="1" t="s">
        <v>18</v>
      </c>
      <c r="I30215" s="1" t="s">
        <v>19</v>
      </c>
      <c r="J30215">
        <v>0</v>
      </c>
      <c r="K30215" s="1" t="s">
        <v>1281</v>
      </c>
      <c r="L30215" s="1" t="s">
        <v>144528</v>
      </c>
      <c r="M30215" s="1" t="s">
        <v>144529</v>
      </c>
      <c r="N30215" s="1" t="s">
        <v>19</v>
      </c>
      <c r="O30215" s="1" t="s">
        <v>347</v>
      </c>
      <c r="P30215" s="1" t="s">
        <v>144530</v>
      </c>
    </row>
    <row r="30216" spans="1:16" x14ac:dyDescent="0.3">
      <c r="A30216" s="1" t="s">
        <v>678</v>
      </c>
      <c r="B30216" s="1" t="s">
        <v>144531</v>
      </c>
      <c r="C30216">
        <v>0</v>
      </c>
      <c r="D30216" s="2">
        <v>46042.783182870371</v>
      </c>
      <c r="E30216">
        <v>896242976124656</v>
      </c>
      <c r="F30216" s="1" t="s">
        <v>1257</v>
      </c>
      <c r="G30216" s="1" t="s">
        <v>19</v>
      </c>
      <c r="H30216" s="1" t="s">
        <v>18</v>
      </c>
      <c r="I30216" s="1" t="s">
        <v>19</v>
      </c>
      <c r="J30216">
        <v>2</v>
      </c>
      <c r="K30216" s="1" t="s">
        <v>1258</v>
      </c>
      <c r="L30216" s="1" t="s">
        <v>144532</v>
      </c>
      <c r="M30216" s="1" t="s">
        <v>144533</v>
      </c>
      <c r="N30216" s="1" t="s">
        <v>19</v>
      </c>
      <c r="O30216" s="1" t="s">
        <v>347</v>
      </c>
      <c r="P30216" s="1" t="s">
        <v>144534</v>
      </c>
    </row>
    <row r="30217" spans="1:16" x14ac:dyDescent="0.3">
      <c r="A30217" s="1" t="s">
        <v>678</v>
      </c>
      <c r="B30217" s="1" t="s">
        <v>144535</v>
      </c>
      <c r="C30217">
        <v>0</v>
      </c>
      <c r="D30217" s="2">
        <v>46047.76971064815</v>
      </c>
      <c r="E30217">
        <v>1456147265877563</v>
      </c>
      <c r="F30217" s="1" t="s">
        <v>967</v>
      </c>
      <c r="G30217" s="1" t="s">
        <v>19</v>
      </c>
      <c r="H30217" s="1" t="s">
        <v>18</v>
      </c>
      <c r="I30217" s="1" t="s">
        <v>19</v>
      </c>
      <c r="J30217">
        <v>0</v>
      </c>
      <c r="K30217" s="1" t="s">
        <v>968</v>
      </c>
      <c r="L30217" s="1" t="s">
        <v>144536</v>
      </c>
      <c r="M30217" s="1" t="s">
        <v>144537</v>
      </c>
      <c r="N30217" s="1" t="s">
        <v>19</v>
      </c>
      <c r="O30217" s="1" t="s">
        <v>144538</v>
      </c>
      <c r="P30217" s="1" t="s">
        <v>144539</v>
      </c>
    </row>
    <row r="30218" spans="1:16" x14ac:dyDescent="0.3">
      <c r="A30218" s="1" t="s">
        <v>678</v>
      </c>
      <c r="B30218" s="1" t="s">
        <v>144540</v>
      </c>
      <c r="C30218">
        <v>0</v>
      </c>
      <c r="D30218" s="2">
        <v>46044.982662037037</v>
      </c>
      <c r="E30218">
        <v>1454447542714202</v>
      </c>
      <c r="F30218" s="1" t="s">
        <v>687</v>
      </c>
      <c r="G30218" s="1" t="s">
        <v>19</v>
      </c>
      <c r="H30218" s="1" t="s">
        <v>18</v>
      </c>
      <c r="I30218" s="1" t="s">
        <v>19</v>
      </c>
      <c r="J30218">
        <v>1</v>
      </c>
      <c r="K30218" s="1" t="s">
        <v>688</v>
      </c>
      <c r="L30218" s="1" t="s">
        <v>144541</v>
      </c>
      <c r="M30218" s="1" t="s">
        <v>144542</v>
      </c>
      <c r="N30218" s="1" t="s">
        <v>19</v>
      </c>
      <c r="O30218" s="1" t="s">
        <v>347</v>
      </c>
      <c r="P30218" s="1" t="s">
        <v>219</v>
      </c>
    </row>
    <row r="30219" spans="1:16" x14ac:dyDescent="0.3">
      <c r="A30219" s="1" t="s">
        <v>661</v>
      </c>
      <c r="B30219" s="1" t="s">
        <v>144543</v>
      </c>
      <c r="C30219">
        <v>0</v>
      </c>
      <c r="D30219" s="2">
        <v>46011</v>
      </c>
      <c r="E30219">
        <v>1324720746364428</v>
      </c>
      <c r="F30219" s="1" t="s">
        <v>20860</v>
      </c>
      <c r="G30219" s="1" t="s">
        <v>144544</v>
      </c>
      <c r="H30219" s="1" t="s">
        <v>18</v>
      </c>
      <c r="I30219" s="1" t="s">
        <v>19</v>
      </c>
      <c r="J30219">
        <v>0</v>
      </c>
      <c r="K30219" s="1" t="s">
        <v>20862</v>
      </c>
      <c r="L30219" s="1" t="s">
        <v>144545</v>
      </c>
      <c r="M30219" s="1" t="s">
        <v>144546</v>
      </c>
      <c r="N30219" s="1" t="s">
        <v>19</v>
      </c>
      <c r="O30219" s="1" t="s">
        <v>347</v>
      </c>
      <c r="P30219" s="1" t="s">
        <v>144547</v>
      </c>
    </row>
    <row r="30220" spans="1:16" x14ac:dyDescent="0.3">
      <c r="A30220" s="1" t="s">
        <v>678</v>
      </c>
      <c r="B30220" s="1" t="s">
        <v>144548</v>
      </c>
      <c r="C30220">
        <v>0</v>
      </c>
      <c r="D30220" s="2">
        <v>46045.036851851852</v>
      </c>
      <c r="E30220">
        <v>896242976124656</v>
      </c>
      <c r="F30220" s="1" t="s">
        <v>1257</v>
      </c>
      <c r="G30220" s="1" t="s">
        <v>19</v>
      </c>
      <c r="H30220" s="1" t="s">
        <v>18</v>
      </c>
      <c r="I30220" s="1" t="s">
        <v>19</v>
      </c>
      <c r="J30220">
        <v>0</v>
      </c>
      <c r="K30220" s="1" t="s">
        <v>1258</v>
      </c>
      <c r="L30220" s="1" t="s">
        <v>144549</v>
      </c>
      <c r="M30220" s="1" t="s">
        <v>144550</v>
      </c>
      <c r="N30220" s="1" t="s">
        <v>19</v>
      </c>
      <c r="O30220" s="1" t="s">
        <v>347</v>
      </c>
      <c r="P30220" s="1" t="s">
        <v>82659</v>
      </c>
    </row>
    <row r="30221" spans="1:16" x14ac:dyDescent="0.3">
      <c r="A30221" s="1" t="s">
        <v>678</v>
      </c>
      <c r="B30221" s="1" t="s">
        <v>144551</v>
      </c>
      <c r="C30221">
        <v>0</v>
      </c>
      <c r="D30221" s="2">
        <v>45726.033379629633</v>
      </c>
      <c r="E30221">
        <v>657142090034747</v>
      </c>
      <c r="F30221" s="1" t="s">
        <v>1341</v>
      </c>
      <c r="G30221" s="1" t="s">
        <v>19</v>
      </c>
      <c r="H30221" s="1" t="s">
        <v>18</v>
      </c>
      <c r="I30221" s="1" t="s">
        <v>19</v>
      </c>
      <c r="J30221">
        <v>1</v>
      </c>
      <c r="K30221" s="1" t="s">
        <v>1342</v>
      </c>
      <c r="L30221" s="1" t="s">
        <v>144552</v>
      </c>
      <c r="M30221" s="1" t="s">
        <v>144553</v>
      </c>
      <c r="N30221" s="1" t="s">
        <v>19</v>
      </c>
      <c r="O30221" s="1" t="s">
        <v>347</v>
      </c>
      <c r="P30221" s="1" t="s">
        <v>144554</v>
      </c>
    </row>
    <row r="30222" spans="1:16" x14ac:dyDescent="0.3">
      <c r="A30222" s="1" t="s">
        <v>678</v>
      </c>
      <c r="B30222" s="1" t="s">
        <v>144555</v>
      </c>
      <c r="C30222">
        <v>0</v>
      </c>
      <c r="D30222" s="2">
        <v>45764.60260416667</v>
      </c>
      <c r="E30222">
        <v>593551840501854</v>
      </c>
      <c r="F30222" s="1" t="s">
        <v>1280</v>
      </c>
      <c r="G30222" s="1" t="s">
        <v>19</v>
      </c>
      <c r="H30222" s="1" t="s">
        <v>18</v>
      </c>
      <c r="I30222" s="1" t="s">
        <v>19</v>
      </c>
      <c r="J30222">
        <v>3</v>
      </c>
      <c r="K30222" s="1" t="s">
        <v>1281</v>
      </c>
      <c r="L30222" s="1" t="s">
        <v>144556</v>
      </c>
      <c r="M30222" s="1" t="s">
        <v>144557</v>
      </c>
      <c r="N30222" s="1" t="s">
        <v>19</v>
      </c>
      <c r="O30222" s="1" t="s">
        <v>347</v>
      </c>
      <c r="P30222" s="1" t="s">
        <v>144558</v>
      </c>
    </row>
    <row r="30223" spans="1:16" x14ac:dyDescent="0.3">
      <c r="A30223" s="1" t="s">
        <v>678</v>
      </c>
      <c r="B30223" s="1" t="s">
        <v>144559</v>
      </c>
      <c r="C30223">
        <v>0</v>
      </c>
      <c r="D30223" s="2">
        <v>45930.972071759257</v>
      </c>
      <c r="E30223">
        <v>810256431389978</v>
      </c>
      <c r="F30223" s="1" t="s">
        <v>3176</v>
      </c>
      <c r="G30223" s="1" t="s">
        <v>19</v>
      </c>
      <c r="H30223" s="1" t="s">
        <v>18</v>
      </c>
      <c r="I30223" s="1" t="s">
        <v>19</v>
      </c>
      <c r="J30223">
        <v>26</v>
      </c>
      <c r="K30223" s="1" t="s">
        <v>3177</v>
      </c>
      <c r="L30223" s="1" t="s">
        <v>144560</v>
      </c>
      <c r="M30223" s="1" t="s">
        <v>144561</v>
      </c>
      <c r="N30223" s="1" t="s">
        <v>19</v>
      </c>
      <c r="O30223" s="1" t="s">
        <v>347</v>
      </c>
      <c r="P30223" s="1" t="s">
        <v>144562</v>
      </c>
    </row>
    <row r="30224" spans="1:16" x14ac:dyDescent="0.3">
      <c r="A30224" s="1" t="s">
        <v>678</v>
      </c>
      <c r="B30224" s="1" t="s">
        <v>144563</v>
      </c>
      <c r="C30224">
        <v>0</v>
      </c>
      <c r="D30224" s="2">
        <v>45726.960543981484</v>
      </c>
      <c r="E30224">
        <v>657142090034747</v>
      </c>
      <c r="F30224" s="1" t="s">
        <v>1341</v>
      </c>
      <c r="G30224" s="1" t="s">
        <v>19</v>
      </c>
      <c r="H30224" s="1" t="s">
        <v>18</v>
      </c>
      <c r="I30224" s="1" t="s">
        <v>19</v>
      </c>
      <c r="J30224">
        <v>0</v>
      </c>
      <c r="K30224" s="1" t="s">
        <v>1342</v>
      </c>
      <c r="L30224" s="1" t="s">
        <v>144564</v>
      </c>
      <c r="M30224" s="1" t="s">
        <v>144565</v>
      </c>
      <c r="N30224" s="1" t="s">
        <v>19</v>
      </c>
      <c r="O30224" s="1" t="s">
        <v>144566</v>
      </c>
      <c r="P30224" s="1" t="s">
        <v>144567</v>
      </c>
    </row>
    <row r="30225" spans="1:16" x14ac:dyDescent="0.3">
      <c r="A30225" s="1" t="s">
        <v>859</v>
      </c>
      <c r="B30225" s="1" t="s">
        <v>144568</v>
      </c>
      <c r="C30225">
        <v>0</v>
      </c>
      <c r="D30225" s="2">
        <v>46039.593124999999</v>
      </c>
      <c r="E30225">
        <v>1362078295962842</v>
      </c>
      <c r="F30225" s="1" t="s">
        <v>24323</v>
      </c>
      <c r="G30225" s="1" t="s">
        <v>144569</v>
      </c>
      <c r="H30225" s="1" t="s">
        <v>144570</v>
      </c>
      <c r="I30225" s="1" t="s">
        <v>24323</v>
      </c>
      <c r="J30225">
        <v>0</v>
      </c>
      <c r="K30225" s="1" t="s">
        <v>24326</v>
      </c>
      <c r="L30225" s="1" t="s">
        <v>144571</v>
      </c>
      <c r="M30225" s="1" t="s">
        <v>144572</v>
      </c>
      <c r="N30225" s="1" t="s">
        <v>144573</v>
      </c>
      <c r="O30225" s="1" t="s">
        <v>347</v>
      </c>
      <c r="P30225" s="1" t="s">
        <v>144574</v>
      </c>
    </row>
    <row r="30226" spans="1:16" x14ac:dyDescent="0.3">
      <c r="A30226" s="1" t="s">
        <v>859</v>
      </c>
      <c r="B30226" s="1" t="s">
        <v>144568</v>
      </c>
      <c r="C30226">
        <v>0</v>
      </c>
      <c r="D30226" s="2">
        <v>46039.593124999999</v>
      </c>
      <c r="E30226">
        <v>1362078295962842</v>
      </c>
      <c r="F30226" s="1" t="s">
        <v>24323</v>
      </c>
      <c r="G30226" s="1" t="s">
        <v>144569</v>
      </c>
      <c r="H30226" s="1" t="s">
        <v>144570</v>
      </c>
      <c r="I30226" s="1" t="s">
        <v>24323</v>
      </c>
      <c r="J30226">
        <v>0</v>
      </c>
      <c r="K30226" s="1" t="s">
        <v>24326</v>
      </c>
      <c r="L30226" s="1" t="s">
        <v>144571</v>
      </c>
      <c r="M30226" s="1" t="s">
        <v>144572</v>
      </c>
      <c r="N30226" s="1" t="s">
        <v>144573</v>
      </c>
      <c r="O30226" s="1" t="s">
        <v>347</v>
      </c>
      <c r="P30226" s="1" t="s">
        <v>144574</v>
      </c>
    </row>
    <row r="30227" spans="1:16" x14ac:dyDescent="0.3">
      <c r="A30227" s="1" t="s">
        <v>848</v>
      </c>
      <c r="B30227" s="1" t="s">
        <v>144575</v>
      </c>
      <c r="C30227">
        <v>2</v>
      </c>
      <c r="D30227" s="2">
        <v>46036.967569444445</v>
      </c>
      <c r="E30227">
        <v>1333994425434478</v>
      </c>
      <c r="F30227" s="1" t="s">
        <v>850</v>
      </c>
      <c r="G30227" s="1" t="s">
        <v>144576</v>
      </c>
      <c r="H30227" s="1" t="s">
        <v>144577</v>
      </c>
      <c r="I30227" s="1" t="s">
        <v>850</v>
      </c>
      <c r="J30227">
        <v>7</v>
      </c>
      <c r="K30227" s="1" t="s">
        <v>853</v>
      </c>
      <c r="L30227" s="1" t="s">
        <v>144578</v>
      </c>
      <c r="M30227" s="1" t="s">
        <v>144579</v>
      </c>
      <c r="N30227" s="1" t="s">
        <v>144580</v>
      </c>
      <c r="O30227" s="1" t="s">
        <v>144581</v>
      </c>
      <c r="P30227" s="1" t="s">
        <v>144582</v>
      </c>
    </row>
    <row r="30228" spans="1:16" x14ac:dyDescent="0.3">
      <c r="A30228" s="1" t="s">
        <v>848</v>
      </c>
      <c r="B30228" s="1" t="s">
        <v>144583</v>
      </c>
      <c r="C30228">
        <v>0</v>
      </c>
      <c r="D30228" s="2">
        <v>46000.395833333336</v>
      </c>
      <c r="E30228">
        <v>1309342504566337</v>
      </c>
      <c r="F30228" s="1" t="s">
        <v>1286</v>
      </c>
      <c r="G30228" s="1" t="s">
        <v>144584</v>
      </c>
      <c r="H30228" s="1" t="s">
        <v>144585</v>
      </c>
      <c r="I30228" s="1" t="s">
        <v>1286</v>
      </c>
      <c r="J30228">
        <v>1</v>
      </c>
      <c r="K30228" s="1" t="s">
        <v>1289</v>
      </c>
      <c r="L30228" s="1" t="s">
        <v>144586</v>
      </c>
      <c r="M30228" s="1" t="s">
        <v>144587</v>
      </c>
      <c r="N30228" s="1" t="s">
        <v>144588</v>
      </c>
      <c r="O30228" s="1" t="s">
        <v>347</v>
      </c>
      <c r="P30228" s="1" t="s">
        <v>144589</v>
      </c>
    </row>
    <row r="30229" spans="1:16" x14ac:dyDescent="0.3">
      <c r="A30229" s="1" t="s">
        <v>678</v>
      </c>
      <c r="B30229" s="1" t="s">
        <v>144590</v>
      </c>
      <c r="C30229">
        <v>0</v>
      </c>
      <c r="D30229" s="2">
        <v>46040.939004629632</v>
      </c>
      <c r="E30229">
        <v>894909066258047</v>
      </c>
      <c r="F30229" s="1" t="s">
        <v>3109</v>
      </c>
      <c r="G30229" s="1" t="s">
        <v>19</v>
      </c>
      <c r="H30229" s="1" t="s">
        <v>18</v>
      </c>
      <c r="I30229" s="1" t="s">
        <v>19</v>
      </c>
      <c r="J30229">
        <v>0</v>
      </c>
      <c r="K30229" s="1" t="s">
        <v>3110</v>
      </c>
      <c r="L30229" s="1" t="s">
        <v>144591</v>
      </c>
      <c r="M30229" s="1" t="s">
        <v>144592</v>
      </c>
      <c r="N30229" s="1" t="s">
        <v>19</v>
      </c>
      <c r="O30229" s="1" t="s">
        <v>347</v>
      </c>
      <c r="P30229" s="1" t="s">
        <v>144593</v>
      </c>
    </row>
    <row r="30230" spans="1:16" x14ac:dyDescent="0.3">
      <c r="A30230" s="1" t="s">
        <v>25</v>
      </c>
      <c r="B30230" s="1" t="s">
        <v>144594</v>
      </c>
      <c r="C30230">
        <v>0</v>
      </c>
      <c r="D30230" s="2">
        <v>46036.93</v>
      </c>
      <c r="E30230">
        <v>900370802520179</v>
      </c>
      <c r="F30230" s="1" t="s">
        <v>722</v>
      </c>
      <c r="G30230" s="1" t="s">
        <v>144595</v>
      </c>
      <c r="H30230" s="1" t="s">
        <v>144596</v>
      </c>
      <c r="I30230" s="1" t="s">
        <v>722</v>
      </c>
      <c r="J30230">
        <v>1</v>
      </c>
      <c r="K30230" s="1" t="s">
        <v>725</v>
      </c>
      <c r="L30230" s="1" t="s">
        <v>144597</v>
      </c>
      <c r="M30230" s="1" t="s">
        <v>144598</v>
      </c>
      <c r="N30230" s="1" t="s">
        <v>144599</v>
      </c>
      <c r="O30230" s="1" t="s">
        <v>347</v>
      </c>
      <c r="P30230" s="1" t="s">
        <v>144600</v>
      </c>
    </row>
    <row r="30231" spans="1:16" x14ac:dyDescent="0.3">
      <c r="A30231" s="1" t="s">
        <v>16</v>
      </c>
      <c r="B30231" s="1" t="s">
        <v>144601</v>
      </c>
      <c r="C30231">
        <v>0</v>
      </c>
      <c r="D30231" s="2">
        <v>46046.170324074075</v>
      </c>
      <c r="E30231">
        <v>1318070177017606</v>
      </c>
      <c r="F30231" s="1" t="s">
        <v>3265</v>
      </c>
      <c r="G30231" s="1" t="s">
        <v>144602</v>
      </c>
      <c r="H30231" s="1" t="s">
        <v>18</v>
      </c>
      <c r="I30231" s="1" t="s">
        <v>19</v>
      </c>
      <c r="J30231">
        <v>0</v>
      </c>
      <c r="K30231" s="1" t="s">
        <v>3267</v>
      </c>
      <c r="L30231" s="1" t="s">
        <v>19</v>
      </c>
      <c r="M30231" s="1" t="s">
        <v>144603</v>
      </c>
      <c r="N30231" s="1" t="s">
        <v>19</v>
      </c>
      <c r="O30231" s="1" t="s">
        <v>144604</v>
      </c>
      <c r="P30231" s="1" t="s">
        <v>18176</v>
      </c>
    </row>
    <row r="30232" spans="1:16" x14ac:dyDescent="0.3">
      <c r="A30232" s="1" t="s">
        <v>678</v>
      </c>
      <c r="B30232" s="1" t="s">
        <v>144605</v>
      </c>
      <c r="C30232">
        <v>0</v>
      </c>
      <c r="D30232" s="2">
        <v>45768.063171296293</v>
      </c>
      <c r="E30232">
        <v>593551840501854</v>
      </c>
      <c r="F30232" s="1" t="s">
        <v>1280</v>
      </c>
      <c r="G30232" s="1" t="s">
        <v>19</v>
      </c>
      <c r="H30232" s="1" t="s">
        <v>18</v>
      </c>
      <c r="I30232" s="1" t="s">
        <v>19</v>
      </c>
      <c r="J30232">
        <v>0</v>
      </c>
      <c r="K30232" s="1" t="s">
        <v>1281</v>
      </c>
      <c r="L30232" s="1" t="s">
        <v>144606</v>
      </c>
      <c r="M30232" s="1" t="s">
        <v>144607</v>
      </c>
      <c r="N30232" s="1" t="s">
        <v>19</v>
      </c>
      <c r="O30232" s="1" t="s">
        <v>144608</v>
      </c>
      <c r="P30232" s="1" t="s">
        <v>144609</v>
      </c>
    </row>
    <row r="30233" spans="1:16" x14ac:dyDescent="0.3">
      <c r="A30233" s="1" t="s">
        <v>848</v>
      </c>
      <c r="B30233" s="1" t="s">
        <v>144610</v>
      </c>
      <c r="C30233">
        <v>0</v>
      </c>
      <c r="D30233" s="2">
        <v>46000.213206018518</v>
      </c>
      <c r="E30233">
        <v>1309342504566337</v>
      </c>
      <c r="F30233" s="1" t="s">
        <v>1286</v>
      </c>
      <c r="G30233" s="1" t="s">
        <v>144611</v>
      </c>
      <c r="H30233" s="1" t="s">
        <v>144612</v>
      </c>
      <c r="I30233" s="1" t="s">
        <v>1286</v>
      </c>
      <c r="J30233">
        <v>0</v>
      </c>
      <c r="K30233" s="1" t="s">
        <v>1289</v>
      </c>
      <c r="L30233" s="1" t="s">
        <v>144613</v>
      </c>
      <c r="M30233" s="1" t="s">
        <v>144614</v>
      </c>
      <c r="N30233" s="1" t="s">
        <v>144615</v>
      </c>
      <c r="O30233" s="1" t="s">
        <v>347</v>
      </c>
      <c r="P30233" s="1" t="s">
        <v>144616</v>
      </c>
    </row>
    <row r="30234" spans="1:16" x14ac:dyDescent="0.3">
      <c r="A30234" s="1" t="s">
        <v>678</v>
      </c>
      <c r="B30234" s="1" t="s">
        <v>144617</v>
      </c>
      <c r="C30234">
        <v>0</v>
      </c>
      <c r="D30234" s="2">
        <v>45745.1169212963</v>
      </c>
      <c r="E30234">
        <v>592625390594499</v>
      </c>
      <c r="F30234" s="1" t="s">
        <v>894</v>
      </c>
      <c r="G30234" s="1" t="s">
        <v>19</v>
      </c>
      <c r="H30234" s="1" t="s">
        <v>18</v>
      </c>
      <c r="I30234" s="1" t="s">
        <v>19</v>
      </c>
      <c r="J30234">
        <v>0</v>
      </c>
      <c r="K30234" s="1" t="s">
        <v>895</v>
      </c>
      <c r="L30234" s="1" t="s">
        <v>144618</v>
      </c>
      <c r="M30234" s="1" t="s">
        <v>144619</v>
      </c>
      <c r="N30234" s="1" t="s">
        <v>19</v>
      </c>
      <c r="O30234" s="1" t="s">
        <v>144620</v>
      </c>
      <c r="P30234" s="1" t="s">
        <v>144621</v>
      </c>
    </row>
    <row r="30235" spans="1:16" x14ac:dyDescent="0.3">
      <c r="A30235" s="1" t="s">
        <v>678</v>
      </c>
      <c r="B30235" s="1" t="s">
        <v>144622</v>
      </c>
      <c r="C30235">
        <v>0</v>
      </c>
      <c r="D30235" s="2">
        <v>46046.099456018521</v>
      </c>
      <c r="E30235">
        <v>1314360187404607</v>
      </c>
      <c r="F30235" s="1" t="s">
        <v>7956</v>
      </c>
      <c r="G30235" s="1" t="s">
        <v>19</v>
      </c>
      <c r="H30235" s="1" t="s">
        <v>18</v>
      </c>
      <c r="I30235" s="1" t="s">
        <v>19</v>
      </c>
      <c r="J30235">
        <v>2</v>
      </c>
      <c r="K30235" s="1" t="s">
        <v>7957</v>
      </c>
      <c r="L30235" s="1" t="s">
        <v>144623</v>
      </c>
      <c r="M30235" s="1" t="s">
        <v>144624</v>
      </c>
      <c r="N30235" s="1" t="s">
        <v>19</v>
      </c>
      <c r="O30235" s="1" t="s">
        <v>144625</v>
      </c>
      <c r="P30235" s="1" t="s">
        <v>144626</v>
      </c>
    </row>
    <row r="30236" spans="1:16" x14ac:dyDescent="0.3">
      <c r="A30236" s="1" t="s">
        <v>678</v>
      </c>
      <c r="B30236" s="1" t="s">
        <v>144627</v>
      </c>
      <c r="C30236">
        <v>0</v>
      </c>
      <c r="D30236" s="2">
        <v>46046.094467592593</v>
      </c>
      <c r="E30236">
        <v>898957085853245</v>
      </c>
      <c r="F30236" s="1" t="s">
        <v>1274</v>
      </c>
      <c r="G30236" s="1" t="s">
        <v>19</v>
      </c>
      <c r="H30236" s="1" t="s">
        <v>18</v>
      </c>
      <c r="I30236" s="1" t="s">
        <v>19</v>
      </c>
      <c r="J30236">
        <v>4</v>
      </c>
      <c r="K30236" s="1" t="s">
        <v>1275</v>
      </c>
      <c r="L30236" s="1" t="s">
        <v>144628</v>
      </c>
      <c r="M30236" s="1" t="s">
        <v>144629</v>
      </c>
      <c r="N30236" s="1" t="s">
        <v>19</v>
      </c>
      <c r="O30236" s="1" t="s">
        <v>144630</v>
      </c>
      <c r="P30236" s="1" t="s">
        <v>144631</v>
      </c>
    </row>
    <row r="30237" spans="1:16" x14ac:dyDescent="0.3">
      <c r="A30237" s="1" t="s">
        <v>678</v>
      </c>
      <c r="B30237" s="1" t="s">
        <v>144632</v>
      </c>
      <c r="C30237">
        <v>0</v>
      </c>
      <c r="D30237" s="2">
        <v>46048.063657407409</v>
      </c>
      <c r="E30237">
        <v>1441352487581359</v>
      </c>
      <c r="F30237" s="1" t="s">
        <v>961</v>
      </c>
      <c r="G30237" s="1" t="s">
        <v>19</v>
      </c>
      <c r="H30237" s="1" t="s">
        <v>18</v>
      </c>
      <c r="I30237" s="1" t="s">
        <v>19</v>
      </c>
      <c r="J30237">
        <v>0</v>
      </c>
      <c r="K30237" s="1" t="s">
        <v>962</v>
      </c>
      <c r="L30237" s="1" t="s">
        <v>144633</v>
      </c>
      <c r="M30237" s="1" t="s">
        <v>144634</v>
      </c>
      <c r="N30237" s="1" t="s">
        <v>19</v>
      </c>
      <c r="O30237" s="1" t="s">
        <v>144635</v>
      </c>
      <c r="P30237" s="1" t="s">
        <v>117529</v>
      </c>
    </row>
    <row r="30238" spans="1:16" x14ac:dyDescent="0.3">
      <c r="A30238" s="1" t="s">
        <v>848</v>
      </c>
      <c r="B30238" s="1" t="s">
        <v>144636</v>
      </c>
      <c r="C30238">
        <v>0</v>
      </c>
      <c r="D30238" s="2">
        <v>46010.293344907404</v>
      </c>
      <c r="E30238">
        <v>1316204653880122</v>
      </c>
      <c r="F30238" s="1" t="s">
        <v>1170</v>
      </c>
      <c r="G30238" s="1" t="s">
        <v>144637</v>
      </c>
      <c r="H30238" s="1" t="s">
        <v>144638</v>
      </c>
      <c r="I30238" s="1" t="s">
        <v>1170</v>
      </c>
      <c r="J30238">
        <v>0</v>
      </c>
      <c r="K30238" s="1" t="s">
        <v>1173</v>
      </c>
      <c r="L30238" s="1" t="s">
        <v>144639</v>
      </c>
      <c r="M30238" s="1" t="s">
        <v>144640</v>
      </c>
      <c r="N30238" s="1" t="s">
        <v>144641</v>
      </c>
      <c r="O30238" s="1" t="s">
        <v>144642</v>
      </c>
      <c r="P30238" s="1" t="s">
        <v>144643</v>
      </c>
    </row>
    <row r="30239" spans="1:16" x14ac:dyDescent="0.3">
      <c r="A30239" s="1" t="s">
        <v>678</v>
      </c>
      <c r="B30239" s="1" t="s">
        <v>144644</v>
      </c>
      <c r="C30239">
        <v>0</v>
      </c>
      <c r="D30239" s="2">
        <v>46048.289861111109</v>
      </c>
      <c r="E30239">
        <v>1316292057211420</v>
      </c>
      <c r="F30239" s="1" t="s">
        <v>1263</v>
      </c>
      <c r="G30239" s="1" t="s">
        <v>19</v>
      </c>
      <c r="H30239" s="1" t="s">
        <v>18</v>
      </c>
      <c r="I30239" s="1" t="s">
        <v>19</v>
      </c>
      <c r="J30239">
        <v>0</v>
      </c>
      <c r="K30239" s="1" t="s">
        <v>1264</v>
      </c>
      <c r="L30239" s="1" t="s">
        <v>144645</v>
      </c>
      <c r="M30239" s="1" t="s">
        <v>144646</v>
      </c>
      <c r="N30239" s="1" t="s">
        <v>19</v>
      </c>
      <c r="O30239" s="1" t="s">
        <v>144647</v>
      </c>
      <c r="P30239" s="1" t="s">
        <v>144648</v>
      </c>
    </row>
    <row r="30240" spans="1:16" x14ac:dyDescent="0.3">
      <c r="A30240" s="1" t="s">
        <v>848</v>
      </c>
      <c r="B30240" s="1" t="s">
        <v>144649</v>
      </c>
      <c r="C30240">
        <v>0</v>
      </c>
      <c r="D30240" s="2">
        <v>46014.534502314818</v>
      </c>
      <c r="E30240">
        <v>1309342504566337</v>
      </c>
      <c r="F30240" s="1" t="s">
        <v>1286</v>
      </c>
      <c r="G30240" s="1" t="s">
        <v>144650</v>
      </c>
      <c r="H30240" s="1" t="s">
        <v>144651</v>
      </c>
      <c r="I30240" s="1" t="s">
        <v>1286</v>
      </c>
      <c r="J30240">
        <v>0</v>
      </c>
      <c r="K30240" s="1" t="s">
        <v>1289</v>
      </c>
      <c r="L30240" s="1" t="s">
        <v>144652</v>
      </c>
      <c r="M30240" s="1" t="s">
        <v>144653</v>
      </c>
      <c r="N30240" s="1" t="s">
        <v>144654</v>
      </c>
      <c r="O30240" s="1" t="s">
        <v>144655</v>
      </c>
      <c r="P30240" s="1" t="s">
        <v>144656</v>
      </c>
    </row>
    <row r="30241" spans="1:16" x14ac:dyDescent="0.3">
      <c r="A30241" s="1" t="s">
        <v>678</v>
      </c>
      <c r="B30241" s="1" t="s">
        <v>144657</v>
      </c>
      <c r="C30241">
        <v>0</v>
      </c>
      <c r="D30241" s="2">
        <v>45764.139826388891</v>
      </c>
      <c r="E30241">
        <v>593551840501854</v>
      </c>
      <c r="F30241" s="1" t="s">
        <v>1280</v>
      </c>
      <c r="G30241" s="1" t="s">
        <v>19</v>
      </c>
      <c r="H30241" s="1" t="s">
        <v>18</v>
      </c>
      <c r="I30241" s="1" t="s">
        <v>19</v>
      </c>
      <c r="J30241">
        <v>0</v>
      </c>
      <c r="K30241" s="1" t="s">
        <v>1281</v>
      </c>
      <c r="L30241" s="1" t="s">
        <v>144658</v>
      </c>
      <c r="M30241" s="1" t="s">
        <v>144659</v>
      </c>
      <c r="N30241" s="1" t="s">
        <v>19</v>
      </c>
      <c r="O30241" s="1" t="s">
        <v>144660</v>
      </c>
      <c r="P30241" s="1" t="s">
        <v>144661</v>
      </c>
    </row>
    <row r="30242" spans="1:16" x14ac:dyDescent="0.3">
      <c r="A30242" s="1" t="s">
        <v>678</v>
      </c>
      <c r="B30242" s="1" t="s">
        <v>144662</v>
      </c>
      <c r="C30242">
        <v>0</v>
      </c>
      <c r="D30242" s="2">
        <v>46046.924930555557</v>
      </c>
      <c r="E30242">
        <v>1314661520707807</v>
      </c>
      <c r="F30242" s="1" t="s">
        <v>3165</v>
      </c>
      <c r="G30242" s="1" t="s">
        <v>19</v>
      </c>
      <c r="H30242" s="1" t="s">
        <v>18</v>
      </c>
      <c r="I30242" s="1" t="s">
        <v>19</v>
      </c>
      <c r="J30242">
        <v>0</v>
      </c>
      <c r="K30242" s="1" t="s">
        <v>3166</v>
      </c>
      <c r="L30242" s="1" t="s">
        <v>144663</v>
      </c>
      <c r="M30242" s="1" t="s">
        <v>144664</v>
      </c>
      <c r="N30242" s="1" t="s">
        <v>19</v>
      </c>
      <c r="O30242" s="1" t="s">
        <v>347</v>
      </c>
      <c r="P30242" s="1" t="s">
        <v>144665</v>
      </c>
    </row>
    <row r="30243" spans="1:16" x14ac:dyDescent="0.3">
      <c r="A30243" s="1" t="s">
        <v>678</v>
      </c>
      <c r="B30243" s="1" t="s">
        <v>144666</v>
      </c>
      <c r="C30243">
        <v>0</v>
      </c>
      <c r="D30243" s="2">
        <v>46042.800370370373</v>
      </c>
      <c r="E30243">
        <v>896242976124656</v>
      </c>
      <c r="F30243" s="1" t="s">
        <v>1257</v>
      </c>
      <c r="G30243" s="1" t="s">
        <v>19</v>
      </c>
      <c r="H30243" s="1" t="s">
        <v>18</v>
      </c>
      <c r="I30243" s="1" t="s">
        <v>19</v>
      </c>
      <c r="J30243">
        <v>2</v>
      </c>
      <c r="K30243" s="1" t="s">
        <v>1258</v>
      </c>
      <c r="L30243" s="1" t="s">
        <v>144667</v>
      </c>
      <c r="M30243" s="1" t="s">
        <v>144668</v>
      </c>
      <c r="N30243" s="1" t="s">
        <v>19</v>
      </c>
      <c r="O30243" s="1" t="s">
        <v>144669</v>
      </c>
      <c r="P30243" s="1" t="s">
        <v>144670</v>
      </c>
    </row>
    <row r="30244" spans="1:16" x14ac:dyDescent="0.3">
      <c r="A30244" s="1" t="s">
        <v>16</v>
      </c>
      <c r="B30244" s="1" t="s">
        <v>144671</v>
      </c>
      <c r="C30244">
        <v>0</v>
      </c>
      <c r="D30244" s="2">
        <v>46039.661249999997</v>
      </c>
      <c r="E30244">
        <v>1451523479673275</v>
      </c>
      <c r="F30244" s="1" t="s">
        <v>2961</v>
      </c>
      <c r="G30244" s="1" t="s">
        <v>144672</v>
      </c>
      <c r="H30244" s="1" t="s">
        <v>18</v>
      </c>
      <c r="I30244" s="1" t="s">
        <v>19</v>
      </c>
      <c r="J30244">
        <v>0</v>
      </c>
      <c r="K30244" s="1" t="s">
        <v>2963</v>
      </c>
      <c r="L30244" s="1" t="s">
        <v>19</v>
      </c>
      <c r="M30244" s="1" t="s">
        <v>144673</v>
      </c>
      <c r="N30244" s="1" t="s">
        <v>19</v>
      </c>
      <c r="O30244" s="1" t="s">
        <v>144674</v>
      </c>
      <c r="P30244" s="1" t="s">
        <v>144675</v>
      </c>
    </row>
    <row r="30245" spans="1:16" x14ac:dyDescent="0.3">
      <c r="A30245" s="1" t="s">
        <v>848</v>
      </c>
      <c r="B30245" s="1" t="s">
        <v>144676</v>
      </c>
      <c r="C30245">
        <v>0</v>
      </c>
      <c r="D30245" s="2">
        <v>46002.917129629626</v>
      </c>
      <c r="E30245">
        <v>1309342504566337</v>
      </c>
      <c r="F30245" s="1" t="s">
        <v>1286</v>
      </c>
      <c r="G30245" s="1" t="s">
        <v>144677</v>
      </c>
      <c r="H30245" s="1" t="s">
        <v>144678</v>
      </c>
      <c r="I30245" s="1" t="s">
        <v>1286</v>
      </c>
      <c r="J30245">
        <v>0</v>
      </c>
      <c r="K30245" s="1" t="s">
        <v>1289</v>
      </c>
      <c r="L30245" s="1" t="s">
        <v>144679</v>
      </c>
      <c r="M30245" s="1" t="s">
        <v>144680</v>
      </c>
      <c r="N30245" s="1" t="s">
        <v>144681</v>
      </c>
      <c r="O30245" s="1" t="s">
        <v>347</v>
      </c>
      <c r="P30245" s="1" t="s">
        <v>144682</v>
      </c>
    </row>
    <row r="30246" spans="1:16" x14ac:dyDescent="0.3">
      <c r="A30246" s="1" t="s">
        <v>678</v>
      </c>
      <c r="B30246" s="1" t="s">
        <v>144683</v>
      </c>
      <c r="C30246">
        <v>0</v>
      </c>
      <c r="D30246" s="2">
        <v>45949.13616898148</v>
      </c>
      <c r="E30246">
        <v>1175729097756634</v>
      </c>
      <c r="F30246" s="1" t="s">
        <v>701</v>
      </c>
      <c r="G30246" s="1" t="s">
        <v>19</v>
      </c>
      <c r="H30246" s="1" t="s">
        <v>18</v>
      </c>
      <c r="I30246" s="1" t="s">
        <v>19</v>
      </c>
      <c r="J30246">
        <v>0</v>
      </c>
      <c r="K30246" s="1" t="s">
        <v>702</v>
      </c>
      <c r="L30246" s="1" t="s">
        <v>144684</v>
      </c>
      <c r="M30246" s="1" t="s">
        <v>144685</v>
      </c>
      <c r="N30246" s="1" t="s">
        <v>19</v>
      </c>
      <c r="O30246" s="1" t="s">
        <v>144686</v>
      </c>
      <c r="P30246" s="1" t="s">
        <v>144687</v>
      </c>
    </row>
    <row r="30247" spans="1:16" x14ac:dyDescent="0.3">
      <c r="A30247" s="1" t="s">
        <v>345</v>
      </c>
      <c r="B30247" s="1" t="s">
        <v>144688</v>
      </c>
      <c r="C30247">
        <v>1</v>
      </c>
      <c r="D30247" s="2"/>
      <c r="E30247">
        <v>1291629906328956</v>
      </c>
      <c r="F30247" s="1" t="s">
        <v>760</v>
      </c>
      <c r="G30247" s="1" t="s">
        <v>19</v>
      </c>
      <c r="H30247" s="1" t="s">
        <v>18</v>
      </c>
      <c r="I30247" s="1" t="s">
        <v>19</v>
      </c>
      <c r="J30247">
        <v>0</v>
      </c>
      <c r="K30247" s="1" t="s">
        <v>19</v>
      </c>
      <c r="L30247" s="1" t="s">
        <v>144689</v>
      </c>
      <c r="M30247" s="1" t="s">
        <v>144690</v>
      </c>
      <c r="N30247" s="1" t="s">
        <v>19</v>
      </c>
      <c r="O30247" s="1" t="s">
        <v>347</v>
      </c>
      <c r="P30247" s="1" t="s">
        <v>144691</v>
      </c>
    </row>
    <row r="30248" spans="1:16" x14ac:dyDescent="0.3">
      <c r="A30248" s="1" t="s">
        <v>848</v>
      </c>
      <c r="B30248" s="1" t="s">
        <v>144692</v>
      </c>
      <c r="C30248">
        <v>1</v>
      </c>
      <c r="D30248" s="2">
        <v>46000.974189814813</v>
      </c>
      <c r="E30248">
        <v>1309342504566337</v>
      </c>
      <c r="F30248" s="1" t="s">
        <v>1286</v>
      </c>
      <c r="G30248" s="1" t="s">
        <v>144693</v>
      </c>
      <c r="H30248" s="1" t="s">
        <v>144694</v>
      </c>
      <c r="I30248" s="1" t="s">
        <v>1286</v>
      </c>
      <c r="J30248">
        <v>1</v>
      </c>
      <c r="K30248" s="1" t="s">
        <v>1289</v>
      </c>
      <c r="L30248" s="1" t="s">
        <v>144695</v>
      </c>
      <c r="M30248" s="1" t="s">
        <v>144696</v>
      </c>
      <c r="N30248" s="1" t="s">
        <v>144697</v>
      </c>
      <c r="O30248" s="1" t="s">
        <v>144698</v>
      </c>
      <c r="P30248" s="1" t="s">
        <v>144699</v>
      </c>
    </row>
    <row r="30249" spans="1:16" x14ac:dyDescent="0.3">
      <c r="A30249" s="1" t="s">
        <v>848</v>
      </c>
      <c r="B30249" s="1" t="s">
        <v>144700</v>
      </c>
      <c r="C30249">
        <v>1</v>
      </c>
      <c r="D30249" s="2">
        <v>46001.043749999997</v>
      </c>
      <c r="E30249">
        <v>1309342504566337</v>
      </c>
      <c r="F30249" s="1" t="s">
        <v>1286</v>
      </c>
      <c r="G30249" s="1" t="s">
        <v>144701</v>
      </c>
      <c r="H30249" s="1" t="s">
        <v>144702</v>
      </c>
      <c r="I30249" s="1" t="s">
        <v>1286</v>
      </c>
      <c r="J30249">
        <v>1</v>
      </c>
      <c r="K30249" s="1" t="s">
        <v>1289</v>
      </c>
      <c r="L30249" s="1" t="s">
        <v>144703</v>
      </c>
      <c r="M30249" s="1" t="s">
        <v>144704</v>
      </c>
      <c r="N30249" s="1" t="s">
        <v>144705</v>
      </c>
      <c r="O30249" s="1" t="s">
        <v>347</v>
      </c>
      <c r="P30249" s="1" t="s">
        <v>144706</v>
      </c>
    </row>
    <row r="30250" spans="1:16" x14ac:dyDescent="0.3">
      <c r="A30250" s="1" t="s">
        <v>848</v>
      </c>
      <c r="B30250" s="1" t="s">
        <v>144707</v>
      </c>
      <c r="C30250">
        <v>1</v>
      </c>
      <c r="D30250" s="2">
        <v>46032.335011574076</v>
      </c>
      <c r="E30250">
        <v>1333994425434478</v>
      </c>
      <c r="F30250" s="1" t="s">
        <v>850</v>
      </c>
      <c r="G30250" s="1" t="s">
        <v>144708</v>
      </c>
      <c r="H30250" s="1" t="s">
        <v>144709</v>
      </c>
      <c r="I30250" s="1" t="s">
        <v>850</v>
      </c>
      <c r="J30250">
        <v>0</v>
      </c>
      <c r="K30250" s="1" t="s">
        <v>853</v>
      </c>
      <c r="L30250" s="1" t="s">
        <v>144710</v>
      </c>
      <c r="M30250" s="1" t="s">
        <v>144711</v>
      </c>
      <c r="N30250" s="1" t="s">
        <v>144712</v>
      </c>
      <c r="O30250" s="1" t="s">
        <v>144713</v>
      </c>
      <c r="P30250" s="1" t="s">
        <v>144714</v>
      </c>
    </row>
    <row r="30251" spans="1:16" x14ac:dyDescent="0.3">
      <c r="A30251" s="1" t="s">
        <v>848</v>
      </c>
      <c r="B30251" s="1" t="s">
        <v>144715</v>
      </c>
      <c r="C30251">
        <v>0</v>
      </c>
      <c r="D30251" s="2">
        <v>46001.03087962963</v>
      </c>
      <c r="E30251">
        <v>1309342504566337</v>
      </c>
      <c r="F30251" s="1" t="s">
        <v>1286</v>
      </c>
      <c r="G30251" s="1" t="s">
        <v>144716</v>
      </c>
      <c r="H30251" s="1" t="s">
        <v>144717</v>
      </c>
      <c r="I30251" s="1" t="s">
        <v>1286</v>
      </c>
      <c r="J30251">
        <v>0</v>
      </c>
      <c r="K30251" s="1" t="s">
        <v>1289</v>
      </c>
      <c r="L30251" s="1" t="s">
        <v>144710</v>
      </c>
      <c r="M30251" s="1" t="s">
        <v>144711</v>
      </c>
      <c r="N30251" s="1" t="s">
        <v>144718</v>
      </c>
      <c r="O30251" s="1" t="s">
        <v>144713</v>
      </c>
      <c r="P30251" s="1" t="s">
        <v>144719</v>
      </c>
    </row>
    <row r="30252" spans="1:16" x14ac:dyDescent="0.3">
      <c r="A30252" s="1" t="s">
        <v>848</v>
      </c>
      <c r="B30252" s="1" t="s">
        <v>144720</v>
      </c>
      <c r="C30252">
        <v>0</v>
      </c>
      <c r="D30252" s="2">
        <v>46001.030624999999</v>
      </c>
      <c r="E30252">
        <v>1309342504566337</v>
      </c>
      <c r="F30252" s="1" t="s">
        <v>1286</v>
      </c>
      <c r="G30252" s="1" t="s">
        <v>144721</v>
      </c>
      <c r="H30252" s="1" t="s">
        <v>144722</v>
      </c>
      <c r="I30252" s="1" t="s">
        <v>1286</v>
      </c>
      <c r="J30252">
        <v>0</v>
      </c>
      <c r="K30252" s="1" t="s">
        <v>1289</v>
      </c>
      <c r="L30252" s="1" t="s">
        <v>144710</v>
      </c>
      <c r="M30252" s="1" t="s">
        <v>144711</v>
      </c>
      <c r="N30252" s="1" t="s">
        <v>144723</v>
      </c>
      <c r="O30252" s="1" t="s">
        <v>144713</v>
      </c>
      <c r="P30252" s="1" t="s">
        <v>144724</v>
      </c>
    </row>
    <row r="30253" spans="1:16" x14ac:dyDescent="0.3">
      <c r="A30253" s="1" t="s">
        <v>848</v>
      </c>
      <c r="B30253" s="1" t="s">
        <v>144725</v>
      </c>
      <c r="C30253">
        <v>1</v>
      </c>
      <c r="D30253" s="2">
        <v>46032.335312499999</v>
      </c>
      <c r="E30253">
        <v>1333994425434478</v>
      </c>
      <c r="F30253" s="1" t="s">
        <v>850</v>
      </c>
      <c r="G30253" s="1" t="s">
        <v>144726</v>
      </c>
      <c r="H30253" s="1" t="s">
        <v>144727</v>
      </c>
      <c r="I30253" s="1" t="s">
        <v>850</v>
      </c>
      <c r="J30253">
        <v>0</v>
      </c>
      <c r="K30253" s="1" t="s">
        <v>853</v>
      </c>
      <c r="L30253" s="1" t="s">
        <v>144710</v>
      </c>
      <c r="M30253" s="1" t="s">
        <v>144711</v>
      </c>
      <c r="N30253" s="1" t="s">
        <v>144728</v>
      </c>
      <c r="O30253" s="1" t="s">
        <v>144713</v>
      </c>
      <c r="P30253" s="1" t="s">
        <v>144729</v>
      </c>
    </row>
    <row r="30254" spans="1:16" x14ac:dyDescent="0.3">
      <c r="A30254" s="1" t="s">
        <v>848</v>
      </c>
      <c r="B30254" s="1" t="s">
        <v>144730</v>
      </c>
      <c r="C30254">
        <v>0</v>
      </c>
      <c r="D30254" s="2">
        <v>46036.988981481481</v>
      </c>
      <c r="E30254">
        <v>1316204653880122</v>
      </c>
      <c r="F30254" s="1" t="s">
        <v>1170</v>
      </c>
      <c r="G30254" s="1" t="s">
        <v>144731</v>
      </c>
      <c r="H30254" s="1" t="s">
        <v>144732</v>
      </c>
      <c r="I30254" s="1" t="s">
        <v>1170</v>
      </c>
      <c r="J30254">
        <v>0</v>
      </c>
      <c r="K30254" s="1" t="s">
        <v>1173</v>
      </c>
      <c r="L30254" s="1" t="s">
        <v>144733</v>
      </c>
      <c r="M30254" s="1" t="s">
        <v>144734</v>
      </c>
      <c r="N30254" s="1" t="s">
        <v>144735</v>
      </c>
      <c r="O30254" s="1" t="s">
        <v>144736</v>
      </c>
      <c r="P30254" s="1" t="s">
        <v>219</v>
      </c>
    </row>
    <row r="30255" spans="1:16" x14ac:dyDescent="0.3">
      <c r="A30255" s="1" t="s">
        <v>848</v>
      </c>
      <c r="B30255" s="1" t="s">
        <v>144737</v>
      </c>
      <c r="C30255">
        <v>0</v>
      </c>
      <c r="D30255" s="2">
        <v>46036.987835648149</v>
      </c>
      <c r="E30255">
        <v>1333994425434478</v>
      </c>
      <c r="F30255" s="1" t="s">
        <v>850</v>
      </c>
      <c r="G30255" s="1" t="s">
        <v>144738</v>
      </c>
      <c r="H30255" s="1" t="s">
        <v>144739</v>
      </c>
      <c r="I30255" s="1" t="s">
        <v>850</v>
      </c>
      <c r="J30255">
        <v>0</v>
      </c>
      <c r="K30255" s="1" t="s">
        <v>853</v>
      </c>
      <c r="L30255" s="1" t="s">
        <v>144733</v>
      </c>
      <c r="M30255" s="1" t="s">
        <v>144734</v>
      </c>
      <c r="N30255" s="1" t="s">
        <v>144740</v>
      </c>
      <c r="O30255" s="1" t="s">
        <v>144736</v>
      </c>
      <c r="P30255" s="1" t="s">
        <v>219</v>
      </c>
    </row>
    <row r="30256" spans="1:16" x14ac:dyDescent="0.3">
      <c r="A30256" s="1" t="s">
        <v>16</v>
      </c>
      <c r="B30256" s="1" t="s">
        <v>144741</v>
      </c>
      <c r="C30256">
        <v>0</v>
      </c>
      <c r="D30256" s="2">
        <v>45993.720069444447</v>
      </c>
      <c r="E30256">
        <v>866327032591223</v>
      </c>
      <c r="F30256" s="1" t="s">
        <v>6368</v>
      </c>
      <c r="G30256" s="1" t="s">
        <v>144742</v>
      </c>
      <c r="H30256" s="1" t="s">
        <v>18</v>
      </c>
      <c r="I30256" s="1" t="s">
        <v>19</v>
      </c>
      <c r="J30256">
        <v>2</v>
      </c>
      <c r="K30256" s="1" t="s">
        <v>6370</v>
      </c>
      <c r="L30256" s="1" t="s">
        <v>19</v>
      </c>
      <c r="M30256" s="1" t="s">
        <v>144743</v>
      </c>
      <c r="N30256" s="1" t="s">
        <v>19</v>
      </c>
      <c r="O30256" s="1" t="s">
        <v>347</v>
      </c>
      <c r="P30256" s="1" t="s">
        <v>144744</v>
      </c>
    </row>
    <row r="30257" spans="1:16" x14ac:dyDescent="0.3">
      <c r="A30257" s="1" t="s">
        <v>848</v>
      </c>
      <c r="B30257" s="1" t="s">
        <v>144745</v>
      </c>
      <c r="C30257">
        <v>0</v>
      </c>
      <c r="D30257" s="2">
        <v>46000.237442129626</v>
      </c>
      <c r="E30257">
        <v>1309342504566337</v>
      </c>
      <c r="F30257" s="1" t="s">
        <v>1286</v>
      </c>
      <c r="G30257" s="1" t="s">
        <v>144746</v>
      </c>
      <c r="H30257" s="1" t="s">
        <v>144747</v>
      </c>
      <c r="I30257" s="1" t="s">
        <v>1286</v>
      </c>
      <c r="J30257">
        <v>1</v>
      </c>
      <c r="K30257" s="1" t="s">
        <v>1289</v>
      </c>
      <c r="L30257" s="1" t="s">
        <v>144748</v>
      </c>
      <c r="M30257" s="1" t="s">
        <v>144749</v>
      </c>
      <c r="N30257" s="1" t="s">
        <v>144750</v>
      </c>
      <c r="O30257" s="1" t="s">
        <v>144751</v>
      </c>
      <c r="P30257" s="1" t="s">
        <v>144752</v>
      </c>
    </row>
    <row r="30258" spans="1:16" x14ac:dyDescent="0.3">
      <c r="A30258" s="1" t="s">
        <v>678</v>
      </c>
      <c r="B30258" s="1" t="s">
        <v>144753</v>
      </c>
      <c r="C30258">
        <v>0</v>
      </c>
      <c r="D30258" s="2">
        <v>46046.432928240742</v>
      </c>
      <c r="E30258">
        <v>1314661520707807</v>
      </c>
      <c r="F30258" s="1" t="s">
        <v>3165</v>
      </c>
      <c r="G30258" s="1" t="s">
        <v>19</v>
      </c>
      <c r="H30258" s="1" t="s">
        <v>18</v>
      </c>
      <c r="I30258" s="1" t="s">
        <v>19</v>
      </c>
      <c r="J30258">
        <v>0</v>
      </c>
      <c r="K30258" s="1" t="s">
        <v>3166</v>
      </c>
      <c r="L30258" s="1" t="s">
        <v>144754</v>
      </c>
      <c r="M30258" s="1" t="s">
        <v>144755</v>
      </c>
      <c r="N30258" s="1" t="s">
        <v>19</v>
      </c>
      <c r="O30258" s="1" t="s">
        <v>144756</v>
      </c>
      <c r="P30258" s="1" t="s">
        <v>144757</v>
      </c>
    </row>
    <row r="30259" spans="1:16" x14ac:dyDescent="0.3">
      <c r="A30259" s="1" t="s">
        <v>25</v>
      </c>
      <c r="B30259" s="1" t="s">
        <v>144758</v>
      </c>
      <c r="C30259">
        <v>0</v>
      </c>
      <c r="D30259" s="2">
        <v>46037.754571759258</v>
      </c>
      <c r="E30259">
        <v>897427999713166</v>
      </c>
      <c r="F30259" s="1" t="s">
        <v>9336</v>
      </c>
      <c r="G30259" s="1" t="s">
        <v>144759</v>
      </c>
      <c r="H30259" s="1" t="s">
        <v>144760</v>
      </c>
      <c r="I30259" s="1" t="s">
        <v>9336</v>
      </c>
      <c r="J30259">
        <v>0</v>
      </c>
      <c r="K30259" s="1" t="s">
        <v>9339</v>
      </c>
      <c r="L30259" s="1" t="s">
        <v>144761</v>
      </c>
      <c r="M30259" s="1" t="s">
        <v>144762</v>
      </c>
      <c r="N30259" s="1" t="s">
        <v>144763</v>
      </c>
      <c r="O30259" s="1" t="s">
        <v>144764</v>
      </c>
      <c r="P30259" s="1" t="s">
        <v>9524</v>
      </c>
    </row>
    <row r="30260" spans="1:16" x14ac:dyDescent="0.3">
      <c r="A30260" s="1" t="s">
        <v>848</v>
      </c>
      <c r="B30260" s="1" t="s">
        <v>144765</v>
      </c>
      <c r="C30260">
        <v>0</v>
      </c>
      <c r="D30260" s="2">
        <v>46000.517164351855</v>
      </c>
      <c r="E30260">
        <v>1309342504566337</v>
      </c>
      <c r="F30260" s="1" t="s">
        <v>1286</v>
      </c>
      <c r="G30260" s="1" t="s">
        <v>144766</v>
      </c>
      <c r="H30260" s="1" t="s">
        <v>144767</v>
      </c>
      <c r="I30260" s="1" t="s">
        <v>1286</v>
      </c>
      <c r="J30260">
        <v>0</v>
      </c>
      <c r="K30260" s="1" t="s">
        <v>1289</v>
      </c>
      <c r="L30260" s="1" t="s">
        <v>144768</v>
      </c>
      <c r="M30260" s="1" t="s">
        <v>144769</v>
      </c>
      <c r="N30260" s="1" t="s">
        <v>144770</v>
      </c>
      <c r="O30260" s="1" t="s">
        <v>144771</v>
      </c>
      <c r="P30260" s="1" t="s">
        <v>144772</v>
      </c>
    </row>
    <row r="30261" spans="1:16" x14ac:dyDescent="0.3">
      <c r="A30261" s="1" t="s">
        <v>848</v>
      </c>
      <c r="B30261" s="1" t="s">
        <v>144773</v>
      </c>
      <c r="C30261">
        <v>0</v>
      </c>
      <c r="D30261" s="2">
        <v>46009.227349537039</v>
      </c>
      <c r="E30261">
        <v>1316204653880122</v>
      </c>
      <c r="F30261" s="1" t="s">
        <v>1170</v>
      </c>
      <c r="G30261" s="1" t="s">
        <v>144774</v>
      </c>
      <c r="H30261" s="1" t="s">
        <v>144775</v>
      </c>
      <c r="I30261" s="1" t="s">
        <v>1170</v>
      </c>
      <c r="J30261">
        <v>0</v>
      </c>
      <c r="K30261" s="1" t="s">
        <v>1173</v>
      </c>
      <c r="L30261" s="1" t="s">
        <v>144776</v>
      </c>
      <c r="M30261" s="1" t="s">
        <v>144777</v>
      </c>
      <c r="N30261" s="1" t="s">
        <v>144778</v>
      </c>
      <c r="O30261" s="1" t="s">
        <v>347</v>
      </c>
      <c r="P30261" s="1" t="s">
        <v>144779</v>
      </c>
    </row>
    <row r="30262" spans="1:16" x14ac:dyDescent="0.3">
      <c r="A30262" s="1" t="s">
        <v>848</v>
      </c>
      <c r="B30262" s="1" t="s">
        <v>144780</v>
      </c>
      <c r="C30262">
        <v>1</v>
      </c>
      <c r="D30262" s="2">
        <v>46001.105439814812</v>
      </c>
      <c r="E30262">
        <v>1309342504566337</v>
      </c>
      <c r="F30262" s="1" t="s">
        <v>1286</v>
      </c>
      <c r="G30262" s="1" t="s">
        <v>144781</v>
      </c>
      <c r="H30262" s="1" t="s">
        <v>144782</v>
      </c>
      <c r="I30262" s="1" t="s">
        <v>1286</v>
      </c>
      <c r="J30262">
        <v>1</v>
      </c>
      <c r="K30262" s="1" t="s">
        <v>1289</v>
      </c>
      <c r="L30262" s="1" t="s">
        <v>144776</v>
      </c>
      <c r="M30262" s="1" t="s">
        <v>144777</v>
      </c>
      <c r="N30262" s="1" t="s">
        <v>144783</v>
      </c>
      <c r="O30262" s="1" t="s">
        <v>347</v>
      </c>
      <c r="P30262" s="1" t="s">
        <v>144784</v>
      </c>
    </row>
    <row r="30263" spans="1:16" x14ac:dyDescent="0.3">
      <c r="A30263" s="1" t="s">
        <v>848</v>
      </c>
      <c r="B30263" s="1" t="s">
        <v>144785</v>
      </c>
      <c r="C30263">
        <v>0</v>
      </c>
      <c r="D30263" s="2">
        <v>46008.980405092596</v>
      </c>
      <c r="E30263">
        <v>1316204653880122</v>
      </c>
      <c r="F30263" s="1" t="s">
        <v>1170</v>
      </c>
      <c r="G30263" s="1" t="s">
        <v>144786</v>
      </c>
      <c r="H30263" s="1" t="s">
        <v>144787</v>
      </c>
      <c r="I30263" s="1" t="s">
        <v>1170</v>
      </c>
      <c r="J30263">
        <v>1</v>
      </c>
      <c r="K30263" s="1" t="s">
        <v>1173</v>
      </c>
      <c r="L30263" s="1" t="s">
        <v>144788</v>
      </c>
      <c r="M30263" s="1" t="s">
        <v>144789</v>
      </c>
      <c r="N30263" s="1" t="s">
        <v>144790</v>
      </c>
      <c r="O30263" s="1" t="s">
        <v>144791</v>
      </c>
      <c r="P30263" s="1" t="s">
        <v>144792</v>
      </c>
    </row>
    <row r="30264" spans="1:16" x14ac:dyDescent="0.3">
      <c r="A30264" s="1" t="s">
        <v>16</v>
      </c>
      <c r="B30264" s="1" t="s">
        <v>144793</v>
      </c>
      <c r="C30264">
        <v>0</v>
      </c>
      <c r="D30264" s="2">
        <v>46039.251168981478</v>
      </c>
      <c r="E30264">
        <v>1451523479673275</v>
      </c>
      <c r="F30264" s="1" t="s">
        <v>2961</v>
      </c>
      <c r="G30264" s="1" t="s">
        <v>144794</v>
      </c>
      <c r="H30264" s="1" t="s">
        <v>18</v>
      </c>
      <c r="I30264" s="1" t="s">
        <v>19</v>
      </c>
      <c r="J30264">
        <v>0</v>
      </c>
      <c r="K30264" s="1" t="s">
        <v>2963</v>
      </c>
      <c r="L30264" s="1" t="s">
        <v>19</v>
      </c>
      <c r="M30264" s="1" t="s">
        <v>144795</v>
      </c>
      <c r="N30264" s="1" t="s">
        <v>19</v>
      </c>
      <c r="O30264" s="1" t="s">
        <v>144796</v>
      </c>
      <c r="P30264" s="1" t="s">
        <v>144797</v>
      </c>
    </row>
    <row r="30265" spans="1:16" x14ac:dyDescent="0.3">
      <c r="A30265" s="1" t="s">
        <v>16</v>
      </c>
      <c r="B30265" s="1" t="s">
        <v>144798</v>
      </c>
      <c r="C30265">
        <v>0</v>
      </c>
      <c r="D30265" s="2">
        <v>46039.252754629626</v>
      </c>
      <c r="E30265">
        <v>1451523479673275</v>
      </c>
      <c r="F30265" s="1" t="s">
        <v>2961</v>
      </c>
      <c r="G30265" s="1" t="s">
        <v>144799</v>
      </c>
      <c r="H30265" s="1" t="s">
        <v>18</v>
      </c>
      <c r="I30265" s="1" t="s">
        <v>19</v>
      </c>
      <c r="J30265">
        <v>0</v>
      </c>
      <c r="K30265" s="1" t="s">
        <v>2963</v>
      </c>
      <c r="L30265" s="1" t="s">
        <v>19</v>
      </c>
      <c r="M30265" s="1" t="s">
        <v>144795</v>
      </c>
      <c r="N30265" s="1" t="s">
        <v>19</v>
      </c>
      <c r="O30265" s="1" t="s">
        <v>144796</v>
      </c>
      <c r="P30265" s="1" t="s">
        <v>144800</v>
      </c>
    </row>
    <row r="30266" spans="1:16" x14ac:dyDescent="0.3">
      <c r="A30266" s="1" t="s">
        <v>859</v>
      </c>
      <c r="B30266" s="1" t="s">
        <v>144793</v>
      </c>
      <c r="C30266">
        <v>0</v>
      </c>
      <c r="D30266" s="2">
        <v>46039.251168981478</v>
      </c>
      <c r="E30266">
        <v>1451523479673275</v>
      </c>
      <c r="F30266" s="1" t="s">
        <v>2966</v>
      </c>
      <c r="G30266" s="1" t="s">
        <v>144794</v>
      </c>
      <c r="H30266" s="1" t="s">
        <v>144801</v>
      </c>
      <c r="I30266" s="1" t="s">
        <v>2966</v>
      </c>
      <c r="J30266">
        <v>0</v>
      </c>
      <c r="K30266" s="1" t="s">
        <v>2968</v>
      </c>
      <c r="L30266" s="1" t="s">
        <v>144802</v>
      </c>
      <c r="M30266" s="1" t="s">
        <v>144795</v>
      </c>
      <c r="N30266" s="1" t="s">
        <v>144803</v>
      </c>
      <c r="O30266" s="1" t="s">
        <v>144796</v>
      </c>
      <c r="P30266" s="1" t="s">
        <v>144797</v>
      </c>
    </row>
    <row r="30267" spans="1:16" x14ac:dyDescent="0.3">
      <c r="A30267" s="1" t="s">
        <v>859</v>
      </c>
      <c r="B30267" s="1" t="s">
        <v>144793</v>
      </c>
      <c r="C30267">
        <v>0</v>
      </c>
      <c r="D30267" s="2">
        <v>46039.251168981478</v>
      </c>
      <c r="E30267">
        <v>1451523479673275</v>
      </c>
      <c r="F30267" s="1" t="s">
        <v>2966</v>
      </c>
      <c r="G30267" s="1" t="s">
        <v>144794</v>
      </c>
      <c r="H30267" s="1" t="s">
        <v>144801</v>
      </c>
      <c r="I30267" s="1" t="s">
        <v>2966</v>
      </c>
      <c r="J30267">
        <v>0</v>
      </c>
      <c r="K30267" s="1" t="s">
        <v>2968</v>
      </c>
      <c r="L30267" s="1" t="s">
        <v>144802</v>
      </c>
      <c r="M30267" s="1" t="s">
        <v>144795</v>
      </c>
      <c r="N30267" s="1" t="s">
        <v>144803</v>
      </c>
      <c r="O30267" s="1" t="s">
        <v>144796</v>
      </c>
      <c r="P30267" s="1" t="s">
        <v>144797</v>
      </c>
    </row>
    <row r="30268" spans="1:16" x14ac:dyDescent="0.3">
      <c r="A30268" s="1" t="s">
        <v>661</v>
      </c>
      <c r="B30268" s="1" t="s">
        <v>144804</v>
      </c>
      <c r="C30268">
        <v>0</v>
      </c>
      <c r="D30268" s="2">
        <v>46003</v>
      </c>
      <c r="E30268">
        <v>1418578469627760</v>
      </c>
      <c r="F30268" s="1" t="s">
        <v>3539</v>
      </c>
      <c r="G30268" s="1" t="s">
        <v>144805</v>
      </c>
      <c r="H30268" s="1" t="s">
        <v>18</v>
      </c>
      <c r="I30268" s="1" t="s">
        <v>19</v>
      </c>
      <c r="J30268">
        <v>0</v>
      </c>
      <c r="K30268" s="1" t="s">
        <v>3541</v>
      </c>
      <c r="L30268" s="1" t="s">
        <v>144806</v>
      </c>
      <c r="M30268" s="1" t="s">
        <v>144807</v>
      </c>
      <c r="N30268" s="1" t="s">
        <v>19</v>
      </c>
      <c r="O30268" s="1" t="s">
        <v>144808</v>
      </c>
      <c r="P30268" s="1" t="s">
        <v>144809</v>
      </c>
    </row>
    <row r="30269" spans="1:16" x14ac:dyDescent="0.3">
      <c r="A30269" s="1" t="s">
        <v>16</v>
      </c>
      <c r="B30269" s="1" t="s">
        <v>144810</v>
      </c>
      <c r="C30269">
        <v>0</v>
      </c>
      <c r="D30269" s="2">
        <v>46038.469421296293</v>
      </c>
      <c r="E30269">
        <v>909282564773861</v>
      </c>
      <c r="F30269" s="1" t="s">
        <v>4889</v>
      </c>
      <c r="G30269" s="1" t="s">
        <v>144811</v>
      </c>
      <c r="H30269" s="1" t="s">
        <v>18</v>
      </c>
      <c r="I30269" s="1" t="s">
        <v>19</v>
      </c>
      <c r="J30269">
        <v>0</v>
      </c>
      <c r="K30269" s="1" t="s">
        <v>4891</v>
      </c>
      <c r="L30269" s="1" t="s">
        <v>19</v>
      </c>
      <c r="M30269" s="1" t="s">
        <v>144812</v>
      </c>
      <c r="N30269" s="1" t="s">
        <v>19</v>
      </c>
      <c r="O30269" s="1" t="s">
        <v>144813</v>
      </c>
      <c r="P30269" s="1" t="s">
        <v>144814</v>
      </c>
    </row>
    <row r="30270" spans="1:16" x14ac:dyDescent="0.3">
      <c r="A30270" s="1" t="s">
        <v>678</v>
      </c>
      <c r="B30270" s="1" t="s">
        <v>144815</v>
      </c>
      <c r="C30270">
        <v>0</v>
      </c>
      <c r="D30270" s="2">
        <v>46047.664293981485</v>
      </c>
      <c r="E30270">
        <v>1456147265877563</v>
      </c>
      <c r="F30270" s="1" t="s">
        <v>967</v>
      </c>
      <c r="G30270" s="1" t="s">
        <v>19</v>
      </c>
      <c r="H30270" s="1" t="s">
        <v>18</v>
      </c>
      <c r="I30270" s="1" t="s">
        <v>19</v>
      </c>
      <c r="J30270">
        <v>0</v>
      </c>
      <c r="K30270" s="1" t="s">
        <v>968</v>
      </c>
      <c r="L30270" s="1" t="s">
        <v>144816</v>
      </c>
      <c r="M30270" s="1" t="s">
        <v>144817</v>
      </c>
      <c r="N30270" s="1" t="s">
        <v>19</v>
      </c>
      <c r="O30270" s="1" t="s">
        <v>347</v>
      </c>
      <c r="P30270" s="1" t="s">
        <v>144818</v>
      </c>
    </row>
    <row r="30271" spans="1:16" x14ac:dyDescent="0.3">
      <c r="A30271" s="1" t="s">
        <v>661</v>
      </c>
      <c r="B30271" s="1" t="s">
        <v>144819</v>
      </c>
      <c r="C30271">
        <v>0</v>
      </c>
      <c r="D30271" s="2">
        <v>46036</v>
      </c>
      <c r="E30271">
        <v>1344713064365196</v>
      </c>
      <c r="F30271" s="1" t="s">
        <v>3199</v>
      </c>
      <c r="G30271" s="1" t="s">
        <v>144820</v>
      </c>
      <c r="H30271" s="1" t="s">
        <v>18</v>
      </c>
      <c r="I30271" s="1" t="s">
        <v>19</v>
      </c>
      <c r="J30271">
        <v>0</v>
      </c>
      <c r="K30271" s="1" t="s">
        <v>3201</v>
      </c>
      <c r="L30271" s="1" t="s">
        <v>144821</v>
      </c>
      <c r="M30271" s="1" t="s">
        <v>144822</v>
      </c>
      <c r="N30271" s="1" t="s">
        <v>19</v>
      </c>
      <c r="O30271" s="1" t="s">
        <v>347</v>
      </c>
      <c r="P30271" s="1" t="s">
        <v>613</v>
      </c>
    </row>
    <row r="30272" spans="1:16" x14ac:dyDescent="0.3">
      <c r="A30272" s="1" t="s">
        <v>25</v>
      </c>
      <c r="B30272" s="1" t="s">
        <v>144823</v>
      </c>
      <c r="C30272">
        <v>0</v>
      </c>
      <c r="D30272" s="2">
        <v>46037.575960648152</v>
      </c>
      <c r="E30272">
        <v>900370802520179</v>
      </c>
      <c r="F30272" s="1" t="s">
        <v>722</v>
      </c>
      <c r="G30272" s="1" t="s">
        <v>144824</v>
      </c>
      <c r="H30272" s="1" t="s">
        <v>144825</v>
      </c>
      <c r="I30272" s="1" t="s">
        <v>722</v>
      </c>
      <c r="J30272">
        <v>20</v>
      </c>
      <c r="K30272" s="1" t="s">
        <v>725</v>
      </c>
      <c r="L30272" s="1" t="s">
        <v>144826</v>
      </c>
      <c r="M30272" s="1" t="s">
        <v>144827</v>
      </c>
      <c r="N30272" s="1" t="s">
        <v>144828</v>
      </c>
      <c r="O30272" s="1" t="s">
        <v>347</v>
      </c>
      <c r="P30272" s="1" t="s">
        <v>144829</v>
      </c>
    </row>
    <row r="30273" spans="1:16" x14ac:dyDescent="0.3">
      <c r="A30273" s="1" t="s">
        <v>678</v>
      </c>
      <c r="B30273" s="1" t="s">
        <v>144830</v>
      </c>
      <c r="C30273">
        <v>0</v>
      </c>
      <c r="D30273" s="2">
        <v>46047.656898148147</v>
      </c>
      <c r="E30273">
        <v>1456147265877563</v>
      </c>
      <c r="F30273" s="1" t="s">
        <v>967</v>
      </c>
      <c r="G30273" s="1" t="s">
        <v>19</v>
      </c>
      <c r="H30273" s="1" t="s">
        <v>18</v>
      </c>
      <c r="I30273" s="1" t="s">
        <v>19</v>
      </c>
      <c r="J30273">
        <v>0</v>
      </c>
      <c r="K30273" s="1" t="s">
        <v>968</v>
      </c>
      <c r="L30273" s="1" t="s">
        <v>144831</v>
      </c>
      <c r="M30273" s="1" t="s">
        <v>144832</v>
      </c>
      <c r="N30273" s="1" t="s">
        <v>19</v>
      </c>
      <c r="O30273" s="1" t="s">
        <v>144833</v>
      </c>
      <c r="P30273" s="1" t="s">
        <v>144834</v>
      </c>
    </row>
    <row r="30274" spans="1:16" x14ac:dyDescent="0.3">
      <c r="A30274" s="1" t="s">
        <v>848</v>
      </c>
      <c r="B30274" s="1" t="s">
        <v>144835</v>
      </c>
      <c r="C30274">
        <v>0</v>
      </c>
      <c r="D30274" s="2">
        <v>46000.416562500002</v>
      </c>
      <c r="E30274">
        <v>1309342504566337</v>
      </c>
      <c r="F30274" s="1" t="s">
        <v>1286</v>
      </c>
      <c r="G30274" s="1" t="s">
        <v>144836</v>
      </c>
      <c r="H30274" s="1" t="s">
        <v>144837</v>
      </c>
      <c r="I30274" s="1" t="s">
        <v>1286</v>
      </c>
      <c r="J30274">
        <v>1</v>
      </c>
      <c r="K30274" s="1" t="s">
        <v>1289</v>
      </c>
      <c r="L30274" s="1" t="s">
        <v>144838</v>
      </c>
      <c r="M30274" s="1" t="s">
        <v>144839</v>
      </c>
      <c r="N30274" s="1" t="s">
        <v>144840</v>
      </c>
      <c r="O30274" s="1" t="s">
        <v>144841</v>
      </c>
      <c r="P30274" s="1" t="s">
        <v>144842</v>
      </c>
    </row>
    <row r="30275" spans="1:16" x14ac:dyDescent="0.3">
      <c r="A30275" s="1" t="s">
        <v>16</v>
      </c>
      <c r="B30275" s="1" t="s">
        <v>198672</v>
      </c>
      <c r="C30275">
        <v>0</v>
      </c>
      <c r="D30275" s="2">
        <v>46037.006006944444</v>
      </c>
      <c r="E30275">
        <v>1448497799975843</v>
      </c>
      <c r="F30275" s="1" t="s">
        <v>974</v>
      </c>
      <c r="G30275" s="1" t="s">
        <v>198673</v>
      </c>
      <c r="H30275" s="1" t="s">
        <v>18</v>
      </c>
      <c r="I30275" s="1" t="s">
        <v>19</v>
      </c>
      <c r="J30275">
        <v>0</v>
      </c>
      <c r="K30275" s="1" t="s">
        <v>976</v>
      </c>
      <c r="L30275" s="1" t="s">
        <v>19</v>
      </c>
      <c r="M30275" s="1" t="s">
        <v>198674</v>
      </c>
      <c r="N30275" s="1" t="s">
        <v>19</v>
      </c>
      <c r="O30275" s="1" t="s">
        <v>198675</v>
      </c>
      <c r="P30275" s="1" t="s">
        <v>198676</v>
      </c>
    </row>
    <row r="30276" spans="1:16" x14ac:dyDescent="0.3">
      <c r="A30276" s="1" t="s">
        <v>16</v>
      </c>
      <c r="B30276" s="1" t="s">
        <v>144843</v>
      </c>
      <c r="C30276">
        <v>0</v>
      </c>
      <c r="D30276" s="2">
        <v>46026.983530092592</v>
      </c>
      <c r="E30276">
        <v>1432059218286368</v>
      </c>
      <c r="F30276" s="1" t="s">
        <v>746</v>
      </c>
      <c r="G30276" s="1" t="s">
        <v>144844</v>
      </c>
      <c r="H30276" s="1" t="s">
        <v>18</v>
      </c>
      <c r="I30276" s="1" t="s">
        <v>19</v>
      </c>
      <c r="J30276">
        <v>1</v>
      </c>
      <c r="K30276" s="1" t="s">
        <v>748</v>
      </c>
      <c r="L30276" s="1" t="s">
        <v>19</v>
      </c>
      <c r="M30276" s="1" t="s">
        <v>144845</v>
      </c>
      <c r="N30276" s="1" t="s">
        <v>19</v>
      </c>
      <c r="O30276" s="1" t="s">
        <v>144846</v>
      </c>
      <c r="P30276" s="1" t="s">
        <v>69968</v>
      </c>
    </row>
    <row r="30277" spans="1:16" x14ac:dyDescent="0.3">
      <c r="A30277" s="1" t="s">
        <v>661</v>
      </c>
      <c r="B30277" s="1" t="s">
        <v>144847</v>
      </c>
      <c r="C30277">
        <v>0</v>
      </c>
      <c r="D30277" s="2">
        <v>46000</v>
      </c>
      <c r="E30277">
        <v>1418580626294211</v>
      </c>
      <c r="F30277" s="1" t="s">
        <v>1226</v>
      </c>
      <c r="G30277" s="1" t="s">
        <v>144848</v>
      </c>
      <c r="H30277" s="1" t="s">
        <v>18</v>
      </c>
      <c r="I30277" s="1" t="s">
        <v>19</v>
      </c>
      <c r="J30277">
        <v>0</v>
      </c>
      <c r="K30277" s="1" t="s">
        <v>1228</v>
      </c>
      <c r="L30277" s="1" t="s">
        <v>144849</v>
      </c>
      <c r="M30277" s="1" t="s">
        <v>144850</v>
      </c>
      <c r="N30277" s="1" t="s">
        <v>19</v>
      </c>
      <c r="O30277" s="1" t="s">
        <v>347</v>
      </c>
      <c r="P30277" s="1" t="s">
        <v>144851</v>
      </c>
    </row>
    <row r="30278" spans="1:16" x14ac:dyDescent="0.3">
      <c r="A30278" s="1" t="s">
        <v>678</v>
      </c>
      <c r="B30278" s="1" t="s">
        <v>144852</v>
      </c>
      <c r="C30278">
        <v>0</v>
      </c>
      <c r="D30278" s="2">
        <v>43713.1096875</v>
      </c>
      <c r="E30278">
        <v>2666228480055522</v>
      </c>
      <c r="F30278" s="1" t="s">
        <v>955</v>
      </c>
      <c r="G30278" s="1" t="s">
        <v>19</v>
      </c>
      <c r="H30278" s="1" t="s">
        <v>18</v>
      </c>
      <c r="I30278" s="1" t="s">
        <v>19</v>
      </c>
      <c r="J30278">
        <v>6</v>
      </c>
      <c r="K30278" s="1" t="s">
        <v>956</v>
      </c>
      <c r="L30278" s="1" t="s">
        <v>144853</v>
      </c>
      <c r="M30278" s="1" t="s">
        <v>144854</v>
      </c>
      <c r="N30278" s="1" t="s">
        <v>19</v>
      </c>
      <c r="O30278" s="1" t="s">
        <v>347</v>
      </c>
      <c r="P30278" s="1" t="s">
        <v>144855</v>
      </c>
    </row>
    <row r="30279" spans="1:16" x14ac:dyDescent="0.3">
      <c r="A30279" s="1" t="s">
        <v>661</v>
      </c>
      <c r="B30279" s="1" t="s">
        <v>144856</v>
      </c>
      <c r="C30279">
        <v>0</v>
      </c>
      <c r="D30279" s="2">
        <v>45921</v>
      </c>
      <c r="E30279">
        <v>1286879703483061</v>
      </c>
      <c r="F30279" s="1" t="s">
        <v>9158</v>
      </c>
      <c r="G30279" s="1" t="s">
        <v>144857</v>
      </c>
      <c r="H30279" s="1" t="s">
        <v>18</v>
      </c>
      <c r="I30279" s="1" t="s">
        <v>19</v>
      </c>
      <c r="J30279">
        <v>0</v>
      </c>
      <c r="K30279" s="1" t="s">
        <v>9160</v>
      </c>
      <c r="L30279" s="1" t="s">
        <v>144858</v>
      </c>
      <c r="M30279" s="1" t="s">
        <v>144859</v>
      </c>
      <c r="N30279" s="1" t="s">
        <v>19</v>
      </c>
      <c r="O30279" s="1" t="s">
        <v>347</v>
      </c>
      <c r="P30279" s="1" t="s">
        <v>144860</v>
      </c>
    </row>
    <row r="30280" spans="1:16" x14ac:dyDescent="0.3">
      <c r="A30280" s="1" t="s">
        <v>678</v>
      </c>
      <c r="B30280" s="1" t="s">
        <v>144861</v>
      </c>
      <c r="C30280">
        <v>0</v>
      </c>
      <c r="D30280" s="2">
        <v>46042.480393518519</v>
      </c>
      <c r="E30280">
        <v>4307629349514424</v>
      </c>
      <c r="F30280" s="1" t="s">
        <v>3014</v>
      </c>
      <c r="G30280" s="1" t="s">
        <v>19</v>
      </c>
      <c r="H30280" s="1" t="s">
        <v>18</v>
      </c>
      <c r="I30280" s="1" t="s">
        <v>19</v>
      </c>
      <c r="J30280">
        <v>0</v>
      </c>
      <c r="K30280" s="1" t="s">
        <v>3015</v>
      </c>
      <c r="L30280" s="1" t="s">
        <v>144862</v>
      </c>
      <c r="M30280" s="1" t="s">
        <v>144863</v>
      </c>
      <c r="N30280" s="1" t="s">
        <v>19</v>
      </c>
      <c r="O30280" s="1" t="s">
        <v>144864</v>
      </c>
      <c r="P30280" s="1" t="s">
        <v>9079</v>
      </c>
    </row>
    <row r="30281" spans="1:16" x14ac:dyDescent="0.3">
      <c r="A30281" s="1" t="s">
        <v>16</v>
      </c>
      <c r="B30281" s="1" t="s">
        <v>144865</v>
      </c>
      <c r="C30281">
        <v>0</v>
      </c>
      <c r="D30281" s="2">
        <v>45939.514236111114</v>
      </c>
      <c r="E30281">
        <v>1266758132150719</v>
      </c>
      <c r="F30281" s="1" t="s">
        <v>715</v>
      </c>
      <c r="G30281" s="1" t="s">
        <v>144866</v>
      </c>
      <c r="H30281" s="1" t="s">
        <v>18</v>
      </c>
      <c r="I30281" s="1" t="s">
        <v>19</v>
      </c>
      <c r="J30281">
        <v>1</v>
      </c>
      <c r="K30281" s="1" t="s">
        <v>717</v>
      </c>
      <c r="L30281" s="1" t="s">
        <v>19</v>
      </c>
      <c r="M30281" s="1" t="s">
        <v>144867</v>
      </c>
      <c r="N30281" s="1" t="s">
        <v>19</v>
      </c>
      <c r="O30281" s="1" t="s">
        <v>144868</v>
      </c>
      <c r="P30281" s="1" t="s">
        <v>144869</v>
      </c>
    </row>
    <row r="30282" spans="1:16" x14ac:dyDescent="0.3">
      <c r="A30282" s="1" t="s">
        <v>25</v>
      </c>
      <c r="B30282" s="1" t="s">
        <v>144870</v>
      </c>
      <c r="C30282">
        <v>0</v>
      </c>
      <c r="D30282" s="2">
        <v>46037.630740740744</v>
      </c>
      <c r="E30282">
        <v>1331133845695630</v>
      </c>
      <c r="F30282" s="1" t="s">
        <v>742</v>
      </c>
      <c r="G30282" s="1" t="s">
        <v>144871</v>
      </c>
      <c r="H30282" s="1" t="s">
        <v>144872</v>
      </c>
      <c r="I30282" s="1" t="s">
        <v>742</v>
      </c>
      <c r="J30282">
        <v>0</v>
      </c>
      <c r="K30282" s="1" t="s">
        <v>735</v>
      </c>
      <c r="L30282" s="1" t="s">
        <v>144873</v>
      </c>
      <c r="M30282" s="1" t="s">
        <v>144874</v>
      </c>
      <c r="N30282" s="1" t="s">
        <v>144875</v>
      </c>
      <c r="O30282" s="1" t="s">
        <v>144876</v>
      </c>
      <c r="P30282" s="1" t="s">
        <v>90924</v>
      </c>
    </row>
    <row r="30283" spans="1:16" x14ac:dyDescent="0.3">
      <c r="A30283" s="1" t="s">
        <v>25</v>
      </c>
      <c r="B30283" s="1" t="s">
        <v>144877</v>
      </c>
      <c r="C30283">
        <v>0</v>
      </c>
      <c r="D30283" s="2">
        <v>46037.630740740744</v>
      </c>
      <c r="E30283">
        <v>1331133845695630</v>
      </c>
      <c r="F30283" s="1" t="s">
        <v>732</v>
      </c>
      <c r="G30283" s="1" t="s">
        <v>144871</v>
      </c>
      <c r="H30283" s="1" t="s">
        <v>144872</v>
      </c>
      <c r="I30283" s="1" t="s">
        <v>732</v>
      </c>
      <c r="J30283">
        <v>0</v>
      </c>
      <c r="K30283" s="1" t="s">
        <v>735</v>
      </c>
      <c r="L30283" s="1" t="s">
        <v>144878</v>
      </c>
      <c r="M30283" s="1" t="s">
        <v>144874</v>
      </c>
      <c r="N30283" s="1" t="s">
        <v>144879</v>
      </c>
      <c r="O30283" s="1" t="s">
        <v>144876</v>
      </c>
      <c r="P30283" s="1" t="s">
        <v>90924</v>
      </c>
    </row>
    <row r="30284" spans="1:16" x14ac:dyDescent="0.3">
      <c r="A30284" s="1" t="s">
        <v>678</v>
      </c>
      <c r="B30284" s="1" t="s">
        <v>144880</v>
      </c>
      <c r="C30284">
        <v>0</v>
      </c>
      <c r="D30284" s="2">
        <v>44597.184444444443</v>
      </c>
      <c r="E30284">
        <v>2666228480055522</v>
      </c>
      <c r="F30284" s="1" t="s">
        <v>955</v>
      </c>
      <c r="G30284" s="1" t="s">
        <v>19</v>
      </c>
      <c r="H30284" s="1" t="s">
        <v>18</v>
      </c>
      <c r="I30284" s="1" t="s">
        <v>19</v>
      </c>
      <c r="J30284">
        <v>1</v>
      </c>
      <c r="K30284" s="1" t="s">
        <v>956</v>
      </c>
      <c r="L30284" s="1" t="s">
        <v>144881</v>
      </c>
      <c r="M30284" s="1" t="s">
        <v>144882</v>
      </c>
      <c r="N30284" s="1" t="s">
        <v>19</v>
      </c>
      <c r="O30284" s="1" t="s">
        <v>144883</v>
      </c>
      <c r="P30284" s="1" t="s">
        <v>144884</v>
      </c>
    </row>
    <row r="30285" spans="1:16" x14ac:dyDescent="0.3">
      <c r="A30285" s="1" t="s">
        <v>16</v>
      </c>
      <c r="B30285" s="1" t="s">
        <v>144885</v>
      </c>
      <c r="C30285">
        <v>0</v>
      </c>
      <c r="D30285" s="2">
        <v>46042.53329861111</v>
      </c>
      <c r="E30285">
        <v>1339151867900926</v>
      </c>
      <c r="F30285" s="1" t="s">
        <v>11619</v>
      </c>
      <c r="G30285" s="1" t="s">
        <v>144886</v>
      </c>
      <c r="H30285" s="1" t="s">
        <v>18</v>
      </c>
      <c r="I30285" s="1" t="s">
        <v>19</v>
      </c>
      <c r="J30285">
        <v>5</v>
      </c>
      <c r="K30285" s="1" t="s">
        <v>11621</v>
      </c>
      <c r="L30285" s="1" t="s">
        <v>19</v>
      </c>
      <c r="M30285" s="1" t="s">
        <v>144887</v>
      </c>
      <c r="N30285" s="1" t="s">
        <v>19</v>
      </c>
      <c r="O30285" s="1" t="s">
        <v>144888</v>
      </c>
      <c r="P30285" s="1" t="s">
        <v>219</v>
      </c>
    </row>
    <row r="30286" spans="1:16" x14ac:dyDescent="0.3">
      <c r="A30286" s="1" t="s">
        <v>678</v>
      </c>
      <c r="B30286" s="1" t="s">
        <v>144889</v>
      </c>
      <c r="C30286">
        <v>0</v>
      </c>
      <c r="D30286" s="2">
        <v>44850.806956018518</v>
      </c>
      <c r="E30286">
        <v>3320365041576650</v>
      </c>
      <c r="F30286" s="1" t="s">
        <v>1080</v>
      </c>
      <c r="G30286" s="1" t="s">
        <v>19</v>
      </c>
      <c r="H30286" s="1" t="s">
        <v>18</v>
      </c>
      <c r="I30286" s="1" t="s">
        <v>19</v>
      </c>
      <c r="J30286">
        <v>1</v>
      </c>
      <c r="K30286" s="1" t="s">
        <v>1081</v>
      </c>
      <c r="L30286" s="1" t="s">
        <v>144890</v>
      </c>
      <c r="M30286" s="1" t="s">
        <v>144891</v>
      </c>
      <c r="N30286" s="1" t="s">
        <v>19</v>
      </c>
      <c r="O30286" s="1" t="s">
        <v>144892</v>
      </c>
      <c r="P30286" s="1" t="s">
        <v>144893</v>
      </c>
    </row>
    <row r="30287" spans="1:16" x14ac:dyDescent="0.3">
      <c r="A30287" s="1" t="s">
        <v>661</v>
      </c>
      <c r="B30287" s="1" t="s">
        <v>144894</v>
      </c>
      <c r="C30287">
        <v>0</v>
      </c>
      <c r="D30287" s="2">
        <v>46042</v>
      </c>
      <c r="E30287">
        <v>1411614303657510</v>
      </c>
      <c r="F30287" s="1" t="s">
        <v>8110</v>
      </c>
      <c r="G30287" s="1" t="s">
        <v>144895</v>
      </c>
      <c r="H30287" s="1" t="s">
        <v>18</v>
      </c>
      <c r="I30287" s="1" t="s">
        <v>19</v>
      </c>
      <c r="J30287">
        <v>0</v>
      </c>
      <c r="K30287" s="1" t="s">
        <v>8112</v>
      </c>
      <c r="L30287" s="1" t="s">
        <v>144896</v>
      </c>
      <c r="M30287" s="1" t="s">
        <v>144897</v>
      </c>
      <c r="N30287" s="1" t="s">
        <v>19</v>
      </c>
      <c r="O30287" s="1" t="s">
        <v>144898</v>
      </c>
      <c r="P30287" s="1" t="s">
        <v>3494</v>
      </c>
    </row>
    <row r="30288" spans="1:16" x14ac:dyDescent="0.3">
      <c r="A30288" s="1" t="s">
        <v>16</v>
      </c>
      <c r="B30288" s="1" t="s">
        <v>144899</v>
      </c>
      <c r="C30288">
        <v>0</v>
      </c>
      <c r="D30288" s="2">
        <v>46040.868900462963</v>
      </c>
      <c r="E30288">
        <v>1438391890983333</v>
      </c>
      <c r="F30288" s="1" t="s">
        <v>1434</v>
      </c>
      <c r="G30288" s="1" t="s">
        <v>144900</v>
      </c>
      <c r="H30288" s="1" t="s">
        <v>18</v>
      </c>
      <c r="I30288" s="1" t="s">
        <v>19</v>
      </c>
      <c r="J30288">
        <v>0</v>
      </c>
      <c r="K30288" s="1" t="s">
        <v>4861</v>
      </c>
      <c r="L30288" s="1" t="s">
        <v>19</v>
      </c>
      <c r="M30288" s="1" t="s">
        <v>144901</v>
      </c>
      <c r="N30288" s="1" t="s">
        <v>19</v>
      </c>
      <c r="O30288" s="1" t="s">
        <v>144902</v>
      </c>
      <c r="P30288" s="1" t="s">
        <v>8903</v>
      </c>
    </row>
    <row r="30289" spans="1:16" x14ac:dyDescent="0.3">
      <c r="A30289" s="1" t="s">
        <v>1396</v>
      </c>
      <c r="B30289" s="1" t="s">
        <v>2805</v>
      </c>
      <c r="C30289">
        <v>66</v>
      </c>
      <c r="D30289" s="2">
        <v>46037.882835648146</v>
      </c>
      <c r="E30289">
        <v>1529909321827350</v>
      </c>
      <c r="F30289" s="1" t="s">
        <v>1405</v>
      </c>
      <c r="G30289" s="1" t="s">
        <v>144900</v>
      </c>
      <c r="H30289" s="1" t="s">
        <v>18</v>
      </c>
      <c r="I30289" s="1" t="s">
        <v>19</v>
      </c>
      <c r="J30289">
        <v>9</v>
      </c>
      <c r="K30289" s="1" t="s">
        <v>144903</v>
      </c>
      <c r="L30289" s="1" t="s">
        <v>19</v>
      </c>
      <c r="M30289" s="1" t="s">
        <v>144901</v>
      </c>
      <c r="N30289" s="1" t="s">
        <v>19</v>
      </c>
      <c r="O30289" s="1" t="s">
        <v>144904</v>
      </c>
      <c r="P30289" s="1" t="s">
        <v>4158</v>
      </c>
    </row>
    <row r="30290" spans="1:16" x14ac:dyDescent="0.3">
      <c r="A30290" s="1" t="s">
        <v>1396</v>
      </c>
      <c r="B30290" s="1" t="s">
        <v>144899</v>
      </c>
      <c r="C30290">
        <v>171</v>
      </c>
      <c r="D30290" s="2">
        <v>46040.868900462963</v>
      </c>
      <c r="E30290">
        <v>1438391890983333</v>
      </c>
      <c r="F30290" s="1" t="s">
        <v>1434</v>
      </c>
      <c r="G30290" s="1" t="s">
        <v>144900</v>
      </c>
      <c r="H30290" s="1" t="s">
        <v>18</v>
      </c>
      <c r="I30290" s="1" t="s">
        <v>19</v>
      </c>
      <c r="J30290">
        <v>11</v>
      </c>
      <c r="K30290" s="1" t="s">
        <v>144905</v>
      </c>
      <c r="L30290" s="1" t="s">
        <v>19</v>
      </c>
      <c r="M30290" s="1" t="s">
        <v>144901</v>
      </c>
      <c r="N30290" s="1" t="s">
        <v>19</v>
      </c>
      <c r="O30290" s="1" t="s">
        <v>144902</v>
      </c>
      <c r="P30290" s="1" t="s">
        <v>24</v>
      </c>
    </row>
    <row r="30291" spans="1:16" x14ac:dyDescent="0.3">
      <c r="A30291" s="1" t="s">
        <v>1396</v>
      </c>
      <c r="B30291" s="1" t="s">
        <v>2815</v>
      </c>
      <c r="C30291">
        <v>0</v>
      </c>
      <c r="D30291" s="2">
        <v>46040.906921296293</v>
      </c>
      <c r="E30291">
        <v>1437612727727916</v>
      </c>
      <c r="F30291" s="1" t="s">
        <v>1419</v>
      </c>
      <c r="G30291" s="1" t="s">
        <v>144900</v>
      </c>
      <c r="H30291" s="1" t="s">
        <v>18</v>
      </c>
      <c r="I30291" s="1" t="s">
        <v>19</v>
      </c>
      <c r="J30291">
        <v>7</v>
      </c>
      <c r="K30291" s="1" t="s">
        <v>144906</v>
      </c>
      <c r="L30291" s="1" t="s">
        <v>19</v>
      </c>
      <c r="M30291" s="1" t="s">
        <v>144901</v>
      </c>
      <c r="N30291" s="1" t="s">
        <v>19</v>
      </c>
      <c r="O30291" s="1" t="s">
        <v>144907</v>
      </c>
      <c r="P30291" s="1" t="s">
        <v>6022</v>
      </c>
    </row>
    <row r="30292" spans="1:16" x14ac:dyDescent="0.3">
      <c r="A30292" s="1" t="s">
        <v>1396</v>
      </c>
      <c r="B30292" s="1" t="s">
        <v>2805</v>
      </c>
      <c r="C30292">
        <v>66</v>
      </c>
      <c r="D30292" s="2">
        <v>46040.876689814817</v>
      </c>
      <c r="E30292">
        <v>1436890811133441</v>
      </c>
      <c r="F30292" s="1" t="s">
        <v>1405</v>
      </c>
      <c r="G30292" s="1" t="s">
        <v>144900</v>
      </c>
      <c r="H30292" s="1" t="s">
        <v>18</v>
      </c>
      <c r="I30292" s="1" t="s">
        <v>19</v>
      </c>
      <c r="J30292">
        <v>12</v>
      </c>
      <c r="K30292" s="1" t="s">
        <v>144908</v>
      </c>
      <c r="L30292" s="1" t="s">
        <v>19</v>
      </c>
      <c r="M30292" s="1" t="s">
        <v>144901</v>
      </c>
      <c r="N30292" s="1" t="s">
        <v>19</v>
      </c>
      <c r="O30292" s="1" t="s">
        <v>144909</v>
      </c>
      <c r="P30292" s="1" t="s">
        <v>89191</v>
      </c>
    </row>
    <row r="30293" spans="1:16" x14ac:dyDescent="0.3">
      <c r="A30293" s="1" t="s">
        <v>1396</v>
      </c>
      <c r="B30293" s="1" t="s">
        <v>1418</v>
      </c>
      <c r="C30293">
        <v>66</v>
      </c>
      <c r="D30293" s="2">
        <v>46038.410578703704</v>
      </c>
      <c r="E30293">
        <v>1437612727727916</v>
      </c>
      <c r="F30293" s="1" t="s">
        <v>1419</v>
      </c>
      <c r="G30293" s="1" t="s">
        <v>144900</v>
      </c>
      <c r="H30293" s="1" t="s">
        <v>18</v>
      </c>
      <c r="I30293" s="1" t="s">
        <v>19</v>
      </c>
      <c r="J30293">
        <v>4</v>
      </c>
      <c r="K30293" s="1" t="s">
        <v>144910</v>
      </c>
      <c r="L30293" s="1" t="s">
        <v>19</v>
      </c>
      <c r="M30293" s="1" t="s">
        <v>144901</v>
      </c>
      <c r="N30293" s="1" t="s">
        <v>19</v>
      </c>
      <c r="O30293" s="1" t="s">
        <v>144911</v>
      </c>
      <c r="P30293" s="1" t="s">
        <v>2768</v>
      </c>
    </row>
    <row r="30294" spans="1:16" x14ac:dyDescent="0.3">
      <c r="A30294" s="1" t="s">
        <v>1396</v>
      </c>
      <c r="B30294" s="1" t="s">
        <v>1430</v>
      </c>
      <c r="C30294">
        <v>584</v>
      </c>
      <c r="D30294" s="2">
        <v>46040.844502314816</v>
      </c>
      <c r="E30294">
        <v>1531965178288431</v>
      </c>
      <c r="F30294" s="1" t="s">
        <v>1434</v>
      </c>
      <c r="G30294" s="1" t="s">
        <v>144900</v>
      </c>
      <c r="H30294" s="1" t="s">
        <v>18</v>
      </c>
      <c r="I30294" s="1" t="s">
        <v>19</v>
      </c>
      <c r="J30294">
        <v>18</v>
      </c>
      <c r="K30294" s="1" t="s">
        <v>144912</v>
      </c>
      <c r="L30294" s="1" t="s">
        <v>19</v>
      </c>
      <c r="M30294" s="1" t="s">
        <v>144901</v>
      </c>
      <c r="N30294" s="1" t="s">
        <v>19</v>
      </c>
      <c r="O30294" s="1" t="s">
        <v>144913</v>
      </c>
      <c r="P30294" s="1" t="s">
        <v>219</v>
      </c>
    </row>
    <row r="30295" spans="1:16" x14ac:dyDescent="0.3">
      <c r="A30295" s="1" t="s">
        <v>1396</v>
      </c>
      <c r="B30295" s="1" t="s">
        <v>2794</v>
      </c>
      <c r="C30295">
        <v>66</v>
      </c>
      <c r="D30295" s="2">
        <v>46040.807604166665</v>
      </c>
      <c r="E30295">
        <v>1438391890983333</v>
      </c>
      <c r="F30295" s="1" t="s">
        <v>1419</v>
      </c>
      <c r="G30295" s="1" t="s">
        <v>144900</v>
      </c>
      <c r="H30295" s="1" t="s">
        <v>18</v>
      </c>
      <c r="I30295" s="1" t="s">
        <v>19</v>
      </c>
      <c r="J30295">
        <v>5</v>
      </c>
      <c r="K30295" s="1" t="s">
        <v>144914</v>
      </c>
      <c r="L30295" s="1" t="s">
        <v>19</v>
      </c>
      <c r="M30295" s="1" t="s">
        <v>144901</v>
      </c>
      <c r="N30295" s="1" t="s">
        <v>19</v>
      </c>
      <c r="O30295" s="1" t="s">
        <v>144915</v>
      </c>
      <c r="P30295" s="1" t="s">
        <v>106</v>
      </c>
    </row>
    <row r="30296" spans="1:16" x14ac:dyDescent="0.3">
      <c r="A30296" s="1" t="s">
        <v>1396</v>
      </c>
      <c r="B30296" s="1" t="s">
        <v>1413</v>
      </c>
      <c r="C30296">
        <v>377</v>
      </c>
      <c r="D30296" s="2">
        <v>46041.094004629631</v>
      </c>
      <c r="E30296">
        <v>1437612291061293</v>
      </c>
      <c r="F30296" s="1" t="s">
        <v>4850</v>
      </c>
      <c r="G30296" s="1" t="s">
        <v>144900</v>
      </c>
      <c r="H30296" s="1" t="s">
        <v>18</v>
      </c>
      <c r="I30296" s="1" t="s">
        <v>19</v>
      </c>
      <c r="J30296">
        <v>3</v>
      </c>
      <c r="K30296" s="1" t="s">
        <v>138090</v>
      </c>
      <c r="L30296" s="1" t="s">
        <v>19</v>
      </c>
      <c r="M30296" s="1" t="s">
        <v>144901</v>
      </c>
      <c r="N30296" s="1" t="s">
        <v>19</v>
      </c>
      <c r="O30296" s="1" t="s">
        <v>144916</v>
      </c>
      <c r="P30296" s="1" t="s">
        <v>2549</v>
      </c>
    </row>
    <row r="30297" spans="1:16" x14ac:dyDescent="0.3">
      <c r="A30297" s="1" t="s">
        <v>1396</v>
      </c>
      <c r="B30297" s="1" t="s">
        <v>1437</v>
      </c>
      <c r="C30297">
        <v>790</v>
      </c>
      <c r="D30297" s="2">
        <v>46041.31287037037</v>
      </c>
      <c r="E30297">
        <v>1437612291061293</v>
      </c>
      <c r="F30297" s="1" t="s">
        <v>1414</v>
      </c>
      <c r="G30297" s="1" t="s">
        <v>144900</v>
      </c>
      <c r="H30297" s="1" t="s">
        <v>18</v>
      </c>
      <c r="I30297" s="1" t="s">
        <v>19</v>
      </c>
      <c r="J30297">
        <v>19</v>
      </c>
      <c r="K30297" s="1" t="s">
        <v>144917</v>
      </c>
      <c r="L30297" s="1" t="s">
        <v>19</v>
      </c>
      <c r="M30297" s="1" t="s">
        <v>144901</v>
      </c>
      <c r="N30297" s="1" t="s">
        <v>19</v>
      </c>
      <c r="O30297" s="1" t="s">
        <v>144918</v>
      </c>
      <c r="P30297" s="1" t="s">
        <v>1447</v>
      </c>
    </row>
    <row r="30298" spans="1:16" x14ac:dyDescent="0.3">
      <c r="A30298" s="1" t="s">
        <v>1396</v>
      </c>
      <c r="B30298" s="1" t="s">
        <v>2794</v>
      </c>
      <c r="C30298">
        <v>66</v>
      </c>
      <c r="D30298" s="2">
        <v>46037.930509259262</v>
      </c>
      <c r="E30298">
        <v>1534123138072635</v>
      </c>
      <c r="F30298" s="1" t="s">
        <v>1414</v>
      </c>
      <c r="G30298" s="1" t="s">
        <v>144900</v>
      </c>
      <c r="H30298" s="1" t="s">
        <v>18</v>
      </c>
      <c r="I30298" s="1" t="s">
        <v>19</v>
      </c>
      <c r="J30298">
        <v>10</v>
      </c>
      <c r="K30298" s="1" t="s">
        <v>144919</v>
      </c>
      <c r="L30298" s="1" t="s">
        <v>19</v>
      </c>
      <c r="M30298" s="1" t="s">
        <v>144901</v>
      </c>
      <c r="N30298" s="1" t="s">
        <v>19</v>
      </c>
      <c r="O30298" s="1" t="s">
        <v>144920</v>
      </c>
      <c r="P30298" s="1" t="s">
        <v>161</v>
      </c>
    </row>
    <row r="30299" spans="1:16" x14ac:dyDescent="0.3">
      <c r="A30299" s="1" t="s">
        <v>1396</v>
      </c>
      <c r="B30299" s="1" t="s">
        <v>2810</v>
      </c>
      <c r="C30299">
        <v>33</v>
      </c>
      <c r="D30299" s="2">
        <v>46037.932256944441</v>
      </c>
      <c r="E30299">
        <v>1438391890983333</v>
      </c>
      <c r="F30299" s="1" t="s">
        <v>1405</v>
      </c>
      <c r="G30299" s="1" t="s">
        <v>144900</v>
      </c>
      <c r="H30299" s="1" t="s">
        <v>18</v>
      </c>
      <c r="I30299" s="1" t="s">
        <v>19</v>
      </c>
      <c r="J30299">
        <v>4</v>
      </c>
      <c r="K30299" s="1" t="s">
        <v>144921</v>
      </c>
      <c r="L30299" s="1" t="s">
        <v>19</v>
      </c>
      <c r="M30299" s="1" t="s">
        <v>144901</v>
      </c>
      <c r="N30299" s="1" t="s">
        <v>19</v>
      </c>
      <c r="O30299" s="1" t="s">
        <v>144922</v>
      </c>
      <c r="P30299" s="1" t="s">
        <v>1422</v>
      </c>
    </row>
    <row r="30300" spans="1:16" x14ac:dyDescent="0.3">
      <c r="A30300" s="1" t="s">
        <v>1396</v>
      </c>
      <c r="B30300" s="1" t="s">
        <v>2790</v>
      </c>
      <c r="C30300">
        <v>66</v>
      </c>
      <c r="D30300" s="2">
        <v>46040.875659722224</v>
      </c>
      <c r="E30300">
        <v>1437612727727916</v>
      </c>
      <c r="F30300" s="1" t="s">
        <v>1414</v>
      </c>
      <c r="G30300" s="1" t="s">
        <v>144900</v>
      </c>
      <c r="H30300" s="1" t="s">
        <v>18</v>
      </c>
      <c r="I30300" s="1" t="s">
        <v>19</v>
      </c>
      <c r="J30300">
        <v>4</v>
      </c>
      <c r="K30300" s="1" t="s">
        <v>131028</v>
      </c>
      <c r="L30300" s="1" t="s">
        <v>19</v>
      </c>
      <c r="M30300" s="1" t="s">
        <v>144901</v>
      </c>
      <c r="N30300" s="1" t="s">
        <v>19</v>
      </c>
      <c r="O30300" s="1" t="s">
        <v>144923</v>
      </c>
      <c r="P30300" s="1" t="s">
        <v>219</v>
      </c>
    </row>
    <row r="30301" spans="1:16" x14ac:dyDescent="0.3">
      <c r="A30301" s="1" t="s">
        <v>678</v>
      </c>
      <c r="B30301" s="1" t="s">
        <v>144924</v>
      </c>
      <c r="C30301">
        <v>0</v>
      </c>
      <c r="D30301" s="2">
        <v>46044.837997685187</v>
      </c>
      <c r="E30301">
        <v>4307629349514424</v>
      </c>
      <c r="F30301" s="1" t="s">
        <v>3014</v>
      </c>
      <c r="G30301" s="1" t="s">
        <v>19</v>
      </c>
      <c r="H30301" s="1" t="s">
        <v>18</v>
      </c>
      <c r="I30301" s="1" t="s">
        <v>19</v>
      </c>
      <c r="J30301">
        <v>0</v>
      </c>
      <c r="K30301" s="1" t="s">
        <v>3015</v>
      </c>
      <c r="L30301" s="1" t="s">
        <v>144925</v>
      </c>
      <c r="M30301" s="1" t="s">
        <v>144926</v>
      </c>
      <c r="N30301" s="1" t="s">
        <v>19</v>
      </c>
      <c r="O30301" s="1" t="s">
        <v>144927</v>
      </c>
      <c r="P30301" s="1" t="s">
        <v>25062</v>
      </c>
    </row>
    <row r="30302" spans="1:16" x14ac:dyDescent="0.3">
      <c r="A30302" s="1" t="s">
        <v>16</v>
      </c>
      <c r="B30302" s="1" t="s">
        <v>144928</v>
      </c>
      <c r="C30302">
        <v>0</v>
      </c>
      <c r="D30302" s="2">
        <v>46037.2655787037</v>
      </c>
      <c r="E30302">
        <v>1448497799975843</v>
      </c>
      <c r="F30302" s="1" t="s">
        <v>974</v>
      </c>
      <c r="G30302" s="1" t="s">
        <v>144929</v>
      </c>
      <c r="H30302" s="1" t="s">
        <v>18</v>
      </c>
      <c r="I30302" s="1" t="s">
        <v>19</v>
      </c>
      <c r="J30302">
        <v>0</v>
      </c>
      <c r="K30302" s="1" t="s">
        <v>976</v>
      </c>
      <c r="L30302" s="1" t="s">
        <v>19</v>
      </c>
      <c r="M30302" s="1" t="s">
        <v>144930</v>
      </c>
      <c r="N30302" s="1" t="s">
        <v>19</v>
      </c>
      <c r="O30302" s="1" t="s">
        <v>144931</v>
      </c>
      <c r="P30302" s="1" t="s">
        <v>144932</v>
      </c>
    </row>
    <row r="30303" spans="1:16" x14ac:dyDescent="0.3">
      <c r="A30303" s="1" t="s">
        <v>661</v>
      </c>
      <c r="B30303" s="1" t="s">
        <v>144933</v>
      </c>
      <c r="C30303">
        <v>0</v>
      </c>
      <c r="D30303" s="2">
        <v>46035</v>
      </c>
      <c r="E30303">
        <v>1429272018771331</v>
      </c>
      <c r="F30303" s="1" t="s">
        <v>778</v>
      </c>
      <c r="G30303" s="1" t="s">
        <v>144934</v>
      </c>
      <c r="H30303" s="1" t="s">
        <v>18</v>
      </c>
      <c r="I30303" s="1" t="s">
        <v>19</v>
      </c>
      <c r="J30303">
        <v>0</v>
      </c>
      <c r="K30303" s="1" t="s">
        <v>780</v>
      </c>
      <c r="L30303" s="1" t="s">
        <v>144935</v>
      </c>
      <c r="M30303" s="1" t="s">
        <v>144936</v>
      </c>
      <c r="N30303" s="1" t="s">
        <v>19</v>
      </c>
      <c r="O30303" s="1" t="s">
        <v>144937</v>
      </c>
      <c r="P30303" s="1" t="s">
        <v>144938</v>
      </c>
    </row>
    <row r="30304" spans="1:16" x14ac:dyDescent="0.3">
      <c r="A30304" s="1" t="s">
        <v>661</v>
      </c>
      <c r="B30304" s="1" t="s">
        <v>144939</v>
      </c>
      <c r="C30304">
        <v>0</v>
      </c>
      <c r="D30304" s="2">
        <v>45997</v>
      </c>
      <c r="E30304">
        <v>1401309968234203</v>
      </c>
      <c r="F30304" s="1" t="s">
        <v>1125</v>
      </c>
      <c r="G30304" s="1" t="s">
        <v>144940</v>
      </c>
      <c r="H30304" s="1" t="s">
        <v>18</v>
      </c>
      <c r="I30304" s="1" t="s">
        <v>19</v>
      </c>
      <c r="J30304">
        <v>0</v>
      </c>
      <c r="K30304" s="1" t="s">
        <v>1007</v>
      </c>
      <c r="L30304" s="1" t="s">
        <v>144941</v>
      </c>
      <c r="M30304" s="1" t="s">
        <v>144942</v>
      </c>
      <c r="N30304" s="1" t="s">
        <v>19</v>
      </c>
      <c r="O30304" s="1" t="s">
        <v>144943</v>
      </c>
      <c r="P30304" s="1" t="s">
        <v>144944</v>
      </c>
    </row>
    <row r="30305" spans="1:16" x14ac:dyDescent="0.3">
      <c r="A30305" s="1" t="s">
        <v>661</v>
      </c>
      <c r="B30305" s="1" t="s">
        <v>144939</v>
      </c>
      <c r="C30305">
        <v>0</v>
      </c>
      <c r="D30305" s="2">
        <v>45997</v>
      </c>
      <c r="E30305">
        <v>1401309968234203</v>
      </c>
      <c r="F30305" s="1" t="s">
        <v>1005</v>
      </c>
      <c r="G30305" s="1" t="s">
        <v>144940</v>
      </c>
      <c r="H30305" s="1" t="s">
        <v>18</v>
      </c>
      <c r="I30305" s="1" t="s">
        <v>19</v>
      </c>
      <c r="J30305">
        <v>0</v>
      </c>
      <c r="K30305" s="1" t="s">
        <v>1007</v>
      </c>
      <c r="L30305" s="1" t="s">
        <v>144945</v>
      </c>
      <c r="M30305" s="1" t="s">
        <v>144942</v>
      </c>
      <c r="N30305" s="1" t="s">
        <v>19</v>
      </c>
      <c r="O30305" s="1" t="s">
        <v>144943</v>
      </c>
      <c r="P30305" s="1" t="s">
        <v>144944</v>
      </c>
    </row>
    <row r="30306" spans="1:16" x14ac:dyDescent="0.3">
      <c r="A30306" s="1" t="s">
        <v>25</v>
      </c>
      <c r="B30306" s="1" t="s">
        <v>144946</v>
      </c>
      <c r="C30306">
        <v>0</v>
      </c>
      <c r="D30306" s="2">
        <v>46038.688217592593</v>
      </c>
      <c r="E30306">
        <v>1258668329649420</v>
      </c>
      <c r="F30306" s="1" t="s">
        <v>126</v>
      </c>
      <c r="G30306" s="1" t="s">
        <v>144947</v>
      </c>
      <c r="H30306" s="1" t="s">
        <v>144948</v>
      </c>
      <c r="I30306" s="1" t="s">
        <v>126</v>
      </c>
      <c r="J30306">
        <v>0</v>
      </c>
      <c r="K30306" s="1" t="s">
        <v>129</v>
      </c>
      <c r="L30306" s="1" t="s">
        <v>144949</v>
      </c>
      <c r="M30306" s="1" t="s">
        <v>144950</v>
      </c>
      <c r="N30306" s="1" t="s">
        <v>144951</v>
      </c>
      <c r="O30306" s="1" t="s">
        <v>144952</v>
      </c>
      <c r="P30306" s="1" t="s">
        <v>219</v>
      </c>
    </row>
    <row r="30307" spans="1:16" x14ac:dyDescent="0.3">
      <c r="A30307" s="1" t="s">
        <v>25</v>
      </c>
      <c r="B30307" s="1" t="s">
        <v>144958</v>
      </c>
      <c r="C30307">
        <v>0</v>
      </c>
      <c r="D30307" s="2">
        <v>46039.612361111111</v>
      </c>
      <c r="E30307">
        <v>1258668329649420</v>
      </c>
      <c r="F30307" s="1" t="s">
        <v>126</v>
      </c>
      <c r="G30307" s="1" t="s">
        <v>144959</v>
      </c>
      <c r="H30307" s="1" t="s">
        <v>144960</v>
      </c>
      <c r="I30307" s="1" t="s">
        <v>126</v>
      </c>
      <c r="J30307">
        <v>0</v>
      </c>
      <c r="K30307" s="1" t="s">
        <v>129</v>
      </c>
      <c r="L30307" s="1" t="s">
        <v>144961</v>
      </c>
      <c r="M30307" s="1" t="s">
        <v>144962</v>
      </c>
      <c r="N30307" s="1" t="s">
        <v>144963</v>
      </c>
      <c r="O30307" s="1" t="s">
        <v>144964</v>
      </c>
      <c r="P30307" s="1" t="s">
        <v>810</v>
      </c>
    </row>
    <row r="30308" spans="1:16" x14ac:dyDescent="0.3">
      <c r="A30308" s="1" t="s">
        <v>848</v>
      </c>
      <c r="B30308" s="1" t="s">
        <v>144965</v>
      </c>
      <c r="C30308">
        <v>0</v>
      </c>
      <c r="D30308" s="2">
        <v>46000.214791666665</v>
      </c>
      <c r="E30308">
        <v>1309342504566337</v>
      </c>
      <c r="F30308" s="1" t="s">
        <v>1286</v>
      </c>
      <c r="G30308" s="1" t="s">
        <v>144966</v>
      </c>
      <c r="H30308" s="1" t="s">
        <v>144967</v>
      </c>
      <c r="I30308" s="1" t="s">
        <v>1286</v>
      </c>
      <c r="J30308">
        <v>0</v>
      </c>
      <c r="K30308" s="1" t="s">
        <v>1289</v>
      </c>
      <c r="L30308" s="1" t="s">
        <v>144968</v>
      </c>
      <c r="M30308" s="1" t="s">
        <v>144969</v>
      </c>
      <c r="N30308" s="1" t="s">
        <v>144970</v>
      </c>
      <c r="O30308" s="1" t="s">
        <v>347</v>
      </c>
      <c r="P30308" s="1" t="s">
        <v>144971</v>
      </c>
    </row>
    <row r="30309" spans="1:16" x14ac:dyDescent="0.3">
      <c r="A30309" s="1" t="s">
        <v>16</v>
      </c>
      <c r="B30309" s="1" t="s">
        <v>144953</v>
      </c>
      <c r="C30309">
        <v>0</v>
      </c>
      <c r="D30309" s="2">
        <v>46043.002569444441</v>
      </c>
      <c r="E30309">
        <v>778355708607565</v>
      </c>
      <c r="F30309" s="1" t="s">
        <v>3999</v>
      </c>
      <c r="G30309" s="1" t="s">
        <v>144954</v>
      </c>
      <c r="H30309" s="1" t="s">
        <v>18</v>
      </c>
      <c r="I30309" s="1" t="s">
        <v>19</v>
      </c>
      <c r="J30309">
        <v>9</v>
      </c>
      <c r="K30309" s="1" t="s">
        <v>4001</v>
      </c>
      <c r="L30309" s="1" t="s">
        <v>19</v>
      </c>
      <c r="M30309" s="1" t="s">
        <v>144955</v>
      </c>
      <c r="N30309" s="1" t="s">
        <v>19</v>
      </c>
      <c r="O30309" s="1" t="s">
        <v>144956</v>
      </c>
      <c r="P30309" s="1" t="s">
        <v>144957</v>
      </c>
    </row>
    <row r="30310" spans="1:16" x14ac:dyDescent="0.3">
      <c r="A30310" s="1" t="s">
        <v>25</v>
      </c>
      <c r="B30310" s="1" t="s">
        <v>144972</v>
      </c>
      <c r="C30310">
        <v>0</v>
      </c>
      <c r="D30310" s="2">
        <v>46039.976875</v>
      </c>
      <c r="E30310">
        <v>1434841341642750</v>
      </c>
      <c r="F30310" s="1" t="s">
        <v>73</v>
      </c>
      <c r="G30310" s="1" t="s">
        <v>144973</v>
      </c>
      <c r="H30310" s="1" t="s">
        <v>144974</v>
      </c>
      <c r="I30310" s="1" t="s">
        <v>73</v>
      </c>
      <c r="J30310">
        <v>0</v>
      </c>
      <c r="K30310" s="1" t="s">
        <v>76</v>
      </c>
      <c r="L30310" s="1" t="s">
        <v>144975</v>
      </c>
      <c r="M30310" s="1" t="s">
        <v>144976</v>
      </c>
      <c r="N30310" s="1" t="s">
        <v>144977</v>
      </c>
      <c r="O30310" s="1" t="s">
        <v>144978</v>
      </c>
      <c r="P30310" s="1" t="s">
        <v>144979</v>
      </c>
    </row>
    <row r="30311" spans="1:16" x14ac:dyDescent="0.3">
      <c r="A30311" s="1" t="s">
        <v>16</v>
      </c>
      <c r="B30311" s="1" t="s">
        <v>144980</v>
      </c>
      <c r="C30311">
        <v>0</v>
      </c>
      <c r="D30311" s="2">
        <v>46042.914641203701</v>
      </c>
      <c r="E30311">
        <v>777603682016101</v>
      </c>
      <c r="F30311" s="1" t="s">
        <v>229</v>
      </c>
      <c r="G30311" s="1" t="s">
        <v>144981</v>
      </c>
      <c r="H30311" s="1" t="s">
        <v>18</v>
      </c>
      <c r="I30311" s="1" t="s">
        <v>19</v>
      </c>
      <c r="J30311">
        <v>1</v>
      </c>
      <c r="K30311" s="1" t="s">
        <v>231</v>
      </c>
      <c r="L30311" s="1" t="s">
        <v>19</v>
      </c>
      <c r="M30311" s="1" t="s">
        <v>144982</v>
      </c>
      <c r="N30311" s="1" t="s">
        <v>19</v>
      </c>
      <c r="O30311" s="1" t="s">
        <v>144983</v>
      </c>
      <c r="P30311" s="1" t="s">
        <v>144984</v>
      </c>
    </row>
    <row r="30312" spans="1:16" x14ac:dyDescent="0.3">
      <c r="A30312" s="1" t="s">
        <v>25</v>
      </c>
      <c r="B30312" s="1" t="s">
        <v>144985</v>
      </c>
      <c r="C30312">
        <v>0</v>
      </c>
      <c r="D30312" s="2">
        <v>46038.095509259256</v>
      </c>
      <c r="E30312">
        <v>1434841341642750</v>
      </c>
      <c r="F30312" s="1" t="s">
        <v>73</v>
      </c>
      <c r="G30312" s="1" t="s">
        <v>144986</v>
      </c>
      <c r="H30312" s="1" t="s">
        <v>144987</v>
      </c>
      <c r="I30312" s="1" t="s">
        <v>73</v>
      </c>
      <c r="J30312">
        <v>1</v>
      </c>
      <c r="K30312" s="1" t="s">
        <v>76</v>
      </c>
      <c r="L30312" s="1" t="s">
        <v>144988</v>
      </c>
      <c r="M30312" s="1" t="s">
        <v>144989</v>
      </c>
      <c r="N30312" s="1" t="s">
        <v>144990</v>
      </c>
      <c r="O30312" s="1" t="s">
        <v>144991</v>
      </c>
      <c r="P30312" s="1" t="s">
        <v>144992</v>
      </c>
    </row>
    <row r="30313" spans="1:16" x14ac:dyDescent="0.3">
      <c r="A30313" s="1" t="s">
        <v>25</v>
      </c>
      <c r="B30313" s="1" t="s">
        <v>144993</v>
      </c>
      <c r="C30313">
        <v>0</v>
      </c>
      <c r="D30313" s="2">
        <v>46040.74832175926</v>
      </c>
      <c r="E30313">
        <v>1.22188221872376E+17</v>
      </c>
      <c r="F30313" s="1" t="s">
        <v>45</v>
      </c>
      <c r="G30313" s="1" t="s">
        <v>144994</v>
      </c>
      <c r="H30313" s="1" t="s">
        <v>144995</v>
      </c>
      <c r="I30313" s="1" t="s">
        <v>45</v>
      </c>
      <c r="J30313">
        <v>0</v>
      </c>
      <c r="K30313" s="1" t="s">
        <v>48</v>
      </c>
      <c r="L30313" s="1" t="s">
        <v>144996</v>
      </c>
      <c r="M30313" s="1" t="s">
        <v>144997</v>
      </c>
      <c r="N30313" s="1" t="s">
        <v>144998</v>
      </c>
      <c r="O30313" s="1" t="s">
        <v>144999</v>
      </c>
      <c r="P30313" s="1" t="s">
        <v>145000</v>
      </c>
    </row>
    <row r="30314" spans="1:16" x14ac:dyDescent="0.3">
      <c r="A30314" s="1" t="s">
        <v>25</v>
      </c>
      <c r="B30314" s="1" t="s">
        <v>145001</v>
      </c>
      <c r="C30314">
        <v>0</v>
      </c>
      <c r="D30314" s="2">
        <v>46040.748831018522</v>
      </c>
      <c r="E30314">
        <v>1347878614027990</v>
      </c>
      <c r="F30314" s="1" t="s">
        <v>91</v>
      </c>
      <c r="G30314" s="1" t="s">
        <v>145002</v>
      </c>
      <c r="H30314" s="1" t="s">
        <v>145003</v>
      </c>
      <c r="I30314" s="1" t="s">
        <v>91</v>
      </c>
      <c r="J30314">
        <v>3</v>
      </c>
      <c r="K30314" s="1" t="s">
        <v>94</v>
      </c>
      <c r="L30314" s="1" t="s">
        <v>145004</v>
      </c>
      <c r="M30314" s="1" t="s">
        <v>145005</v>
      </c>
      <c r="N30314" s="1" t="s">
        <v>145006</v>
      </c>
      <c r="O30314" s="1" t="s">
        <v>145007</v>
      </c>
      <c r="P30314" s="1" t="s">
        <v>145008</v>
      </c>
    </row>
    <row r="30315" spans="1:16" x14ac:dyDescent="0.3">
      <c r="A30315" s="1" t="s">
        <v>25</v>
      </c>
      <c r="B30315" s="1" t="s">
        <v>145009</v>
      </c>
      <c r="C30315">
        <v>0</v>
      </c>
      <c r="D30315" s="2">
        <v>46040.748877314814</v>
      </c>
      <c r="E30315">
        <v>1347878614027990</v>
      </c>
      <c r="F30315" s="1" t="s">
        <v>91</v>
      </c>
      <c r="G30315" s="1" t="s">
        <v>145010</v>
      </c>
      <c r="H30315" s="1" t="s">
        <v>145011</v>
      </c>
      <c r="I30315" s="1" t="s">
        <v>91</v>
      </c>
      <c r="J30315">
        <v>5</v>
      </c>
      <c r="K30315" s="1" t="s">
        <v>94</v>
      </c>
      <c r="L30315" s="1" t="s">
        <v>145004</v>
      </c>
      <c r="M30315" s="1" t="s">
        <v>145005</v>
      </c>
      <c r="N30315" s="1" t="s">
        <v>145012</v>
      </c>
      <c r="O30315" s="1" t="s">
        <v>145007</v>
      </c>
      <c r="P30315" s="1" t="s">
        <v>145013</v>
      </c>
    </row>
    <row r="30316" spans="1:16" x14ac:dyDescent="0.3">
      <c r="A30316" s="1" t="s">
        <v>16</v>
      </c>
      <c r="B30316" s="1" t="s">
        <v>145014</v>
      </c>
      <c r="C30316">
        <v>0</v>
      </c>
      <c r="D30316" s="2">
        <v>46048.780370370368</v>
      </c>
      <c r="E30316">
        <v>900308339245973</v>
      </c>
      <c r="F30316" s="1" t="s">
        <v>993</v>
      </c>
      <c r="G30316" s="1" t="s">
        <v>145015</v>
      </c>
      <c r="H30316" s="1" t="s">
        <v>18</v>
      </c>
      <c r="I30316" s="1" t="s">
        <v>19</v>
      </c>
      <c r="J30316">
        <v>0</v>
      </c>
      <c r="K30316" s="1" t="s">
        <v>995</v>
      </c>
      <c r="L30316" s="1" t="s">
        <v>19</v>
      </c>
      <c r="M30316" s="1" t="s">
        <v>145016</v>
      </c>
      <c r="N30316" s="1" t="s">
        <v>19</v>
      </c>
      <c r="O30316" s="1" t="s">
        <v>145017</v>
      </c>
      <c r="P30316" s="1" t="s">
        <v>371</v>
      </c>
    </row>
    <row r="30317" spans="1:16" x14ac:dyDescent="0.3">
      <c r="A30317" s="1" t="s">
        <v>25</v>
      </c>
      <c r="B30317" s="1" t="s">
        <v>145018</v>
      </c>
      <c r="C30317">
        <v>0</v>
      </c>
      <c r="D30317" s="2">
        <v>46010.608819444446</v>
      </c>
      <c r="E30317">
        <v>1480354676990390</v>
      </c>
      <c r="F30317" s="1" t="s">
        <v>1359</v>
      </c>
      <c r="G30317" s="1" t="s">
        <v>145019</v>
      </c>
      <c r="H30317" s="1" t="s">
        <v>145020</v>
      </c>
      <c r="I30317" s="1" t="s">
        <v>1359</v>
      </c>
      <c r="J30317">
        <v>13</v>
      </c>
      <c r="K30317" s="1" t="s">
        <v>1362</v>
      </c>
      <c r="L30317" s="1" t="s">
        <v>145021</v>
      </c>
      <c r="M30317" s="1" t="s">
        <v>145022</v>
      </c>
      <c r="N30317" s="1" t="s">
        <v>145023</v>
      </c>
      <c r="O30317" s="1" t="s">
        <v>145024</v>
      </c>
      <c r="P30317" s="1" t="s">
        <v>145025</v>
      </c>
    </row>
    <row r="30318" spans="1:16" x14ac:dyDescent="0.3">
      <c r="A30318" s="1" t="s">
        <v>25</v>
      </c>
      <c r="B30318" s="1" t="s">
        <v>145026</v>
      </c>
      <c r="C30318">
        <v>0</v>
      </c>
      <c r="D30318" s="2">
        <v>46040.748495370368</v>
      </c>
      <c r="E30318">
        <v>1339832724613740</v>
      </c>
      <c r="F30318" s="1" t="s">
        <v>2946</v>
      </c>
      <c r="G30318" s="1" t="s">
        <v>145027</v>
      </c>
      <c r="H30318" s="1" t="s">
        <v>145028</v>
      </c>
      <c r="I30318" s="1" t="s">
        <v>2946</v>
      </c>
      <c r="J30318">
        <v>1</v>
      </c>
      <c r="K30318" s="1" t="s">
        <v>2949</v>
      </c>
      <c r="L30318" s="1" t="s">
        <v>145029</v>
      </c>
      <c r="M30318" s="1" t="s">
        <v>145030</v>
      </c>
      <c r="N30318" s="1" t="s">
        <v>145031</v>
      </c>
      <c r="O30318" s="1" t="s">
        <v>145032</v>
      </c>
      <c r="P30318" s="1" t="s">
        <v>5677</v>
      </c>
    </row>
    <row r="30319" spans="1:16" x14ac:dyDescent="0.3">
      <c r="A30319" s="1" t="s">
        <v>848</v>
      </c>
      <c r="B30319" s="1" t="s">
        <v>145033</v>
      </c>
      <c r="C30319">
        <v>0</v>
      </c>
      <c r="D30319" s="2">
        <v>46000.347708333335</v>
      </c>
      <c r="E30319">
        <v>1309342504566337</v>
      </c>
      <c r="F30319" s="1" t="s">
        <v>1286</v>
      </c>
      <c r="G30319" s="1" t="s">
        <v>145034</v>
      </c>
      <c r="H30319" s="1" t="s">
        <v>145035</v>
      </c>
      <c r="I30319" s="1" t="s">
        <v>1286</v>
      </c>
      <c r="J30319">
        <v>0</v>
      </c>
      <c r="K30319" s="1" t="s">
        <v>1289</v>
      </c>
      <c r="L30319" s="1" t="s">
        <v>145036</v>
      </c>
      <c r="M30319" s="1" t="s">
        <v>145037</v>
      </c>
      <c r="N30319" s="1" t="s">
        <v>145038</v>
      </c>
      <c r="O30319" s="1" t="s">
        <v>145039</v>
      </c>
      <c r="P30319" s="1" t="s">
        <v>145040</v>
      </c>
    </row>
    <row r="30320" spans="1:16" x14ac:dyDescent="0.3">
      <c r="A30320" s="1" t="s">
        <v>848</v>
      </c>
      <c r="B30320" s="1" t="s">
        <v>145041</v>
      </c>
      <c r="C30320">
        <v>0</v>
      </c>
      <c r="D30320" s="2">
        <v>46000.346192129633</v>
      </c>
      <c r="E30320">
        <v>1309342504566337</v>
      </c>
      <c r="F30320" s="1" t="s">
        <v>1286</v>
      </c>
      <c r="G30320" s="1" t="s">
        <v>145042</v>
      </c>
      <c r="H30320" s="1" t="s">
        <v>145043</v>
      </c>
      <c r="I30320" s="1" t="s">
        <v>1286</v>
      </c>
      <c r="J30320">
        <v>3</v>
      </c>
      <c r="K30320" s="1" t="s">
        <v>1289</v>
      </c>
      <c r="L30320" s="1" t="s">
        <v>145036</v>
      </c>
      <c r="M30320" s="1" t="s">
        <v>145037</v>
      </c>
      <c r="N30320" s="1" t="s">
        <v>145044</v>
      </c>
      <c r="O30320" s="1" t="s">
        <v>145039</v>
      </c>
      <c r="P30320" s="1" t="s">
        <v>145045</v>
      </c>
    </row>
    <row r="30321" spans="1:16" x14ac:dyDescent="0.3">
      <c r="A30321" s="1" t="s">
        <v>848</v>
      </c>
      <c r="B30321" s="1" t="s">
        <v>145046</v>
      </c>
      <c r="C30321">
        <v>0</v>
      </c>
      <c r="D30321" s="2">
        <v>46000.347025462965</v>
      </c>
      <c r="E30321">
        <v>1309342504566337</v>
      </c>
      <c r="F30321" s="1" t="s">
        <v>1286</v>
      </c>
      <c r="G30321" s="1" t="s">
        <v>145047</v>
      </c>
      <c r="H30321" s="1" t="s">
        <v>145048</v>
      </c>
      <c r="I30321" s="1" t="s">
        <v>1286</v>
      </c>
      <c r="J30321">
        <v>1</v>
      </c>
      <c r="K30321" s="1" t="s">
        <v>1289</v>
      </c>
      <c r="L30321" s="1" t="s">
        <v>145036</v>
      </c>
      <c r="M30321" s="1" t="s">
        <v>145037</v>
      </c>
      <c r="N30321" s="1" t="s">
        <v>145049</v>
      </c>
      <c r="O30321" s="1" t="s">
        <v>145039</v>
      </c>
      <c r="P30321" s="1" t="s">
        <v>145050</v>
      </c>
    </row>
    <row r="30322" spans="1:16" x14ac:dyDescent="0.3">
      <c r="A30322" s="1" t="s">
        <v>848</v>
      </c>
      <c r="B30322" s="1" t="s">
        <v>145051</v>
      </c>
      <c r="C30322">
        <v>0</v>
      </c>
      <c r="D30322" s="2">
        <v>46000.346620370372</v>
      </c>
      <c r="E30322">
        <v>1309342504566337</v>
      </c>
      <c r="F30322" s="1" t="s">
        <v>1286</v>
      </c>
      <c r="G30322" s="1" t="s">
        <v>145052</v>
      </c>
      <c r="H30322" s="1" t="s">
        <v>145053</v>
      </c>
      <c r="I30322" s="1" t="s">
        <v>1286</v>
      </c>
      <c r="J30322">
        <v>0</v>
      </c>
      <c r="K30322" s="1" t="s">
        <v>1289</v>
      </c>
      <c r="L30322" s="1" t="s">
        <v>145036</v>
      </c>
      <c r="M30322" s="1" t="s">
        <v>145037</v>
      </c>
      <c r="N30322" s="1" t="s">
        <v>145054</v>
      </c>
      <c r="O30322" s="1" t="s">
        <v>145039</v>
      </c>
      <c r="P30322" s="1" t="s">
        <v>145055</v>
      </c>
    </row>
    <row r="30323" spans="1:16" x14ac:dyDescent="0.3">
      <c r="A30323" s="1" t="s">
        <v>848</v>
      </c>
      <c r="B30323" s="1" t="s">
        <v>145056</v>
      </c>
      <c r="C30323">
        <v>0</v>
      </c>
      <c r="D30323" s="2">
        <v>46000.345567129632</v>
      </c>
      <c r="E30323">
        <v>1309342504566337</v>
      </c>
      <c r="F30323" s="1" t="s">
        <v>1286</v>
      </c>
      <c r="G30323" s="1" t="s">
        <v>145057</v>
      </c>
      <c r="H30323" s="1" t="s">
        <v>145058</v>
      </c>
      <c r="I30323" s="1" t="s">
        <v>1286</v>
      </c>
      <c r="J30323">
        <v>2</v>
      </c>
      <c r="K30323" s="1" t="s">
        <v>1289</v>
      </c>
      <c r="L30323" s="1" t="s">
        <v>145036</v>
      </c>
      <c r="M30323" s="1" t="s">
        <v>145037</v>
      </c>
      <c r="N30323" s="1" t="s">
        <v>145059</v>
      </c>
      <c r="O30323" s="1" t="s">
        <v>145039</v>
      </c>
      <c r="P30323" s="1" t="s">
        <v>145060</v>
      </c>
    </row>
    <row r="30324" spans="1:16" x14ac:dyDescent="0.3">
      <c r="A30324" s="1" t="s">
        <v>16</v>
      </c>
      <c r="B30324" s="1" t="s">
        <v>145061</v>
      </c>
      <c r="C30324">
        <v>0</v>
      </c>
      <c r="D30324" s="2">
        <v>46041.32271990741</v>
      </c>
      <c r="E30324">
        <v>866783272648686</v>
      </c>
      <c r="F30324" s="1" t="s">
        <v>3518</v>
      </c>
      <c r="G30324" s="1" t="s">
        <v>145062</v>
      </c>
      <c r="H30324" s="1" t="s">
        <v>18</v>
      </c>
      <c r="I30324" s="1" t="s">
        <v>19</v>
      </c>
      <c r="J30324">
        <v>0</v>
      </c>
      <c r="K30324" s="1" t="s">
        <v>3520</v>
      </c>
      <c r="L30324" s="1" t="s">
        <v>19</v>
      </c>
      <c r="M30324" s="1" t="s">
        <v>145063</v>
      </c>
      <c r="N30324" s="1" t="s">
        <v>19</v>
      </c>
      <c r="O30324" s="1" t="s">
        <v>145064</v>
      </c>
      <c r="P30324" s="1" t="s">
        <v>145065</v>
      </c>
    </row>
    <row r="30325" spans="1:16" x14ac:dyDescent="0.3">
      <c r="A30325" s="1" t="s">
        <v>25</v>
      </c>
      <c r="B30325" s="1" t="s">
        <v>145066</v>
      </c>
      <c r="C30325">
        <v>0</v>
      </c>
      <c r="D30325" s="2">
        <v>46041.381724537037</v>
      </c>
      <c r="E30325">
        <v>1339832724613740</v>
      </c>
      <c r="F30325" s="1" t="s">
        <v>2946</v>
      </c>
      <c r="G30325" s="1" t="s">
        <v>145067</v>
      </c>
      <c r="H30325" s="1" t="s">
        <v>145068</v>
      </c>
      <c r="I30325" s="1" t="s">
        <v>2946</v>
      </c>
      <c r="J30325">
        <v>1</v>
      </c>
      <c r="K30325" s="1" t="s">
        <v>2949</v>
      </c>
      <c r="L30325" s="1" t="s">
        <v>145069</v>
      </c>
      <c r="M30325" s="1" t="s">
        <v>145070</v>
      </c>
      <c r="N30325" s="1" t="s">
        <v>145071</v>
      </c>
      <c r="O30325" s="1" t="s">
        <v>145072</v>
      </c>
      <c r="P30325" s="1" t="s">
        <v>5677</v>
      </c>
    </row>
    <row r="30326" spans="1:16" x14ac:dyDescent="0.3">
      <c r="A30326" s="1" t="s">
        <v>25</v>
      </c>
      <c r="B30326" s="1" t="s">
        <v>145073</v>
      </c>
      <c r="C30326">
        <v>0</v>
      </c>
      <c r="D30326" s="2">
        <v>46042.074050925927</v>
      </c>
      <c r="E30326">
        <v>861237203353151</v>
      </c>
      <c r="F30326" s="1" t="s">
        <v>27</v>
      </c>
      <c r="G30326" s="1" t="s">
        <v>145074</v>
      </c>
      <c r="H30326" s="1" t="s">
        <v>145075</v>
      </c>
      <c r="I30326" s="1" t="s">
        <v>27</v>
      </c>
      <c r="J30326">
        <v>0</v>
      </c>
      <c r="K30326" s="1" t="s">
        <v>30</v>
      </c>
      <c r="L30326" s="1" t="s">
        <v>145076</v>
      </c>
      <c r="M30326" s="1" t="s">
        <v>145077</v>
      </c>
      <c r="N30326" s="1" t="s">
        <v>145078</v>
      </c>
      <c r="O30326" s="1" t="s">
        <v>145079</v>
      </c>
      <c r="P30326" s="1" t="s">
        <v>145080</v>
      </c>
    </row>
    <row r="30327" spans="1:16" x14ac:dyDescent="0.3">
      <c r="A30327" s="1" t="s">
        <v>25</v>
      </c>
      <c r="B30327" s="1" t="s">
        <v>145081</v>
      </c>
      <c r="C30327">
        <v>0</v>
      </c>
      <c r="D30327" s="2">
        <v>46041.744976851849</v>
      </c>
      <c r="E30327">
        <v>923371823593578</v>
      </c>
      <c r="F30327" s="1" t="s">
        <v>108</v>
      </c>
      <c r="G30327" s="1" t="s">
        <v>145082</v>
      </c>
      <c r="H30327" s="1" t="s">
        <v>145083</v>
      </c>
      <c r="I30327" s="1" t="s">
        <v>108</v>
      </c>
      <c r="J30327">
        <v>2</v>
      </c>
      <c r="K30327" s="1" t="s">
        <v>111</v>
      </c>
      <c r="L30327" s="1" t="s">
        <v>145084</v>
      </c>
      <c r="M30327" s="1" t="s">
        <v>145085</v>
      </c>
      <c r="N30327" s="1" t="s">
        <v>145086</v>
      </c>
      <c r="O30327" s="1" t="s">
        <v>145087</v>
      </c>
      <c r="P30327" s="1" t="s">
        <v>18450</v>
      </c>
    </row>
    <row r="30328" spans="1:16" x14ac:dyDescent="0.3">
      <c r="A30328" s="1" t="s">
        <v>25</v>
      </c>
      <c r="B30328" s="1" t="s">
        <v>145088</v>
      </c>
      <c r="C30328">
        <v>0</v>
      </c>
      <c r="D30328" s="2">
        <v>46040.876886574071</v>
      </c>
      <c r="E30328">
        <v>1244918364167990</v>
      </c>
      <c r="F30328" s="1" t="s">
        <v>101</v>
      </c>
      <c r="G30328" s="1" t="s">
        <v>145089</v>
      </c>
      <c r="H30328" s="1" t="s">
        <v>145090</v>
      </c>
      <c r="I30328" s="1" t="s">
        <v>101</v>
      </c>
      <c r="J30328">
        <v>0</v>
      </c>
      <c r="K30328" s="1" t="s">
        <v>104</v>
      </c>
      <c r="L30328" s="1" t="s">
        <v>145084</v>
      </c>
      <c r="M30328" s="1" t="s">
        <v>145085</v>
      </c>
      <c r="N30328" s="1" t="s">
        <v>145091</v>
      </c>
      <c r="O30328" s="1" t="s">
        <v>145087</v>
      </c>
      <c r="P30328" s="1" t="s">
        <v>18450</v>
      </c>
    </row>
    <row r="30329" spans="1:16" x14ac:dyDescent="0.3">
      <c r="A30329" s="1" t="s">
        <v>25</v>
      </c>
      <c r="B30329" s="1" t="s">
        <v>145092</v>
      </c>
      <c r="C30329">
        <v>0</v>
      </c>
      <c r="D30329" s="2">
        <v>46040.875567129631</v>
      </c>
      <c r="E30329">
        <v>1347878614027990</v>
      </c>
      <c r="F30329" s="1" t="s">
        <v>91</v>
      </c>
      <c r="G30329" s="1" t="s">
        <v>145093</v>
      </c>
      <c r="H30329" s="1" t="s">
        <v>145094</v>
      </c>
      <c r="I30329" s="1" t="s">
        <v>91</v>
      </c>
      <c r="J30329">
        <v>0</v>
      </c>
      <c r="K30329" s="1" t="s">
        <v>94</v>
      </c>
      <c r="L30329" s="1" t="s">
        <v>145084</v>
      </c>
      <c r="M30329" s="1" t="s">
        <v>145085</v>
      </c>
      <c r="N30329" s="1" t="s">
        <v>145095</v>
      </c>
      <c r="O30329" s="1" t="s">
        <v>145087</v>
      </c>
      <c r="P30329" s="1" t="s">
        <v>18450</v>
      </c>
    </row>
    <row r="30330" spans="1:16" x14ac:dyDescent="0.3">
      <c r="A30330" s="1" t="s">
        <v>661</v>
      </c>
      <c r="B30330" s="1" t="s">
        <v>145096</v>
      </c>
      <c r="C30330">
        <v>0</v>
      </c>
      <c r="D30330" s="2">
        <v>46035</v>
      </c>
      <c r="E30330">
        <v>1429272018771331</v>
      </c>
      <c r="F30330" s="1" t="s">
        <v>778</v>
      </c>
      <c r="G30330" s="1" t="s">
        <v>145097</v>
      </c>
      <c r="H30330" s="1" t="s">
        <v>18</v>
      </c>
      <c r="I30330" s="1" t="s">
        <v>19</v>
      </c>
      <c r="J30330">
        <v>0</v>
      </c>
      <c r="K30330" s="1" t="s">
        <v>780</v>
      </c>
      <c r="L30330" s="1" t="s">
        <v>145098</v>
      </c>
      <c r="M30330" s="1" t="s">
        <v>145099</v>
      </c>
      <c r="N30330" s="1" t="s">
        <v>19</v>
      </c>
      <c r="O30330" s="1" t="s">
        <v>145100</v>
      </c>
      <c r="P30330" s="1" t="s">
        <v>116</v>
      </c>
    </row>
    <row r="30331" spans="1:16" x14ac:dyDescent="0.3">
      <c r="A30331" s="1" t="s">
        <v>25</v>
      </c>
      <c r="B30331" s="1" t="s">
        <v>145101</v>
      </c>
      <c r="C30331">
        <v>0</v>
      </c>
      <c r="D30331" s="2">
        <v>46039.857002314813</v>
      </c>
      <c r="E30331">
        <v>861237203353151</v>
      </c>
      <c r="F30331" s="1" t="s">
        <v>27</v>
      </c>
      <c r="G30331" s="1" t="s">
        <v>145102</v>
      </c>
      <c r="H30331" s="1" t="s">
        <v>145103</v>
      </c>
      <c r="I30331" s="1" t="s">
        <v>27</v>
      </c>
      <c r="J30331">
        <v>0</v>
      </c>
      <c r="K30331" s="1" t="s">
        <v>30</v>
      </c>
      <c r="L30331" s="1" t="s">
        <v>145104</v>
      </c>
      <c r="M30331" s="1" t="s">
        <v>145105</v>
      </c>
      <c r="N30331" s="1" t="s">
        <v>145106</v>
      </c>
      <c r="O30331" s="1" t="s">
        <v>145107</v>
      </c>
      <c r="P30331" s="1" t="s">
        <v>145108</v>
      </c>
    </row>
    <row r="30332" spans="1:16" x14ac:dyDescent="0.3">
      <c r="A30332" s="1" t="s">
        <v>661</v>
      </c>
      <c r="B30332" s="1" t="s">
        <v>145109</v>
      </c>
      <c r="C30332">
        <v>0</v>
      </c>
      <c r="D30332" s="2">
        <v>46002</v>
      </c>
      <c r="E30332">
        <v>1371153534370254</v>
      </c>
      <c r="F30332" s="1" t="s">
        <v>13356</v>
      </c>
      <c r="G30332" s="1" t="s">
        <v>145110</v>
      </c>
      <c r="H30332" s="1" t="s">
        <v>18</v>
      </c>
      <c r="I30332" s="1" t="s">
        <v>19</v>
      </c>
      <c r="J30332">
        <v>0</v>
      </c>
      <c r="K30332" s="1" t="s">
        <v>13358</v>
      </c>
      <c r="L30332" s="1" t="s">
        <v>145111</v>
      </c>
      <c r="M30332" s="1" t="s">
        <v>145112</v>
      </c>
      <c r="N30332" s="1" t="s">
        <v>19</v>
      </c>
      <c r="O30332" s="1" t="s">
        <v>145113</v>
      </c>
      <c r="P30332" s="1" t="s">
        <v>219</v>
      </c>
    </row>
    <row r="30333" spans="1:16" x14ac:dyDescent="0.3">
      <c r="A30333" s="1" t="s">
        <v>661</v>
      </c>
      <c r="B30333" s="1" t="s">
        <v>145114</v>
      </c>
      <c r="C30333">
        <v>0</v>
      </c>
      <c r="D30333" s="2">
        <v>46001</v>
      </c>
      <c r="E30333">
        <v>1418580626294211</v>
      </c>
      <c r="F30333" s="1" t="s">
        <v>1226</v>
      </c>
      <c r="G30333" s="1" t="s">
        <v>145115</v>
      </c>
      <c r="H30333" s="1" t="s">
        <v>18</v>
      </c>
      <c r="I30333" s="1" t="s">
        <v>19</v>
      </c>
      <c r="J30333">
        <v>0</v>
      </c>
      <c r="K30333" s="1" t="s">
        <v>1228</v>
      </c>
      <c r="L30333" s="1" t="s">
        <v>145116</v>
      </c>
      <c r="M30333" s="1" t="s">
        <v>145117</v>
      </c>
      <c r="N30333" s="1" t="s">
        <v>19</v>
      </c>
      <c r="O30333" s="1" t="s">
        <v>145118</v>
      </c>
      <c r="P30333" s="1" t="s">
        <v>344</v>
      </c>
    </row>
    <row r="30334" spans="1:16" x14ac:dyDescent="0.3">
      <c r="A30334" s="1" t="s">
        <v>16</v>
      </c>
      <c r="B30334" s="1" t="s">
        <v>145119</v>
      </c>
      <c r="C30334">
        <v>0</v>
      </c>
      <c r="D30334" s="2">
        <v>46041.347303240742</v>
      </c>
      <c r="E30334">
        <v>866783272648686</v>
      </c>
      <c r="F30334" s="1" t="s">
        <v>3518</v>
      </c>
      <c r="G30334" s="1" t="s">
        <v>145120</v>
      </c>
      <c r="H30334" s="1" t="s">
        <v>18</v>
      </c>
      <c r="I30334" s="1" t="s">
        <v>19</v>
      </c>
      <c r="J30334">
        <v>0</v>
      </c>
      <c r="K30334" s="1" t="s">
        <v>3520</v>
      </c>
      <c r="L30334" s="1" t="s">
        <v>19</v>
      </c>
      <c r="M30334" s="1" t="s">
        <v>145121</v>
      </c>
      <c r="N30334" s="1" t="s">
        <v>19</v>
      </c>
      <c r="O30334" s="1" t="s">
        <v>145122</v>
      </c>
      <c r="P30334" s="1" t="s">
        <v>24</v>
      </c>
    </row>
    <row r="30335" spans="1:16" x14ac:dyDescent="0.3">
      <c r="A30335" s="1" t="s">
        <v>16</v>
      </c>
      <c r="B30335" s="1" t="s">
        <v>145123</v>
      </c>
      <c r="C30335">
        <v>0</v>
      </c>
      <c r="D30335" s="2">
        <v>46033.334016203706</v>
      </c>
      <c r="E30335">
        <v>1445335483831570</v>
      </c>
      <c r="F30335" s="1" t="s">
        <v>2679</v>
      </c>
      <c r="G30335" s="1" t="s">
        <v>145124</v>
      </c>
      <c r="H30335" s="1" t="s">
        <v>18</v>
      </c>
      <c r="I30335" s="1" t="s">
        <v>19</v>
      </c>
      <c r="J30335">
        <v>0</v>
      </c>
      <c r="K30335" s="1" t="s">
        <v>2681</v>
      </c>
      <c r="L30335" s="1" t="s">
        <v>19</v>
      </c>
      <c r="M30335" s="1" t="s">
        <v>145125</v>
      </c>
      <c r="N30335" s="1" t="s">
        <v>19</v>
      </c>
      <c r="O30335" s="1" t="s">
        <v>145126</v>
      </c>
      <c r="P30335" s="1" t="s">
        <v>145127</v>
      </c>
    </row>
    <row r="30336" spans="1:16" x14ac:dyDescent="0.3">
      <c r="A30336" s="1" t="s">
        <v>678</v>
      </c>
      <c r="B30336" s="1" t="s">
        <v>145128</v>
      </c>
      <c r="C30336">
        <v>0</v>
      </c>
      <c r="D30336" s="2">
        <v>46033.809710648151</v>
      </c>
      <c r="E30336">
        <v>4307629349514424</v>
      </c>
      <c r="F30336" s="1" t="s">
        <v>3014</v>
      </c>
      <c r="G30336" s="1" t="s">
        <v>19</v>
      </c>
      <c r="H30336" s="1" t="s">
        <v>18</v>
      </c>
      <c r="I30336" s="1" t="s">
        <v>19</v>
      </c>
      <c r="J30336">
        <v>0</v>
      </c>
      <c r="K30336" s="1" t="s">
        <v>3015</v>
      </c>
      <c r="L30336" s="1" t="s">
        <v>145129</v>
      </c>
      <c r="M30336" s="1" t="s">
        <v>145130</v>
      </c>
      <c r="N30336" s="1" t="s">
        <v>19</v>
      </c>
      <c r="O30336" s="1" t="s">
        <v>145131</v>
      </c>
      <c r="P30336" s="1" t="s">
        <v>124</v>
      </c>
    </row>
    <row r="30337" spans="1:16" x14ac:dyDescent="0.3">
      <c r="A30337" s="1" t="s">
        <v>25</v>
      </c>
      <c r="B30337" s="1" t="s">
        <v>145132</v>
      </c>
      <c r="C30337">
        <v>0</v>
      </c>
      <c r="D30337" s="2">
        <v>46040.584282407406</v>
      </c>
      <c r="E30337">
        <v>1339832724613740</v>
      </c>
      <c r="F30337" s="1" t="s">
        <v>2946</v>
      </c>
      <c r="G30337" s="1" t="s">
        <v>145133</v>
      </c>
      <c r="H30337" s="1" t="s">
        <v>145134</v>
      </c>
      <c r="I30337" s="1" t="s">
        <v>2946</v>
      </c>
      <c r="J30337">
        <v>2</v>
      </c>
      <c r="K30337" s="1" t="s">
        <v>2949</v>
      </c>
      <c r="L30337" s="1" t="s">
        <v>145135</v>
      </c>
      <c r="M30337" s="1" t="s">
        <v>145136</v>
      </c>
      <c r="N30337" s="1" t="s">
        <v>145137</v>
      </c>
      <c r="O30337" s="1" t="s">
        <v>145138</v>
      </c>
      <c r="P30337" s="1" t="s">
        <v>145139</v>
      </c>
    </row>
    <row r="30338" spans="1:16" x14ac:dyDescent="0.3">
      <c r="A30338" s="1" t="s">
        <v>345</v>
      </c>
      <c r="B30338" s="1" t="s">
        <v>145140</v>
      </c>
      <c r="C30338">
        <v>0</v>
      </c>
      <c r="D30338" s="2"/>
      <c r="E30338">
        <v>1291629906328956</v>
      </c>
      <c r="F30338" s="1" t="s">
        <v>760</v>
      </c>
      <c r="G30338" s="1" t="s">
        <v>19</v>
      </c>
      <c r="H30338" s="1" t="s">
        <v>18</v>
      </c>
      <c r="I30338" s="1" t="s">
        <v>19</v>
      </c>
      <c r="J30338">
        <v>1</v>
      </c>
      <c r="K30338" s="1" t="s">
        <v>19</v>
      </c>
      <c r="L30338" s="1" t="s">
        <v>145141</v>
      </c>
      <c r="M30338" s="1" t="s">
        <v>145142</v>
      </c>
      <c r="N30338" s="1" t="s">
        <v>19</v>
      </c>
      <c r="O30338" s="1" t="s">
        <v>347</v>
      </c>
      <c r="P30338" s="1" t="s">
        <v>145143</v>
      </c>
    </row>
    <row r="30339" spans="1:16" x14ac:dyDescent="0.3">
      <c r="A30339" s="1" t="s">
        <v>661</v>
      </c>
      <c r="B30339" s="1" t="s">
        <v>145144</v>
      </c>
      <c r="C30339">
        <v>0</v>
      </c>
      <c r="D30339" s="2">
        <v>45975</v>
      </c>
      <c r="E30339">
        <v>1381645710200629</v>
      </c>
      <c r="F30339" s="1" t="s">
        <v>784</v>
      </c>
      <c r="G30339" s="1" t="s">
        <v>145145</v>
      </c>
      <c r="H30339" s="1" t="s">
        <v>18</v>
      </c>
      <c r="I30339" s="1" t="s">
        <v>19</v>
      </c>
      <c r="J30339">
        <v>0</v>
      </c>
      <c r="K30339" s="1" t="s">
        <v>786</v>
      </c>
      <c r="L30339" s="1" t="s">
        <v>145146</v>
      </c>
      <c r="M30339" s="1" t="s">
        <v>145147</v>
      </c>
      <c r="N30339" s="1" t="s">
        <v>19</v>
      </c>
      <c r="O30339" s="1" t="s">
        <v>145148</v>
      </c>
      <c r="P30339" s="1" t="s">
        <v>375</v>
      </c>
    </row>
    <row r="30340" spans="1:16" x14ac:dyDescent="0.3">
      <c r="A30340" s="1" t="s">
        <v>25</v>
      </c>
      <c r="B30340" s="1" t="s">
        <v>145149</v>
      </c>
      <c r="C30340">
        <v>0</v>
      </c>
      <c r="D30340" s="2">
        <v>46038.889166666668</v>
      </c>
      <c r="E30340">
        <v>1258668329649420</v>
      </c>
      <c r="F30340" s="1" t="s">
        <v>126</v>
      </c>
      <c r="G30340" s="1" t="s">
        <v>145150</v>
      </c>
      <c r="H30340" s="1" t="s">
        <v>145151</v>
      </c>
      <c r="I30340" s="1" t="s">
        <v>126</v>
      </c>
      <c r="J30340">
        <v>2</v>
      </c>
      <c r="K30340" s="1" t="s">
        <v>129</v>
      </c>
      <c r="L30340" s="1" t="s">
        <v>145152</v>
      </c>
      <c r="M30340" s="1" t="s">
        <v>145153</v>
      </c>
      <c r="N30340" s="1" t="s">
        <v>145154</v>
      </c>
      <c r="O30340" s="1" t="s">
        <v>145155</v>
      </c>
      <c r="P30340" s="1" t="s">
        <v>8077</v>
      </c>
    </row>
    <row r="30341" spans="1:16" x14ac:dyDescent="0.3">
      <c r="A30341" s="1" t="s">
        <v>678</v>
      </c>
      <c r="B30341" s="1" t="s">
        <v>145156</v>
      </c>
      <c r="C30341">
        <v>0</v>
      </c>
      <c r="D30341" s="2">
        <v>46044.579398148147</v>
      </c>
      <c r="E30341">
        <v>1312757094228744</v>
      </c>
      <c r="F30341" s="1" t="s">
        <v>838</v>
      </c>
      <c r="G30341" s="1" t="s">
        <v>19</v>
      </c>
      <c r="H30341" s="1" t="s">
        <v>18</v>
      </c>
      <c r="I30341" s="1" t="s">
        <v>19</v>
      </c>
      <c r="J30341">
        <v>0</v>
      </c>
      <c r="K30341" s="1" t="s">
        <v>839</v>
      </c>
      <c r="L30341" s="1" t="s">
        <v>145157</v>
      </c>
      <c r="M30341" s="1" t="s">
        <v>145158</v>
      </c>
      <c r="N30341" s="1" t="s">
        <v>19</v>
      </c>
      <c r="O30341" s="1" t="s">
        <v>145159</v>
      </c>
      <c r="P30341" s="1" t="s">
        <v>99</v>
      </c>
    </row>
    <row r="30342" spans="1:16" x14ac:dyDescent="0.3">
      <c r="A30342" s="1" t="s">
        <v>25</v>
      </c>
      <c r="B30342" s="1" t="s">
        <v>144230</v>
      </c>
      <c r="C30342">
        <v>0</v>
      </c>
      <c r="D30342" s="2">
        <v>46042.444409722222</v>
      </c>
      <c r="E30342">
        <v>861237203353151</v>
      </c>
      <c r="F30342" s="1" t="s">
        <v>27</v>
      </c>
      <c r="G30342" s="1" t="s">
        <v>144231</v>
      </c>
      <c r="H30342" s="1" t="s">
        <v>144232</v>
      </c>
      <c r="I30342" s="1" t="s">
        <v>27</v>
      </c>
      <c r="J30342">
        <v>0</v>
      </c>
      <c r="K30342" s="1" t="s">
        <v>30</v>
      </c>
      <c r="L30342" s="1" t="s">
        <v>144233</v>
      </c>
      <c r="M30342" s="1" t="s">
        <v>144234</v>
      </c>
      <c r="N30342" s="1" t="s">
        <v>144235</v>
      </c>
      <c r="O30342" s="1" t="s">
        <v>144236</v>
      </c>
      <c r="P30342" s="1" t="s">
        <v>124</v>
      </c>
    </row>
    <row r="30343" spans="1:16" x14ac:dyDescent="0.3">
      <c r="A30343" s="1" t="s">
        <v>25</v>
      </c>
      <c r="B30343" s="1" t="s">
        <v>145160</v>
      </c>
      <c r="C30343">
        <v>0</v>
      </c>
      <c r="D30343" s="2">
        <v>46040.499849537038</v>
      </c>
      <c r="E30343">
        <v>1339832724613740</v>
      </c>
      <c r="F30343" s="1" t="s">
        <v>2946</v>
      </c>
      <c r="G30343" s="1" t="s">
        <v>145161</v>
      </c>
      <c r="H30343" s="1" t="s">
        <v>145162</v>
      </c>
      <c r="I30343" s="1" t="s">
        <v>2946</v>
      </c>
      <c r="J30343">
        <v>1</v>
      </c>
      <c r="K30343" s="1" t="s">
        <v>2949</v>
      </c>
      <c r="L30343" s="1" t="s">
        <v>145163</v>
      </c>
      <c r="M30343" s="1" t="s">
        <v>145164</v>
      </c>
      <c r="N30343" s="1" t="s">
        <v>145165</v>
      </c>
      <c r="O30343" s="1" t="s">
        <v>145166</v>
      </c>
      <c r="P30343" s="1" t="s">
        <v>5080</v>
      </c>
    </row>
    <row r="30344" spans="1:16" x14ac:dyDescent="0.3">
      <c r="A30344" s="1" t="s">
        <v>25</v>
      </c>
      <c r="B30344" s="1" t="s">
        <v>145167</v>
      </c>
      <c r="C30344">
        <v>0</v>
      </c>
      <c r="D30344" s="2">
        <v>45995.991759259261</v>
      </c>
      <c r="E30344">
        <v>1398525824966350</v>
      </c>
      <c r="F30344" s="1" t="s">
        <v>3340</v>
      </c>
      <c r="G30344" s="1" t="s">
        <v>145168</v>
      </c>
      <c r="H30344" s="1" t="s">
        <v>145169</v>
      </c>
      <c r="I30344" s="1" t="s">
        <v>3340</v>
      </c>
      <c r="J30344">
        <v>0</v>
      </c>
      <c r="K30344" s="1" t="s">
        <v>3335</v>
      </c>
      <c r="L30344" s="1" t="s">
        <v>145170</v>
      </c>
      <c r="M30344" s="1" t="s">
        <v>145171</v>
      </c>
      <c r="N30344" s="1" t="s">
        <v>145172</v>
      </c>
      <c r="O30344" s="1" t="s">
        <v>145173</v>
      </c>
      <c r="P30344" s="1" t="s">
        <v>219</v>
      </c>
    </row>
    <row r="30345" spans="1:16" x14ac:dyDescent="0.3">
      <c r="A30345" s="1" t="s">
        <v>661</v>
      </c>
      <c r="B30345" s="1" t="s">
        <v>145167</v>
      </c>
      <c r="C30345">
        <v>0</v>
      </c>
      <c r="D30345" s="2">
        <v>45995</v>
      </c>
      <c r="E30345">
        <v>1398525824966358</v>
      </c>
      <c r="F30345" s="1" t="s">
        <v>3333</v>
      </c>
      <c r="G30345" s="1" t="s">
        <v>145168</v>
      </c>
      <c r="H30345" s="1" t="s">
        <v>18</v>
      </c>
      <c r="I30345" s="1" t="s">
        <v>19</v>
      </c>
      <c r="J30345">
        <v>0</v>
      </c>
      <c r="K30345" s="1" t="s">
        <v>3335</v>
      </c>
      <c r="L30345" s="1" t="s">
        <v>145174</v>
      </c>
      <c r="M30345" s="1" t="s">
        <v>145171</v>
      </c>
      <c r="N30345" s="1" t="s">
        <v>19</v>
      </c>
      <c r="O30345" s="1" t="s">
        <v>145175</v>
      </c>
      <c r="P30345" s="1" t="s">
        <v>219</v>
      </c>
    </row>
    <row r="30346" spans="1:16" x14ac:dyDescent="0.3">
      <c r="A30346" s="1" t="s">
        <v>661</v>
      </c>
      <c r="B30346" s="1" t="s">
        <v>145176</v>
      </c>
      <c r="C30346">
        <v>0</v>
      </c>
      <c r="D30346" s="2">
        <v>46004</v>
      </c>
      <c r="E30346">
        <v>1401309968234203</v>
      </c>
      <c r="F30346" s="1" t="s">
        <v>1125</v>
      </c>
      <c r="G30346" s="1" t="s">
        <v>145177</v>
      </c>
      <c r="H30346" s="1" t="s">
        <v>18</v>
      </c>
      <c r="I30346" s="1" t="s">
        <v>19</v>
      </c>
      <c r="J30346">
        <v>0</v>
      </c>
      <c r="K30346" s="1" t="s">
        <v>1007</v>
      </c>
      <c r="L30346" s="1" t="s">
        <v>145178</v>
      </c>
      <c r="M30346" s="1" t="s">
        <v>145179</v>
      </c>
      <c r="N30346" s="1" t="s">
        <v>19</v>
      </c>
      <c r="O30346" s="1" t="s">
        <v>145180</v>
      </c>
      <c r="P30346" s="1" t="s">
        <v>145181</v>
      </c>
    </row>
    <row r="30347" spans="1:16" x14ac:dyDescent="0.3">
      <c r="A30347" s="1" t="s">
        <v>661</v>
      </c>
      <c r="B30347" s="1" t="s">
        <v>145176</v>
      </c>
      <c r="C30347">
        <v>0</v>
      </c>
      <c r="D30347" s="2">
        <v>46004</v>
      </c>
      <c r="E30347">
        <v>1401309968234203</v>
      </c>
      <c r="F30347" s="1" t="s">
        <v>1005</v>
      </c>
      <c r="G30347" s="1" t="s">
        <v>145177</v>
      </c>
      <c r="H30347" s="1" t="s">
        <v>18</v>
      </c>
      <c r="I30347" s="1" t="s">
        <v>19</v>
      </c>
      <c r="J30347">
        <v>0</v>
      </c>
      <c r="K30347" s="1" t="s">
        <v>1007</v>
      </c>
      <c r="L30347" s="1" t="s">
        <v>145178</v>
      </c>
      <c r="M30347" s="1" t="s">
        <v>145179</v>
      </c>
      <c r="N30347" s="1" t="s">
        <v>19</v>
      </c>
      <c r="O30347" s="1" t="s">
        <v>145180</v>
      </c>
      <c r="P30347" s="1" t="s">
        <v>145181</v>
      </c>
    </row>
    <row r="30348" spans="1:16" x14ac:dyDescent="0.3">
      <c r="A30348" s="1" t="s">
        <v>16</v>
      </c>
      <c r="B30348" s="1" t="s">
        <v>145182</v>
      </c>
      <c r="C30348">
        <v>2</v>
      </c>
      <c r="D30348" s="2">
        <v>46041.939942129633</v>
      </c>
      <c r="E30348">
        <v>1.2220869459230523E+17</v>
      </c>
      <c r="F30348" s="1" t="s">
        <v>2446</v>
      </c>
      <c r="G30348" s="1" t="s">
        <v>145183</v>
      </c>
      <c r="H30348" s="1" t="s">
        <v>18</v>
      </c>
      <c r="I30348" s="1" t="s">
        <v>19</v>
      </c>
      <c r="J30348">
        <v>0</v>
      </c>
      <c r="K30348" s="1" t="s">
        <v>2448</v>
      </c>
      <c r="L30348" s="1" t="s">
        <v>19</v>
      </c>
      <c r="M30348" s="1" t="s">
        <v>145184</v>
      </c>
      <c r="N30348" s="1" t="s">
        <v>19</v>
      </c>
      <c r="O30348" s="1" t="s">
        <v>145185</v>
      </c>
      <c r="P30348" s="1" t="s">
        <v>145186</v>
      </c>
    </row>
    <row r="30349" spans="1:16" x14ac:dyDescent="0.3">
      <c r="A30349" s="1" t="s">
        <v>16</v>
      </c>
      <c r="B30349" s="1" t="s">
        <v>145187</v>
      </c>
      <c r="C30349">
        <v>1</v>
      </c>
      <c r="D30349" s="2">
        <v>46028.866388888891</v>
      </c>
      <c r="E30349">
        <v>799569049765000</v>
      </c>
      <c r="F30349" s="1" t="s">
        <v>753</v>
      </c>
      <c r="G30349" s="1" t="s">
        <v>145188</v>
      </c>
      <c r="H30349" s="1" t="s">
        <v>18</v>
      </c>
      <c r="I30349" s="1" t="s">
        <v>19</v>
      </c>
      <c r="J30349">
        <v>4</v>
      </c>
      <c r="K30349" s="1" t="s">
        <v>755</v>
      </c>
      <c r="L30349" s="1" t="s">
        <v>19</v>
      </c>
      <c r="M30349" s="1" t="s">
        <v>145189</v>
      </c>
      <c r="N30349" s="1" t="s">
        <v>19</v>
      </c>
      <c r="O30349" s="1" t="s">
        <v>145190</v>
      </c>
      <c r="P30349" s="1" t="s">
        <v>219</v>
      </c>
    </row>
    <row r="30350" spans="1:16" x14ac:dyDescent="0.3">
      <c r="A30350" s="1" t="s">
        <v>16</v>
      </c>
      <c r="B30350" s="1" t="s">
        <v>145191</v>
      </c>
      <c r="C30350">
        <v>0</v>
      </c>
      <c r="D30350" s="2">
        <v>46040.611388888887</v>
      </c>
      <c r="E30350">
        <v>866783272648686</v>
      </c>
      <c r="F30350" s="1" t="s">
        <v>3518</v>
      </c>
      <c r="G30350" s="1" t="s">
        <v>145192</v>
      </c>
      <c r="H30350" s="1" t="s">
        <v>18</v>
      </c>
      <c r="I30350" s="1" t="s">
        <v>19</v>
      </c>
      <c r="J30350">
        <v>0</v>
      </c>
      <c r="K30350" s="1" t="s">
        <v>3520</v>
      </c>
      <c r="L30350" s="1" t="s">
        <v>19</v>
      </c>
      <c r="M30350" s="1" t="s">
        <v>145193</v>
      </c>
      <c r="N30350" s="1" t="s">
        <v>19</v>
      </c>
      <c r="O30350" s="1" t="s">
        <v>145194</v>
      </c>
      <c r="P30350" s="1" t="s">
        <v>9265</v>
      </c>
    </row>
    <row r="30351" spans="1:16" x14ac:dyDescent="0.3">
      <c r="A30351" s="1" t="s">
        <v>25</v>
      </c>
      <c r="B30351" s="1" t="s">
        <v>145195</v>
      </c>
      <c r="C30351">
        <v>0</v>
      </c>
      <c r="D30351" s="2">
        <v>46011.503495370373</v>
      </c>
      <c r="E30351">
        <v>1480354676990390</v>
      </c>
      <c r="F30351" s="1" t="s">
        <v>1359</v>
      </c>
      <c r="G30351" s="1" t="s">
        <v>145196</v>
      </c>
      <c r="H30351" s="1" t="s">
        <v>145197</v>
      </c>
      <c r="I30351" s="1" t="s">
        <v>1359</v>
      </c>
      <c r="J30351">
        <v>0</v>
      </c>
      <c r="K30351" s="1" t="s">
        <v>1362</v>
      </c>
      <c r="L30351" s="1" t="s">
        <v>145198</v>
      </c>
      <c r="M30351" s="1" t="s">
        <v>145199</v>
      </c>
      <c r="N30351" s="1" t="s">
        <v>145200</v>
      </c>
      <c r="O30351" s="1" t="s">
        <v>145201</v>
      </c>
      <c r="P30351" s="1" t="s">
        <v>145202</v>
      </c>
    </row>
    <row r="30352" spans="1:16" x14ac:dyDescent="0.3">
      <c r="A30352" s="1" t="s">
        <v>661</v>
      </c>
      <c r="B30352" s="1" t="s">
        <v>145203</v>
      </c>
      <c r="C30352">
        <v>0</v>
      </c>
      <c r="D30352" s="2">
        <v>46034</v>
      </c>
      <c r="E30352">
        <v>1429272018771331</v>
      </c>
      <c r="F30352" s="1" t="s">
        <v>778</v>
      </c>
      <c r="G30352" s="1" t="s">
        <v>145204</v>
      </c>
      <c r="H30352" s="1" t="s">
        <v>18</v>
      </c>
      <c r="I30352" s="1" t="s">
        <v>19</v>
      </c>
      <c r="J30352">
        <v>0</v>
      </c>
      <c r="K30352" s="1" t="s">
        <v>780</v>
      </c>
      <c r="L30352" s="1" t="s">
        <v>145205</v>
      </c>
      <c r="M30352" s="1" t="s">
        <v>145206</v>
      </c>
      <c r="N30352" s="1" t="s">
        <v>19</v>
      </c>
      <c r="O30352" s="1" t="s">
        <v>145207</v>
      </c>
      <c r="P30352" s="1" t="s">
        <v>145208</v>
      </c>
    </row>
    <row r="30353" spans="1:16" x14ac:dyDescent="0.3">
      <c r="A30353" s="1" t="s">
        <v>859</v>
      </c>
      <c r="B30353" s="1" t="s">
        <v>145209</v>
      </c>
      <c r="C30353">
        <v>0</v>
      </c>
      <c r="D30353" s="2">
        <v>46039.957268518519</v>
      </c>
      <c r="E30353">
        <v>1510375353778350</v>
      </c>
      <c r="F30353" s="1" t="s">
        <v>8704</v>
      </c>
      <c r="G30353" s="1" t="s">
        <v>145210</v>
      </c>
      <c r="H30353" s="1" t="s">
        <v>145211</v>
      </c>
      <c r="I30353" s="1" t="s">
        <v>8704</v>
      </c>
      <c r="J30353">
        <v>0</v>
      </c>
      <c r="K30353" s="1" t="s">
        <v>8707</v>
      </c>
      <c r="L30353" s="1" t="s">
        <v>145212</v>
      </c>
      <c r="M30353" s="1" t="s">
        <v>145213</v>
      </c>
      <c r="N30353" s="1" t="s">
        <v>145214</v>
      </c>
      <c r="O30353" s="1" t="s">
        <v>145215</v>
      </c>
      <c r="P30353" s="1" t="s">
        <v>219</v>
      </c>
    </row>
    <row r="30354" spans="1:16" x14ac:dyDescent="0.3">
      <c r="A30354" s="1" t="s">
        <v>859</v>
      </c>
      <c r="B30354" s="1" t="s">
        <v>145209</v>
      </c>
      <c r="C30354">
        <v>0</v>
      </c>
      <c r="D30354" s="2">
        <v>46039.957268518519</v>
      </c>
      <c r="E30354">
        <v>1510375353778350</v>
      </c>
      <c r="F30354" s="1" t="s">
        <v>8704</v>
      </c>
      <c r="G30354" s="1" t="s">
        <v>145210</v>
      </c>
      <c r="H30354" s="1" t="s">
        <v>145211</v>
      </c>
      <c r="I30354" s="1" t="s">
        <v>8704</v>
      </c>
      <c r="J30354">
        <v>0</v>
      </c>
      <c r="K30354" s="1" t="s">
        <v>8707</v>
      </c>
      <c r="L30354" s="1" t="s">
        <v>145212</v>
      </c>
      <c r="M30354" s="1" t="s">
        <v>145213</v>
      </c>
      <c r="N30354" s="1" t="s">
        <v>145214</v>
      </c>
      <c r="O30354" s="1" t="s">
        <v>145215</v>
      </c>
      <c r="P30354" s="1" t="s">
        <v>219</v>
      </c>
    </row>
    <row r="30355" spans="1:16" x14ac:dyDescent="0.3">
      <c r="A30355" s="1" t="s">
        <v>661</v>
      </c>
      <c r="B30355" s="1" t="s">
        <v>145216</v>
      </c>
      <c r="C30355">
        <v>0</v>
      </c>
      <c r="D30355" s="2">
        <v>46000</v>
      </c>
      <c r="E30355">
        <v>1401309968234203</v>
      </c>
      <c r="F30355" s="1" t="s">
        <v>1005</v>
      </c>
      <c r="G30355" s="1" t="s">
        <v>145217</v>
      </c>
      <c r="H30355" s="1" t="s">
        <v>18</v>
      </c>
      <c r="I30355" s="1" t="s">
        <v>19</v>
      </c>
      <c r="J30355">
        <v>0</v>
      </c>
      <c r="K30355" s="1" t="s">
        <v>1007</v>
      </c>
      <c r="L30355" s="1" t="s">
        <v>145218</v>
      </c>
      <c r="M30355" s="1" t="s">
        <v>145219</v>
      </c>
      <c r="N30355" s="1" t="s">
        <v>19</v>
      </c>
      <c r="O30355" s="1" t="s">
        <v>145220</v>
      </c>
      <c r="P30355" s="1" t="s">
        <v>219</v>
      </c>
    </row>
    <row r="30356" spans="1:16" x14ac:dyDescent="0.3">
      <c r="A30356" s="1" t="s">
        <v>661</v>
      </c>
      <c r="B30356" s="1" t="s">
        <v>145221</v>
      </c>
      <c r="C30356">
        <v>0</v>
      </c>
      <c r="D30356" s="2">
        <v>46000</v>
      </c>
      <c r="E30356">
        <v>1401309968234203</v>
      </c>
      <c r="F30356" s="1" t="s">
        <v>1125</v>
      </c>
      <c r="G30356" s="1" t="s">
        <v>145222</v>
      </c>
      <c r="H30356" s="1" t="s">
        <v>18</v>
      </c>
      <c r="I30356" s="1" t="s">
        <v>19</v>
      </c>
      <c r="J30356">
        <v>0</v>
      </c>
      <c r="K30356" s="1" t="s">
        <v>1007</v>
      </c>
      <c r="L30356" s="1" t="s">
        <v>145223</v>
      </c>
      <c r="M30356" s="1" t="s">
        <v>145224</v>
      </c>
      <c r="N30356" s="1" t="s">
        <v>19</v>
      </c>
      <c r="O30356" s="1" t="s">
        <v>347</v>
      </c>
      <c r="P30356" s="1" t="s">
        <v>145225</v>
      </c>
    </row>
    <row r="30357" spans="1:16" x14ac:dyDescent="0.3">
      <c r="A30357" s="1" t="s">
        <v>661</v>
      </c>
      <c r="B30357" s="1" t="s">
        <v>145221</v>
      </c>
      <c r="C30357">
        <v>0</v>
      </c>
      <c r="D30357" s="2">
        <v>46000</v>
      </c>
      <c r="E30357">
        <v>1401309968234203</v>
      </c>
      <c r="F30357" s="1" t="s">
        <v>1005</v>
      </c>
      <c r="G30357" s="1" t="s">
        <v>145222</v>
      </c>
      <c r="H30357" s="1" t="s">
        <v>18</v>
      </c>
      <c r="I30357" s="1" t="s">
        <v>19</v>
      </c>
      <c r="J30357">
        <v>0</v>
      </c>
      <c r="K30357" s="1" t="s">
        <v>1007</v>
      </c>
      <c r="L30357" s="1" t="s">
        <v>145226</v>
      </c>
      <c r="M30357" s="1" t="s">
        <v>145224</v>
      </c>
      <c r="N30357" s="1" t="s">
        <v>19</v>
      </c>
      <c r="O30357" s="1" t="s">
        <v>347</v>
      </c>
      <c r="P30357" s="1" t="s">
        <v>145225</v>
      </c>
    </row>
    <row r="30358" spans="1:16" x14ac:dyDescent="0.3">
      <c r="A30358" s="1" t="s">
        <v>25</v>
      </c>
      <c r="B30358" s="1" t="s">
        <v>145227</v>
      </c>
      <c r="C30358">
        <v>0</v>
      </c>
      <c r="D30358" s="2">
        <v>46015.476076388892</v>
      </c>
      <c r="E30358">
        <v>1504679681664740</v>
      </c>
      <c r="F30358" s="1" t="s">
        <v>877</v>
      </c>
      <c r="G30358" s="1" t="s">
        <v>145228</v>
      </c>
      <c r="H30358" s="1" t="s">
        <v>145229</v>
      </c>
      <c r="I30358" s="1" t="s">
        <v>877</v>
      </c>
      <c r="J30358">
        <v>0</v>
      </c>
      <c r="K30358" s="1" t="s">
        <v>880</v>
      </c>
      <c r="L30358" s="1" t="s">
        <v>145230</v>
      </c>
      <c r="M30358" s="1" t="s">
        <v>145231</v>
      </c>
      <c r="N30358" s="1" t="s">
        <v>145232</v>
      </c>
      <c r="O30358" s="1" t="s">
        <v>145233</v>
      </c>
      <c r="P30358" s="1" t="s">
        <v>145234</v>
      </c>
    </row>
    <row r="30359" spans="1:16" x14ac:dyDescent="0.3">
      <c r="A30359" s="1" t="s">
        <v>25</v>
      </c>
      <c r="B30359" s="1" t="s">
        <v>145235</v>
      </c>
      <c r="C30359">
        <v>0</v>
      </c>
      <c r="D30359" s="2">
        <v>46037.833506944444</v>
      </c>
      <c r="E30359">
        <v>1258668329649420</v>
      </c>
      <c r="F30359" s="1" t="s">
        <v>126</v>
      </c>
      <c r="G30359" s="1" t="s">
        <v>145236</v>
      </c>
      <c r="H30359" s="1" t="s">
        <v>145237</v>
      </c>
      <c r="I30359" s="1" t="s">
        <v>126</v>
      </c>
      <c r="J30359">
        <v>13</v>
      </c>
      <c r="K30359" s="1" t="s">
        <v>129</v>
      </c>
      <c r="L30359" s="1" t="s">
        <v>145238</v>
      </c>
      <c r="M30359" s="1" t="s">
        <v>145239</v>
      </c>
      <c r="N30359" s="1" t="s">
        <v>145240</v>
      </c>
      <c r="O30359" s="1" t="s">
        <v>145241</v>
      </c>
      <c r="P30359" s="1" t="s">
        <v>219</v>
      </c>
    </row>
    <row r="30360" spans="1:16" x14ac:dyDescent="0.3">
      <c r="A30360" s="1" t="s">
        <v>661</v>
      </c>
      <c r="B30360" s="1" t="s">
        <v>145242</v>
      </c>
      <c r="C30360">
        <v>0</v>
      </c>
      <c r="D30360" s="2">
        <v>45746</v>
      </c>
      <c r="E30360">
        <v>1099697548867945</v>
      </c>
      <c r="F30360" s="1" t="s">
        <v>662</v>
      </c>
      <c r="G30360" s="1" t="s">
        <v>145243</v>
      </c>
      <c r="H30360" s="1" t="s">
        <v>18</v>
      </c>
      <c r="I30360" s="1" t="s">
        <v>19</v>
      </c>
      <c r="J30360">
        <v>0</v>
      </c>
      <c r="K30360" s="1" t="s">
        <v>663</v>
      </c>
      <c r="L30360" s="1" t="s">
        <v>145244</v>
      </c>
      <c r="M30360" s="1" t="s">
        <v>145245</v>
      </c>
      <c r="N30360" s="1" t="s">
        <v>19</v>
      </c>
      <c r="O30360" s="1" t="s">
        <v>145246</v>
      </c>
      <c r="P30360" s="1" t="s">
        <v>145247</v>
      </c>
    </row>
    <row r="30361" spans="1:16" x14ac:dyDescent="0.3">
      <c r="A30361" s="1" t="s">
        <v>16</v>
      </c>
      <c r="B30361" s="1" t="s">
        <v>145248</v>
      </c>
      <c r="C30361">
        <v>0</v>
      </c>
      <c r="D30361" s="2">
        <v>46042.793483796297</v>
      </c>
      <c r="E30361">
        <v>1.2220869459230523E+17</v>
      </c>
      <c r="F30361" s="1" t="s">
        <v>2446</v>
      </c>
      <c r="G30361" s="1" t="s">
        <v>145249</v>
      </c>
      <c r="H30361" s="1" t="s">
        <v>18</v>
      </c>
      <c r="I30361" s="1" t="s">
        <v>19</v>
      </c>
      <c r="J30361">
        <v>0</v>
      </c>
      <c r="K30361" s="1" t="s">
        <v>2448</v>
      </c>
      <c r="L30361" s="1" t="s">
        <v>19</v>
      </c>
      <c r="M30361" s="1" t="s">
        <v>145250</v>
      </c>
      <c r="N30361" s="1" t="s">
        <v>19</v>
      </c>
      <c r="O30361" s="1" t="s">
        <v>145251</v>
      </c>
      <c r="P30361" s="1" t="s">
        <v>145252</v>
      </c>
    </row>
    <row r="30362" spans="1:16" x14ac:dyDescent="0.3">
      <c r="A30362" s="1" t="s">
        <v>661</v>
      </c>
      <c r="B30362" s="1" t="s">
        <v>145253</v>
      </c>
      <c r="C30362">
        <v>0</v>
      </c>
      <c r="D30362" s="2">
        <v>45999</v>
      </c>
      <c r="E30362">
        <v>1401309968234203</v>
      </c>
      <c r="F30362" s="1" t="s">
        <v>1005</v>
      </c>
      <c r="G30362" s="1" t="s">
        <v>145254</v>
      </c>
      <c r="H30362" s="1" t="s">
        <v>18</v>
      </c>
      <c r="I30362" s="1" t="s">
        <v>19</v>
      </c>
      <c r="J30362">
        <v>0</v>
      </c>
      <c r="K30362" s="1" t="s">
        <v>1007</v>
      </c>
      <c r="L30362" s="1" t="s">
        <v>145255</v>
      </c>
      <c r="M30362" s="1" t="s">
        <v>145256</v>
      </c>
      <c r="N30362" s="1" t="s">
        <v>19</v>
      </c>
      <c r="O30362" s="1" t="s">
        <v>145257</v>
      </c>
      <c r="P30362" s="1" t="s">
        <v>145258</v>
      </c>
    </row>
    <row r="30363" spans="1:16" x14ac:dyDescent="0.3">
      <c r="A30363" s="1" t="s">
        <v>678</v>
      </c>
      <c r="B30363" s="1" t="s">
        <v>145259</v>
      </c>
      <c r="C30363">
        <v>0</v>
      </c>
      <c r="D30363" s="2">
        <v>46045.103981481479</v>
      </c>
      <c r="E30363">
        <v>4307629349514424</v>
      </c>
      <c r="F30363" s="1" t="s">
        <v>3014</v>
      </c>
      <c r="G30363" s="1" t="s">
        <v>19</v>
      </c>
      <c r="H30363" s="1" t="s">
        <v>18</v>
      </c>
      <c r="I30363" s="1" t="s">
        <v>19</v>
      </c>
      <c r="J30363">
        <v>0</v>
      </c>
      <c r="K30363" s="1" t="s">
        <v>3015</v>
      </c>
      <c r="L30363" s="1" t="s">
        <v>145260</v>
      </c>
      <c r="M30363" s="1" t="s">
        <v>145261</v>
      </c>
      <c r="N30363" s="1" t="s">
        <v>19</v>
      </c>
      <c r="O30363" s="1" t="s">
        <v>145262</v>
      </c>
      <c r="P30363" s="1" t="s">
        <v>145263</v>
      </c>
    </row>
    <row r="30364" spans="1:16" x14ac:dyDescent="0.3">
      <c r="A30364" s="1" t="s">
        <v>859</v>
      </c>
      <c r="B30364" s="1" t="s">
        <v>145264</v>
      </c>
      <c r="C30364">
        <v>0</v>
      </c>
      <c r="D30364" s="2">
        <v>45120.9299537037</v>
      </c>
      <c r="E30364">
        <v>6620220858003940</v>
      </c>
      <c r="F30364" s="1" t="s">
        <v>1103</v>
      </c>
      <c r="G30364" s="1" t="s">
        <v>145265</v>
      </c>
      <c r="H30364" s="1" t="s">
        <v>145266</v>
      </c>
      <c r="I30364" s="1" t="s">
        <v>1103</v>
      </c>
      <c r="J30364">
        <v>0</v>
      </c>
      <c r="K30364" s="1" t="s">
        <v>1106</v>
      </c>
      <c r="L30364" s="1" t="s">
        <v>145267</v>
      </c>
      <c r="M30364" s="1" t="s">
        <v>145268</v>
      </c>
      <c r="N30364" s="1" t="s">
        <v>145269</v>
      </c>
      <c r="O30364" s="1" t="s">
        <v>347</v>
      </c>
      <c r="P30364" s="1" t="s">
        <v>145270</v>
      </c>
    </row>
    <row r="30365" spans="1:16" x14ac:dyDescent="0.3">
      <c r="A30365" s="1" t="s">
        <v>859</v>
      </c>
      <c r="B30365" s="1" t="s">
        <v>145264</v>
      </c>
      <c r="C30365">
        <v>0</v>
      </c>
      <c r="D30365" s="2">
        <v>45120.9299537037</v>
      </c>
      <c r="E30365">
        <v>6620220858003940</v>
      </c>
      <c r="F30365" s="1" t="s">
        <v>1103</v>
      </c>
      <c r="G30365" s="1" t="s">
        <v>145265</v>
      </c>
      <c r="H30365" s="1" t="s">
        <v>145266</v>
      </c>
      <c r="I30365" s="1" t="s">
        <v>1103</v>
      </c>
      <c r="J30365">
        <v>0</v>
      </c>
      <c r="K30365" s="1" t="s">
        <v>1106</v>
      </c>
      <c r="L30365" s="1" t="s">
        <v>145267</v>
      </c>
      <c r="M30365" s="1" t="s">
        <v>145268</v>
      </c>
      <c r="N30365" s="1" t="s">
        <v>145269</v>
      </c>
      <c r="O30365" s="1" t="s">
        <v>347</v>
      </c>
      <c r="P30365" s="1" t="s">
        <v>145270</v>
      </c>
    </row>
    <row r="30366" spans="1:16" x14ac:dyDescent="0.3">
      <c r="A30366" s="1" t="s">
        <v>25</v>
      </c>
      <c r="B30366" s="1" t="s">
        <v>145271</v>
      </c>
      <c r="C30366">
        <v>0</v>
      </c>
      <c r="D30366" s="2">
        <v>46037.406678240739</v>
      </c>
      <c r="E30366">
        <v>1331133845695630</v>
      </c>
      <c r="F30366" s="1" t="s">
        <v>732</v>
      </c>
      <c r="G30366" s="1" t="s">
        <v>145272</v>
      </c>
      <c r="H30366" s="1" t="s">
        <v>145273</v>
      </c>
      <c r="I30366" s="1" t="s">
        <v>732</v>
      </c>
      <c r="J30366">
        <v>0</v>
      </c>
      <c r="K30366" s="1" t="s">
        <v>735</v>
      </c>
      <c r="L30366" s="1" t="s">
        <v>145274</v>
      </c>
      <c r="M30366" s="1" t="s">
        <v>145275</v>
      </c>
      <c r="N30366" s="1" t="s">
        <v>145276</v>
      </c>
      <c r="O30366" s="1" t="s">
        <v>145277</v>
      </c>
      <c r="P30366" s="1" t="s">
        <v>124</v>
      </c>
    </row>
    <row r="30367" spans="1:16" x14ac:dyDescent="0.3">
      <c r="A30367" s="1" t="s">
        <v>25</v>
      </c>
      <c r="B30367" s="1" t="s">
        <v>145278</v>
      </c>
      <c r="C30367">
        <v>0</v>
      </c>
      <c r="D30367" s="2">
        <v>46040.820023148146</v>
      </c>
      <c r="E30367">
        <v>1347878614027990</v>
      </c>
      <c r="F30367" s="1" t="s">
        <v>91</v>
      </c>
      <c r="G30367" s="1" t="s">
        <v>145279</v>
      </c>
      <c r="H30367" s="1" t="s">
        <v>145280</v>
      </c>
      <c r="I30367" s="1" t="s">
        <v>91</v>
      </c>
      <c r="J30367">
        <v>0</v>
      </c>
      <c r="K30367" s="1" t="s">
        <v>94</v>
      </c>
      <c r="L30367" s="1" t="s">
        <v>145274</v>
      </c>
      <c r="M30367" s="1" t="s">
        <v>145275</v>
      </c>
      <c r="N30367" s="1" t="s">
        <v>145281</v>
      </c>
      <c r="O30367" s="1" t="s">
        <v>145277</v>
      </c>
      <c r="P30367" s="1" t="s">
        <v>106</v>
      </c>
    </row>
    <row r="30368" spans="1:16" x14ac:dyDescent="0.3">
      <c r="A30368" s="1" t="s">
        <v>25</v>
      </c>
      <c r="B30368" s="1" t="s">
        <v>145282</v>
      </c>
      <c r="C30368">
        <v>0</v>
      </c>
      <c r="D30368" s="2">
        <v>46037.406678240739</v>
      </c>
      <c r="E30368">
        <v>1331133845695630</v>
      </c>
      <c r="F30368" s="1" t="s">
        <v>742</v>
      </c>
      <c r="G30368" s="1" t="s">
        <v>145272</v>
      </c>
      <c r="H30368" s="1" t="s">
        <v>145273</v>
      </c>
      <c r="I30368" s="1" t="s">
        <v>742</v>
      </c>
      <c r="J30368">
        <v>0</v>
      </c>
      <c r="K30368" s="1" t="s">
        <v>735</v>
      </c>
      <c r="L30368" s="1" t="s">
        <v>145274</v>
      </c>
      <c r="M30368" s="1" t="s">
        <v>145275</v>
      </c>
      <c r="N30368" s="1" t="s">
        <v>145283</v>
      </c>
      <c r="O30368" s="1" t="s">
        <v>145277</v>
      </c>
      <c r="P30368" s="1" t="s">
        <v>124</v>
      </c>
    </row>
    <row r="30369" spans="1:16" x14ac:dyDescent="0.3">
      <c r="A30369" s="1" t="s">
        <v>25</v>
      </c>
      <c r="B30369" s="1" t="s">
        <v>145284</v>
      </c>
      <c r="C30369">
        <v>0</v>
      </c>
      <c r="D30369" s="2">
        <v>46040.917939814812</v>
      </c>
      <c r="E30369">
        <v>1434841341642750</v>
      </c>
      <c r="F30369" s="1" t="s">
        <v>73</v>
      </c>
      <c r="G30369" s="1" t="s">
        <v>145285</v>
      </c>
      <c r="H30369" s="1" t="s">
        <v>145286</v>
      </c>
      <c r="I30369" s="1" t="s">
        <v>73</v>
      </c>
      <c r="J30369">
        <v>0</v>
      </c>
      <c r="K30369" s="1" t="s">
        <v>76</v>
      </c>
      <c r="L30369" s="1" t="s">
        <v>145287</v>
      </c>
      <c r="M30369" s="1" t="s">
        <v>145288</v>
      </c>
      <c r="N30369" s="1" t="s">
        <v>145289</v>
      </c>
      <c r="O30369" s="1" t="s">
        <v>145290</v>
      </c>
      <c r="P30369" s="1" t="s">
        <v>145291</v>
      </c>
    </row>
    <row r="30370" spans="1:16" x14ac:dyDescent="0.3">
      <c r="A30370" s="1" t="s">
        <v>16</v>
      </c>
      <c r="B30370" s="1" t="s">
        <v>145292</v>
      </c>
      <c r="C30370">
        <v>0</v>
      </c>
      <c r="D30370" s="2">
        <v>46026.55327546296</v>
      </c>
      <c r="E30370">
        <v>1432058884953068</v>
      </c>
      <c r="F30370" s="1" t="s">
        <v>1053</v>
      </c>
      <c r="G30370" s="1" t="s">
        <v>145293</v>
      </c>
      <c r="H30370" s="1" t="s">
        <v>18</v>
      </c>
      <c r="I30370" s="1" t="s">
        <v>19</v>
      </c>
      <c r="J30370">
        <v>0</v>
      </c>
      <c r="K30370" s="1" t="s">
        <v>1055</v>
      </c>
      <c r="L30370" s="1" t="s">
        <v>19</v>
      </c>
      <c r="M30370" s="1" t="s">
        <v>145294</v>
      </c>
      <c r="N30370" s="1" t="s">
        <v>19</v>
      </c>
      <c r="O30370" s="1" t="s">
        <v>347</v>
      </c>
      <c r="P30370" s="1" t="s">
        <v>219</v>
      </c>
    </row>
    <row r="30371" spans="1:16" x14ac:dyDescent="0.3">
      <c r="A30371" s="1" t="s">
        <v>848</v>
      </c>
      <c r="B30371" s="1" t="s">
        <v>145295</v>
      </c>
      <c r="C30371">
        <v>2</v>
      </c>
      <c r="D30371" s="2">
        <v>46000.233634259261</v>
      </c>
      <c r="E30371">
        <v>1309342504566337</v>
      </c>
      <c r="F30371" s="1" t="s">
        <v>1286</v>
      </c>
      <c r="G30371" s="1" t="s">
        <v>145296</v>
      </c>
      <c r="H30371" s="1" t="s">
        <v>145297</v>
      </c>
      <c r="I30371" s="1" t="s">
        <v>1286</v>
      </c>
      <c r="J30371">
        <v>5</v>
      </c>
      <c r="K30371" s="1" t="s">
        <v>1289</v>
      </c>
      <c r="L30371" s="1" t="s">
        <v>145298</v>
      </c>
      <c r="M30371" s="1" t="s">
        <v>145299</v>
      </c>
      <c r="N30371" s="1" t="s">
        <v>145300</v>
      </c>
      <c r="O30371" s="1" t="s">
        <v>347</v>
      </c>
      <c r="P30371" s="1" t="s">
        <v>145301</v>
      </c>
    </row>
    <row r="30372" spans="1:16" x14ac:dyDescent="0.3">
      <c r="A30372" s="1" t="s">
        <v>25</v>
      </c>
      <c r="B30372" s="1" t="s">
        <v>145302</v>
      </c>
      <c r="C30372">
        <v>0</v>
      </c>
      <c r="D30372" s="2">
        <v>46038.800844907404</v>
      </c>
      <c r="E30372">
        <v>1258668329649420</v>
      </c>
      <c r="F30372" s="1" t="s">
        <v>126</v>
      </c>
      <c r="G30372" s="1" t="s">
        <v>145303</v>
      </c>
      <c r="H30372" s="1" t="s">
        <v>145304</v>
      </c>
      <c r="I30372" s="1" t="s">
        <v>126</v>
      </c>
      <c r="J30372">
        <v>1</v>
      </c>
      <c r="K30372" s="1" t="s">
        <v>129</v>
      </c>
      <c r="L30372" s="1" t="s">
        <v>145305</v>
      </c>
      <c r="M30372" s="1" t="s">
        <v>145306</v>
      </c>
      <c r="N30372" s="1" t="s">
        <v>145307</v>
      </c>
      <c r="O30372" s="1" t="s">
        <v>145308</v>
      </c>
      <c r="P30372" s="1" t="s">
        <v>124</v>
      </c>
    </row>
    <row r="30373" spans="1:16" x14ac:dyDescent="0.3">
      <c r="A30373" s="1" t="s">
        <v>16</v>
      </c>
      <c r="B30373" s="1" t="s">
        <v>145309</v>
      </c>
      <c r="C30373">
        <v>0</v>
      </c>
      <c r="D30373" s="2">
        <v>46047.733842592592</v>
      </c>
      <c r="E30373">
        <v>900308339245973</v>
      </c>
      <c r="F30373" s="1" t="s">
        <v>993</v>
      </c>
      <c r="G30373" s="1" t="s">
        <v>145310</v>
      </c>
      <c r="H30373" s="1" t="s">
        <v>18</v>
      </c>
      <c r="I30373" s="1" t="s">
        <v>19</v>
      </c>
      <c r="J30373">
        <v>8</v>
      </c>
      <c r="K30373" s="1" t="s">
        <v>995</v>
      </c>
      <c r="L30373" s="1" t="s">
        <v>19</v>
      </c>
      <c r="M30373" s="1" t="s">
        <v>145306</v>
      </c>
      <c r="N30373" s="1" t="s">
        <v>19</v>
      </c>
      <c r="O30373" s="1" t="s">
        <v>145308</v>
      </c>
      <c r="P30373" s="1" t="s">
        <v>124</v>
      </c>
    </row>
    <row r="30374" spans="1:16" x14ac:dyDescent="0.3">
      <c r="A30374" s="1" t="s">
        <v>25</v>
      </c>
      <c r="B30374" s="1" t="s">
        <v>145311</v>
      </c>
      <c r="C30374">
        <v>0</v>
      </c>
      <c r="D30374" s="2">
        <v>46041.762523148151</v>
      </c>
      <c r="E30374">
        <v>923371823593578</v>
      </c>
      <c r="F30374" s="1" t="s">
        <v>108</v>
      </c>
      <c r="G30374" s="1" t="s">
        <v>145312</v>
      </c>
      <c r="H30374" s="1" t="s">
        <v>145313</v>
      </c>
      <c r="I30374" s="1" t="s">
        <v>108</v>
      </c>
      <c r="J30374">
        <v>1</v>
      </c>
      <c r="K30374" s="1" t="s">
        <v>111</v>
      </c>
      <c r="L30374" s="1" t="s">
        <v>145314</v>
      </c>
      <c r="M30374" s="1" t="s">
        <v>145315</v>
      </c>
      <c r="N30374" s="1" t="s">
        <v>145316</v>
      </c>
      <c r="O30374" s="1" t="s">
        <v>145317</v>
      </c>
      <c r="P30374" s="1" t="s">
        <v>106</v>
      </c>
    </row>
    <row r="30375" spans="1:16" x14ac:dyDescent="0.3">
      <c r="A30375" s="1" t="s">
        <v>16</v>
      </c>
      <c r="B30375" s="1" t="s">
        <v>145318</v>
      </c>
      <c r="C30375">
        <v>0</v>
      </c>
      <c r="D30375" s="2">
        <v>46037.486064814817</v>
      </c>
      <c r="E30375">
        <v>1448497799975843</v>
      </c>
      <c r="F30375" s="1" t="s">
        <v>974</v>
      </c>
      <c r="G30375" s="1" t="s">
        <v>145319</v>
      </c>
      <c r="H30375" s="1" t="s">
        <v>18</v>
      </c>
      <c r="I30375" s="1" t="s">
        <v>19</v>
      </c>
      <c r="J30375">
        <v>0</v>
      </c>
      <c r="K30375" s="1" t="s">
        <v>976</v>
      </c>
      <c r="L30375" s="1" t="s">
        <v>19</v>
      </c>
      <c r="M30375" s="1" t="s">
        <v>145320</v>
      </c>
      <c r="N30375" s="1" t="s">
        <v>19</v>
      </c>
      <c r="O30375" s="1" t="s">
        <v>145321</v>
      </c>
      <c r="P30375" s="1" t="s">
        <v>145322</v>
      </c>
    </row>
    <row r="30376" spans="1:16" x14ac:dyDescent="0.3">
      <c r="A30376" s="1" t="s">
        <v>16</v>
      </c>
      <c r="B30376" s="1" t="s">
        <v>145323</v>
      </c>
      <c r="C30376">
        <v>0</v>
      </c>
      <c r="D30376" s="2">
        <v>46028.376122685186</v>
      </c>
      <c r="E30376">
        <v>799569049765000</v>
      </c>
      <c r="F30376" s="1" t="s">
        <v>753</v>
      </c>
      <c r="G30376" s="1" t="s">
        <v>145324</v>
      </c>
      <c r="H30376" s="1" t="s">
        <v>18</v>
      </c>
      <c r="I30376" s="1" t="s">
        <v>19</v>
      </c>
      <c r="J30376">
        <v>11</v>
      </c>
      <c r="K30376" s="1" t="s">
        <v>755</v>
      </c>
      <c r="L30376" s="1" t="s">
        <v>19</v>
      </c>
      <c r="M30376" s="1" t="s">
        <v>145325</v>
      </c>
      <c r="N30376" s="1" t="s">
        <v>19</v>
      </c>
      <c r="O30376" s="1" t="s">
        <v>145326</v>
      </c>
      <c r="P30376" s="1" t="s">
        <v>145327</v>
      </c>
    </row>
    <row r="30377" spans="1:16" x14ac:dyDescent="0.3">
      <c r="A30377" s="1" t="s">
        <v>678</v>
      </c>
      <c r="B30377" s="1" t="s">
        <v>145328</v>
      </c>
      <c r="C30377">
        <v>0</v>
      </c>
      <c r="D30377" s="2">
        <v>44788.676504629628</v>
      </c>
      <c r="E30377">
        <v>3320365041576650</v>
      </c>
      <c r="F30377" s="1" t="s">
        <v>1080</v>
      </c>
      <c r="G30377" s="1" t="s">
        <v>19</v>
      </c>
      <c r="H30377" s="1" t="s">
        <v>18</v>
      </c>
      <c r="I30377" s="1" t="s">
        <v>19</v>
      </c>
      <c r="J30377">
        <v>0</v>
      </c>
      <c r="K30377" s="1" t="s">
        <v>1081</v>
      </c>
      <c r="L30377" s="1" t="s">
        <v>145329</v>
      </c>
      <c r="M30377" s="1" t="s">
        <v>145330</v>
      </c>
      <c r="N30377" s="1" t="s">
        <v>19</v>
      </c>
      <c r="O30377" s="1" t="s">
        <v>145331</v>
      </c>
      <c r="P30377" s="1" t="s">
        <v>145332</v>
      </c>
    </row>
    <row r="30378" spans="1:16" x14ac:dyDescent="0.3">
      <c r="A30378" s="1" t="s">
        <v>25</v>
      </c>
      <c r="B30378" s="1" t="s">
        <v>145333</v>
      </c>
      <c r="C30378">
        <v>0</v>
      </c>
      <c r="D30378" s="2">
        <v>46041.662893518522</v>
      </c>
      <c r="E30378">
        <v>994635083726859</v>
      </c>
      <c r="F30378" s="1" t="s">
        <v>1310</v>
      </c>
      <c r="G30378" s="1" t="s">
        <v>145334</v>
      </c>
      <c r="H30378" s="1" t="s">
        <v>145335</v>
      </c>
      <c r="I30378" s="1" t="s">
        <v>1310</v>
      </c>
      <c r="J30378">
        <v>0</v>
      </c>
      <c r="K30378" s="1" t="s">
        <v>1313</v>
      </c>
      <c r="L30378" s="1" t="s">
        <v>145336</v>
      </c>
      <c r="M30378" s="1" t="s">
        <v>145337</v>
      </c>
      <c r="N30378" s="1" t="s">
        <v>145338</v>
      </c>
      <c r="O30378" s="1" t="s">
        <v>145339</v>
      </c>
      <c r="P30378" s="1" t="s">
        <v>145340</v>
      </c>
    </row>
    <row r="30379" spans="1:16" x14ac:dyDescent="0.3">
      <c r="A30379" s="1" t="s">
        <v>25</v>
      </c>
      <c r="B30379" s="1" t="s">
        <v>145341</v>
      </c>
      <c r="C30379">
        <v>0</v>
      </c>
      <c r="D30379" s="2">
        <v>46036.962291666663</v>
      </c>
      <c r="E30379">
        <v>1280576060787180</v>
      </c>
      <c r="F30379" s="1" t="s">
        <v>4353</v>
      </c>
      <c r="G30379" s="1" t="s">
        <v>145342</v>
      </c>
      <c r="H30379" s="1" t="s">
        <v>145343</v>
      </c>
      <c r="I30379" s="1" t="s">
        <v>4353</v>
      </c>
      <c r="J30379">
        <v>0</v>
      </c>
      <c r="K30379" s="1" t="s">
        <v>4356</v>
      </c>
      <c r="L30379" s="1" t="s">
        <v>145344</v>
      </c>
      <c r="M30379" s="1" t="s">
        <v>145345</v>
      </c>
      <c r="N30379" s="1" t="s">
        <v>145346</v>
      </c>
      <c r="O30379" s="1" t="s">
        <v>145347</v>
      </c>
      <c r="P30379" s="1" t="s">
        <v>145348</v>
      </c>
    </row>
    <row r="30380" spans="1:16" x14ac:dyDescent="0.3">
      <c r="A30380" s="1" t="s">
        <v>16</v>
      </c>
      <c r="B30380" s="1" t="s">
        <v>145349</v>
      </c>
      <c r="C30380">
        <v>0</v>
      </c>
      <c r="D30380" s="2">
        <v>44825.503599537034</v>
      </c>
      <c r="E30380">
        <v>464028412257696</v>
      </c>
      <c r="F30380" s="1" t="s">
        <v>3931</v>
      </c>
      <c r="G30380" s="1" t="s">
        <v>145350</v>
      </c>
      <c r="H30380" s="1" t="s">
        <v>18</v>
      </c>
      <c r="I30380" s="1" t="s">
        <v>19</v>
      </c>
      <c r="J30380">
        <v>0</v>
      </c>
      <c r="K30380" s="1" t="s">
        <v>3933</v>
      </c>
      <c r="L30380" s="1" t="s">
        <v>19</v>
      </c>
      <c r="M30380" s="1" t="s">
        <v>145351</v>
      </c>
      <c r="N30380" s="1" t="s">
        <v>19</v>
      </c>
      <c r="O30380" s="1" t="s">
        <v>145352</v>
      </c>
      <c r="P30380" s="1" t="s">
        <v>145353</v>
      </c>
    </row>
    <row r="30381" spans="1:16" x14ac:dyDescent="0.3">
      <c r="A30381" s="1" t="s">
        <v>859</v>
      </c>
      <c r="B30381" s="1" t="s">
        <v>145354</v>
      </c>
      <c r="C30381">
        <v>0</v>
      </c>
      <c r="D30381" s="2">
        <v>44580.907337962963</v>
      </c>
      <c r="E30381">
        <v>6620220858003940</v>
      </c>
      <c r="F30381" s="1" t="s">
        <v>1103</v>
      </c>
      <c r="G30381" s="1" t="s">
        <v>145355</v>
      </c>
      <c r="H30381" s="1" t="s">
        <v>145356</v>
      </c>
      <c r="I30381" s="1" t="s">
        <v>1103</v>
      </c>
      <c r="J30381">
        <v>0</v>
      </c>
      <c r="K30381" s="1" t="s">
        <v>1106</v>
      </c>
      <c r="L30381" s="1" t="s">
        <v>145357</v>
      </c>
      <c r="M30381" s="1" t="s">
        <v>145358</v>
      </c>
      <c r="N30381" s="1" t="s">
        <v>145359</v>
      </c>
      <c r="O30381" s="1" t="s">
        <v>347</v>
      </c>
      <c r="P30381" s="1" t="s">
        <v>145360</v>
      </c>
    </row>
    <row r="30382" spans="1:16" x14ac:dyDescent="0.3">
      <c r="A30382" s="1" t="s">
        <v>859</v>
      </c>
      <c r="B30382" s="1" t="s">
        <v>145354</v>
      </c>
      <c r="C30382">
        <v>0</v>
      </c>
      <c r="D30382" s="2">
        <v>44580.907337962963</v>
      </c>
      <c r="E30382">
        <v>6620220858003940</v>
      </c>
      <c r="F30382" s="1" t="s">
        <v>1103</v>
      </c>
      <c r="G30382" s="1" t="s">
        <v>145355</v>
      </c>
      <c r="H30382" s="1" t="s">
        <v>145356</v>
      </c>
      <c r="I30382" s="1" t="s">
        <v>1103</v>
      </c>
      <c r="J30382">
        <v>0</v>
      </c>
      <c r="K30382" s="1" t="s">
        <v>1106</v>
      </c>
      <c r="L30382" s="1" t="s">
        <v>145357</v>
      </c>
      <c r="M30382" s="1" t="s">
        <v>145358</v>
      </c>
      <c r="N30382" s="1" t="s">
        <v>145359</v>
      </c>
      <c r="O30382" s="1" t="s">
        <v>347</v>
      </c>
      <c r="P30382" s="1" t="s">
        <v>145360</v>
      </c>
    </row>
    <row r="30383" spans="1:16" x14ac:dyDescent="0.3">
      <c r="A30383" s="1" t="s">
        <v>859</v>
      </c>
      <c r="B30383" s="1" t="s">
        <v>145361</v>
      </c>
      <c r="C30383">
        <v>3</v>
      </c>
      <c r="D30383" s="2">
        <v>44580.907407407409</v>
      </c>
      <c r="E30383">
        <v>6620220858003940</v>
      </c>
      <c r="F30383" s="1" t="s">
        <v>1103</v>
      </c>
      <c r="G30383" s="1" t="s">
        <v>145362</v>
      </c>
      <c r="H30383" s="1" t="s">
        <v>145363</v>
      </c>
      <c r="I30383" s="1" t="s">
        <v>1103</v>
      </c>
      <c r="J30383">
        <v>0</v>
      </c>
      <c r="K30383" s="1" t="s">
        <v>1106</v>
      </c>
      <c r="L30383" s="1" t="s">
        <v>145357</v>
      </c>
      <c r="M30383" s="1" t="s">
        <v>145358</v>
      </c>
      <c r="N30383" s="1" t="s">
        <v>145364</v>
      </c>
      <c r="O30383" s="1" t="s">
        <v>347</v>
      </c>
      <c r="P30383" s="1" t="s">
        <v>219</v>
      </c>
    </row>
    <row r="30384" spans="1:16" x14ac:dyDescent="0.3">
      <c r="A30384" s="1" t="s">
        <v>859</v>
      </c>
      <c r="B30384" s="1" t="s">
        <v>145361</v>
      </c>
      <c r="C30384">
        <v>3</v>
      </c>
      <c r="D30384" s="2">
        <v>44580.907407407409</v>
      </c>
      <c r="E30384">
        <v>6620220858003940</v>
      </c>
      <c r="F30384" s="1" t="s">
        <v>1103</v>
      </c>
      <c r="G30384" s="1" t="s">
        <v>145362</v>
      </c>
      <c r="H30384" s="1" t="s">
        <v>145363</v>
      </c>
      <c r="I30384" s="1" t="s">
        <v>1103</v>
      </c>
      <c r="J30384">
        <v>0</v>
      </c>
      <c r="K30384" s="1" t="s">
        <v>1106</v>
      </c>
      <c r="L30384" s="1" t="s">
        <v>145357</v>
      </c>
      <c r="M30384" s="1" t="s">
        <v>145358</v>
      </c>
      <c r="N30384" s="1" t="s">
        <v>145364</v>
      </c>
      <c r="O30384" s="1" t="s">
        <v>347</v>
      </c>
      <c r="P30384" s="1" t="s">
        <v>219</v>
      </c>
    </row>
    <row r="30385" spans="1:16" x14ac:dyDescent="0.3">
      <c r="A30385" s="1" t="s">
        <v>859</v>
      </c>
      <c r="B30385" s="1" t="s">
        <v>145365</v>
      </c>
      <c r="C30385">
        <v>0</v>
      </c>
      <c r="D30385" s="2">
        <v>45545.907476851855</v>
      </c>
      <c r="E30385">
        <v>6620220858003940</v>
      </c>
      <c r="F30385" s="1" t="s">
        <v>1103</v>
      </c>
      <c r="G30385" s="1" t="s">
        <v>145366</v>
      </c>
      <c r="H30385" s="1" t="s">
        <v>145367</v>
      </c>
      <c r="I30385" s="1" t="s">
        <v>1103</v>
      </c>
      <c r="J30385">
        <v>0</v>
      </c>
      <c r="K30385" s="1" t="s">
        <v>1106</v>
      </c>
      <c r="L30385" s="1" t="s">
        <v>145368</v>
      </c>
      <c r="M30385" s="1" t="s">
        <v>145369</v>
      </c>
      <c r="N30385" s="1" t="s">
        <v>145370</v>
      </c>
      <c r="O30385" s="1" t="s">
        <v>145371</v>
      </c>
      <c r="P30385" s="1" t="s">
        <v>145372</v>
      </c>
    </row>
    <row r="30386" spans="1:16" x14ac:dyDescent="0.3">
      <c r="A30386" s="1" t="s">
        <v>859</v>
      </c>
      <c r="B30386" s="1" t="s">
        <v>145365</v>
      </c>
      <c r="C30386">
        <v>0</v>
      </c>
      <c r="D30386" s="2">
        <v>45545.907476851855</v>
      </c>
      <c r="E30386">
        <v>6620220858003940</v>
      </c>
      <c r="F30386" s="1" t="s">
        <v>1103</v>
      </c>
      <c r="G30386" s="1" t="s">
        <v>145366</v>
      </c>
      <c r="H30386" s="1" t="s">
        <v>145367</v>
      </c>
      <c r="I30386" s="1" t="s">
        <v>1103</v>
      </c>
      <c r="J30386">
        <v>0</v>
      </c>
      <c r="K30386" s="1" t="s">
        <v>1106</v>
      </c>
      <c r="L30386" s="1" t="s">
        <v>145368</v>
      </c>
      <c r="M30386" s="1" t="s">
        <v>145369</v>
      </c>
      <c r="N30386" s="1" t="s">
        <v>145370</v>
      </c>
      <c r="O30386" s="1" t="s">
        <v>145371</v>
      </c>
      <c r="P30386" s="1" t="s">
        <v>145372</v>
      </c>
    </row>
    <row r="30387" spans="1:16" x14ac:dyDescent="0.3">
      <c r="A30387" s="1" t="s">
        <v>859</v>
      </c>
      <c r="B30387" s="1" t="s">
        <v>145373</v>
      </c>
      <c r="C30387">
        <v>1</v>
      </c>
      <c r="D30387" s="2">
        <v>44563.831122685187</v>
      </c>
      <c r="E30387">
        <v>6620220858003940</v>
      </c>
      <c r="F30387" s="1" t="s">
        <v>1103</v>
      </c>
      <c r="G30387" s="1" t="s">
        <v>145374</v>
      </c>
      <c r="H30387" s="1" t="s">
        <v>145375</v>
      </c>
      <c r="I30387" s="1" t="s">
        <v>1103</v>
      </c>
      <c r="J30387">
        <v>0</v>
      </c>
      <c r="K30387" s="1" t="s">
        <v>1106</v>
      </c>
      <c r="L30387" s="1" t="s">
        <v>145376</v>
      </c>
      <c r="M30387" s="1" t="s">
        <v>145377</v>
      </c>
      <c r="N30387" s="1" t="s">
        <v>145378</v>
      </c>
      <c r="O30387" s="1" t="s">
        <v>347</v>
      </c>
      <c r="P30387" s="1" t="s">
        <v>145379</v>
      </c>
    </row>
    <row r="30388" spans="1:16" x14ac:dyDescent="0.3">
      <c r="A30388" s="1" t="s">
        <v>859</v>
      </c>
      <c r="B30388" s="1" t="s">
        <v>145373</v>
      </c>
      <c r="C30388">
        <v>1</v>
      </c>
      <c r="D30388" s="2">
        <v>44563.831122685187</v>
      </c>
      <c r="E30388">
        <v>6620220858003940</v>
      </c>
      <c r="F30388" s="1" t="s">
        <v>1103</v>
      </c>
      <c r="G30388" s="1" t="s">
        <v>145374</v>
      </c>
      <c r="H30388" s="1" t="s">
        <v>145375</v>
      </c>
      <c r="I30388" s="1" t="s">
        <v>1103</v>
      </c>
      <c r="J30388">
        <v>0</v>
      </c>
      <c r="K30388" s="1" t="s">
        <v>1106</v>
      </c>
      <c r="L30388" s="1" t="s">
        <v>145376</v>
      </c>
      <c r="M30388" s="1" t="s">
        <v>145377</v>
      </c>
      <c r="N30388" s="1" t="s">
        <v>145378</v>
      </c>
      <c r="O30388" s="1" t="s">
        <v>347</v>
      </c>
      <c r="P30388" s="1" t="s">
        <v>145379</v>
      </c>
    </row>
    <row r="30389" spans="1:16" x14ac:dyDescent="0.3">
      <c r="A30389" s="1" t="s">
        <v>25</v>
      </c>
      <c r="B30389" s="1" t="s">
        <v>145380</v>
      </c>
      <c r="C30389">
        <v>0</v>
      </c>
      <c r="D30389" s="2">
        <v>46038.886979166666</v>
      </c>
      <c r="E30389">
        <v>914104000000000</v>
      </c>
      <c r="F30389" s="1" t="s">
        <v>1970</v>
      </c>
      <c r="G30389" s="1" t="s">
        <v>145381</v>
      </c>
      <c r="H30389" s="1" t="s">
        <v>145382</v>
      </c>
      <c r="I30389" s="1" t="s">
        <v>1970</v>
      </c>
      <c r="J30389">
        <v>0</v>
      </c>
      <c r="K30389" s="1" t="s">
        <v>1973</v>
      </c>
      <c r="L30389" s="1" t="s">
        <v>145383</v>
      </c>
      <c r="M30389" s="1" t="s">
        <v>145384</v>
      </c>
      <c r="N30389" s="1" t="s">
        <v>145385</v>
      </c>
      <c r="O30389" s="1" t="s">
        <v>145386</v>
      </c>
      <c r="P30389" s="1" t="s">
        <v>219</v>
      </c>
    </row>
    <row r="30390" spans="1:16" x14ac:dyDescent="0.3">
      <c r="A30390" s="1" t="s">
        <v>25</v>
      </c>
      <c r="B30390" s="1" t="s">
        <v>145387</v>
      </c>
      <c r="C30390">
        <v>0</v>
      </c>
      <c r="D30390" s="2">
        <v>46037.684074074074</v>
      </c>
      <c r="E30390">
        <v>897427999713166</v>
      </c>
      <c r="F30390" s="1" t="s">
        <v>9336</v>
      </c>
      <c r="G30390" s="1" t="s">
        <v>145388</v>
      </c>
      <c r="H30390" s="1" t="s">
        <v>145389</v>
      </c>
      <c r="I30390" s="1" t="s">
        <v>9336</v>
      </c>
      <c r="J30390">
        <v>0</v>
      </c>
      <c r="K30390" s="1" t="s">
        <v>9339</v>
      </c>
      <c r="L30390" s="1" t="s">
        <v>145390</v>
      </c>
      <c r="M30390" s="1" t="s">
        <v>145391</v>
      </c>
      <c r="N30390" s="1" t="s">
        <v>145392</v>
      </c>
      <c r="O30390" s="1" t="s">
        <v>145393</v>
      </c>
      <c r="P30390" s="1" t="s">
        <v>145394</v>
      </c>
    </row>
    <row r="30391" spans="1:16" x14ac:dyDescent="0.3">
      <c r="A30391" s="1" t="s">
        <v>678</v>
      </c>
      <c r="B30391" s="1" t="s">
        <v>145395</v>
      </c>
      <c r="C30391">
        <v>0</v>
      </c>
      <c r="D30391" s="2">
        <v>46031.351539351854</v>
      </c>
      <c r="E30391">
        <v>1312757094228744</v>
      </c>
      <c r="F30391" s="1" t="s">
        <v>838</v>
      </c>
      <c r="G30391" s="1" t="s">
        <v>19</v>
      </c>
      <c r="H30391" s="1" t="s">
        <v>18</v>
      </c>
      <c r="I30391" s="1" t="s">
        <v>19</v>
      </c>
      <c r="J30391">
        <v>1</v>
      </c>
      <c r="K30391" s="1" t="s">
        <v>839</v>
      </c>
      <c r="L30391" s="1" t="s">
        <v>145396</v>
      </c>
      <c r="M30391" s="1" t="s">
        <v>145397</v>
      </c>
      <c r="N30391" s="1" t="s">
        <v>19</v>
      </c>
      <c r="O30391" s="1" t="s">
        <v>145398</v>
      </c>
      <c r="P30391" s="1" t="s">
        <v>145399</v>
      </c>
    </row>
    <row r="30392" spans="1:16" x14ac:dyDescent="0.3">
      <c r="A30392" s="1" t="s">
        <v>661</v>
      </c>
      <c r="B30392" s="1" t="s">
        <v>145400</v>
      </c>
      <c r="C30392">
        <v>0</v>
      </c>
      <c r="D30392" s="2">
        <v>45998</v>
      </c>
      <c r="E30392">
        <v>1401309968234203</v>
      </c>
      <c r="F30392" s="1" t="s">
        <v>1125</v>
      </c>
      <c r="G30392" s="1" t="s">
        <v>145401</v>
      </c>
      <c r="H30392" s="1" t="s">
        <v>18</v>
      </c>
      <c r="I30392" s="1" t="s">
        <v>19</v>
      </c>
      <c r="J30392">
        <v>0</v>
      </c>
      <c r="K30392" s="1" t="s">
        <v>1007</v>
      </c>
      <c r="L30392" s="1" t="s">
        <v>145402</v>
      </c>
      <c r="M30392" s="1" t="s">
        <v>145403</v>
      </c>
      <c r="N30392" s="1" t="s">
        <v>19</v>
      </c>
      <c r="O30392" s="1" t="s">
        <v>347</v>
      </c>
      <c r="P30392" s="1" t="s">
        <v>145404</v>
      </c>
    </row>
    <row r="30393" spans="1:16" x14ac:dyDescent="0.3">
      <c r="A30393" s="1" t="s">
        <v>661</v>
      </c>
      <c r="B30393" s="1" t="s">
        <v>145400</v>
      </c>
      <c r="C30393">
        <v>0</v>
      </c>
      <c r="D30393" s="2">
        <v>45998</v>
      </c>
      <c r="E30393">
        <v>1401309968234203</v>
      </c>
      <c r="F30393" s="1" t="s">
        <v>1005</v>
      </c>
      <c r="G30393" s="1" t="s">
        <v>145401</v>
      </c>
      <c r="H30393" s="1" t="s">
        <v>18</v>
      </c>
      <c r="I30393" s="1" t="s">
        <v>19</v>
      </c>
      <c r="J30393">
        <v>0</v>
      </c>
      <c r="K30393" s="1" t="s">
        <v>1007</v>
      </c>
      <c r="L30393" s="1" t="s">
        <v>145405</v>
      </c>
      <c r="M30393" s="1" t="s">
        <v>145403</v>
      </c>
      <c r="N30393" s="1" t="s">
        <v>19</v>
      </c>
      <c r="O30393" s="1" t="s">
        <v>347</v>
      </c>
      <c r="P30393" s="1" t="s">
        <v>145404</v>
      </c>
    </row>
    <row r="30394" spans="1:16" x14ac:dyDescent="0.3">
      <c r="A30394" s="1" t="s">
        <v>16</v>
      </c>
      <c r="B30394" s="1" t="s">
        <v>145406</v>
      </c>
      <c r="C30394">
        <v>0</v>
      </c>
      <c r="D30394" s="2">
        <v>46043.365555555552</v>
      </c>
      <c r="E30394">
        <v>1282642110564366</v>
      </c>
      <c r="F30394" s="1" t="s">
        <v>5156</v>
      </c>
      <c r="G30394" s="1" t="s">
        <v>145407</v>
      </c>
      <c r="H30394" s="1" t="s">
        <v>18</v>
      </c>
      <c r="I30394" s="1" t="s">
        <v>19</v>
      </c>
      <c r="J30394">
        <v>0</v>
      </c>
      <c r="K30394" s="1" t="s">
        <v>5158</v>
      </c>
      <c r="L30394" s="1" t="s">
        <v>19</v>
      </c>
      <c r="M30394" s="1" t="s">
        <v>145408</v>
      </c>
      <c r="N30394" s="1" t="s">
        <v>19</v>
      </c>
      <c r="O30394" s="1" t="s">
        <v>145409</v>
      </c>
      <c r="P30394" s="1" t="s">
        <v>70137</v>
      </c>
    </row>
    <row r="30395" spans="1:16" x14ac:dyDescent="0.3">
      <c r="A30395" s="1" t="s">
        <v>16</v>
      </c>
      <c r="B30395" s="1" t="s">
        <v>145410</v>
      </c>
      <c r="C30395">
        <v>0</v>
      </c>
      <c r="D30395" s="2">
        <v>46041.457766203705</v>
      </c>
      <c r="E30395">
        <v>866783272648686</v>
      </c>
      <c r="F30395" s="1" t="s">
        <v>3518</v>
      </c>
      <c r="G30395" s="1" t="s">
        <v>145411</v>
      </c>
      <c r="H30395" s="1" t="s">
        <v>18</v>
      </c>
      <c r="I30395" s="1" t="s">
        <v>19</v>
      </c>
      <c r="J30395">
        <v>0</v>
      </c>
      <c r="K30395" s="1" t="s">
        <v>3520</v>
      </c>
      <c r="L30395" s="1" t="s">
        <v>19</v>
      </c>
      <c r="M30395" s="1" t="s">
        <v>145412</v>
      </c>
      <c r="N30395" s="1" t="s">
        <v>19</v>
      </c>
      <c r="O30395" s="1" t="s">
        <v>145413</v>
      </c>
      <c r="P30395" s="1" t="s">
        <v>145414</v>
      </c>
    </row>
    <row r="30396" spans="1:16" x14ac:dyDescent="0.3">
      <c r="A30396" s="1" t="s">
        <v>16</v>
      </c>
      <c r="B30396" s="1" t="s">
        <v>145415</v>
      </c>
      <c r="C30396">
        <v>0</v>
      </c>
      <c r="D30396" s="2">
        <v>46039.931516203702</v>
      </c>
      <c r="E30396">
        <v>866783272648686</v>
      </c>
      <c r="F30396" s="1" t="s">
        <v>3518</v>
      </c>
      <c r="G30396" s="1" t="s">
        <v>145416</v>
      </c>
      <c r="H30396" s="1" t="s">
        <v>18</v>
      </c>
      <c r="I30396" s="1" t="s">
        <v>19</v>
      </c>
      <c r="J30396">
        <v>11</v>
      </c>
      <c r="K30396" s="1" t="s">
        <v>3520</v>
      </c>
      <c r="L30396" s="1" t="s">
        <v>19</v>
      </c>
      <c r="M30396" s="1" t="s">
        <v>145417</v>
      </c>
      <c r="N30396" s="1" t="s">
        <v>19</v>
      </c>
      <c r="O30396" s="1" t="s">
        <v>145418</v>
      </c>
      <c r="P30396" s="1" t="s">
        <v>145419</v>
      </c>
    </row>
    <row r="30397" spans="1:16" x14ac:dyDescent="0.3">
      <c r="A30397" s="1" t="s">
        <v>16</v>
      </c>
      <c r="B30397" s="1" t="s">
        <v>145420</v>
      </c>
      <c r="C30397">
        <v>0</v>
      </c>
      <c r="D30397" s="2">
        <v>46040.041134259256</v>
      </c>
      <c r="E30397">
        <v>866783272648686</v>
      </c>
      <c r="F30397" s="1" t="s">
        <v>3518</v>
      </c>
      <c r="G30397" s="1" t="s">
        <v>145421</v>
      </c>
      <c r="H30397" s="1" t="s">
        <v>18</v>
      </c>
      <c r="I30397" s="1" t="s">
        <v>19</v>
      </c>
      <c r="J30397">
        <v>4</v>
      </c>
      <c r="K30397" s="1" t="s">
        <v>3520</v>
      </c>
      <c r="L30397" s="1" t="s">
        <v>19</v>
      </c>
      <c r="M30397" s="1" t="s">
        <v>145417</v>
      </c>
      <c r="N30397" s="1" t="s">
        <v>19</v>
      </c>
      <c r="O30397" s="1" t="s">
        <v>145418</v>
      </c>
      <c r="P30397" s="1" t="s">
        <v>145422</v>
      </c>
    </row>
    <row r="30398" spans="1:16" x14ac:dyDescent="0.3">
      <c r="A30398" s="1" t="s">
        <v>859</v>
      </c>
      <c r="B30398" s="1" t="s">
        <v>145423</v>
      </c>
      <c r="C30398">
        <v>0</v>
      </c>
      <c r="D30398" s="2">
        <v>45995.853321759256</v>
      </c>
      <c r="E30398">
        <v>1.221951474202935E+17</v>
      </c>
      <c r="F30398" s="1" t="s">
        <v>17855</v>
      </c>
      <c r="G30398" s="1" t="s">
        <v>145424</v>
      </c>
      <c r="H30398" s="1" t="s">
        <v>145425</v>
      </c>
      <c r="I30398" s="1" t="s">
        <v>17855</v>
      </c>
      <c r="J30398">
        <v>0</v>
      </c>
      <c r="K30398" s="1" t="s">
        <v>17858</v>
      </c>
      <c r="L30398" s="1" t="s">
        <v>145426</v>
      </c>
      <c r="M30398" s="1" t="s">
        <v>145427</v>
      </c>
      <c r="N30398" s="1" t="s">
        <v>145428</v>
      </c>
      <c r="O30398" s="1" t="s">
        <v>347</v>
      </c>
      <c r="P30398" s="1" t="s">
        <v>145429</v>
      </c>
    </row>
    <row r="30399" spans="1:16" x14ac:dyDescent="0.3">
      <c r="A30399" s="1" t="s">
        <v>859</v>
      </c>
      <c r="B30399" s="1" t="s">
        <v>145423</v>
      </c>
      <c r="C30399">
        <v>0</v>
      </c>
      <c r="D30399" s="2">
        <v>45995.853321759256</v>
      </c>
      <c r="E30399">
        <v>1.221951474202935E+17</v>
      </c>
      <c r="F30399" s="1" t="s">
        <v>17855</v>
      </c>
      <c r="G30399" s="1" t="s">
        <v>145424</v>
      </c>
      <c r="H30399" s="1" t="s">
        <v>145425</v>
      </c>
      <c r="I30399" s="1" t="s">
        <v>17855</v>
      </c>
      <c r="J30399">
        <v>0</v>
      </c>
      <c r="K30399" s="1" t="s">
        <v>17858</v>
      </c>
      <c r="L30399" s="1" t="s">
        <v>145426</v>
      </c>
      <c r="M30399" s="1" t="s">
        <v>145427</v>
      </c>
      <c r="N30399" s="1" t="s">
        <v>145428</v>
      </c>
      <c r="O30399" s="1" t="s">
        <v>347</v>
      </c>
      <c r="P30399" s="1" t="s">
        <v>145429</v>
      </c>
    </row>
    <row r="30400" spans="1:16" x14ac:dyDescent="0.3">
      <c r="A30400" s="1" t="s">
        <v>661</v>
      </c>
      <c r="B30400" s="1" t="s">
        <v>145430</v>
      </c>
      <c r="C30400">
        <v>0</v>
      </c>
      <c r="D30400" s="2">
        <v>45997</v>
      </c>
      <c r="E30400">
        <v>1401309968234203</v>
      </c>
      <c r="F30400" s="1" t="s">
        <v>1005</v>
      </c>
      <c r="G30400" s="1" t="s">
        <v>145431</v>
      </c>
      <c r="H30400" s="1" t="s">
        <v>18</v>
      </c>
      <c r="I30400" s="1" t="s">
        <v>19</v>
      </c>
      <c r="J30400">
        <v>0</v>
      </c>
      <c r="K30400" s="1" t="s">
        <v>1007</v>
      </c>
      <c r="L30400" s="1" t="s">
        <v>145432</v>
      </c>
      <c r="M30400" s="1" t="s">
        <v>145433</v>
      </c>
      <c r="N30400" s="1" t="s">
        <v>19</v>
      </c>
      <c r="O30400" s="1" t="s">
        <v>145434</v>
      </c>
      <c r="P30400" s="1" t="s">
        <v>145435</v>
      </c>
    </row>
    <row r="30401" spans="1:16" x14ac:dyDescent="0.3">
      <c r="A30401" s="1" t="s">
        <v>661</v>
      </c>
      <c r="B30401" s="1" t="s">
        <v>145430</v>
      </c>
      <c r="C30401">
        <v>0</v>
      </c>
      <c r="D30401" s="2">
        <v>45997</v>
      </c>
      <c r="E30401">
        <v>1401309968234203</v>
      </c>
      <c r="F30401" s="1" t="s">
        <v>1125</v>
      </c>
      <c r="G30401" s="1" t="s">
        <v>145431</v>
      </c>
      <c r="H30401" s="1" t="s">
        <v>18</v>
      </c>
      <c r="I30401" s="1" t="s">
        <v>19</v>
      </c>
      <c r="J30401">
        <v>0</v>
      </c>
      <c r="K30401" s="1" t="s">
        <v>1007</v>
      </c>
      <c r="L30401" s="1" t="s">
        <v>145436</v>
      </c>
      <c r="M30401" s="1" t="s">
        <v>145433</v>
      </c>
      <c r="N30401" s="1" t="s">
        <v>19</v>
      </c>
      <c r="O30401" s="1" t="s">
        <v>145434</v>
      </c>
      <c r="P30401" s="1" t="s">
        <v>145435</v>
      </c>
    </row>
    <row r="30402" spans="1:16" x14ac:dyDescent="0.3">
      <c r="A30402" s="1" t="s">
        <v>848</v>
      </c>
      <c r="B30402" s="1" t="s">
        <v>145437</v>
      </c>
      <c r="C30402">
        <v>0</v>
      </c>
      <c r="D30402" s="2">
        <v>46009.924085648148</v>
      </c>
      <c r="E30402">
        <v>1316204653880122</v>
      </c>
      <c r="F30402" s="1" t="s">
        <v>1170</v>
      </c>
      <c r="G30402" s="1" t="s">
        <v>145438</v>
      </c>
      <c r="H30402" s="1" t="s">
        <v>145439</v>
      </c>
      <c r="I30402" s="1" t="s">
        <v>1170</v>
      </c>
      <c r="J30402">
        <v>0</v>
      </c>
      <c r="K30402" s="1" t="s">
        <v>1173</v>
      </c>
      <c r="L30402" s="1" t="s">
        <v>145440</v>
      </c>
      <c r="M30402" s="1" t="s">
        <v>145441</v>
      </c>
      <c r="N30402" s="1" t="s">
        <v>145442</v>
      </c>
      <c r="O30402" s="1" t="s">
        <v>145443</v>
      </c>
      <c r="P30402" s="1" t="s">
        <v>145444</v>
      </c>
    </row>
    <row r="30403" spans="1:16" x14ac:dyDescent="0.3">
      <c r="A30403" s="1" t="s">
        <v>1396</v>
      </c>
      <c r="B30403" s="1" t="s">
        <v>2810</v>
      </c>
      <c r="C30403">
        <v>0</v>
      </c>
      <c r="D30403" s="2">
        <v>46040.906921296293</v>
      </c>
      <c r="E30403">
        <v>1437612727727916</v>
      </c>
      <c r="F30403" s="1" t="s">
        <v>1419</v>
      </c>
      <c r="G30403" s="1" t="s">
        <v>145445</v>
      </c>
      <c r="H30403" s="1" t="s">
        <v>18</v>
      </c>
      <c r="I30403" s="1" t="s">
        <v>19</v>
      </c>
      <c r="J30403">
        <v>19</v>
      </c>
      <c r="K30403" s="1" t="s">
        <v>22744</v>
      </c>
      <c r="L30403" s="1" t="s">
        <v>19</v>
      </c>
      <c r="M30403" s="1" t="s">
        <v>145446</v>
      </c>
      <c r="N30403" s="1" t="s">
        <v>19</v>
      </c>
      <c r="O30403" s="1" t="s">
        <v>145447</v>
      </c>
      <c r="P30403" s="1" t="s">
        <v>219</v>
      </c>
    </row>
    <row r="30404" spans="1:16" x14ac:dyDescent="0.3">
      <c r="A30404" s="1" t="s">
        <v>1396</v>
      </c>
      <c r="B30404" s="1" t="s">
        <v>1437</v>
      </c>
      <c r="C30404">
        <v>553</v>
      </c>
      <c r="D30404" s="2">
        <v>46040.876689814817</v>
      </c>
      <c r="E30404">
        <v>1437612291061293</v>
      </c>
      <c r="F30404" s="1" t="s">
        <v>1405</v>
      </c>
      <c r="G30404" s="1" t="s">
        <v>145445</v>
      </c>
      <c r="H30404" s="1" t="s">
        <v>18</v>
      </c>
      <c r="I30404" s="1" t="s">
        <v>19</v>
      </c>
      <c r="J30404">
        <v>8</v>
      </c>
      <c r="K30404" s="1" t="s">
        <v>145448</v>
      </c>
      <c r="L30404" s="1" t="s">
        <v>19</v>
      </c>
      <c r="M30404" s="1" t="s">
        <v>145446</v>
      </c>
      <c r="N30404" s="1" t="s">
        <v>19</v>
      </c>
      <c r="O30404" s="1" t="s">
        <v>145447</v>
      </c>
      <c r="P30404" s="1" t="s">
        <v>219</v>
      </c>
    </row>
    <row r="30405" spans="1:16" x14ac:dyDescent="0.3">
      <c r="A30405" s="1" t="s">
        <v>1396</v>
      </c>
      <c r="B30405" s="1" t="s">
        <v>2810</v>
      </c>
      <c r="C30405">
        <v>0</v>
      </c>
      <c r="D30405" s="2">
        <v>46038.591770833336</v>
      </c>
      <c r="E30405">
        <v>1437612291061293</v>
      </c>
      <c r="F30405" s="1" t="s">
        <v>1398</v>
      </c>
      <c r="G30405" s="1" t="s">
        <v>145445</v>
      </c>
      <c r="H30405" s="1" t="s">
        <v>18</v>
      </c>
      <c r="I30405" s="1" t="s">
        <v>19</v>
      </c>
      <c r="J30405">
        <v>1</v>
      </c>
      <c r="K30405" s="1" t="s">
        <v>145449</v>
      </c>
      <c r="L30405" s="1" t="s">
        <v>19</v>
      </c>
      <c r="M30405" s="1" t="s">
        <v>145446</v>
      </c>
      <c r="N30405" s="1" t="s">
        <v>19</v>
      </c>
      <c r="O30405" s="1" t="s">
        <v>145447</v>
      </c>
      <c r="P30405" s="1" t="s">
        <v>10445</v>
      </c>
    </row>
    <row r="30406" spans="1:16" x14ac:dyDescent="0.3">
      <c r="A30406" s="1" t="s">
        <v>1396</v>
      </c>
      <c r="B30406" s="1" t="s">
        <v>145450</v>
      </c>
      <c r="C30406">
        <v>140</v>
      </c>
      <c r="D30406" s="2">
        <v>46040.67633101852</v>
      </c>
      <c r="E30406">
        <v>1436890811133441</v>
      </c>
      <c r="F30406" s="1" t="s">
        <v>1414</v>
      </c>
      <c r="G30406" s="1" t="s">
        <v>145445</v>
      </c>
      <c r="H30406" s="1" t="s">
        <v>18</v>
      </c>
      <c r="I30406" s="1" t="s">
        <v>19</v>
      </c>
      <c r="J30406">
        <v>5</v>
      </c>
      <c r="K30406" s="1" t="s">
        <v>145451</v>
      </c>
      <c r="L30406" s="1" t="s">
        <v>19</v>
      </c>
      <c r="M30406" s="1" t="s">
        <v>145446</v>
      </c>
      <c r="N30406" s="1" t="s">
        <v>19</v>
      </c>
      <c r="O30406" s="1" t="s">
        <v>145447</v>
      </c>
      <c r="P30406" s="1" t="s">
        <v>219</v>
      </c>
    </row>
    <row r="30407" spans="1:16" x14ac:dyDescent="0.3">
      <c r="A30407" s="1" t="s">
        <v>16</v>
      </c>
      <c r="B30407" s="1" t="s">
        <v>145450</v>
      </c>
      <c r="C30407">
        <v>0</v>
      </c>
      <c r="D30407" s="2">
        <v>46040.67633101852</v>
      </c>
      <c r="E30407">
        <v>1436890811133441</v>
      </c>
      <c r="F30407" s="1" t="s">
        <v>1414</v>
      </c>
      <c r="G30407" s="1" t="s">
        <v>145445</v>
      </c>
      <c r="H30407" s="1" t="s">
        <v>18</v>
      </c>
      <c r="I30407" s="1" t="s">
        <v>19</v>
      </c>
      <c r="J30407">
        <v>0</v>
      </c>
      <c r="K30407" s="1" t="s">
        <v>6025</v>
      </c>
      <c r="L30407" s="1" t="s">
        <v>19</v>
      </c>
      <c r="M30407" s="1" t="s">
        <v>145446</v>
      </c>
      <c r="N30407" s="1" t="s">
        <v>19</v>
      </c>
      <c r="O30407" s="1" t="s">
        <v>145447</v>
      </c>
      <c r="P30407" s="1" t="s">
        <v>110245</v>
      </c>
    </row>
    <row r="30408" spans="1:16" x14ac:dyDescent="0.3">
      <c r="A30408" s="1" t="s">
        <v>1396</v>
      </c>
      <c r="B30408" s="1" t="s">
        <v>2794</v>
      </c>
      <c r="C30408">
        <v>0</v>
      </c>
      <c r="D30408" s="2">
        <v>46041.294004629628</v>
      </c>
      <c r="E30408">
        <v>1437612291061293</v>
      </c>
      <c r="F30408" s="1" t="s">
        <v>1405</v>
      </c>
      <c r="G30408" s="1" t="s">
        <v>145445</v>
      </c>
      <c r="H30408" s="1" t="s">
        <v>18</v>
      </c>
      <c r="I30408" s="1" t="s">
        <v>19</v>
      </c>
      <c r="J30408">
        <v>18</v>
      </c>
      <c r="K30408" s="1" t="s">
        <v>145452</v>
      </c>
      <c r="L30408" s="1" t="s">
        <v>19</v>
      </c>
      <c r="M30408" s="1" t="s">
        <v>145446</v>
      </c>
      <c r="N30408" s="1" t="s">
        <v>19</v>
      </c>
      <c r="O30408" s="1" t="s">
        <v>145447</v>
      </c>
      <c r="P30408" s="1" t="s">
        <v>8491</v>
      </c>
    </row>
    <row r="30409" spans="1:16" x14ac:dyDescent="0.3">
      <c r="A30409" s="1" t="s">
        <v>1396</v>
      </c>
      <c r="B30409" s="1" t="s">
        <v>2794</v>
      </c>
      <c r="C30409">
        <v>0</v>
      </c>
      <c r="D30409" s="2">
        <v>46040.807604166665</v>
      </c>
      <c r="E30409">
        <v>1531601231658159</v>
      </c>
      <c r="F30409" s="1" t="s">
        <v>1419</v>
      </c>
      <c r="G30409" s="1" t="s">
        <v>145445</v>
      </c>
      <c r="H30409" s="1" t="s">
        <v>18</v>
      </c>
      <c r="I30409" s="1" t="s">
        <v>19</v>
      </c>
      <c r="J30409">
        <v>6</v>
      </c>
      <c r="K30409" s="1" t="s">
        <v>145453</v>
      </c>
      <c r="L30409" s="1" t="s">
        <v>19</v>
      </c>
      <c r="M30409" s="1" t="s">
        <v>145446</v>
      </c>
      <c r="N30409" s="1" t="s">
        <v>19</v>
      </c>
      <c r="O30409" s="1" t="s">
        <v>145447</v>
      </c>
      <c r="P30409" s="1" t="s">
        <v>11564</v>
      </c>
    </row>
    <row r="30410" spans="1:16" x14ac:dyDescent="0.3">
      <c r="A30410" s="1" t="s">
        <v>1396</v>
      </c>
      <c r="B30410" s="1" t="s">
        <v>1397</v>
      </c>
      <c r="C30410">
        <v>347</v>
      </c>
      <c r="D30410" s="2">
        <v>46037.930509259262</v>
      </c>
      <c r="E30410">
        <v>1534464858038463</v>
      </c>
      <c r="F30410" s="1" t="s">
        <v>1405</v>
      </c>
      <c r="G30410" s="1" t="s">
        <v>145445</v>
      </c>
      <c r="H30410" s="1" t="s">
        <v>18</v>
      </c>
      <c r="I30410" s="1" t="s">
        <v>19</v>
      </c>
      <c r="J30410">
        <v>11</v>
      </c>
      <c r="K30410" s="1" t="s">
        <v>14385</v>
      </c>
      <c r="L30410" s="1" t="s">
        <v>19</v>
      </c>
      <c r="M30410" s="1" t="s">
        <v>145446</v>
      </c>
      <c r="N30410" s="1" t="s">
        <v>19</v>
      </c>
      <c r="O30410" s="1" t="s">
        <v>145447</v>
      </c>
      <c r="P30410" s="1" t="s">
        <v>219</v>
      </c>
    </row>
    <row r="30411" spans="1:16" x14ac:dyDescent="0.3">
      <c r="A30411" s="1" t="s">
        <v>1396</v>
      </c>
      <c r="B30411" s="1" t="s">
        <v>2790</v>
      </c>
      <c r="C30411">
        <v>0</v>
      </c>
      <c r="D30411" s="2">
        <v>46041.434872685182</v>
      </c>
      <c r="E30411">
        <v>1437612291061293</v>
      </c>
      <c r="F30411" s="1" t="s">
        <v>1405</v>
      </c>
      <c r="G30411" s="1" t="s">
        <v>145445</v>
      </c>
      <c r="H30411" s="1" t="s">
        <v>18</v>
      </c>
      <c r="I30411" s="1" t="s">
        <v>19</v>
      </c>
      <c r="J30411">
        <v>18</v>
      </c>
      <c r="K30411" s="1" t="s">
        <v>145454</v>
      </c>
      <c r="L30411" s="1" t="s">
        <v>19</v>
      </c>
      <c r="M30411" s="1" t="s">
        <v>145446</v>
      </c>
      <c r="N30411" s="1" t="s">
        <v>19</v>
      </c>
      <c r="O30411" s="1" t="s">
        <v>145447</v>
      </c>
      <c r="P30411" s="1" t="s">
        <v>4950</v>
      </c>
    </row>
    <row r="30412" spans="1:16" x14ac:dyDescent="0.3">
      <c r="A30412" s="1" t="s">
        <v>1396</v>
      </c>
      <c r="B30412" s="1" t="s">
        <v>1418</v>
      </c>
      <c r="C30412">
        <v>760</v>
      </c>
      <c r="D30412" s="2">
        <v>46040.875659722224</v>
      </c>
      <c r="E30412">
        <v>1437612291061293</v>
      </c>
      <c r="F30412" s="1" t="s">
        <v>1419</v>
      </c>
      <c r="G30412" s="1" t="s">
        <v>145445</v>
      </c>
      <c r="H30412" s="1" t="s">
        <v>18</v>
      </c>
      <c r="I30412" s="1" t="s">
        <v>19</v>
      </c>
      <c r="J30412">
        <v>12</v>
      </c>
      <c r="K30412" s="1" t="s">
        <v>145455</v>
      </c>
      <c r="L30412" s="1" t="s">
        <v>19</v>
      </c>
      <c r="M30412" s="1" t="s">
        <v>145446</v>
      </c>
      <c r="N30412" s="1" t="s">
        <v>19</v>
      </c>
      <c r="O30412" s="1" t="s">
        <v>145447</v>
      </c>
      <c r="P30412" s="1" t="s">
        <v>2789</v>
      </c>
    </row>
    <row r="30413" spans="1:16" x14ac:dyDescent="0.3">
      <c r="A30413" s="1" t="s">
        <v>1396</v>
      </c>
      <c r="B30413" s="1" t="s">
        <v>1437</v>
      </c>
      <c r="C30413">
        <v>0</v>
      </c>
      <c r="D30413" s="2">
        <v>46037.882835648146</v>
      </c>
      <c r="E30413">
        <v>1436890811133441</v>
      </c>
      <c r="F30413" s="1" t="s">
        <v>2795</v>
      </c>
      <c r="G30413" s="1" t="s">
        <v>145445</v>
      </c>
      <c r="H30413" s="1" t="s">
        <v>18</v>
      </c>
      <c r="I30413" s="1" t="s">
        <v>19</v>
      </c>
      <c r="J30413">
        <v>17</v>
      </c>
      <c r="K30413" s="1" t="s">
        <v>99724</v>
      </c>
      <c r="L30413" s="1" t="s">
        <v>19</v>
      </c>
      <c r="M30413" s="1" t="s">
        <v>145446</v>
      </c>
      <c r="N30413" s="1" t="s">
        <v>19</v>
      </c>
      <c r="O30413" s="1" t="s">
        <v>145447</v>
      </c>
      <c r="P30413" s="1" t="s">
        <v>4946</v>
      </c>
    </row>
    <row r="30414" spans="1:16" x14ac:dyDescent="0.3">
      <c r="A30414" s="1" t="s">
        <v>25</v>
      </c>
      <c r="B30414" s="1" t="s">
        <v>145456</v>
      </c>
      <c r="C30414">
        <v>0</v>
      </c>
      <c r="D30414" s="2">
        <v>46036.954745370371</v>
      </c>
      <c r="E30414">
        <v>1331133845695630</v>
      </c>
      <c r="F30414" s="1" t="s">
        <v>732</v>
      </c>
      <c r="G30414" s="1" t="s">
        <v>145457</v>
      </c>
      <c r="H30414" s="1" t="s">
        <v>145458</v>
      </c>
      <c r="I30414" s="1" t="s">
        <v>732</v>
      </c>
      <c r="J30414">
        <v>1</v>
      </c>
      <c r="K30414" s="1" t="s">
        <v>735</v>
      </c>
      <c r="L30414" s="1" t="s">
        <v>145459</v>
      </c>
      <c r="M30414" s="1" t="s">
        <v>145460</v>
      </c>
      <c r="N30414" s="1" t="s">
        <v>145461</v>
      </c>
      <c r="O30414" s="1" t="s">
        <v>347</v>
      </c>
      <c r="P30414" s="1" t="s">
        <v>21891</v>
      </c>
    </row>
    <row r="30415" spans="1:16" x14ac:dyDescent="0.3">
      <c r="A30415" s="1" t="s">
        <v>25</v>
      </c>
      <c r="B30415" s="1" t="s">
        <v>145462</v>
      </c>
      <c r="C30415">
        <v>0</v>
      </c>
      <c r="D30415" s="2">
        <v>46036.954745370371</v>
      </c>
      <c r="E30415">
        <v>1331133845695630</v>
      </c>
      <c r="F30415" s="1" t="s">
        <v>742</v>
      </c>
      <c r="G30415" s="1" t="s">
        <v>145457</v>
      </c>
      <c r="H30415" s="1" t="s">
        <v>145458</v>
      </c>
      <c r="I30415" s="1" t="s">
        <v>742</v>
      </c>
      <c r="J30415">
        <v>2</v>
      </c>
      <c r="K30415" s="1" t="s">
        <v>735</v>
      </c>
      <c r="L30415" s="1" t="s">
        <v>145463</v>
      </c>
      <c r="M30415" s="1" t="s">
        <v>145460</v>
      </c>
      <c r="N30415" s="1" t="s">
        <v>145464</v>
      </c>
      <c r="O30415" s="1" t="s">
        <v>347</v>
      </c>
      <c r="P30415" s="1" t="s">
        <v>21891</v>
      </c>
    </row>
    <row r="30416" spans="1:16" x14ac:dyDescent="0.3">
      <c r="A30416" s="1" t="s">
        <v>661</v>
      </c>
      <c r="B30416" s="1" t="s">
        <v>145465</v>
      </c>
      <c r="C30416">
        <v>0</v>
      </c>
      <c r="D30416" s="2">
        <v>45997</v>
      </c>
      <c r="E30416">
        <v>1401309968234203</v>
      </c>
      <c r="F30416" s="1" t="s">
        <v>1005</v>
      </c>
      <c r="G30416" s="1" t="s">
        <v>145466</v>
      </c>
      <c r="H30416" s="1" t="s">
        <v>18</v>
      </c>
      <c r="I30416" s="1" t="s">
        <v>19</v>
      </c>
      <c r="J30416">
        <v>0</v>
      </c>
      <c r="K30416" s="1" t="s">
        <v>1007</v>
      </c>
      <c r="L30416" s="1" t="s">
        <v>145467</v>
      </c>
      <c r="M30416" s="1" t="s">
        <v>145468</v>
      </c>
      <c r="N30416" s="1" t="s">
        <v>19</v>
      </c>
      <c r="O30416" s="1" t="s">
        <v>145469</v>
      </c>
      <c r="P30416" s="1" t="s">
        <v>51204</v>
      </c>
    </row>
    <row r="30417" spans="1:16" x14ac:dyDescent="0.3">
      <c r="A30417" s="1" t="s">
        <v>25</v>
      </c>
      <c r="B30417" s="1" t="s">
        <v>136367</v>
      </c>
      <c r="C30417">
        <v>0</v>
      </c>
      <c r="D30417" s="2">
        <v>46040.686979166669</v>
      </c>
      <c r="E30417">
        <v>1.22188221872376E+17</v>
      </c>
      <c r="F30417" s="1" t="s">
        <v>45</v>
      </c>
      <c r="G30417" s="1" t="s">
        <v>136368</v>
      </c>
      <c r="H30417" s="1" t="s">
        <v>136369</v>
      </c>
      <c r="I30417" s="1" t="s">
        <v>45</v>
      </c>
      <c r="J30417">
        <v>0</v>
      </c>
      <c r="K30417" s="1" t="s">
        <v>48</v>
      </c>
      <c r="L30417" s="1" t="s">
        <v>136370</v>
      </c>
      <c r="M30417" s="1" t="s">
        <v>136371</v>
      </c>
      <c r="N30417" s="1" t="s">
        <v>136372</v>
      </c>
      <c r="O30417" s="1" t="s">
        <v>136373</v>
      </c>
      <c r="P30417" s="1" t="s">
        <v>136374</v>
      </c>
    </row>
    <row r="30418" spans="1:16" x14ac:dyDescent="0.3">
      <c r="A30418" s="1" t="s">
        <v>25</v>
      </c>
      <c r="B30418" s="1" t="s">
        <v>145470</v>
      </c>
      <c r="C30418">
        <v>0</v>
      </c>
      <c r="D30418" s="2">
        <v>46040.469780092593</v>
      </c>
      <c r="E30418">
        <v>1339832724613740</v>
      </c>
      <c r="F30418" s="1" t="s">
        <v>2946</v>
      </c>
      <c r="G30418" s="1" t="s">
        <v>145471</v>
      </c>
      <c r="H30418" s="1" t="s">
        <v>145472</v>
      </c>
      <c r="I30418" s="1" t="s">
        <v>2946</v>
      </c>
      <c r="J30418">
        <v>1</v>
      </c>
      <c r="K30418" s="1" t="s">
        <v>2949</v>
      </c>
      <c r="L30418" s="1" t="s">
        <v>145473</v>
      </c>
      <c r="M30418" s="1" t="s">
        <v>145474</v>
      </c>
      <c r="N30418" s="1" t="s">
        <v>145475</v>
      </c>
      <c r="O30418" s="1" t="s">
        <v>145476</v>
      </c>
      <c r="P30418" s="1" t="s">
        <v>5677</v>
      </c>
    </row>
    <row r="30419" spans="1:16" x14ac:dyDescent="0.3">
      <c r="A30419" s="1" t="s">
        <v>25</v>
      </c>
      <c r="B30419" s="1" t="s">
        <v>145477</v>
      </c>
      <c r="C30419">
        <v>0</v>
      </c>
      <c r="D30419" s="2">
        <v>46033.497754629629</v>
      </c>
      <c r="E30419">
        <v>1434263558059250</v>
      </c>
      <c r="F30419" s="1" t="s">
        <v>5039</v>
      </c>
      <c r="G30419" s="1" t="s">
        <v>145478</v>
      </c>
      <c r="H30419" s="1" t="s">
        <v>145479</v>
      </c>
      <c r="I30419" s="1" t="s">
        <v>5039</v>
      </c>
      <c r="J30419">
        <v>0</v>
      </c>
      <c r="K30419" s="1" t="s">
        <v>5042</v>
      </c>
      <c r="L30419" s="1" t="s">
        <v>145480</v>
      </c>
      <c r="M30419" s="1" t="s">
        <v>145481</v>
      </c>
      <c r="N30419" s="1" t="s">
        <v>145482</v>
      </c>
      <c r="O30419" s="1" t="s">
        <v>347</v>
      </c>
      <c r="P30419" s="1" t="s">
        <v>219</v>
      </c>
    </row>
    <row r="30420" spans="1:16" x14ac:dyDescent="0.3">
      <c r="A30420" s="1" t="s">
        <v>661</v>
      </c>
      <c r="B30420" s="1" t="s">
        <v>145483</v>
      </c>
      <c r="C30420">
        <v>0</v>
      </c>
      <c r="D30420" s="2">
        <v>45974</v>
      </c>
      <c r="E30420">
        <v>1381645710200629</v>
      </c>
      <c r="F30420" s="1" t="s">
        <v>784</v>
      </c>
      <c r="G30420" s="1" t="s">
        <v>145484</v>
      </c>
      <c r="H30420" s="1" t="s">
        <v>18</v>
      </c>
      <c r="I30420" s="1" t="s">
        <v>19</v>
      </c>
      <c r="J30420">
        <v>0</v>
      </c>
      <c r="K30420" s="1" t="s">
        <v>786</v>
      </c>
      <c r="L30420" s="1" t="s">
        <v>145485</v>
      </c>
      <c r="M30420" s="1" t="s">
        <v>145486</v>
      </c>
      <c r="N30420" s="1" t="s">
        <v>19</v>
      </c>
      <c r="O30420" s="1" t="s">
        <v>145487</v>
      </c>
      <c r="P30420" s="1" t="s">
        <v>124</v>
      </c>
    </row>
    <row r="30421" spans="1:16" x14ac:dyDescent="0.3">
      <c r="A30421" s="1" t="s">
        <v>661</v>
      </c>
      <c r="B30421" s="1" t="s">
        <v>145488</v>
      </c>
      <c r="C30421">
        <v>0</v>
      </c>
      <c r="D30421" s="2">
        <v>46035</v>
      </c>
      <c r="E30421">
        <v>1429272018771331</v>
      </c>
      <c r="F30421" s="1" t="s">
        <v>778</v>
      </c>
      <c r="G30421" s="1" t="s">
        <v>145489</v>
      </c>
      <c r="H30421" s="1" t="s">
        <v>18</v>
      </c>
      <c r="I30421" s="1" t="s">
        <v>19</v>
      </c>
      <c r="J30421">
        <v>0</v>
      </c>
      <c r="K30421" s="1" t="s">
        <v>780</v>
      </c>
      <c r="L30421" s="1" t="s">
        <v>145490</v>
      </c>
      <c r="M30421" s="1" t="s">
        <v>145491</v>
      </c>
      <c r="N30421" s="1" t="s">
        <v>19</v>
      </c>
      <c r="O30421" s="1" t="s">
        <v>347</v>
      </c>
      <c r="P30421" s="1" t="s">
        <v>145492</v>
      </c>
    </row>
    <row r="30422" spans="1:16" x14ac:dyDescent="0.3">
      <c r="A30422" s="1" t="s">
        <v>678</v>
      </c>
      <c r="B30422" s="1" t="s">
        <v>145493</v>
      </c>
      <c r="C30422">
        <v>0</v>
      </c>
      <c r="D30422" s="2">
        <v>43752.632326388892</v>
      </c>
      <c r="E30422">
        <v>2666228480055522</v>
      </c>
      <c r="F30422" s="1" t="s">
        <v>955</v>
      </c>
      <c r="G30422" s="1" t="s">
        <v>19</v>
      </c>
      <c r="H30422" s="1" t="s">
        <v>18</v>
      </c>
      <c r="I30422" s="1" t="s">
        <v>19</v>
      </c>
      <c r="J30422">
        <v>0</v>
      </c>
      <c r="K30422" s="1" t="s">
        <v>956</v>
      </c>
      <c r="L30422" s="1" t="s">
        <v>145494</v>
      </c>
      <c r="M30422" s="1" t="s">
        <v>145495</v>
      </c>
      <c r="N30422" s="1" t="s">
        <v>19</v>
      </c>
      <c r="O30422" s="1" t="s">
        <v>145496</v>
      </c>
      <c r="P30422" s="1" t="s">
        <v>145497</v>
      </c>
    </row>
    <row r="30423" spans="1:16" x14ac:dyDescent="0.3">
      <c r="A30423" s="1" t="s">
        <v>25</v>
      </c>
      <c r="B30423" s="1" t="s">
        <v>145498</v>
      </c>
      <c r="C30423">
        <v>0</v>
      </c>
      <c r="D30423" s="2">
        <v>46040.400625000002</v>
      </c>
      <c r="E30423">
        <v>1434841341642750</v>
      </c>
      <c r="F30423" s="1" t="s">
        <v>73</v>
      </c>
      <c r="G30423" s="1" t="s">
        <v>145499</v>
      </c>
      <c r="H30423" s="1" t="s">
        <v>145500</v>
      </c>
      <c r="I30423" s="1" t="s">
        <v>73</v>
      </c>
      <c r="J30423">
        <v>0</v>
      </c>
      <c r="K30423" s="1" t="s">
        <v>76</v>
      </c>
      <c r="L30423" s="1" t="s">
        <v>145501</v>
      </c>
      <c r="M30423" s="1" t="s">
        <v>145502</v>
      </c>
      <c r="N30423" s="1" t="s">
        <v>145503</v>
      </c>
      <c r="O30423" s="1" t="s">
        <v>145504</v>
      </c>
      <c r="P30423" s="1" t="s">
        <v>17303</v>
      </c>
    </row>
    <row r="30424" spans="1:16" x14ac:dyDescent="0.3">
      <c r="A30424" s="1" t="s">
        <v>678</v>
      </c>
      <c r="B30424" s="1" t="s">
        <v>145505</v>
      </c>
      <c r="C30424">
        <v>0</v>
      </c>
      <c r="D30424" s="2">
        <v>45983.014131944445</v>
      </c>
      <c r="E30424">
        <v>1175729097756634</v>
      </c>
      <c r="F30424" s="1" t="s">
        <v>701</v>
      </c>
      <c r="G30424" s="1" t="s">
        <v>19</v>
      </c>
      <c r="H30424" s="1" t="s">
        <v>18</v>
      </c>
      <c r="I30424" s="1" t="s">
        <v>19</v>
      </c>
      <c r="J30424">
        <v>0</v>
      </c>
      <c r="K30424" s="1" t="s">
        <v>702</v>
      </c>
      <c r="L30424" s="1" t="s">
        <v>145506</v>
      </c>
      <c r="M30424" s="1" t="s">
        <v>145507</v>
      </c>
      <c r="N30424" s="1" t="s">
        <v>19</v>
      </c>
      <c r="O30424" s="1" t="s">
        <v>347</v>
      </c>
      <c r="P30424" s="1" t="s">
        <v>145508</v>
      </c>
    </row>
    <row r="30425" spans="1:16" x14ac:dyDescent="0.3">
      <c r="A30425" s="1" t="s">
        <v>661</v>
      </c>
      <c r="B30425" s="1" t="s">
        <v>145509</v>
      </c>
      <c r="C30425">
        <v>0</v>
      </c>
      <c r="D30425" s="2">
        <v>46032</v>
      </c>
      <c r="E30425">
        <v>1401309968234203</v>
      </c>
      <c r="F30425" s="1" t="s">
        <v>1005</v>
      </c>
      <c r="G30425" s="1" t="s">
        <v>145510</v>
      </c>
      <c r="H30425" s="1" t="s">
        <v>18</v>
      </c>
      <c r="I30425" s="1" t="s">
        <v>19</v>
      </c>
      <c r="J30425">
        <v>0</v>
      </c>
      <c r="K30425" s="1" t="s">
        <v>1007</v>
      </c>
      <c r="L30425" s="1" t="s">
        <v>145511</v>
      </c>
      <c r="M30425" s="1" t="s">
        <v>145512</v>
      </c>
      <c r="N30425" s="1" t="s">
        <v>19</v>
      </c>
      <c r="O30425" s="1" t="s">
        <v>145513</v>
      </c>
      <c r="P30425" s="1" t="s">
        <v>145514</v>
      </c>
    </row>
    <row r="30426" spans="1:16" x14ac:dyDescent="0.3">
      <c r="A30426" s="1" t="s">
        <v>661</v>
      </c>
      <c r="B30426" s="1" t="s">
        <v>145509</v>
      </c>
      <c r="C30426">
        <v>0</v>
      </c>
      <c r="D30426" s="2">
        <v>46032</v>
      </c>
      <c r="E30426">
        <v>1401309968234203</v>
      </c>
      <c r="F30426" s="1" t="s">
        <v>1125</v>
      </c>
      <c r="G30426" s="1" t="s">
        <v>145510</v>
      </c>
      <c r="H30426" s="1" t="s">
        <v>18</v>
      </c>
      <c r="I30426" s="1" t="s">
        <v>19</v>
      </c>
      <c r="J30426">
        <v>0</v>
      </c>
      <c r="K30426" s="1" t="s">
        <v>1007</v>
      </c>
      <c r="L30426" s="1" t="s">
        <v>145515</v>
      </c>
      <c r="M30426" s="1" t="s">
        <v>145512</v>
      </c>
      <c r="N30426" s="1" t="s">
        <v>19</v>
      </c>
      <c r="O30426" s="1" t="s">
        <v>145516</v>
      </c>
      <c r="P30426" s="1" t="s">
        <v>145514</v>
      </c>
    </row>
    <row r="30427" spans="1:16" x14ac:dyDescent="0.3">
      <c r="A30427" s="1" t="s">
        <v>25</v>
      </c>
      <c r="B30427" s="1" t="s">
        <v>145517</v>
      </c>
      <c r="C30427">
        <v>0</v>
      </c>
      <c r="D30427" s="2">
        <v>46037.961863425924</v>
      </c>
      <c r="E30427">
        <v>1434841341642750</v>
      </c>
      <c r="F30427" s="1" t="s">
        <v>73</v>
      </c>
      <c r="G30427" s="1" t="s">
        <v>145518</v>
      </c>
      <c r="H30427" s="1" t="s">
        <v>145519</v>
      </c>
      <c r="I30427" s="1" t="s">
        <v>73</v>
      </c>
      <c r="J30427">
        <v>0</v>
      </c>
      <c r="K30427" s="1" t="s">
        <v>76</v>
      </c>
      <c r="L30427" s="1" t="s">
        <v>145520</v>
      </c>
      <c r="M30427" s="1" t="s">
        <v>145521</v>
      </c>
      <c r="N30427" s="1" t="s">
        <v>145522</v>
      </c>
      <c r="O30427" s="1" t="s">
        <v>145523</v>
      </c>
      <c r="P30427" s="1" t="s">
        <v>145524</v>
      </c>
    </row>
    <row r="30428" spans="1:16" x14ac:dyDescent="0.3">
      <c r="A30428" s="1" t="s">
        <v>678</v>
      </c>
      <c r="B30428" s="1" t="s">
        <v>145525</v>
      </c>
      <c r="C30428">
        <v>0</v>
      </c>
      <c r="D30428" s="2">
        <v>46008.510196759256</v>
      </c>
      <c r="E30428">
        <v>1295560785948375</v>
      </c>
      <c r="F30428" s="1" t="s">
        <v>2955</v>
      </c>
      <c r="G30428" s="1" t="s">
        <v>19</v>
      </c>
      <c r="H30428" s="1" t="s">
        <v>18</v>
      </c>
      <c r="I30428" s="1" t="s">
        <v>19</v>
      </c>
      <c r="J30428">
        <v>6</v>
      </c>
      <c r="K30428" s="1" t="s">
        <v>2956</v>
      </c>
      <c r="L30428" s="1" t="s">
        <v>145526</v>
      </c>
      <c r="M30428" s="1" t="s">
        <v>145527</v>
      </c>
      <c r="N30428" s="1" t="s">
        <v>19</v>
      </c>
      <c r="O30428" s="1" t="s">
        <v>145528</v>
      </c>
      <c r="P30428" s="1" t="s">
        <v>8890</v>
      </c>
    </row>
    <row r="30429" spans="1:16" x14ac:dyDescent="0.3">
      <c r="A30429" s="1" t="s">
        <v>16</v>
      </c>
      <c r="B30429" s="1" t="s">
        <v>145854</v>
      </c>
      <c r="C30429">
        <v>0</v>
      </c>
      <c r="D30429" s="2">
        <v>45937.929872685185</v>
      </c>
      <c r="E30429">
        <v>1266758132150719</v>
      </c>
      <c r="F30429" s="1" t="s">
        <v>715</v>
      </c>
      <c r="G30429" s="1" t="s">
        <v>145855</v>
      </c>
      <c r="H30429" s="1" t="s">
        <v>18</v>
      </c>
      <c r="I30429" s="1" t="s">
        <v>19</v>
      </c>
      <c r="J30429">
        <v>10</v>
      </c>
      <c r="K30429" s="1" t="s">
        <v>717</v>
      </c>
      <c r="L30429" s="1" t="s">
        <v>19</v>
      </c>
      <c r="M30429" s="1" t="s">
        <v>145856</v>
      </c>
      <c r="N30429" s="1" t="s">
        <v>19</v>
      </c>
      <c r="O30429" s="1" t="s">
        <v>347</v>
      </c>
      <c r="P30429" s="1" t="s">
        <v>145857</v>
      </c>
    </row>
    <row r="30430" spans="1:16" x14ac:dyDescent="0.3">
      <c r="A30430" s="1" t="s">
        <v>16</v>
      </c>
      <c r="B30430" s="1" t="s">
        <v>145529</v>
      </c>
      <c r="C30430">
        <v>0</v>
      </c>
      <c r="D30430" s="2">
        <v>46047.904085648152</v>
      </c>
      <c r="E30430">
        <v>900402175903256</v>
      </c>
      <c r="F30430" s="1" t="s">
        <v>17</v>
      </c>
      <c r="G30430" s="1" t="s">
        <v>145530</v>
      </c>
      <c r="H30430" s="1" t="s">
        <v>18</v>
      </c>
      <c r="I30430" s="1" t="s">
        <v>19</v>
      </c>
      <c r="J30430">
        <v>7</v>
      </c>
      <c r="K30430" s="1" t="s">
        <v>20</v>
      </c>
      <c r="L30430" s="1" t="s">
        <v>19</v>
      </c>
      <c r="M30430" s="1" t="s">
        <v>145531</v>
      </c>
      <c r="N30430" s="1" t="s">
        <v>19</v>
      </c>
      <c r="O30430" s="1" t="s">
        <v>145532</v>
      </c>
      <c r="P30430" s="1" t="s">
        <v>145533</v>
      </c>
    </row>
    <row r="30431" spans="1:16" x14ac:dyDescent="0.3">
      <c r="A30431" s="1" t="s">
        <v>25</v>
      </c>
      <c r="B30431" s="1" t="s">
        <v>145847</v>
      </c>
      <c r="C30431">
        <v>0</v>
      </c>
      <c r="D30431" s="2">
        <v>46040.735046296293</v>
      </c>
      <c r="E30431">
        <v>1.22188221872376E+17</v>
      </c>
      <c r="F30431" s="1" t="s">
        <v>45</v>
      </c>
      <c r="G30431" s="1" t="s">
        <v>145848</v>
      </c>
      <c r="H30431" s="1" t="s">
        <v>145849</v>
      </c>
      <c r="I30431" s="1" t="s">
        <v>45</v>
      </c>
      <c r="J30431">
        <v>1</v>
      </c>
      <c r="K30431" s="1" t="s">
        <v>48</v>
      </c>
      <c r="L30431" s="1" t="s">
        <v>145850</v>
      </c>
      <c r="M30431" s="1" t="s">
        <v>145851</v>
      </c>
      <c r="N30431" s="1" t="s">
        <v>145852</v>
      </c>
      <c r="O30431" s="1" t="s">
        <v>145853</v>
      </c>
      <c r="P30431" s="1" t="s">
        <v>18450</v>
      </c>
    </row>
    <row r="30432" spans="1:16" x14ac:dyDescent="0.3">
      <c r="A30432" s="1" t="s">
        <v>1610</v>
      </c>
      <c r="B30432" s="1" t="s">
        <v>145534</v>
      </c>
      <c r="C30432">
        <v>0</v>
      </c>
      <c r="D30432" s="2">
        <v>45508.360127314816</v>
      </c>
      <c r="E30432">
        <v>1615216342653115</v>
      </c>
      <c r="F30432" s="1" t="s">
        <v>50155</v>
      </c>
      <c r="G30432" s="1" t="s">
        <v>145535</v>
      </c>
      <c r="H30432" s="1" t="s">
        <v>145536</v>
      </c>
      <c r="I30432" s="1" t="s">
        <v>50155</v>
      </c>
      <c r="J30432">
        <v>0</v>
      </c>
      <c r="K30432" s="1" t="s">
        <v>50158</v>
      </c>
      <c r="L30432" s="1" t="s">
        <v>145537</v>
      </c>
      <c r="M30432" s="1" t="s">
        <v>145538</v>
      </c>
      <c r="N30432" s="1" t="s">
        <v>145539</v>
      </c>
      <c r="O30432" s="1" t="s">
        <v>145540</v>
      </c>
      <c r="P30432" s="1" t="s">
        <v>116</v>
      </c>
    </row>
    <row r="30433" spans="1:16" x14ac:dyDescent="0.3">
      <c r="A30433" s="1" t="s">
        <v>1610</v>
      </c>
      <c r="B30433" s="1" t="s">
        <v>145541</v>
      </c>
      <c r="C30433">
        <v>0</v>
      </c>
      <c r="D30433" s="2">
        <v>45508.360254629632</v>
      </c>
      <c r="E30433">
        <v>1615216342654266</v>
      </c>
      <c r="F30433" s="1" t="s">
        <v>145542</v>
      </c>
      <c r="G30433" s="1" t="s">
        <v>145543</v>
      </c>
      <c r="H30433" s="1" t="s">
        <v>145544</v>
      </c>
      <c r="I30433" s="1" t="s">
        <v>145542</v>
      </c>
      <c r="J30433">
        <v>2</v>
      </c>
      <c r="K30433" s="1" t="s">
        <v>2153</v>
      </c>
      <c r="L30433" s="1" t="s">
        <v>145545</v>
      </c>
      <c r="M30433" s="1" t="s">
        <v>145546</v>
      </c>
      <c r="N30433" s="1" t="s">
        <v>145547</v>
      </c>
      <c r="O30433" s="1" t="s">
        <v>145548</v>
      </c>
      <c r="P30433" s="1" t="s">
        <v>145549</v>
      </c>
    </row>
    <row r="30434" spans="1:16" x14ac:dyDescent="0.3">
      <c r="A30434" s="1" t="s">
        <v>1610</v>
      </c>
      <c r="B30434" s="1" t="s">
        <v>145550</v>
      </c>
      <c r="C30434">
        <v>0</v>
      </c>
      <c r="D30434" s="2">
        <v>45508.360069444447</v>
      </c>
      <c r="E30434">
        <v>1615216342654430</v>
      </c>
      <c r="F30434" s="1" t="s">
        <v>145551</v>
      </c>
      <c r="G30434" s="1" t="s">
        <v>145552</v>
      </c>
      <c r="H30434" s="1" t="s">
        <v>145553</v>
      </c>
      <c r="I30434" s="1" t="s">
        <v>145551</v>
      </c>
      <c r="J30434">
        <v>1</v>
      </c>
      <c r="K30434" s="1" t="s">
        <v>2113</v>
      </c>
      <c r="L30434" s="1" t="s">
        <v>145554</v>
      </c>
      <c r="M30434" s="1" t="s">
        <v>145555</v>
      </c>
      <c r="N30434" s="1" t="s">
        <v>145556</v>
      </c>
      <c r="O30434" s="1" t="s">
        <v>145557</v>
      </c>
      <c r="P30434" s="1" t="s">
        <v>145558</v>
      </c>
    </row>
    <row r="30435" spans="1:16" x14ac:dyDescent="0.3">
      <c r="A30435" s="1" t="s">
        <v>1610</v>
      </c>
      <c r="B30435" s="1" t="s">
        <v>145559</v>
      </c>
      <c r="C30435">
        <v>0</v>
      </c>
      <c r="D30435" s="2">
        <v>45508.359884259262</v>
      </c>
      <c r="E30435">
        <v>1615216342654594</v>
      </c>
      <c r="F30435" s="1" t="s">
        <v>145560</v>
      </c>
      <c r="G30435" s="1" t="s">
        <v>145561</v>
      </c>
      <c r="H30435" s="1" t="s">
        <v>145562</v>
      </c>
      <c r="I30435" s="1" t="s">
        <v>145560</v>
      </c>
      <c r="J30435">
        <v>0</v>
      </c>
      <c r="K30435" s="1" t="s">
        <v>2123</v>
      </c>
      <c r="L30435" s="1" t="s">
        <v>145563</v>
      </c>
      <c r="M30435" s="1" t="s">
        <v>145564</v>
      </c>
      <c r="N30435" s="1" t="s">
        <v>145565</v>
      </c>
      <c r="O30435" s="1" t="s">
        <v>145566</v>
      </c>
      <c r="P30435" s="1" t="s">
        <v>145567</v>
      </c>
    </row>
    <row r="30436" spans="1:16" x14ac:dyDescent="0.3">
      <c r="A30436" s="1" t="s">
        <v>1610</v>
      </c>
      <c r="B30436" s="1" t="s">
        <v>145568</v>
      </c>
      <c r="C30436">
        <v>0</v>
      </c>
      <c r="D30436" s="2">
        <v>45508.360393518517</v>
      </c>
      <c r="E30436">
        <v>1615216342654758</v>
      </c>
      <c r="F30436" s="1" t="s">
        <v>145569</v>
      </c>
      <c r="G30436" s="1" t="s">
        <v>145570</v>
      </c>
      <c r="H30436" s="1" t="s">
        <v>145571</v>
      </c>
      <c r="I30436" s="1" t="s">
        <v>145569</v>
      </c>
      <c r="J30436">
        <v>2</v>
      </c>
      <c r="K30436" s="1" t="s">
        <v>2133</v>
      </c>
      <c r="L30436" s="1" t="s">
        <v>145572</v>
      </c>
      <c r="M30436" s="1" t="s">
        <v>145573</v>
      </c>
      <c r="N30436" s="1" t="s">
        <v>145574</v>
      </c>
      <c r="O30436" s="1" t="s">
        <v>145575</v>
      </c>
      <c r="P30436" s="1" t="s">
        <v>145576</v>
      </c>
    </row>
    <row r="30437" spans="1:16" x14ac:dyDescent="0.3">
      <c r="A30437" s="1" t="s">
        <v>1610</v>
      </c>
      <c r="B30437" s="1" t="s">
        <v>145577</v>
      </c>
      <c r="C30437">
        <v>0</v>
      </c>
      <c r="D30437" s="2">
        <v>45508.359976851854</v>
      </c>
      <c r="E30437">
        <v>1615216342653282</v>
      </c>
      <c r="F30437" s="1" t="s">
        <v>145578</v>
      </c>
      <c r="G30437" s="1" t="s">
        <v>145579</v>
      </c>
      <c r="H30437" s="1" t="s">
        <v>145580</v>
      </c>
      <c r="I30437" s="1" t="s">
        <v>145578</v>
      </c>
      <c r="J30437">
        <v>2</v>
      </c>
      <c r="K30437" s="1" t="s">
        <v>2143</v>
      </c>
      <c r="L30437" s="1" t="s">
        <v>145581</v>
      </c>
      <c r="M30437" s="1" t="s">
        <v>145582</v>
      </c>
      <c r="N30437" s="1" t="s">
        <v>145583</v>
      </c>
      <c r="O30437" s="1" t="s">
        <v>145584</v>
      </c>
      <c r="P30437" s="1" t="s">
        <v>145585</v>
      </c>
    </row>
    <row r="30438" spans="1:16" x14ac:dyDescent="0.3">
      <c r="A30438" s="1" t="s">
        <v>1610</v>
      </c>
      <c r="B30438" s="1" t="s">
        <v>145586</v>
      </c>
      <c r="C30438">
        <v>0</v>
      </c>
      <c r="D30438" s="2">
        <v>45508.360208333332</v>
      </c>
      <c r="E30438">
        <v>1615216342654922</v>
      </c>
      <c r="F30438" s="1" t="s">
        <v>145587</v>
      </c>
      <c r="G30438" s="1" t="s">
        <v>145588</v>
      </c>
      <c r="H30438" s="1" t="s">
        <v>145589</v>
      </c>
      <c r="I30438" s="1" t="s">
        <v>145587</v>
      </c>
      <c r="J30438">
        <v>1</v>
      </c>
      <c r="K30438" s="1" t="s">
        <v>2143</v>
      </c>
      <c r="L30438" s="1" t="s">
        <v>145590</v>
      </c>
      <c r="M30438" s="1" t="s">
        <v>145591</v>
      </c>
      <c r="N30438" s="1" t="s">
        <v>145592</v>
      </c>
      <c r="O30438" s="1" t="s">
        <v>145593</v>
      </c>
      <c r="P30438" s="1" t="s">
        <v>145594</v>
      </c>
    </row>
    <row r="30439" spans="1:16" x14ac:dyDescent="0.3">
      <c r="A30439" s="1" t="s">
        <v>1610</v>
      </c>
      <c r="B30439" s="1" t="s">
        <v>145595</v>
      </c>
      <c r="C30439">
        <v>0</v>
      </c>
      <c r="D30439" s="2">
        <v>45508.360023148147</v>
      </c>
      <c r="E30439">
        <v>1615216342655086</v>
      </c>
      <c r="F30439" s="1" t="s">
        <v>145596</v>
      </c>
      <c r="G30439" s="1" t="s">
        <v>145597</v>
      </c>
      <c r="H30439" s="1" t="s">
        <v>145598</v>
      </c>
      <c r="I30439" s="1" t="s">
        <v>145596</v>
      </c>
      <c r="J30439">
        <v>0</v>
      </c>
      <c r="K30439" s="1" t="s">
        <v>2153</v>
      </c>
      <c r="L30439" s="1" t="s">
        <v>145599</v>
      </c>
      <c r="M30439" s="1" t="s">
        <v>145600</v>
      </c>
      <c r="N30439" s="1" t="s">
        <v>145601</v>
      </c>
      <c r="O30439" s="1" t="s">
        <v>145602</v>
      </c>
      <c r="P30439" s="1" t="s">
        <v>145603</v>
      </c>
    </row>
    <row r="30440" spans="1:16" x14ac:dyDescent="0.3">
      <c r="A30440" s="1" t="s">
        <v>1610</v>
      </c>
      <c r="B30440" s="1" t="s">
        <v>145604</v>
      </c>
      <c r="C30440">
        <v>0</v>
      </c>
      <c r="D30440" s="2">
        <v>45508.359837962962</v>
      </c>
      <c r="E30440">
        <v>1615216342655250</v>
      </c>
      <c r="F30440" s="1" t="s">
        <v>145605</v>
      </c>
      <c r="G30440" s="1" t="s">
        <v>145606</v>
      </c>
      <c r="H30440" s="1" t="s">
        <v>145607</v>
      </c>
      <c r="I30440" s="1" t="s">
        <v>145605</v>
      </c>
      <c r="J30440">
        <v>2</v>
      </c>
      <c r="K30440" s="1" t="s">
        <v>2113</v>
      </c>
      <c r="L30440" s="1" t="s">
        <v>145608</v>
      </c>
      <c r="M30440" s="1" t="s">
        <v>145609</v>
      </c>
      <c r="N30440" s="1" t="s">
        <v>145610</v>
      </c>
      <c r="O30440" s="1" t="s">
        <v>145611</v>
      </c>
      <c r="P30440" s="1" t="s">
        <v>145612</v>
      </c>
    </row>
    <row r="30441" spans="1:16" x14ac:dyDescent="0.3">
      <c r="A30441" s="1" t="s">
        <v>1610</v>
      </c>
      <c r="B30441" s="1" t="s">
        <v>145613</v>
      </c>
      <c r="C30441">
        <v>0</v>
      </c>
      <c r="D30441" s="2">
        <v>45508.360347222224</v>
      </c>
      <c r="E30441">
        <v>1615216342655414</v>
      </c>
      <c r="F30441" s="1" t="s">
        <v>145614</v>
      </c>
      <c r="G30441" s="1" t="s">
        <v>145615</v>
      </c>
      <c r="H30441" s="1" t="s">
        <v>145616</v>
      </c>
      <c r="I30441" s="1" t="s">
        <v>145614</v>
      </c>
      <c r="J30441">
        <v>1</v>
      </c>
      <c r="K30441" s="1" t="s">
        <v>2123</v>
      </c>
      <c r="L30441" s="1" t="s">
        <v>145617</v>
      </c>
      <c r="M30441" s="1" t="s">
        <v>145618</v>
      </c>
      <c r="N30441" s="1" t="s">
        <v>145619</v>
      </c>
      <c r="O30441" s="1" t="s">
        <v>145620</v>
      </c>
      <c r="P30441" s="1" t="s">
        <v>145621</v>
      </c>
    </row>
    <row r="30442" spans="1:16" x14ac:dyDescent="0.3">
      <c r="A30442" s="1" t="s">
        <v>1610</v>
      </c>
      <c r="B30442" s="1" t="s">
        <v>145622</v>
      </c>
      <c r="C30442">
        <v>0</v>
      </c>
      <c r="D30442" s="2">
        <v>45508.360162037039</v>
      </c>
      <c r="E30442">
        <v>1615216342655578</v>
      </c>
      <c r="F30442" s="1" t="s">
        <v>145623</v>
      </c>
      <c r="G30442" s="1" t="s">
        <v>145624</v>
      </c>
      <c r="H30442" s="1" t="s">
        <v>145625</v>
      </c>
      <c r="I30442" s="1" t="s">
        <v>145623</v>
      </c>
      <c r="J30442">
        <v>0</v>
      </c>
      <c r="K30442" s="1" t="s">
        <v>2133</v>
      </c>
      <c r="L30442" s="1" t="s">
        <v>145626</v>
      </c>
      <c r="M30442" s="1" t="s">
        <v>145627</v>
      </c>
      <c r="N30442" s="1" t="s">
        <v>145628</v>
      </c>
      <c r="O30442" s="1" t="s">
        <v>145629</v>
      </c>
      <c r="P30442" s="1" t="s">
        <v>145630</v>
      </c>
    </row>
    <row r="30443" spans="1:16" x14ac:dyDescent="0.3">
      <c r="A30443" s="1" t="s">
        <v>1610</v>
      </c>
      <c r="B30443" s="1" t="s">
        <v>145631</v>
      </c>
      <c r="C30443">
        <v>0</v>
      </c>
      <c r="D30443" s="2">
        <v>45508.359976851854</v>
      </c>
      <c r="E30443">
        <v>1615216342655742</v>
      </c>
      <c r="F30443" s="1" t="s">
        <v>145632</v>
      </c>
      <c r="G30443" s="1" t="s">
        <v>145633</v>
      </c>
      <c r="H30443" s="1" t="s">
        <v>145634</v>
      </c>
      <c r="I30443" s="1" t="s">
        <v>145632</v>
      </c>
      <c r="J30443">
        <v>2</v>
      </c>
      <c r="K30443" s="1" t="s">
        <v>2143</v>
      </c>
      <c r="L30443" s="1" t="s">
        <v>145635</v>
      </c>
      <c r="M30443" s="1" t="s">
        <v>145636</v>
      </c>
      <c r="N30443" s="1" t="s">
        <v>145637</v>
      </c>
      <c r="O30443" s="1" t="s">
        <v>145638</v>
      </c>
      <c r="P30443" s="1" t="s">
        <v>145639</v>
      </c>
    </row>
    <row r="30444" spans="1:16" x14ac:dyDescent="0.3">
      <c r="A30444" s="1" t="s">
        <v>1610</v>
      </c>
      <c r="B30444" s="1" t="s">
        <v>145640</v>
      </c>
      <c r="C30444">
        <v>0</v>
      </c>
      <c r="D30444" s="2">
        <v>45508.359791666669</v>
      </c>
      <c r="E30444">
        <v>1615216342655906</v>
      </c>
      <c r="F30444" s="1" t="s">
        <v>145641</v>
      </c>
      <c r="G30444" s="1" t="s">
        <v>145642</v>
      </c>
      <c r="H30444" s="1" t="s">
        <v>145643</v>
      </c>
      <c r="I30444" s="1" t="s">
        <v>145641</v>
      </c>
      <c r="J30444">
        <v>1</v>
      </c>
      <c r="K30444" s="1" t="s">
        <v>2153</v>
      </c>
      <c r="L30444" s="1" t="s">
        <v>145644</v>
      </c>
      <c r="M30444" s="1" t="s">
        <v>145645</v>
      </c>
      <c r="N30444" s="1" t="s">
        <v>145646</v>
      </c>
      <c r="O30444" s="1" t="s">
        <v>145647</v>
      </c>
      <c r="P30444" s="1" t="s">
        <v>145648</v>
      </c>
    </row>
    <row r="30445" spans="1:16" x14ac:dyDescent="0.3">
      <c r="A30445" s="1" t="s">
        <v>1610</v>
      </c>
      <c r="B30445" s="1" t="s">
        <v>145649</v>
      </c>
      <c r="C30445">
        <v>0</v>
      </c>
      <c r="D30445" s="2">
        <v>45508.360300925924</v>
      </c>
      <c r="E30445">
        <v>1615216342656070</v>
      </c>
      <c r="F30445" s="1" t="s">
        <v>145650</v>
      </c>
      <c r="G30445" s="1" t="s">
        <v>145651</v>
      </c>
      <c r="H30445" s="1" t="s">
        <v>145652</v>
      </c>
      <c r="I30445" s="1" t="s">
        <v>145650</v>
      </c>
      <c r="J30445">
        <v>0</v>
      </c>
      <c r="K30445" s="1" t="s">
        <v>2113</v>
      </c>
      <c r="L30445" s="1" t="s">
        <v>145653</v>
      </c>
      <c r="M30445" s="1" t="s">
        <v>145654</v>
      </c>
      <c r="N30445" s="1" t="s">
        <v>145655</v>
      </c>
      <c r="O30445" s="1" t="s">
        <v>145656</v>
      </c>
      <c r="P30445" s="1" t="s">
        <v>145657</v>
      </c>
    </row>
    <row r="30446" spans="1:16" x14ac:dyDescent="0.3">
      <c r="A30446" s="1" t="s">
        <v>1610</v>
      </c>
      <c r="B30446" s="1" t="s">
        <v>145658</v>
      </c>
      <c r="C30446">
        <v>0</v>
      </c>
      <c r="D30446" s="2">
        <v>45508.360162037039</v>
      </c>
      <c r="E30446">
        <v>1615216342653118</v>
      </c>
      <c r="F30446" s="1" t="s">
        <v>145659</v>
      </c>
      <c r="G30446" s="1" t="s">
        <v>145660</v>
      </c>
      <c r="H30446" s="1" t="s">
        <v>145661</v>
      </c>
      <c r="I30446" s="1" t="s">
        <v>145659</v>
      </c>
      <c r="J30446">
        <v>0</v>
      </c>
      <c r="K30446" s="1" t="s">
        <v>2133</v>
      </c>
      <c r="L30446" s="1" t="s">
        <v>145662</v>
      </c>
      <c r="M30446" s="1" t="s">
        <v>145663</v>
      </c>
      <c r="N30446" s="1" t="s">
        <v>145664</v>
      </c>
      <c r="O30446" s="1" t="s">
        <v>145665</v>
      </c>
      <c r="P30446" s="1" t="s">
        <v>145666</v>
      </c>
    </row>
    <row r="30447" spans="1:16" x14ac:dyDescent="0.3">
      <c r="A30447" s="1" t="s">
        <v>1610</v>
      </c>
      <c r="B30447" s="1" t="s">
        <v>145667</v>
      </c>
      <c r="C30447">
        <v>0</v>
      </c>
      <c r="D30447" s="2">
        <v>45508.360115740739</v>
      </c>
      <c r="E30447">
        <v>1615216342656234</v>
      </c>
      <c r="F30447" s="1" t="s">
        <v>145668</v>
      </c>
      <c r="G30447" s="1" t="s">
        <v>145669</v>
      </c>
      <c r="H30447" s="1" t="s">
        <v>145670</v>
      </c>
      <c r="I30447" s="1" t="s">
        <v>145668</v>
      </c>
      <c r="J30447">
        <v>2</v>
      </c>
      <c r="K30447" s="1" t="s">
        <v>2123</v>
      </c>
      <c r="L30447" s="1" t="s">
        <v>145671</v>
      </c>
      <c r="M30447" s="1" t="s">
        <v>145672</v>
      </c>
      <c r="N30447" s="1" t="s">
        <v>145673</v>
      </c>
      <c r="O30447" s="1" t="s">
        <v>145674</v>
      </c>
      <c r="P30447" s="1" t="s">
        <v>145675</v>
      </c>
    </row>
    <row r="30448" spans="1:16" x14ac:dyDescent="0.3">
      <c r="A30448" s="1" t="s">
        <v>1610</v>
      </c>
      <c r="B30448" s="1" t="s">
        <v>145676</v>
      </c>
      <c r="C30448">
        <v>0</v>
      </c>
      <c r="D30448" s="2">
        <v>45508.359930555554</v>
      </c>
      <c r="E30448">
        <v>1615216342656398</v>
      </c>
      <c r="F30448" s="1" t="s">
        <v>145677</v>
      </c>
      <c r="G30448" s="1" t="s">
        <v>145678</v>
      </c>
      <c r="H30448" s="1" t="s">
        <v>145679</v>
      </c>
      <c r="I30448" s="1" t="s">
        <v>145677</v>
      </c>
      <c r="J30448">
        <v>1</v>
      </c>
      <c r="K30448" s="1" t="s">
        <v>2133</v>
      </c>
      <c r="L30448" s="1" t="s">
        <v>145680</v>
      </c>
      <c r="M30448" s="1" t="s">
        <v>145681</v>
      </c>
      <c r="N30448" s="1" t="s">
        <v>145682</v>
      </c>
      <c r="O30448" s="1" t="s">
        <v>145683</v>
      </c>
      <c r="P30448" s="1" t="s">
        <v>145684</v>
      </c>
    </row>
    <row r="30449" spans="1:16" x14ac:dyDescent="0.3">
      <c r="A30449" s="1" t="s">
        <v>1610</v>
      </c>
      <c r="B30449" s="1" t="s">
        <v>145685</v>
      </c>
      <c r="C30449">
        <v>0</v>
      </c>
      <c r="D30449" s="2">
        <v>45508.359791666669</v>
      </c>
      <c r="E30449">
        <v>1615216342653446</v>
      </c>
      <c r="F30449" s="1" t="s">
        <v>145686</v>
      </c>
      <c r="G30449" s="1" t="s">
        <v>145687</v>
      </c>
      <c r="H30449" s="1" t="s">
        <v>145688</v>
      </c>
      <c r="I30449" s="1" t="s">
        <v>145686</v>
      </c>
      <c r="J30449">
        <v>1</v>
      </c>
      <c r="K30449" s="1" t="s">
        <v>2153</v>
      </c>
      <c r="L30449" s="1" t="s">
        <v>145689</v>
      </c>
      <c r="M30449" s="1" t="s">
        <v>145690</v>
      </c>
      <c r="N30449" s="1" t="s">
        <v>145691</v>
      </c>
      <c r="O30449" s="1" t="s">
        <v>145692</v>
      </c>
      <c r="P30449" s="1" t="s">
        <v>145693</v>
      </c>
    </row>
    <row r="30450" spans="1:16" x14ac:dyDescent="0.3">
      <c r="A30450" s="1" t="s">
        <v>1610</v>
      </c>
      <c r="B30450" s="1" t="s">
        <v>145694</v>
      </c>
      <c r="C30450">
        <v>0</v>
      </c>
      <c r="D30450" s="2">
        <v>45508.35974537037</v>
      </c>
      <c r="E30450">
        <v>1615216342656562</v>
      </c>
      <c r="F30450" s="1" t="s">
        <v>145695</v>
      </c>
      <c r="G30450" s="1" t="s">
        <v>145696</v>
      </c>
      <c r="H30450" s="1" t="s">
        <v>145697</v>
      </c>
      <c r="I30450" s="1" t="s">
        <v>145695</v>
      </c>
      <c r="J30450">
        <v>0</v>
      </c>
      <c r="K30450" s="1" t="s">
        <v>2143</v>
      </c>
      <c r="L30450" s="1" t="s">
        <v>145698</v>
      </c>
      <c r="M30450" s="1" t="s">
        <v>145699</v>
      </c>
      <c r="N30450" s="1" t="s">
        <v>145700</v>
      </c>
      <c r="O30450" s="1" t="s">
        <v>145701</v>
      </c>
      <c r="P30450" s="1" t="s">
        <v>145702</v>
      </c>
    </row>
    <row r="30451" spans="1:16" x14ac:dyDescent="0.3">
      <c r="A30451" s="1" t="s">
        <v>1610</v>
      </c>
      <c r="B30451" s="1" t="s">
        <v>145703</v>
      </c>
      <c r="C30451">
        <v>0</v>
      </c>
      <c r="D30451" s="2">
        <v>45508.360254629632</v>
      </c>
      <c r="E30451">
        <v>1615216342656726</v>
      </c>
      <c r="F30451" s="1" t="s">
        <v>145704</v>
      </c>
      <c r="G30451" s="1" t="s">
        <v>145705</v>
      </c>
      <c r="H30451" s="1" t="s">
        <v>145706</v>
      </c>
      <c r="I30451" s="1" t="s">
        <v>145704</v>
      </c>
      <c r="J30451">
        <v>2</v>
      </c>
      <c r="K30451" s="1" t="s">
        <v>2153</v>
      </c>
      <c r="L30451" s="1" t="s">
        <v>145707</v>
      </c>
      <c r="M30451" s="1" t="s">
        <v>145708</v>
      </c>
      <c r="N30451" s="1" t="s">
        <v>145709</v>
      </c>
      <c r="O30451" s="1" t="s">
        <v>145710</v>
      </c>
      <c r="P30451" s="1" t="s">
        <v>145711</v>
      </c>
    </row>
    <row r="30452" spans="1:16" x14ac:dyDescent="0.3">
      <c r="A30452" s="1" t="s">
        <v>1610</v>
      </c>
      <c r="B30452" s="1" t="s">
        <v>145712</v>
      </c>
      <c r="C30452">
        <v>0</v>
      </c>
      <c r="D30452" s="2">
        <v>45508.360069444447</v>
      </c>
      <c r="E30452">
        <v>1615216342656890</v>
      </c>
      <c r="F30452" s="1" t="s">
        <v>145713</v>
      </c>
      <c r="G30452" s="1" t="s">
        <v>145714</v>
      </c>
      <c r="H30452" s="1" t="s">
        <v>145715</v>
      </c>
      <c r="I30452" s="1" t="s">
        <v>145713</v>
      </c>
      <c r="J30452">
        <v>1</v>
      </c>
      <c r="K30452" s="1" t="s">
        <v>2113</v>
      </c>
      <c r="L30452" s="1" t="s">
        <v>145716</v>
      </c>
      <c r="M30452" s="1" t="s">
        <v>145717</v>
      </c>
      <c r="N30452" s="1" t="s">
        <v>145718</v>
      </c>
      <c r="O30452" s="1" t="s">
        <v>145719</v>
      </c>
      <c r="P30452" s="1" t="s">
        <v>145720</v>
      </c>
    </row>
    <row r="30453" spans="1:16" x14ac:dyDescent="0.3">
      <c r="A30453" s="1" t="s">
        <v>1610</v>
      </c>
      <c r="B30453" s="1" t="s">
        <v>145721</v>
      </c>
      <c r="C30453">
        <v>0</v>
      </c>
      <c r="D30453" s="2">
        <v>45508.359884259262</v>
      </c>
      <c r="E30453">
        <v>1615216342657054</v>
      </c>
      <c r="F30453" s="1" t="s">
        <v>145722</v>
      </c>
      <c r="G30453" s="1" t="s">
        <v>145723</v>
      </c>
      <c r="H30453" s="1" t="s">
        <v>145724</v>
      </c>
      <c r="I30453" s="1" t="s">
        <v>145722</v>
      </c>
      <c r="J30453">
        <v>0</v>
      </c>
      <c r="K30453" s="1" t="s">
        <v>2123</v>
      </c>
      <c r="L30453" s="1" t="s">
        <v>145725</v>
      </c>
      <c r="M30453" s="1" t="s">
        <v>145726</v>
      </c>
      <c r="N30453" s="1" t="s">
        <v>145727</v>
      </c>
      <c r="O30453" s="1" t="s">
        <v>145728</v>
      </c>
      <c r="P30453" s="1" t="s">
        <v>145729</v>
      </c>
    </row>
    <row r="30454" spans="1:16" x14ac:dyDescent="0.3">
      <c r="A30454" s="1" t="s">
        <v>1610</v>
      </c>
      <c r="B30454" s="1" t="s">
        <v>145730</v>
      </c>
      <c r="C30454">
        <v>0</v>
      </c>
      <c r="D30454" s="2">
        <v>45508.360393518517</v>
      </c>
      <c r="E30454">
        <v>1615216342657218</v>
      </c>
      <c r="F30454" s="1" t="s">
        <v>145731</v>
      </c>
      <c r="G30454" s="1" t="s">
        <v>145732</v>
      </c>
      <c r="H30454" s="1" t="s">
        <v>145733</v>
      </c>
      <c r="I30454" s="1" t="s">
        <v>145731</v>
      </c>
      <c r="J30454">
        <v>2</v>
      </c>
      <c r="K30454" s="1" t="s">
        <v>2133</v>
      </c>
      <c r="L30454" s="1" t="s">
        <v>145734</v>
      </c>
      <c r="M30454" s="1" t="s">
        <v>145735</v>
      </c>
      <c r="N30454" s="1" t="s">
        <v>145736</v>
      </c>
      <c r="O30454" s="1" t="s">
        <v>145737</v>
      </c>
      <c r="P30454" s="1" t="s">
        <v>145738</v>
      </c>
    </row>
    <row r="30455" spans="1:16" x14ac:dyDescent="0.3">
      <c r="A30455" s="1" t="s">
        <v>1610</v>
      </c>
      <c r="B30455" s="1" t="s">
        <v>145739</v>
      </c>
      <c r="C30455">
        <v>0</v>
      </c>
      <c r="D30455" s="2">
        <v>45508.360208333332</v>
      </c>
      <c r="E30455">
        <v>1615216342657382</v>
      </c>
      <c r="F30455" s="1" t="s">
        <v>145740</v>
      </c>
      <c r="G30455" s="1" t="s">
        <v>145741</v>
      </c>
      <c r="H30455" s="1" t="s">
        <v>145742</v>
      </c>
      <c r="I30455" s="1" t="s">
        <v>145740</v>
      </c>
      <c r="J30455">
        <v>1</v>
      </c>
      <c r="K30455" s="1" t="s">
        <v>2143</v>
      </c>
      <c r="L30455" s="1" t="s">
        <v>145743</v>
      </c>
      <c r="M30455" s="1" t="s">
        <v>145744</v>
      </c>
      <c r="N30455" s="1" t="s">
        <v>145745</v>
      </c>
      <c r="O30455" s="1" t="s">
        <v>145746</v>
      </c>
      <c r="P30455" s="1" t="s">
        <v>145747</v>
      </c>
    </row>
    <row r="30456" spans="1:16" x14ac:dyDescent="0.3">
      <c r="A30456" s="1" t="s">
        <v>1610</v>
      </c>
      <c r="B30456" s="1" t="s">
        <v>145748</v>
      </c>
      <c r="C30456">
        <v>0</v>
      </c>
      <c r="D30456" s="2">
        <v>45508.360023148147</v>
      </c>
      <c r="E30456">
        <v>1615216342657546</v>
      </c>
      <c r="F30456" s="1" t="s">
        <v>145749</v>
      </c>
      <c r="G30456" s="1" t="s">
        <v>145750</v>
      </c>
      <c r="H30456" s="1" t="s">
        <v>145751</v>
      </c>
      <c r="I30456" s="1" t="s">
        <v>145749</v>
      </c>
      <c r="J30456">
        <v>0</v>
      </c>
      <c r="K30456" s="1" t="s">
        <v>2153</v>
      </c>
      <c r="L30456" s="1" t="s">
        <v>145752</v>
      </c>
      <c r="M30456" s="1" t="s">
        <v>145753</v>
      </c>
      <c r="N30456" s="1" t="s">
        <v>145754</v>
      </c>
      <c r="O30456" s="1" t="s">
        <v>145755</v>
      </c>
      <c r="P30456" s="1" t="s">
        <v>145756</v>
      </c>
    </row>
    <row r="30457" spans="1:16" x14ac:dyDescent="0.3">
      <c r="A30457" s="1" t="s">
        <v>1610</v>
      </c>
      <c r="B30457" s="1" t="s">
        <v>145757</v>
      </c>
      <c r="C30457">
        <v>0</v>
      </c>
      <c r="D30457" s="2">
        <v>45508.359837962962</v>
      </c>
      <c r="E30457">
        <v>1615216342657710</v>
      </c>
      <c r="F30457" s="1" t="s">
        <v>145758</v>
      </c>
      <c r="G30457" s="1" t="s">
        <v>145759</v>
      </c>
      <c r="H30457" s="1" t="s">
        <v>145760</v>
      </c>
      <c r="I30457" s="1" t="s">
        <v>145758</v>
      </c>
      <c r="J30457">
        <v>2</v>
      </c>
      <c r="K30457" s="1" t="s">
        <v>2113</v>
      </c>
      <c r="L30457" s="1" t="s">
        <v>145761</v>
      </c>
      <c r="M30457" s="1" t="s">
        <v>145762</v>
      </c>
      <c r="N30457" s="1" t="s">
        <v>145763</v>
      </c>
      <c r="O30457" s="1" t="s">
        <v>145764</v>
      </c>
      <c r="P30457" s="1" t="s">
        <v>145765</v>
      </c>
    </row>
    <row r="30458" spans="1:16" x14ac:dyDescent="0.3">
      <c r="A30458" s="1" t="s">
        <v>1610</v>
      </c>
      <c r="B30458" s="1" t="s">
        <v>145766</v>
      </c>
      <c r="C30458">
        <v>0</v>
      </c>
      <c r="D30458" s="2">
        <v>45508.360347222224</v>
      </c>
      <c r="E30458">
        <v>1615216342657874</v>
      </c>
      <c r="F30458" s="1" t="s">
        <v>145767</v>
      </c>
      <c r="G30458" s="1" t="s">
        <v>145768</v>
      </c>
      <c r="H30458" s="1" t="s">
        <v>145769</v>
      </c>
      <c r="I30458" s="1" t="s">
        <v>145767</v>
      </c>
      <c r="J30458">
        <v>1</v>
      </c>
      <c r="K30458" s="1" t="s">
        <v>2123</v>
      </c>
      <c r="L30458" s="1" t="s">
        <v>145770</v>
      </c>
      <c r="M30458" s="1" t="s">
        <v>145771</v>
      </c>
      <c r="N30458" s="1" t="s">
        <v>145772</v>
      </c>
      <c r="O30458" s="1" t="s">
        <v>145773</v>
      </c>
      <c r="P30458" s="1" t="s">
        <v>145774</v>
      </c>
    </row>
    <row r="30459" spans="1:16" x14ac:dyDescent="0.3">
      <c r="A30459" s="1" t="s">
        <v>1610</v>
      </c>
      <c r="B30459" s="1" t="s">
        <v>145775</v>
      </c>
      <c r="C30459">
        <v>0</v>
      </c>
      <c r="D30459" s="2">
        <v>45508.360162037039</v>
      </c>
      <c r="E30459">
        <v>1615216342658038</v>
      </c>
      <c r="F30459" s="1" t="s">
        <v>145776</v>
      </c>
      <c r="G30459" s="1" t="s">
        <v>145777</v>
      </c>
      <c r="H30459" s="1" t="s">
        <v>145778</v>
      </c>
      <c r="I30459" s="1" t="s">
        <v>145776</v>
      </c>
      <c r="J30459">
        <v>0</v>
      </c>
      <c r="K30459" s="1" t="s">
        <v>2133</v>
      </c>
      <c r="L30459" s="1" t="s">
        <v>145779</v>
      </c>
      <c r="M30459" s="1" t="s">
        <v>145780</v>
      </c>
      <c r="N30459" s="1" t="s">
        <v>145781</v>
      </c>
      <c r="O30459" s="1" t="s">
        <v>145782</v>
      </c>
      <c r="P30459" s="1" t="s">
        <v>145783</v>
      </c>
    </row>
    <row r="30460" spans="1:16" x14ac:dyDescent="0.3">
      <c r="A30460" s="1" t="s">
        <v>1610</v>
      </c>
      <c r="B30460" s="1" t="s">
        <v>145784</v>
      </c>
      <c r="C30460">
        <v>0</v>
      </c>
      <c r="D30460" s="2">
        <v>45508.360300925924</v>
      </c>
      <c r="E30460">
        <v>1615216342653610</v>
      </c>
      <c r="F30460" s="1" t="s">
        <v>145785</v>
      </c>
      <c r="G30460" s="1" t="s">
        <v>145786</v>
      </c>
      <c r="H30460" s="1" t="s">
        <v>145787</v>
      </c>
      <c r="I30460" s="1" t="s">
        <v>145785</v>
      </c>
      <c r="J30460">
        <v>0</v>
      </c>
      <c r="K30460" s="1" t="s">
        <v>2113</v>
      </c>
      <c r="L30460" s="1" t="s">
        <v>145788</v>
      </c>
      <c r="M30460" s="1" t="s">
        <v>145789</v>
      </c>
      <c r="N30460" s="1" t="s">
        <v>145790</v>
      </c>
      <c r="O30460" s="1" t="s">
        <v>145791</v>
      </c>
      <c r="P30460" s="1" t="s">
        <v>145792</v>
      </c>
    </row>
    <row r="30461" spans="1:16" x14ac:dyDescent="0.3">
      <c r="A30461" s="1" t="s">
        <v>1610</v>
      </c>
      <c r="B30461" s="1" t="s">
        <v>145793</v>
      </c>
      <c r="C30461">
        <v>0</v>
      </c>
      <c r="D30461" s="2">
        <v>45508.359976851854</v>
      </c>
      <c r="E30461">
        <v>1615216342658202</v>
      </c>
      <c r="F30461" s="1" t="s">
        <v>145794</v>
      </c>
      <c r="G30461" s="1" t="s">
        <v>145795</v>
      </c>
      <c r="H30461" s="1" t="s">
        <v>145796</v>
      </c>
      <c r="I30461" s="1" t="s">
        <v>145794</v>
      </c>
      <c r="J30461">
        <v>2</v>
      </c>
      <c r="K30461" s="1" t="s">
        <v>2143</v>
      </c>
      <c r="L30461" s="1" t="s">
        <v>145797</v>
      </c>
      <c r="M30461" s="1" t="s">
        <v>145798</v>
      </c>
      <c r="N30461" s="1" t="s">
        <v>145799</v>
      </c>
      <c r="O30461" s="1" t="s">
        <v>145800</v>
      </c>
      <c r="P30461" s="1" t="s">
        <v>145801</v>
      </c>
    </row>
    <row r="30462" spans="1:16" x14ac:dyDescent="0.3">
      <c r="A30462" s="1" t="s">
        <v>1610</v>
      </c>
      <c r="B30462" s="1" t="s">
        <v>145802</v>
      </c>
      <c r="C30462">
        <v>0</v>
      </c>
      <c r="D30462" s="2">
        <v>45508.359791666669</v>
      </c>
      <c r="E30462">
        <v>1615216342658366</v>
      </c>
      <c r="F30462" s="1" t="s">
        <v>145803</v>
      </c>
      <c r="G30462" s="1" t="s">
        <v>145804</v>
      </c>
      <c r="H30462" s="1" t="s">
        <v>145805</v>
      </c>
      <c r="I30462" s="1" t="s">
        <v>145803</v>
      </c>
      <c r="J30462">
        <v>1</v>
      </c>
      <c r="K30462" s="1" t="s">
        <v>2153</v>
      </c>
      <c r="L30462" s="1" t="s">
        <v>145806</v>
      </c>
      <c r="M30462" s="1" t="s">
        <v>145807</v>
      </c>
      <c r="N30462" s="1" t="s">
        <v>145808</v>
      </c>
      <c r="O30462" s="1" t="s">
        <v>145809</v>
      </c>
      <c r="P30462" s="1" t="s">
        <v>145810</v>
      </c>
    </row>
    <row r="30463" spans="1:16" x14ac:dyDescent="0.3">
      <c r="A30463" s="1" t="s">
        <v>1610</v>
      </c>
      <c r="B30463" s="1" t="s">
        <v>145811</v>
      </c>
      <c r="C30463">
        <v>0</v>
      </c>
      <c r="D30463" s="2">
        <v>45508.360300925924</v>
      </c>
      <c r="E30463">
        <v>1615216342658530</v>
      </c>
      <c r="F30463" s="1" t="s">
        <v>145812</v>
      </c>
      <c r="G30463" s="1" t="s">
        <v>145813</v>
      </c>
      <c r="H30463" s="1" t="s">
        <v>145814</v>
      </c>
      <c r="I30463" s="1" t="s">
        <v>145812</v>
      </c>
      <c r="J30463">
        <v>0</v>
      </c>
      <c r="K30463" s="1" t="s">
        <v>2113</v>
      </c>
      <c r="L30463" s="1" t="s">
        <v>145815</v>
      </c>
      <c r="M30463" s="1" t="s">
        <v>145816</v>
      </c>
      <c r="N30463" s="1" t="s">
        <v>145817</v>
      </c>
      <c r="O30463" s="1" t="s">
        <v>145818</v>
      </c>
      <c r="P30463" s="1" t="s">
        <v>145819</v>
      </c>
    </row>
    <row r="30464" spans="1:16" x14ac:dyDescent="0.3">
      <c r="A30464" s="1" t="s">
        <v>1610</v>
      </c>
      <c r="B30464" s="1" t="s">
        <v>145820</v>
      </c>
      <c r="C30464">
        <v>0</v>
      </c>
      <c r="D30464" s="2">
        <v>45508.360115740739</v>
      </c>
      <c r="E30464">
        <v>1615216342653774</v>
      </c>
      <c r="F30464" s="1" t="s">
        <v>145821</v>
      </c>
      <c r="G30464" s="1" t="s">
        <v>145822</v>
      </c>
      <c r="H30464" s="1" t="s">
        <v>145823</v>
      </c>
      <c r="I30464" s="1" t="s">
        <v>145821</v>
      </c>
      <c r="J30464">
        <v>2</v>
      </c>
      <c r="K30464" s="1" t="s">
        <v>2123</v>
      </c>
      <c r="L30464" s="1" t="s">
        <v>145824</v>
      </c>
      <c r="M30464" s="1" t="s">
        <v>145825</v>
      </c>
      <c r="N30464" s="1" t="s">
        <v>145826</v>
      </c>
      <c r="O30464" s="1" t="s">
        <v>145827</v>
      </c>
      <c r="P30464" s="1" t="s">
        <v>145828</v>
      </c>
    </row>
    <row r="30465" spans="1:16" x14ac:dyDescent="0.3">
      <c r="A30465" s="1" t="s">
        <v>1610</v>
      </c>
      <c r="B30465" s="1" t="s">
        <v>145829</v>
      </c>
      <c r="C30465">
        <v>0</v>
      </c>
      <c r="D30465" s="2">
        <v>45508.359930555554</v>
      </c>
      <c r="E30465">
        <v>1615216342653938</v>
      </c>
      <c r="F30465" s="1" t="s">
        <v>145830</v>
      </c>
      <c r="G30465" s="1" t="s">
        <v>145831</v>
      </c>
      <c r="H30465" s="1" t="s">
        <v>145832</v>
      </c>
      <c r="I30465" s="1" t="s">
        <v>145830</v>
      </c>
      <c r="J30465">
        <v>1</v>
      </c>
      <c r="K30465" s="1" t="s">
        <v>2133</v>
      </c>
      <c r="L30465" s="1" t="s">
        <v>145833</v>
      </c>
      <c r="M30465" s="1" t="s">
        <v>145834</v>
      </c>
      <c r="N30465" s="1" t="s">
        <v>145835</v>
      </c>
      <c r="O30465" s="1" t="s">
        <v>145836</v>
      </c>
      <c r="P30465" s="1" t="s">
        <v>145837</v>
      </c>
    </row>
    <row r="30466" spans="1:16" x14ac:dyDescent="0.3">
      <c r="A30466" s="1" t="s">
        <v>1610</v>
      </c>
      <c r="B30466" s="1" t="s">
        <v>145838</v>
      </c>
      <c r="C30466">
        <v>0</v>
      </c>
      <c r="D30466" s="2">
        <v>45508.35974537037</v>
      </c>
      <c r="E30466">
        <v>1615216342654102</v>
      </c>
      <c r="F30466" s="1" t="s">
        <v>145839</v>
      </c>
      <c r="G30466" s="1" t="s">
        <v>145840</v>
      </c>
      <c r="H30466" s="1" t="s">
        <v>145841</v>
      </c>
      <c r="I30466" s="1" t="s">
        <v>145839</v>
      </c>
      <c r="J30466">
        <v>0</v>
      </c>
      <c r="K30466" s="1" t="s">
        <v>2143</v>
      </c>
      <c r="L30466" s="1" t="s">
        <v>145842</v>
      </c>
      <c r="M30466" s="1" t="s">
        <v>145843</v>
      </c>
      <c r="N30466" s="1" t="s">
        <v>145844</v>
      </c>
      <c r="O30466" s="1" t="s">
        <v>145845</v>
      </c>
      <c r="P30466" s="1" t="s">
        <v>145846</v>
      </c>
    </row>
    <row r="30467" spans="1:16" x14ac:dyDescent="0.3">
      <c r="A30467" s="1" t="s">
        <v>16</v>
      </c>
      <c r="B30467" s="1" t="s">
        <v>145858</v>
      </c>
      <c r="C30467">
        <v>0</v>
      </c>
      <c r="D30467" s="2">
        <v>45938.431273148148</v>
      </c>
      <c r="E30467">
        <v>1266758132150719</v>
      </c>
      <c r="F30467" s="1" t="s">
        <v>715</v>
      </c>
      <c r="G30467" s="1" t="s">
        <v>145859</v>
      </c>
      <c r="H30467" s="1" t="s">
        <v>18</v>
      </c>
      <c r="I30467" s="1" t="s">
        <v>19</v>
      </c>
      <c r="J30467">
        <v>1</v>
      </c>
      <c r="K30467" s="1" t="s">
        <v>717</v>
      </c>
      <c r="L30467" s="1" t="s">
        <v>19</v>
      </c>
      <c r="M30467" s="1" t="s">
        <v>145860</v>
      </c>
      <c r="N30467" s="1" t="s">
        <v>19</v>
      </c>
      <c r="O30467" s="1" t="s">
        <v>145861</v>
      </c>
      <c r="P30467" s="1" t="s">
        <v>145862</v>
      </c>
    </row>
    <row r="30468" spans="1:16" x14ac:dyDescent="0.3">
      <c r="A30468" s="1" t="s">
        <v>25</v>
      </c>
      <c r="B30468" s="1" t="s">
        <v>145863</v>
      </c>
      <c r="C30468">
        <v>0</v>
      </c>
      <c r="D30468" s="2">
        <v>46037.85015046296</v>
      </c>
      <c r="E30468">
        <v>1434841341642750</v>
      </c>
      <c r="F30468" s="1" t="s">
        <v>73</v>
      </c>
      <c r="G30468" s="1" t="s">
        <v>145864</v>
      </c>
      <c r="H30468" s="1" t="s">
        <v>145865</v>
      </c>
      <c r="I30468" s="1" t="s">
        <v>73</v>
      </c>
      <c r="J30468">
        <v>1</v>
      </c>
      <c r="K30468" s="1" t="s">
        <v>76</v>
      </c>
      <c r="L30468" s="1" t="s">
        <v>145866</v>
      </c>
      <c r="M30468" s="1" t="s">
        <v>145867</v>
      </c>
      <c r="N30468" s="1" t="s">
        <v>145868</v>
      </c>
      <c r="O30468" s="1" t="s">
        <v>145869</v>
      </c>
      <c r="P30468" s="1" t="s">
        <v>362</v>
      </c>
    </row>
    <row r="30469" spans="1:16" x14ac:dyDescent="0.3">
      <c r="A30469" s="1" t="s">
        <v>25</v>
      </c>
      <c r="B30469" s="1" t="s">
        <v>145870</v>
      </c>
      <c r="C30469">
        <v>0</v>
      </c>
      <c r="D30469" s="2">
        <v>46039.861527777779</v>
      </c>
      <c r="E30469">
        <v>861237203353151</v>
      </c>
      <c r="F30469" s="1" t="s">
        <v>27</v>
      </c>
      <c r="G30469" s="1" t="s">
        <v>145871</v>
      </c>
      <c r="H30469" s="1" t="s">
        <v>145872</v>
      </c>
      <c r="I30469" s="1" t="s">
        <v>27</v>
      </c>
      <c r="J30469">
        <v>1</v>
      </c>
      <c r="K30469" s="1" t="s">
        <v>30</v>
      </c>
      <c r="L30469" s="1" t="s">
        <v>145873</v>
      </c>
      <c r="M30469" s="1" t="s">
        <v>145874</v>
      </c>
      <c r="N30469" s="1" t="s">
        <v>145875</v>
      </c>
      <c r="O30469" s="1" t="s">
        <v>145876</v>
      </c>
      <c r="P30469" s="1" t="s">
        <v>145877</v>
      </c>
    </row>
    <row r="30470" spans="1:16" x14ac:dyDescent="0.3">
      <c r="A30470" s="1" t="s">
        <v>661</v>
      </c>
      <c r="B30470" s="1" t="s">
        <v>145878</v>
      </c>
      <c r="C30470">
        <v>0</v>
      </c>
      <c r="D30470" s="2">
        <v>46005</v>
      </c>
      <c r="E30470">
        <v>1406527864379080</v>
      </c>
      <c r="F30470" s="1" t="s">
        <v>11535</v>
      </c>
      <c r="G30470" s="1" t="s">
        <v>145879</v>
      </c>
      <c r="H30470" s="1" t="s">
        <v>18</v>
      </c>
      <c r="I30470" s="1" t="s">
        <v>19</v>
      </c>
      <c r="J30470">
        <v>0</v>
      </c>
      <c r="K30470" s="1" t="s">
        <v>11537</v>
      </c>
      <c r="L30470" s="1" t="s">
        <v>145880</v>
      </c>
      <c r="M30470" s="1" t="s">
        <v>145881</v>
      </c>
      <c r="N30470" s="1" t="s">
        <v>19</v>
      </c>
      <c r="O30470" s="1" t="s">
        <v>347</v>
      </c>
      <c r="P30470" s="1" t="s">
        <v>145882</v>
      </c>
    </row>
    <row r="30471" spans="1:16" x14ac:dyDescent="0.3">
      <c r="A30471" s="1" t="s">
        <v>661</v>
      </c>
      <c r="B30471" s="1" t="s">
        <v>145883</v>
      </c>
      <c r="C30471">
        <v>0</v>
      </c>
      <c r="D30471" s="2">
        <v>46005</v>
      </c>
      <c r="E30471">
        <v>1418579839627623</v>
      </c>
      <c r="F30471" s="1" t="s">
        <v>17251</v>
      </c>
      <c r="G30471" s="1" t="s">
        <v>145884</v>
      </c>
      <c r="H30471" s="1" t="s">
        <v>18</v>
      </c>
      <c r="I30471" s="1" t="s">
        <v>19</v>
      </c>
      <c r="J30471">
        <v>0</v>
      </c>
      <c r="K30471" s="1" t="s">
        <v>17253</v>
      </c>
      <c r="L30471" s="1" t="s">
        <v>145885</v>
      </c>
      <c r="M30471" s="1" t="s">
        <v>145886</v>
      </c>
      <c r="N30471" s="1" t="s">
        <v>19</v>
      </c>
      <c r="O30471" s="1" t="s">
        <v>145887</v>
      </c>
      <c r="P30471" s="1" t="s">
        <v>1485</v>
      </c>
    </row>
    <row r="30472" spans="1:16" x14ac:dyDescent="0.3">
      <c r="A30472" s="1" t="s">
        <v>16</v>
      </c>
      <c r="B30472" s="1" t="s">
        <v>145888</v>
      </c>
      <c r="C30472">
        <v>0</v>
      </c>
      <c r="D30472" s="2">
        <v>46043.651516203703</v>
      </c>
      <c r="E30472">
        <v>852710727755817</v>
      </c>
      <c r="F30472" s="1" t="s">
        <v>1209</v>
      </c>
      <c r="G30472" s="1" t="s">
        <v>145889</v>
      </c>
      <c r="H30472" s="1" t="s">
        <v>18</v>
      </c>
      <c r="I30472" s="1" t="s">
        <v>19</v>
      </c>
      <c r="J30472">
        <v>0</v>
      </c>
      <c r="K30472" s="1" t="s">
        <v>1211</v>
      </c>
      <c r="L30472" s="1" t="s">
        <v>19</v>
      </c>
      <c r="M30472" s="1" t="s">
        <v>145890</v>
      </c>
      <c r="N30472" s="1" t="s">
        <v>19</v>
      </c>
      <c r="O30472" s="1" t="s">
        <v>145891</v>
      </c>
      <c r="P30472" s="1" t="s">
        <v>124</v>
      </c>
    </row>
    <row r="30473" spans="1:16" x14ac:dyDescent="0.3">
      <c r="A30473" s="1" t="s">
        <v>661</v>
      </c>
      <c r="B30473" s="1" t="s">
        <v>145892</v>
      </c>
      <c r="C30473">
        <v>0</v>
      </c>
      <c r="D30473" s="2">
        <v>45999</v>
      </c>
      <c r="E30473">
        <v>1401309968234203</v>
      </c>
      <c r="F30473" s="1" t="s">
        <v>1005</v>
      </c>
      <c r="G30473" s="1" t="s">
        <v>145893</v>
      </c>
      <c r="H30473" s="1" t="s">
        <v>18</v>
      </c>
      <c r="I30473" s="1" t="s">
        <v>19</v>
      </c>
      <c r="J30473">
        <v>0</v>
      </c>
      <c r="K30473" s="1" t="s">
        <v>1007</v>
      </c>
      <c r="L30473" s="1" t="s">
        <v>145894</v>
      </c>
      <c r="M30473" s="1" t="s">
        <v>145895</v>
      </c>
      <c r="N30473" s="1" t="s">
        <v>19</v>
      </c>
      <c r="O30473" s="1" t="s">
        <v>145896</v>
      </c>
      <c r="P30473" s="1" t="s">
        <v>1485</v>
      </c>
    </row>
    <row r="30474" spans="1:16" x14ac:dyDescent="0.3">
      <c r="A30474" s="1" t="s">
        <v>661</v>
      </c>
      <c r="B30474" s="1" t="s">
        <v>145897</v>
      </c>
      <c r="C30474">
        <v>0</v>
      </c>
      <c r="D30474" s="2">
        <v>45999</v>
      </c>
      <c r="E30474">
        <v>1401309968234203</v>
      </c>
      <c r="F30474" s="1" t="s">
        <v>1005</v>
      </c>
      <c r="G30474" s="1" t="s">
        <v>145898</v>
      </c>
      <c r="H30474" s="1" t="s">
        <v>18</v>
      </c>
      <c r="I30474" s="1" t="s">
        <v>19</v>
      </c>
      <c r="J30474">
        <v>0</v>
      </c>
      <c r="K30474" s="1" t="s">
        <v>1007</v>
      </c>
      <c r="L30474" s="1" t="s">
        <v>145894</v>
      </c>
      <c r="M30474" s="1" t="s">
        <v>145895</v>
      </c>
      <c r="N30474" s="1" t="s">
        <v>19</v>
      </c>
      <c r="O30474" s="1" t="s">
        <v>145896</v>
      </c>
      <c r="P30474" s="1" t="s">
        <v>106</v>
      </c>
    </row>
    <row r="30475" spans="1:16" x14ac:dyDescent="0.3">
      <c r="A30475" s="1" t="s">
        <v>678</v>
      </c>
      <c r="B30475" s="1" t="s">
        <v>145899</v>
      </c>
      <c r="C30475">
        <v>0</v>
      </c>
      <c r="D30475" s="2">
        <v>45949.073969907404</v>
      </c>
      <c r="E30475">
        <v>1175729097756634</v>
      </c>
      <c r="F30475" s="1" t="s">
        <v>701</v>
      </c>
      <c r="G30475" s="1" t="s">
        <v>19</v>
      </c>
      <c r="H30475" s="1" t="s">
        <v>18</v>
      </c>
      <c r="I30475" s="1" t="s">
        <v>19</v>
      </c>
      <c r="J30475">
        <v>0</v>
      </c>
      <c r="K30475" s="1" t="s">
        <v>702</v>
      </c>
      <c r="L30475" s="1" t="s">
        <v>145900</v>
      </c>
      <c r="M30475" s="1" t="s">
        <v>145901</v>
      </c>
      <c r="N30475" s="1" t="s">
        <v>19</v>
      </c>
      <c r="O30475" s="1" t="s">
        <v>347</v>
      </c>
      <c r="P30475" s="1" t="s">
        <v>145902</v>
      </c>
    </row>
    <row r="30476" spans="1:16" x14ac:dyDescent="0.3">
      <c r="A30476" s="1" t="s">
        <v>25</v>
      </c>
      <c r="B30476" s="1" t="s">
        <v>145954</v>
      </c>
      <c r="C30476">
        <v>0</v>
      </c>
      <c r="D30476" s="2">
        <v>46040.690844907411</v>
      </c>
      <c r="E30476">
        <v>1.22188221872376E+17</v>
      </c>
      <c r="F30476" s="1" t="s">
        <v>45</v>
      </c>
      <c r="G30476" s="1" t="s">
        <v>145955</v>
      </c>
      <c r="H30476" s="1" t="s">
        <v>145956</v>
      </c>
      <c r="I30476" s="1" t="s">
        <v>45</v>
      </c>
      <c r="J30476">
        <v>1</v>
      </c>
      <c r="K30476" s="1" t="s">
        <v>48</v>
      </c>
      <c r="L30476" s="1" t="s">
        <v>145957</v>
      </c>
      <c r="M30476" s="1" t="s">
        <v>145958</v>
      </c>
      <c r="N30476" s="1" t="s">
        <v>145959</v>
      </c>
      <c r="O30476" s="1" t="s">
        <v>145960</v>
      </c>
      <c r="P30476" s="1" t="s">
        <v>20198</v>
      </c>
    </row>
    <row r="30477" spans="1:16" x14ac:dyDescent="0.3">
      <c r="A30477" s="1" t="s">
        <v>25</v>
      </c>
      <c r="B30477" s="1" t="s">
        <v>145903</v>
      </c>
      <c r="C30477">
        <v>0</v>
      </c>
      <c r="D30477" s="2">
        <v>46038.760057870371</v>
      </c>
      <c r="E30477">
        <v>1258668329649420</v>
      </c>
      <c r="F30477" s="1" t="s">
        <v>126</v>
      </c>
      <c r="G30477" s="1" t="s">
        <v>145904</v>
      </c>
      <c r="H30477" s="1" t="s">
        <v>145905</v>
      </c>
      <c r="I30477" s="1" t="s">
        <v>126</v>
      </c>
      <c r="J30477">
        <v>29</v>
      </c>
      <c r="K30477" s="1" t="s">
        <v>129</v>
      </c>
      <c r="L30477" s="1" t="s">
        <v>145906</v>
      </c>
      <c r="M30477" s="1" t="s">
        <v>145907</v>
      </c>
      <c r="N30477" s="1" t="s">
        <v>145908</v>
      </c>
      <c r="O30477" s="1" t="s">
        <v>145909</v>
      </c>
      <c r="P30477" s="1" t="s">
        <v>145910</v>
      </c>
    </row>
    <row r="30478" spans="1:16" x14ac:dyDescent="0.3">
      <c r="A30478" s="1" t="s">
        <v>25</v>
      </c>
      <c r="B30478" s="1" t="s">
        <v>145911</v>
      </c>
      <c r="C30478">
        <v>0</v>
      </c>
      <c r="D30478" s="2">
        <v>46040.480567129627</v>
      </c>
      <c r="E30478">
        <v>775679898875146</v>
      </c>
      <c r="F30478" s="1" t="s">
        <v>63</v>
      </c>
      <c r="G30478" s="1" t="s">
        <v>145912</v>
      </c>
      <c r="H30478" s="1" t="s">
        <v>145913</v>
      </c>
      <c r="I30478" s="1" t="s">
        <v>63</v>
      </c>
      <c r="J30478">
        <v>1</v>
      </c>
      <c r="K30478" s="1" t="s">
        <v>66</v>
      </c>
      <c r="L30478" s="1" t="s">
        <v>145906</v>
      </c>
      <c r="M30478" s="1" t="s">
        <v>145907</v>
      </c>
      <c r="N30478" s="1" t="s">
        <v>145914</v>
      </c>
      <c r="O30478" s="1" t="s">
        <v>145909</v>
      </c>
      <c r="P30478" s="1" t="s">
        <v>145915</v>
      </c>
    </row>
    <row r="30479" spans="1:16" x14ac:dyDescent="0.3">
      <c r="A30479" s="1" t="s">
        <v>25</v>
      </c>
      <c r="B30479" s="1" t="s">
        <v>145916</v>
      </c>
      <c r="C30479">
        <v>0</v>
      </c>
      <c r="D30479" s="2">
        <v>46040.776238425926</v>
      </c>
      <c r="E30479">
        <v>1244918364167990</v>
      </c>
      <c r="F30479" s="1" t="s">
        <v>101</v>
      </c>
      <c r="G30479" s="1" t="s">
        <v>145917</v>
      </c>
      <c r="H30479" s="1" t="s">
        <v>145918</v>
      </c>
      <c r="I30479" s="1" t="s">
        <v>101</v>
      </c>
      <c r="J30479">
        <v>2</v>
      </c>
      <c r="K30479" s="1" t="s">
        <v>104</v>
      </c>
      <c r="L30479" s="1" t="s">
        <v>145906</v>
      </c>
      <c r="M30479" s="1" t="s">
        <v>145907</v>
      </c>
      <c r="N30479" s="1" t="s">
        <v>145919</v>
      </c>
      <c r="O30479" s="1" t="s">
        <v>145909</v>
      </c>
      <c r="P30479" s="1" t="s">
        <v>219</v>
      </c>
    </row>
    <row r="30480" spans="1:16" x14ac:dyDescent="0.3">
      <c r="A30480" s="1" t="s">
        <v>661</v>
      </c>
      <c r="B30480" s="1" t="s">
        <v>145920</v>
      </c>
      <c r="C30480">
        <v>0</v>
      </c>
      <c r="D30480" s="2">
        <v>45997</v>
      </c>
      <c r="E30480">
        <v>1401309968234203</v>
      </c>
      <c r="F30480" s="1" t="s">
        <v>1005</v>
      </c>
      <c r="G30480" s="1" t="s">
        <v>145921</v>
      </c>
      <c r="H30480" s="1" t="s">
        <v>18</v>
      </c>
      <c r="I30480" s="1" t="s">
        <v>19</v>
      </c>
      <c r="J30480">
        <v>0</v>
      </c>
      <c r="K30480" s="1" t="s">
        <v>1007</v>
      </c>
      <c r="L30480" s="1" t="s">
        <v>145922</v>
      </c>
      <c r="M30480" s="1" t="s">
        <v>145923</v>
      </c>
      <c r="N30480" s="1" t="s">
        <v>19</v>
      </c>
      <c r="O30480" s="1" t="s">
        <v>347</v>
      </c>
      <c r="P30480" s="1" t="s">
        <v>2549</v>
      </c>
    </row>
    <row r="30481" spans="1:16" x14ac:dyDescent="0.3">
      <c r="A30481" s="1" t="s">
        <v>16</v>
      </c>
      <c r="B30481" s="1" t="s">
        <v>145924</v>
      </c>
      <c r="C30481">
        <v>0</v>
      </c>
      <c r="D30481" s="2">
        <v>46041.592777777776</v>
      </c>
      <c r="E30481">
        <v>1.2220869459230523E+17</v>
      </c>
      <c r="F30481" s="1" t="s">
        <v>2446</v>
      </c>
      <c r="G30481" s="1" t="s">
        <v>145925</v>
      </c>
      <c r="H30481" s="1" t="s">
        <v>18</v>
      </c>
      <c r="I30481" s="1" t="s">
        <v>19</v>
      </c>
      <c r="J30481">
        <v>2</v>
      </c>
      <c r="K30481" s="1" t="s">
        <v>2448</v>
      </c>
      <c r="L30481" s="1" t="s">
        <v>19</v>
      </c>
      <c r="M30481" s="1" t="s">
        <v>145926</v>
      </c>
      <c r="N30481" s="1" t="s">
        <v>19</v>
      </c>
      <c r="O30481" s="1" t="s">
        <v>145927</v>
      </c>
      <c r="P30481" s="1" t="s">
        <v>145928</v>
      </c>
    </row>
    <row r="30482" spans="1:16" x14ac:dyDescent="0.3">
      <c r="A30482" s="1" t="s">
        <v>661</v>
      </c>
      <c r="B30482" s="1" t="s">
        <v>145929</v>
      </c>
      <c r="C30482">
        <v>0</v>
      </c>
      <c r="D30482" s="2">
        <v>45972</v>
      </c>
      <c r="E30482">
        <v>1381645710200629</v>
      </c>
      <c r="F30482" s="1" t="s">
        <v>784</v>
      </c>
      <c r="G30482" s="1" t="s">
        <v>145930</v>
      </c>
      <c r="H30482" s="1" t="s">
        <v>18</v>
      </c>
      <c r="I30482" s="1" t="s">
        <v>19</v>
      </c>
      <c r="J30482">
        <v>0</v>
      </c>
      <c r="K30482" s="1" t="s">
        <v>786</v>
      </c>
      <c r="L30482" s="1" t="s">
        <v>145931</v>
      </c>
      <c r="M30482" s="1" t="s">
        <v>145932</v>
      </c>
      <c r="N30482" s="1" t="s">
        <v>19</v>
      </c>
      <c r="O30482" s="1" t="s">
        <v>145933</v>
      </c>
      <c r="P30482" s="1" t="s">
        <v>219</v>
      </c>
    </row>
    <row r="30483" spans="1:16" x14ac:dyDescent="0.3">
      <c r="A30483" s="1" t="s">
        <v>25</v>
      </c>
      <c r="B30483" s="1" t="s">
        <v>145934</v>
      </c>
      <c r="C30483">
        <v>0</v>
      </c>
      <c r="D30483" s="2">
        <v>46010.962094907409</v>
      </c>
      <c r="E30483">
        <v>1480354676990390</v>
      </c>
      <c r="F30483" s="1" t="s">
        <v>1359</v>
      </c>
      <c r="G30483" s="1" t="s">
        <v>145935</v>
      </c>
      <c r="H30483" s="1" t="s">
        <v>145936</v>
      </c>
      <c r="I30483" s="1" t="s">
        <v>1359</v>
      </c>
      <c r="J30483">
        <v>0</v>
      </c>
      <c r="K30483" s="1" t="s">
        <v>1362</v>
      </c>
      <c r="L30483" s="1" t="s">
        <v>145937</v>
      </c>
      <c r="M30483" s="1" t="s">
        <v>145938</v>
      </c>
      <c r="N30483" s="1" t="s">
        <v>145939</v>
      </c>
      <c r="O30483" s="1" t="s">
        <v>145940</v>
      </c>
      <c r="P30483" s="1" t="s">
        <v>106</v>
      </c>
    </row>
    <row r="30484" spans="1:16" x14ac:dyDescent="0.3">
      <c r="A30484" s="1" t="s">
        <v>661</v>
      </c>
      <c r="B30484" s="1" t="s">
        <v>145941</v>
      </c>
      <c r="C30484">
        <v>0</v>
      </c>
      <c r="D30484" s="2">
        <v>46014</v>
      </c>
      <c r="E30484">
        <v>1418585966293677</v>
      </c>
      <c r="F30484" s="1" t="s">
        <v>4904</v>
      </c>
      <c r="G30484" s="1" t="s">
        <v>145942</v>
      </c>
      <c r="H30484" s="1" t="s">
        <v>18</v>
      </c>
      <c r="I30484" s="1" t="s">
        <v>19</v>
      </c>
      <c r="J30484">
        <v>0</v>
      </c>
      <c r="K30484" s="1" t="s">
        <v>4906</v>
      </c>
      <c r="L30484" s="1" t="s">
        <v>145943</v>
      </c>
      <c r="M30484" s="1" t="s">
        <v>145944</v>
      </c>
      <c r="N30484" s="1" t="s">
        <v>19</v>
      </c>
      <c r="O30484" s="1" t="s">
        <v>145945</v>
      </c>
      <c r="P30484" s="1" t="s">
        <v>145946</v>
      </c>
    </row>
    <row r="30485" spans="1:16" x14ac:dyDescent="0.3">
      <c r="A30485" s="1" t="s">
        <v>25</v>
      </c>
      <c r="B30485" s="1" t="s">
        <v>145947</v>
      </c>
      <c r="C30485">
        <v>0</v>
      </c>
      <c r="D30485" s="2">
        <v>46041.728449074071</v>
      </c>
      <c r="E30485">
        <v>923371823593578</v>
      </c>
      <c r="F30485" s="1" t="s">
        <v>108</v>
      </c>
      <c r="G30485" s="1" t="s">
        <v>145948</v>
      </c>
      <c r="H30485" s="1" t="s">
        <v>145949</v>
      </c>
      <c r="I30485" s="1" t="s">
        <v>108</v>
      </c>
      <c r="J30485">
        <v>3</v>
      </c>
      <c r="K30485" s="1" t="s">
        <v>111</v>
      </c>
      <c r="L30485" s="1" t="s">
        <v>145950</v>
      </c>
      <c r="M30485" s="1" t="s">
        <v>145951</v>
      </c>
      <c r="N30485" s="1" t="s">
        <v>145952</v>
      </c>
      <c r="O30485" s="1" t="s">
        <v>145953</v>
      </c>
      <c r="P30485" s="1" t="s">
        <v>677</v>
      </c>
    </row>
    <row r="30486" spans="1:16" x14ac:dyDescent="0.3">
      <c r="A30486" s="1" t="s">
        <v>25</v>
      </c>
      <c r="B30486" s="1" t="s">
        <v>145994</v>
      </c>
      <c r="C30486">
        <v>0</v>
      </c>
      <c r="D30486" s="2">
        <v>46041.647060185183</v>
      </c>
      <c r="E30486">
        <v>923371823593578</v>
      </c>
      <c r="F30486" s="1" t="s">
        <v>108</v>
      </c>
      <c r="G30486" s="1" t="s">
        <v>145995</v>
      </c>
      <c r="H30486" s="1" t="s">
        <v>145996</v>
      </c>
      <c r="I30486" s="1" t="s">
        <v>108</v>
      </c>
      <c r="J30486">
        <v>2</v>
      </c>
      <c r="K30486" s="1" t="s">
        <v>111</v>
      </c>
      <c r="L30486" s="1" t="s">
        <v>145997</v>
      </c>
      <c r="M30486" s="1" t="s">
        <v>145998</v>
      </c>
      <c r="N30486" s="1" t="s">
        <v>145999</v>
      </c>
      <c r="O30486" s="1" t="s">
        <v>146000</v>
      </c>
      <c r="P30486" s="1" t="s">
        <v>101633</v>
      </c>
    </row>
    <row r="30487" spans="1:16" x14ac:dyDescent="0.3">
      <c r="A30487" s="1" t="s">
        <v>25</v>
      </c>
      <c r="B30487" s="1" t="s">
        <v>146001</v>
      </c>
      <c r="C30487">
        <v>0</v>
      </c>
      <c r="D30487" s="2">
        <v>46040.407847222225</v>
      </c>
      <c r="E30487">
        <v>762318433572064</v>
      </c>
      <c r="F30487" s="1" t="s">
        <v>193</v>
      </c>
      <c r="G30487" s="1" t="s">
        <v>146002</v>
      </c>
      <c r="H30487" s="1" t="s">
        <v>146003</v>
      </c>
      <c r="I30487" s="1" t="s">
        <v>193</v>
      </c>
      <c r="J30487">
        <v>0</v>
      </c>
      <c r="K30487" s="1" t="s">
        <v>196</v>
      </c>
      <c r="L30487" s="1" t="s">
        <v>145997</v>
      </c>
      <c r="M30487" s="1" t="s">
        <v>145998</v>
      </c>
      <c r="N30487" s="1" t="s">
        <v>146004</v>
      </c>
      <c r="O30487" s="1" t="s">
        <v>146000</v>
      </c>
      <c r="P30487" s="1" t="s">
        <v>146005</v>
      </c>
    </row>
    <row r="30488" spans="1:16" x14ac:dyDescent="0.3">
      <c r="A30488" s="1" t="s">
        <v>25</v>
      </c>
      <c r="B30488" s="1" t="s">
        <v>146006</v>
      </c>
      <c r="C30488">
        <v>0</v>
      </c>
      <c r="D30488" s="2">
        <v>46039.859664351854</v>
      </c>
      <c r="E30488">
        <v>861237203353151</v>
      </c>
      <c r="F30488" s="1" t="s">
        <v>27</v>
      </c>
      <c r="G30488" s="1" t="s">
        <v>146007</v>
      </c>
      <c r="H30488" s="1" t="s">
        <v>146008</v>
      </c>
      <c r="I30488" s="1" t="s">
        <v>27</v>
      </c>
      <c r="J30488">
        <v>1</v>
      </c>
      <c r="K30488" s="1" t="s">
        <v>30</v>
      </c>
      <c r="L30488" s="1" t="s">
        <v>145997</v>
      </c>
      <c r="M30488" s="1" t="s">
        <v>145998</v>
      </c>
      <c r="N30488" s="1" t="s">
        <v>146009</v>
      </c>
      <c r="O30488" s="1" t="s">
        <v>146000</v>
      </c>
      <c r="P30488" s="1" t="s">
        <v>146010</v>
      </c>
    </row>
    <row r="30489" spans="1:16" x14ac:dyDescent="0.3">
      <c r="A30489" s="1" t="s">
        <v>25</v>
      </c>
      <c r="B30489" s="1" t="s">
        <v>145987</v>
      </c>
      <c r="C30489">
        <v>0</v>
      </c>
      <c r="D30489" s="2">
        <v>46041.467743055553</v>
      </c>
      <c r="E30489">
        <v>1.22188221872376E+17</v>
      </c>
      <c r="F30489" s="1" t="s">
        <v>45</v>
      </c>
      <c r="G30489" s="1" t="s">
        <v>145988</v>
      </c>
      <c r="H30489" s="1" t="s">
        <v>145989</v>
      </c>
      <c r="I30489" s="1" t="s">
        <v>45</v>
      </c>
      <c r="J30489">
        <v>0</v>
      </c>
      <c r="K30489" s="1" t="s">
        <v>48</v>
      </c>
      <c r="L30489" s="1" t="s">
        <v>145990</v>
      </c>
      <c r="M30489" s="1" t="s">
        <v>145991</v>
      </c>
      <c r="N30489" s="1" t="s">
        <v>145992</v>
      </c>
      <c r="O30489" s="1" t="s">
        <v>145993</v>
      </c>
      <c r="P30489" s="1" t="s">
        <v>227</v>
      </c>
    </row>
    <row r="30490" spans="1:16" x14ac:dyDescent="0.3">
      <c r="A30490" s="1" t="s">
        <v>25</v>
      </c>
      <c r="B30490" s="1" t="s">
        <v>145961</v>
      </c>
      <c r="C30490">
        <v>0</v>
      </c>
      <c r="D30490" s="2">
        <v>46040.801539351851</v>
      </c>
      <c r="E30490">
        <v>1339832724613740</v>
      </c>
      <c r="F30490" s="1" t="s">
        <v>2946</v>
      </c>
      <c r="G30490" s="1" t="s">
        <v>145962</v>
      </c>
      <c r="H30490" s="1" t="s">
        <v>145963</v>
      </c>
      <c r="I30490" s="1" t="s">
        <v>2946</v>
      </c>
      <c r="J30490">
        <v>2</v>
      </c>
      <c r="K30490" s="1" t="s">
        <v>2949</v>
      </c>
      <c r="L30490" s="1" t="s">
        <v>145964</v>
      </c>
      <c r="M30490" s="1" t="s">
        <v>145965</v>
      </c>
      <c r="N30490" s="1" t="s">
        <v>145966</v>
      </c>
      <c r="O30490" s="1" t="s">
        <v>145967</v>
      </c>
      <c r="P30490" s="1" t="s">
        <v>5677</v>
      </c>
    </row>
    <row r="30491" spans="1:16" x14ac:dyDescent="0.3">
      <c r="A30491" s="1" t="s">
        <v>25</v>
      </c>
      <c r="B30491" s="1" t="s">
        <v>145968</v>
      </c>
      <c r="C30491">
        <v>0</v>
      </c>
      <c r="D30491" s="2">
        <v>46040.737800925926</v>
      </c>
      <c r="E30491">
        <v>1339832724613740</v>
      </c>
      <c r="F30491" s="1" t="s">
        <v>2946</v>
      </c>
      <c r="G30491" s="1" t="s">
        <v>145969</v>
      </c>
      <c r="H30491" s="1" t="s">
        <v>145970</v>
      </c>
      <c r="I30491" s="1" t="s">
        <v>2946</v>
      </c>
      <c r="J30491">
        <v>1</v>
      </c>
      <c r="K30491" s="1" t="s">
        <v>2949</v>
      </c>
      <c r="L30491" s="1" t="s">
        <v>145971</v>
      </c>
      <c r="M30491" s="1" t="s">
        <v>145972</v>
      </c>
      <c r="N30491" s="1" t="s">
        <v>145973</v>
      </c>
      <c r="O30491" s="1" t="s">
        <v>145974</v>
      </c>
      <c r="P30491" s="1" t="s">
        <v>5677</v>
      </c>
    </row>
    <row r="30492" spans="1:16" x14ac:dyDescent="0.3">
      <c r="A30492" s="1" t="s">
        <v>661</v>
      </c>
      <c r="B30492" s="1" t="s">
        <v>145975</v>
      </c>
      <c r="C30492">
        <v>0</v>
      </c>
      <c r="D30492" s="2">
        <v>46035</v>
      </c>
      <c r="E30492">
        <v>1429272018771331</v>
      </c>
      <c r="F30492" s="1" t="s">
        <v>778</v>
      </c>
      <c r="G30492" s="1" t="s">
        <v>145976</v>
      </c>
      <c r="H30492" s="1" t="s">
        <v>18</v>
      </c>
      <c r="I30492" s="1" t="s">
        <v>19</v>
      </c>
      <c r="J30492">
        <v>0</v>
      </c>
      <c r="K30492" s="1" t="s">
        <v>780</v>
      </c>
      <c r="L30492" s="1" t="s">
        <v>145977</v>
      </c>
      <c r="M30492" s="1" t="s">
        <v>145978</v>
      </c>
      <c r="N30492" s="1" t="s">
        <v>19</v>
      </c>
      <c r="O30492" s="1" t="s">
        <v>145979</v>
      </c>
      <c r="P30492" s="1" t="s">
        <v>145980</v>
      </c>
    </row>
    <row r="30493" spans="1:16" x14ac:dyDescent="0.3">
      <c r="A30493" s="1" t="s">
        <v>661</v>
      </c>
      <c r="B30493" s="1" t="s">
        <v>145981</v>
      </c>
      <c r="C30493">
        <v>0</v>
      </c>
      <c r="D30493" s="2">
        <v>46017</v>
      </c>
      <c r="E30493">
        <v>1414719623559904</v>
      </c>
      <c r="F30493" s="1" t="s">
        <v>1455</v>
      </c>
      <c r="G30493" s="1" t="s">
        <v>145982</v>
      </c>
      <c r="H30493" s="1" t="s">
        <v>18</v>
      </c>
      <c r="I30493" s="1" t="s">
        <v>19</v>
      </c>
      <c r="J30493">
        <v>0</v>
      </c>
      <c r="K30493" s="1" t="s">
        <v>1457</v>
      </c>
      <c r="L30493" s="1" t="s">
        <v>145983</v>
      </c>
      <c r="M30493" s="1" t="s">
        <v>145984</v>
      </c>
      <c r="N30493" s="1" t="s">
        <v>19</v>
      </c>
      <c r="O30493" s="1" t="s">
        <v>145985</v>
      </c>
      <c r="P30493" s="1" t="s">
        <v>145986</v>
      </c>
    </row>
    <row r="30494" spans="1:16" x14ac:dyDescent="0.3">
      <c r="A30494" s="1" t="s">
        <v>859</v>
      </c>
      <c r="B30494" s="1" t="s">
        <v>146011</v>
      </c>
      <c r="C30494">
        <v>0</v>
      </c>
      <c r="D30494" s="2">
        <v>45486.418368055558</v>
      </c>
      <c r="E30494">
        <v>6620220858003940</v>
      </c>
      <c r="F30494" s="1" t="s">
        <v>1103</v>
      </c>
      <c r="G30494" s="1" t="s">
        <v>146012</v>
      </c>
      <c r="H30494" s="1" t="s">
        <v>146013</v>
      </c>
      <c r="I30494" s="1" t="s">
        <v>1103</v>
      </c>
      <c r="J30494">
        <v>0</v>
      </c>
      <c r="K30494" s="1" t="s">
        <v>1106</v>
      </c>
      <c r="L30494" s="1" t="s">
        <v>146014</v>
      </c>
      <c r="M30494" s="1" t="s">
        <v>146015</v>
      </c>
      <c r="N30494" s="1" t="s">
        <v>146016</v>
      </c>
      <c r="O30494" s="1" t="s">
        <v>146017</v>
      </c>
      <c r="P30494" s="1" t="s">
        <v>146018</v>
      </c>
    </row>
    <row r="30495" spans="1:16" x14ac:dyDescent="0.3">
      <c r="A30495" s="1" t="s">
        <v>859</v>
      </c>
      <c r="B30495" s="1" t="s">
        <v>146019</v>
      </c>
      <c r="C30495">
        <v>0</v>
      </c>
      <c r="D30495" s="2">
        <v>45486.418425925927</v>
      </c>
      <c r="E30495">
        <v>6620220858003940</v>
      </c>
      <c r="F30495" s="1" t="s">
        <v>1103</v>
      </c>
      <c r="G30495" s="1" t="s">
        <v>146020</v>
      </c>
      <c r="H30495" s="1" t="s">
        <v>146021</v>
      </c>
      <c r="I30495" s="1" t="s">
        <v>1103</v>
      </c>
      <c r="J30495">
        <v>0</v>
      </c>
      <c r="K30495" s="1" t="s">
        <v>1106</v>
      </c>
      <c r="L30495" s="1" t="s">
        <v>146014</v>
      </c>
      <c r="M30495" s="1" t="s">
        <v>146015</v>
      </c>
      <c r="N30495" s="1" t="s">
        <v>146022</v>
      </c>
      <c r="O30495" s="1" t="s">
        <v>146017</v>
      </c>
      <c r="P30495" s="1" t="s">
        <v>146018</v>
      </c>
    </row>
    <row r="30496" spans="1:16" x14ac:dyDescent="0.3">
      <c r="A30496" s="1" t="s">
        <v>859</v>
      </c>
      <c r="B30496" s="1" t="s">
        <v>146011</v>
      </c>
      <c r="C30496">
        <v>0</v>
      </c>
      <c r="D30496" s="2">
        <v>45486.418368055558</v>
      </c>
      <c r="E30496">
        <v>6620220858003940</v>
      </c>
      <c r="F30496" s="1" t="s">
        <v>1103</v>
      </c>
      <c r="G30496" s="1" t="s">
        <v>146012</v>
      </c>
      <c r="H30496" s="1" t="s">
        <v>146013</v>
      </c>
      <c r="I30496" s="1" t="s">
        <v>1103</v>
      </c>
      <c r="J30496">
        <v>0</v>
      </c>
      <c r="K30496" s="1" t="s">
        <v>1106</v>
      </c>
      <c r="L30496" s="1" t="s">
        <v>146014</v>
      </c>
      <c r="M30496" s="1" t="s">
        <v>146015</v>
      </c>
      <c r="N30496" s="1" t="s">
        <v>146016</v>
      </c>
      <c r="O30496" s="1" t="s">
        <v>146017</v>
      </c>
      <c r="P30496" s="1" t="s">
        <v>146018</v>
      </c>
    </row>
    <row r="30497" spans="1:16" x14ac:dyDescent="0.3">
      <c r="A30497" s="1" t="s">
        <v>859</v>
      </c>
      <c r="B30497" s="1" t="s">
        <v>146019</v>
      </c>
      <c r="C30497">
        <v>0</v>
      </c>
      <c r="D30497" s="2">
        <v>45486.418425925927</v>
      </c>
      <c r="E30497">
        <v>6620220858003940</v>
      </c>
      <c r="F30497" s="1" t="s">
        <v>1103</v>
      </c>
      <c r="G30497" s="1" t="s">
        <v>146020</v>
      </c>
      <c r="H30497" s="1" t="s">
        <v>146021</v>
      </c>
      <c r="I30497" s="1" t="s">
        <v>1103</v>
      </c>
      <c r="J30497">
        <v>0</v>
      </c>
      <c r="K30497" s="1" t="s">
        <v>1106</v>
      </c>
      <c r="L30497" s="1" t="s">
        <v>146014</v>
      </c>
      <c r="M30497" s="1" t="s">
        <v>146015</v>
      </c>
      <c r="N30497" s="1" t="s">
        <v>146022</v>
      </c>
      <c r="O30497" s="1" t="s">
        <v>146017</v>
      </c>
      <c r="P30497" s="1" t="s">
        <v>146018</v>
      </c>
    </row>
    <row r="30498" spans="1:16" x14ac:dyDescent="0.3">
      <c r="A30498" s="1" t="s">
        <v>661</v>
      </c>
      <c r="B30498" s="1" t="s">
        <v>146023</v>
      </c>
      <c r="C30498">
        <v>0</v>
      </c>
      <c r="D30498" s="2">
        <v>46032</v>
      </c>
      <c r="E30498">
        <v>906940898564660</v>
      </c>
      <c r="F30498" s="1" t="s">
        <v>1570</v>
      </c>
      <c r="G30498" s="1" t="s">
        <v>146024</v>
      </c>
      <c r="H30498" s="1" t="s">
        <v>18</v>
      </c>
      <c r="I30498" s="1" t="s">
        <v>19</v>
      </c>
      <c r="J30498">
        <v>0</v>
      </c>
      <c r="K30498" s="1" t="s">
        <v>1572</v>
      </c>
      <c r="L30498" s="1" t="s">
        <v>146025</v>
      </c>
      <c r="M30498" s="1" t="s">
        <v>146026</v>
      </c>
      <c r="N30498" s="1" t="s">
        <v>19</v>
      </c>
      <c r="O30498" s="1" t="s">
        <v>347</v>
      </c>
      <c r="P30498" s="1" t="s">
        <v>146027</v>
      </c>
    </row>
    <row r="30499" spans="1:16" x14ac:dyDescent="0.3">
      <c r="A30499" s="1" t="s">
        <v>678</v>
      </c>
      <c r="B30499" s="1" t="s">
        <v>146028</v>
      </c>
      <c r="C30499">
        <v>0</v>
      </c>
      <c r="D30499" s="2">
        <v>46039.051608796297</v>
      </c>
      <c r="E30499">
        <v>4307629349514424</v>
      </c>
      <c r="F30499" s="1" t="s">
        <v>3014</v>
      </c>
      <c r="G30499" s="1" t="s">
        <v>19</v>
      </c>
      <c r="H30499" s="1" t="s">
        <v>18</v>
      </c>
      <c r="I30499" s="1" t="s">
        <v>19</v>
      </c>
      <c r="J30499">
        <v>0</v>
      </c>
      <c r="K30499" s="1" t="s">
        <v>3015</v>
      </c>
      <c r="L30499" s="1" t="s">
        <v>146029</v>
      </c>
      <c r="M30499" s="1" t="s">
        <v>146030</v>
      </c>
      <c r="N30499" s="1" t="s">
        <v>19</v>
      </c>
      <c r="O30499" s="1" t="s">
        <v>146031</v>
      </c>
      <c r="P30499" s="1" t="s">
        <v>146032</v>
      </c>
    </row>
    <row r="30500" spans="1:16" x14ac:dyDescent="0.3">
      <c r="A30500" s="1" t="s">
        <v>848</v>
      </c>
      <c r="B30500" s="1" t="s">
        <v>146033</v>
      </c>
      <c r="C30500">
        <v>0</v>
      </c>
      <c r="D30500" s="2">
        <v>46009.064386574071</v>
      </c>
      <c r="E30500">
        <v>1316204653880122</v>
      </c>
      <c r="F30500" s="1" t="s">
        <v>1170</v>
      </c>
      <c r="G30500" s="1" t="s">
        <v>146034</v>
      </c>
      <c r="H30500" s="1" t="s">
        <v>146035</v>
      </c>
      <c r="I30500" s="1" t="s">
        <v>1170</v>
      </c>
      <c r="J30500">
        <v>2</v>
      </c>
      <c r="K30500" s="1" t="s">
        <v>1173</v>
      </c>
      <c r="L30500" s="1" t="s">
        <v>146036</v>
      </c>
      <c r="M30500" s="1" t="s">
        <v>146037</v>
      </c>
      <c r="N30500" s="1" t="s">
        <v>146038</v>
      </c>
      <c r="O30500" s="1" t="s">
        <v>347</v>
      </c>
      <c r="P30500" s="1" t="s">
        <v>146039</v>
      </c>
    </row>
    <row r="30501" spans="1:16" x14ac:dyDescent="0.3">
      <c r="A30501" s="1" t="s">
        <v>848</v>
      </c>
      <c r="B30501" s="1" t="s">
        <v>146040</v>
      </c>
      <c r="C30501">
        <v>0</v>
      </c>
      <c r="D30501" s="2">
        <v>46045.188379629632</v>
      </c>
      <c r="E30501">
        <v>1333994425434478</v>
      </c>
      <c r="F30501" s="1" t="s">
        <v>850</v>
      </c>
      <c r="G30501" s="1" t="s">
        <v>146041</v>
      </c>
      <c r="H30501" s="1" t="s">
        <v>146042</v>
      </c>
      <c r="I30501" s="1" t="s">
        <v>850</v>
      </c>
      <c r="J30501">
        <v>0</v>
      </c>
      <c r="K30501" s="1" t="s">
        <v>853</v>
      </c>
      <c r="L30501" s="1" t="s">
        <v>146036</v>
      </c>
      <c r="M30501" s="1" t="s">
        <v>146037</v>
      </c>
      <c r="N30501" s="1" t="s">
        <v>146043</v>
      </c>
      <c r="O30501" s="1" t="s">
        <v>347</v>
      </c>
      <c r="P30501" s="1" t="s">
        <v>146044</v>
      </c>
    </row>
    <row r="30502" spans="1:16" x14ac:dyDescent="0.3">
      <c r="A30502" s="1" t="s">
        <v>25</v>
      </c>
      <c r="B30502" s="1" t="s">
        <v>146045</v>
      </c>
      <c r="C30502">
        <v>0</v>
      </c>
      <c r="D30502" s="2">
        <v>46040.444918981484</v>
      </c>
      <c r="E30502">
        <v>1339832724613740</v>
      </c>
      <c r="F30502" s="1" t="s">
        <v>2946</v>
      </c>
      <c r="G30502" s="1" t="s">
        <v>146046</v>
      </c>
      <c r="H30502" s="1" t="s">
        <v>146047</v>
      </c>
      <c r="I30502" s="1" t="s">
        <v>2946</v>
      </c>
      <c r="J30502">
        <v>1</v>
      </c>
      <c r="K30502" s="1" t="s">
        <v>2949</v>
      </c>
      <c r="L30502" s="1" t="s">
        <v>146048</v>
      </c>
      <c r="M30502" s="1" t="s">
        <v>146049</v>
      </c>
      <c r="N30502" s="1" t="s">
        <v>146050</v>
      </c>
      <c r="O30502" s="1" t="s">
        <v>146051</v>
      </c>
      <c r="P30502" s="1" t="s">
        <v>5080</v>
      </c>
    </row>
    <row r="30503" spans="1:16" x14ac:dyDescent="0.3">
      <c r="A30503" s="1" t="s">
        <v>25</v>
      </c>
      <c r="B30503" s="1" t="s">
        <v>146052</v>
      </c>
      <c r="C30503">
        <v>0</v>
      </c>
      <c r="D30503" s="2">
        <v>46037.996041666665</v>
      </c>
      <c r="E30503">
        <v>1434841341642750</v>
      </c>
      <c r="F30503" s="1" t="s">
        <v>73</v>
      </c>
      <c r="G30503" s="1" t="s">
        <v>146053</v>
      </c>
      <c r="H30503" s="1" t="s">
        <v>146054</v>
      </c>
      <c r="I30503" s="1" t="s">
        <v>73</v>
      </c>
      <c r="J30503">
        <v>0</v>
      </c>
      <c r="K30503" s="1" t="s">
        <v>76</v>
      </c>
      <c r="L30503" s="1" t="s">
        <v>146055</v>
      </c>
      <c r="M30503" s="1" t="s">
        <v>146056</v>
      </c>
      <c r="N30503" s="1" t="s">
        <v>146057</v>
      </c>
      <c r="O30503" s="1" t="s">
        <v>146058</v>
      </c>
      <c r="P30503" s="1" t="s">
        <v>146059</v>
      </c>
    </row>
    <row r="30504" spans="1:16" x14ac:dyDescent="0.3">
      <c r="A30504" s="1" t="s">
        <v>25</v>
      </c>
      <c r="B30504" s="1" t="s">
        <v>146060</v>
      </c>
      <c r="C30504">
        <v>0</v>
      </c>
      <c r="D30504" s="2">
        <v>46038.496122685188</v>
      </c>
      <c r="E30504">
        <v>1258668329649420</v>
      </c>
      <c r="F30504" s="1" t="s">
        <v>126</v>
      </c>
      <c r="G30504" s="1" t="s">
        <v>146061</v>
      </c>
      <c r="H30504" s="1" t="s">
        <v>146062</v>
      </c>
      <c r="I30504" s="1" t="s">
        <v>126</v>
      </c>
      <c r="J30504">
        <v>1</v>
      </c>
      <c r="K30504" s="1" t="s">
        <v>129</v>
      </c>
      <c r="L30504" s="1" t="s">
        <v>146063</v>
      </c>
      <c r="M30504" s="1" t="s">
        <v>146064</v>
      </c>
      <c r="N30504" s="1" t="s">
        <v>146065</v>
      </c>
      <c r="O30504" s="1" t="s">
        <v>146066</v>
      </c>
      <c r="P30504" s="1" t="s">
        <v>9265</v>
      </c>
    </row>
    <row r="30505" spans="1:16" x14ac:dyDescent="0.3">
      <c r="A30505" s="1" t="s">
        <v>16</v>
      </c>
      <c r="B30505" s="1" t="s">
        <v>146067</v>
      </c>
      <c r="C30505">
        <v>1</v>
      </c>
      <c r="D30505" s="2">
        <v>45938.847233796296</v>
      </c>
      <c r="E30505">
        <v>1266758132150719</v>
      </c>
      <c r="F30505" s="1" t="s">
        <v>715</v>
      </c>
      <c r="G30505" s="1" t="s">
        <v>146068</v>
      </c>
      <c r="H30505" s="1" t="s">
        <v>18</v>
      </c>
      <c r="I30505" s="1" t="s">
        <v>19</v>
      </c>
      <c r="J30505">
        <v>8</v>
      </c>
      <c r="K30505" s="1" t="s">
        <v>717</v>
      </c>
      <c r="L30505" s="1" t="s">
        <v>19</v>
      </c>
      <c r="M30505" s="1" t="s">
        <v>146069</v>
      </c>
      <c r="N30505" s="1" t="s">
        <v>19</v>
      </c>
      <c r="O30505" s="1" t="s">
        <v>146070</v>
      </c>
      <c r="P30505" s="1" t="s">
        <v>146071</v>
      </c>
    </row>
    <row r="30506" spans="1:16" x14ac:dyDescent="0.3">
      <c r="A30506" s="1" t="s">
        <v>16</v>
      </c>
      <c r="B30506" s="1" t="s">
        <v>146072</v>
      </c>
      <c r="C30506">
        <v>0</v>
      </c>
      <c r="D30506" s="2">
        <v>43004.986435185187</v>
      </c>
      <c r="E30506">
        <v>1724728290884613</v>
      </c>
      <c r="F30506" s="1" t="s">
        <v>18342</v>
      </c>
      <c r="G30506" s="1" t="s">
        <v>146073</v>
      </c>
      <c r="H30506" s="1" t="s">
        <v>18</v>
      </c>
      <c r="I30506" s="1" t="s">
        <v>19</v>
      </c>
      <c r="J30506">
        <v>1</v>
      </c>
      <c r="K30506" s="1" t="s">
        <v>18344</v>
      </c>
      <c r="L30506" s="1" t="s">
        <v>19</v>
      </c>
      <c r="M30506" s="1" t="s">
        <v>146074</v>
      </c>
      <c r="N30506" s="1" t="s">
        <v>19</v>
      </c>
      <c r="O30506" s="1" t="s">
        <v>347</v>
      </c>
      <c r="P30506" s="1" t="s">
        <v>146075</v>
      </c>
    </row>
    <row r="30507" spans="1:16" x14ac:dyDescent="0.3">
      <c r="A30507" s="1" t="s">
        <v>25</v>
      </c>
      <c r="B30507" s="1" t="s">
        <v>146076</v>
      </c>
      <c r="C30507">
        <v>0</v>
      </c>
      <c r="D30507" s="2">
        <v>46037.941076388888</v>
      </c>
      <c r="E30507">
        <v>1331133845695630</v>
      </c>
      <c r="F30507" s="1" t="s">
        <v>742</v>
      </c>
      <c r="G30507" s="1" t="s">
        <v>146077</v>
      </c>
      <c r="H30507" s="1" t="s">
        <v>146078</v>
      </c>
      <c r="I30507" s="1" t="s">
        <v>742</v>
      </c>
      <c r="J30507">
        <v>1</v>
      </c>
      <c r="K30507" s="1" t="s">
        <v>735</v>
      </c>
      <c r="L30507" s="1" t="s">
        <v>146079</v>
      </c>
      <c r="M30507" s="1" t="s">
        <v>146080</v>
      </c>
      <c r="N30507" s="1" t="s">
        <v>146081</v>
      </c>
      <c r="O30507" s="1" t="s">
        <v>146082</v>
      </c>
      <c r="P30507" s="1" t="s">
        <v>146083</v>
      </c>
    </row>
    <row r="30508" spans="1:16" x14ac:dyDescent="0.3">
      <c r="A30508" s="1" t="s">
        <v>25</v>
      </c>
      <c r="B30508" s="1" t="s">
        <v>146084</v>
      </c>
      <c r="C30508">
        <v>0</v>
      </c>
      <c r="D30508" s="2">
        <v>46037.941076388888</v>
      </c>
      <c r="E30508">
        <v>1331133845695630</v>
      </c>
      <c r="F30508" s="1" t="s">
        <v>732</v>
      </c>
      <c r="G30508" s="1" t="s">
        <v>146077</v>
      </c>
      <c r="H30508" s="1" t="s">
        <v>146078</v>
      </c>
      <c r="I30508" s="1" t="s">
        <v>732</v>
      </c>
      <c r="J30508">
        <v>0</v>
      </c>
      <c r="K30508" s="1" t="s">
        <v>735</v>
      </c>
      <c r="L30508" s="1" t="s">
        <v>146085</v>
      </c>
      <c r="M30508" s="1" t="s">
        <v>146080</v>
      </c>
      <c r="N30508" s="1" t="s">
        <v>146086</v>
      </c>
      <c r="O30508" s="1" t="s">
        <v>146082</v>
      </c>
      <c r="P30508" s="1" t="s">
        <v>146083</v>
      </c>
    </row>
    <row r="30509" spans="1:16" x14ac:dyDescent="0.3">
      <c r="A30509" s="1" t="s">
        <v>661</v>
      </c>
      <c r="B30509" s="1" t="s">
        <v>146087</v>
      </c>
      <c r="C30509">
        <v>0</v>
      </c>
      <c r="D30509" s="2">
        <v>46042</v>
      </c>
      <c r="E30509">
        <v>1404313034600563</v>
      </c>
      <c r="F30509" s="1" t="s">
        <v>1238</v>
      </c>
      <c r="G30509" s="1" t="s">
        <v>146088</v>
      </c>
      <c r="H30509" s="1" t="s">
        <v>18</v>
      </c>
      <c r="I30509" s="1" t="s">
        <v>19</v>
      </c>
      <c r="J30509">
        <v>0</v>
      </c>
      <c r="K30509" s="1" t="s">
        <v>1240</v>
      </c>
      <c r="L30509" s="1" t="s">
        <v>146089</v>
      </c>
      <c r="M30509" s="1" t="s">
        <v>146090</v>
      </c>
      <c r="N30509" s="1" t="s">
        <v>19</v>
      </c>
      <c r="O30509" s="1" t="s">
        <v>347</v>
      </c>
      <c r="P30509" s="1" t="s">
        <v>146091</v>
      </c>
    </row>
    <row r="30510" spans="1:16" x14ac:dyDescent="0.3">
      <c r="A30510" s="1" t="s">
        <v>25</v>
      </c>
      <c r="B30510" s="1" t="s">
        <v>146107</v>
      </c>
      <c r="C30510">
        <v>0</v>
      </c>
      <c r="D30510" s="2">
        <v>46042.724988425929</v>
      </c>
      <c r="E30510">
        <v>861237203353151</v>
      </c>
      <c r="F30510" s="1" t="s">
        <v>27</v>
      </c>
      <c r="G30510" s="1" t="s">
        <v>146108</v>
      </c>
      <c r="H30510" s="1" t="s">
        <v>146109</v>
      </c>
      <c r="I30510" s="1" t="s">
        <v>27</v>
      </c>
      <c r="J30510">
        <v>0</v>
      </c>
      <c r="K30510" s="1" t="s">
        <v>30</v>
      </c>
      <c r="L30510" s="1" t="s">
        <v>146110</v>
      </c>
      <c r="M30510" s="1" t="s">
        <v>146111</v>
      </c>
      <c r="N30510" s="1" t="s">
        <v>146112</v>
      </c>
      <c r="O30510" s="1" t="s">
        <v>146113</v>
      </c>
      <c r="P30510" s="1" t="s">
        <v>146114</v>
      </c>
    </row>
    <row r="30511" spans="1:16" x14ac:dyDescent="0.3">
      <c r="A30511" s="1" t="s">
        <v>16</v>
      </c>
      <c r="B30511" s="1" t="s">
        <v>146115</v>
      </c>
      <c r="C30511">
        <v>1</v>
      </c>
      <c r="D30511" s="2">
        <v>45939.58021990741</v>
      </c>
      <c r="E30511">
        <v>1266758132150719</v>
      </c>
      <c r="F30511" s="1" t="s">
        <v>715</v>
      </c>
      <c r="G30511" s="1" t="s">
        <v>146116</v>
      </c>
      <c r="H30511" s="1" t="s">
        <v>18</v>
      </c>
      <c r="I30511" s="1" t="s">
        <v>19</v>
      </c>
      <c r="J30511">
        <v>0</v>
      </c>
      <c r="K30511" s="1" t="s">
        <v>717</v>
      </c>
      <c r="L30511" s="1" t="s">
        <v>19</v>
      </c>
      <c r="M30511" s="1" t="s">
        <v>146117</v>
      </c>
      <c r="N30511" s="1" t="s">
        <v>19</v>
      </c>
      <c r="O30511" s="1" t="s">
        <v>146118</v>
      </c>
      <c r="P30511" s="1" t="s">
        <v>146119</v>
      </c>
    </row>
    <row r="30512" spans="1:16" x14ac:dyDescent="0.3">
      <c r="A30512" s="1" t="s">
        <v>678</v>
      </c>
      <c r="B30512" s="1" t="s">
        <v>146120</v>
      </c>
      <c r="C30512">
        <v>0</v>
      </c>
      <c r="D30512" s="2">
        <v>46028.029513888891</v>
      </c>
      <c r="E30512">
        <v>4307629349514424</v>
      </c>
      <c r="F30512" s="1" t="s">
        <v>3014</v>
      </c>
      <c r="G30512" s="1" t="s">
        <v>19</v>
      </c>
      <c r="H30512" s="1" t="s">
        <v>18</v>
      </c>
      <c r="I30512" s="1" t="s">
        <v>19</v>
      </c>
      <c r="J30512">
        <v>0</v>
      </c>
      <c r="K30512" s="1" t="s">
        <v>3015</v>
      </c>
      <c r="L30512" s="1" t="s">
        <v>146121</v>
      </c>
      <c r="M30512" s="1" t="s">
        <v>146122</v>
      </c>
      <c r="N30512" s="1" t="s">
        <v>19</v>
      </c>
      <c r="O30512" s="1" t="s">
        <v>146123</v>
      </c>
      <c r="P30512" s="1" t="s">
        <v>124</v>
      </c>
    </row>
    <row r="30513" spans="1:16" x14ac:dyDescent="0.3">
      <c r="A30513" s="1" t="s">
        <v>1610</v>
      </c>
      <c r="B30513" s="1" t="s">
        <v>146124</v>
      </c>
      <c r="C30513">
        <v>0</v>
      </c>
      <c r="D30513" s="2">
        <v>46035.907638888886</v>
      </c>
      <c r="E30513">
        <v>1604586420728245</v>
      </c>
      <c r="F30513" s="1" t="s">
        <v>32256</v>
      </c>
      <c r="G30513" s="1" t="s">
        <v>146125</v>
      </c>
      <c r="H30513" s="1" t="s">
        <v>146126</v>
      </c>
      <c r="I30513" s="1" t="s">
        <v>32256</v>
      </c>
      <c r="J30513">
        <v>0</v>
      </c>
      <c r="K30513" s="1" t="s">
        <v>32259</v>
      </c>
      <c r="L30513" s="1" t="s">
        <v>146127</v>
      </c>
      <c r="M30513" s="1" t="s">
        <v>146128</v>
      </c>
      <c r="N30513" s="1" t="s">
        <v>146129</v>
      </c>
      <c r="O30513" s="1" t="s">
        <v>146130</v>
      </c>
      <c r="P30513" s="1" t="s">
        <v>116</v>
      </c>
    </row>
    <row r="30514" spans="1:16" x14ac:dyDescent="0.3">
      <c r="A30514" s="1" t="s">
        <v>1610</v>
      </c>
      <c r="B30514" s="1" t="s">
        <v>146131</v>
      </c>
      <c r="C30514">
        <v>0</v>
      </c>
      <c r="D30514" s="2">
        <v>46035.908159722225</v>
      </c>
      <c r="E30514">
        <v>1604586420728350</v>
      </c>
      <c r="F30514" s="1" t="s">
        <v>146132</v>
      </c>
      <c r="G30514" s="1" t="s">
        <v>146133</v>
      </c>
      <c r="H30514" s="1" t="s">
        <v>146134</v>
      </c>
      <c r="I30514" s="1" t="s">
        <v>146132</v>
      </c>
      <c r="J30514">
        <v>0</v>
      </c>
      <c r="K30514" s="1" t="s">
        <v>2113</v>
      </c>
      <c r="L30514" s="1" t="s">
        <v>146135</v>
      </c>
      <c r="M30514" s="1" t="s">
        <v>146136</v>
      </c>
      <c r="N30514" s="1" t="s">
        <v>146137</v>
      </c>
      <c r="O30514" s="1" t="s">
        <v>146138</v>
      </c>
      <c r="P30514" s="1" t="s">
        <v>146139</v>
      </c>
    </row>
    <row r="30515" spans="1:16" x14ac:dyDescent="0.3">
      <c r="A30515" s="1" t="s">
        <v>1610</v>
      </c>
      <c r="B30515" s="1" t="s">
        <v>146140</v>
      </c>
      <c r="C30515">
        <v>0</v>
      </c>
      <c r="D30515" s="2">
        <v>46035.907743055555</v>
      </c>
      <c r="E30515">
        <v>1604586420729334</v>
      </c>
      <c r="F30515" s="1" t="s">
        <v>146141</v>
      </c>
      <c r="G30515" s="1" t="s">
        <v>146142</v>
      </c>
      <c r="H30515" s="1" t="s">
        <v>146143</v>
      </c>
      <c r="I30515" s="1" t="s">
        <v>146141</v>
      </c>
      <c r="J30515">
        <v>0</v>
      </c>
      <c r="K30515" s="1" t="s">
        <v>2123</v>
      </c>
      <c r="L30515" s="1" t="s">
        <v>146144</v>
      </c>
      <c r="M30515" s="1" t="s">
        <v>146145</v>
      </c>
      <c r="N30515" s="1" t="s">
        <v>146146</v>
      </c>
      <c r="O30515" s="1" t="s">
        <v>146147</v>
      </c>
      <c r="P30515" s="1" t="s">
        <v>146148</v>
      </c>
    </row>
    <row r="30516" spans="1:16" x14ac:dyDescent="0.3">
      <c r="A30516" s="1" t="s">
        <v>1610</v>
      </c>
      <c r="B30516" s="1" t="s">
        <v>146149</v>
      </c>
      <c r="C30516">
        <v>0</v>
      </c>
      <c r="D30516" s="2">
        <v>46035.908252314817</v>
      </c>
      <c r="E30516">
        <v>1604586420729498</v>
      </c>
      <c r="F30516" s="1" t="s">
        <v>146150</v>
      </c>
      <c r="G30516" s="1" t="s">
        <v>146151</v>
      </c>
      <c r="H30516" s="1" t="s">
        <v>146152</v>
      </c>
      <c r="I30516" s="1" t="s">
        <v>146150</v>
      </c>
      <c r="J30516">
        <v>2</v>
      </c>
      <c r="K30516" s="1" t="s">
        <v>2133</v>
      </c>
      <c r="L30516" s="1" t="s">
        <v>146153</v>
      </c>
      <c r="M30516" s="1" t="s">
        <v>146154</v>
      </c>
      <c r="N30516" s="1" t="s">
        <v>146155</v>
      </c>
      <c r="O30516" s="1" t="s">
        <v>146156</v>
      </c>
      <c r="P30516" s="1" t="s">
        <v>146157</v>
      </c>
    </row>
    <row r="30517" spans="1:16" x14ac:dyDescent="0.3">
      <c r="A30517" s="1" t="s">
        <v>1610</v>
      </c>
      <c r="B30517" s="1" t="s">
        <v>146158</v>
      </c>
      <c r="C30517">
        <v>0</v>
      </c>
      <c r="D30517" s="2">
        <v>46035.908067129632</v>
      </c>
      <c r="E30517">
        <v>1604586420729662</v>
      </c>
      <c r="F30517" s="1" t="s">
        <v>146159</v>
      </c>
      <c r="G30517" s="1" t="s">
        <v>146160</v>
      </c>
      <c r="H30517" s="1" t="s">
        <v>146161</v>
      </c>
      <c r="I30517" s="1" t="s">
        <v>146159</v>
      </c>
      <c r="J30517">
        <v>1</v>
      </c>
      <c r="K30517" s="1" t="s">
        <v>2143</v>
      </c>
      <c r="L30517" s="1" t="s">
        <v>146162</v>
      </c>
      <c r="M30517" s="1" t="s">
        <v>146163</v>
      </c>
      <c r="N30517" s="1" t="s">
        <v>146164</v>
      </c>
      <c r="O30517" s="1" t="s">
        <v>146165</v>
      </c>
      <c r="P30517" s="1" t="s">
        <v>146166</v>
      </c>
    </row>
    <row r="30518" spans="1:16" x14ac:dyDescent="0.3">
      <c r="A30518" s="1" t="s">
        <v>1610</v>
      </c>
      <c r="B30518" s="1" t="s">
        <v>146167</v>
      </c>
      <c r="C30518">
        <v>0</v>
      </c>
      <c r="D30518" s="2">
        <v>46035.907881944448</v>
      </c>
      <c r="E30518">
        <v>1604586420729826</v>
      </c>
      <c r="F30518" s="1" t="s">
        <v>146168</v>
      </c>
      <c r="G30518" s="1" t="s">
        <v>146169</v>
      </c>
      <c r="H30518" s="1" t="s">
        <v>146170</v>
      </c>
      <c r="I30518" s="1" t="s">
        <v>146168</v>
      </c>
      <c r="J30518">
        <v>0</v>
      </c>
      <c r="K30518" s="1" t="s">
        <v>2153</v>
      </c>
      <c r="L30518" s="1" t="s">
        <v>146171</v>
      </c>
      <c r="M30518" s="1" t="s">
        <v>146172</v>
      </c>
      <c r="N30518" s="1" t="s">
        <v>146173</v>
      </c>
      <c r="O30518" s="1" t="s">
        <v>146174</v>
      </c>
      <c r="P30518" s="1" t="s">
        <v>146175</v>
      </c>
    </row>
    <row r="30519" spans="1:16" x14ac:dyDescent="0.3">
      <c r="A30519" s="1" t="s">
        <v>1610</v>
      </c>
      <c r="B30519" s="1" t="s">
        <v>146176</v>
      </c>
      <c r="C30519">
        <v>0</v>
      </c>
      <c r="D30519" s="2">
        <v>46035.907696759263</v>
      </c>
      <c r="E30519">
        <v>1604586420729990</v>
      </c>
      <c r="F30519" s="1" t="s">
        <v>146177</v>
      </c>
      <c r="G30519" s="1" t="s">
        <v>146178</v>
      </c>
      <c r="H30519" s="1" t="s">
        <v>146179</v>
      </c>
      <c r="I30519" s="1" t="s">
        <v>146177</v>
      </c>
      <c r="J30519">
        <v>2</v>
      </c>
      <c r="K30519" s="1" t="s">
        <v>2113</v>
      </c>
      <c r="L30519" s="1" t="s">
        <v>146180</v>
      </c>
      <c r="M30519" s="1" t="s">
        <v>146181</v>
      </c>
      <c r="N30519" s="1" t="s">
        <v>146182</v>
      </c>
      <c r="O30519" s="1" t="s">
        <v>146183</v>
      </c>
      <c r="P30519" s="1" t="s">
        <v>146184</v>
      </c>
    </row>
    <row r="30520" spans="1:16" x14ac:dyDescent="0.3">
      <c r="A30520" s="1" t="s">
        <v>1610</v>
      </c>
      <c r="B30520" s="1" t="s">
        <v>146185</v>
      </c>
      <c r="C30520">
        <v>0</v>
      </c>
      <c r="D30520" s="2">
        <v>46035.908206018517</v>
      </c>
      <c r="E30520">
        <v>1604586420730154</v>
      </c>
      <c r="F30520" s="1" t="s">
        <v>146186</v>
      </c>
      <c r="G30520" s="1" t="s">
        <v>146187</v>
      </c>
      <c r="H30520" s="1" t="s">
        <v>146188</v>
      </c>
      <c r="I30520" s="1" t="s">
        <v>146186</v>
      </c>
      <c r="J30520">
        <v>1</v>
      </c>
      <c r="K30520" s="1" t="s">
        <v>2123</v>
      </c>
      <c r="L30520" s="1" t="s">
        <v>146189</v>
      </c>
      <c r="M30520" s="1" t="s">
        <v>146190</v>
      </c>
      <c r="N30520" s="1" t="s">
        <v>146191</v>
      </c>
      <c r="O30520" s="1" t="s">
        <v>146192</v>
      </c>
      <c r="P30520" s="1" t="s">
        <v>146193</v>
      </c>
    </row>
    <row r="30521" spans="1:16" x14ac:dyDescent="0.3">
      <c r="A30521" s="1" t="s">
        <v>1610</v>
      </c>
      <c r="B30521" s="1" t="s">
        <v>146194</v>
      </c>
      <c r="C30521">
        <v>0</v>
      </c>
      <c r="D30521" s="2">
        <v>46035.908020833333</v>
      </c>
      <c r="E30521">
        <v>1604586420730318</v>
      </c>
      <c r="F30521" s="1" t="s">
        <v>146195</v>
      </c>
      <c r="G30521" s="1" t="s">
        <v>146196</v>
      </c>
      <c r="H30521" s="1" t="s">
        <v>146197</v>
      </c>
      <c r="I30521" s="1" t="s">
        <v>146195</v>
      </c>
      <c r="J30521">
        <v>0</v>
      </c>
      <c r="K30521" s="1" t="s">
        <v>2133</v>
      </c>
      <c r="L30521" s="1" t="s">
        <v>146198</v>
      </c>
      <c r="M30521" s="1" t="s">
        <v>146199</v>
      </c>
      <c r="N30521" s="1" t="s">
        <v>146200</v>
      </c>
      <c r="O30521" s="1" t="s">
        <v>146201</v>
      </c>
      <c r="P30521" s="1" t="s">
        <v>146202</v>
      </c>
    </row>
    <row r="30522" spans="1:16" x14ac:dyDescent="0.3">
      <c r="A30522" s="1" t="s">
        <v>1610</v>
      </c>
      <c r="B30522" s="1" t="s">
        <v>146203</v>
      </c>
      <c r="C30522">
        <v>0</v>
      </c>
      <c r="D30522" s="2">
        <v>46035.907835648148</v>
      </c>
      <c r="E30522">
        <v>1604586420730482</v>
      </c>
      <c r="F30522" s="1" t="s">
        <v>146204</v>
      </c>
      <c r="G30522" s="1" t="s">
        <v>146205</v>
      </c>
      <c r="H30522" s="1" t="s">
        <v>146206</v>
      </c>
      <c r="I30522" s="1" t="s">
        <v>146204</v>
      </c>
      <c r="J30522">
        <v>2</v>
      </c>
      <c r="K30522" s="1" t="s">
        <v>2143</v>
      </c>
      <c r="L30522" s="1" t="s">
        <v>146207</v>
      </c>
      <c r="M30522" s="1" t="s">
        <v>146208</v>
      </c>
      <c r="N30522" s="1" t="s">
        <v>146209</v>
      </c>
      <c r="O30522" s="1" t="s">
        <v>146210</v>
      </c>
      <c r="P30522" s="1" t="s">
        <v>146211</v>
      </c>
    </row>
    <row r="30523" spans="1:16" x14ac:dyDescent="0.3">
      <c r="A30523" s="1" t="s">
        <v>1610</v>
      </c>
      <c r="B30523" s="1" t="s">
        <v>146212</v>
      </c>
      <c r="C30523">
        <v>0</v>
      </c>
      <c r="D30523" s="2">
        <v>46035.907650462963</v>
      </c>
      <c r="E30523">
        <v>1604586420730646</v>
      </c>
      <c r="F30523" s="1" t="s">
        <v>146213</v>
      </c>
      <c r="G30523" s="1" t="s">
        <v>146214</v>
      </c>
      <c r="H30523" s="1" t="s">
        <v>146215</v>
      </c>
      <c r="I30523" s="1" t="s">
        <v>146213</v>
      </c>
      <c r="J30523">
        <v>1</v>
      </c>
      <c r="K30523" s="1" t="s">
        <v>2153</v>
      </c>
      <c r="L30523" s="1" t="s">
        <v>146216</v>
      </c>
      <c r="M30523" s="1" t="s">
        <v>146217</v>
      </c>
      <c r="N30523" s="1" t="s">
        <v>146218</v>
      </c>
      <c r="O30523" s="1" t="s">
        <v>146219</v>
      </c>
      <c r="P30523" s="1" t="s">
        <v>146220</v>
      </c>
    </row>
    <row r="30524" spans="1:16" x14ac:dyDescent="0.3">
      <c r="A30524" s="1" t="s">
        <v>1610</v>
      </c>
      <c r="B30524" s="1" t="s">
        <v>146221</v>
      </c>
      <c r="C30524">
        <v>0</v>
      </c>
      <c r="D30524" s="2">
        <v>46035.908159722225</v>
      </c>
      <c r="E30524">
        <v>1604586420730810</v>
      </c>
      <c r="F30524" s="1" t="s">
        <v>146222</v>
      </c>
      <c r="G30524" s="1" t="s">
        <v>146223</v>
      </c>
      <c r="H30524" s="1" t="s">
        <v>146224</v>
      </c>
      <c r="I30524" s="1" t="s">
        <v>146222</v>
      </c>
      <c r="J30524">
        <v>0</v>
      </c>
      <c r="K30524" s="1" t="s">
        <v>2113</v>
      </c>
      <c r="L30524" s="1" t="s">
        <v>146225</v>
      </c>
      <c r="M30524" s="1" t="s">
        <v>146226</v>
      </c>
      <c r="N30524" s="1" t="s">
        <v>146227</v>
      </c>
      <c r="O30524" s="1" t="s">
        <v>146228</v>
      </c>
      <c r="P30524" s="1" t="s">
        <v>146229</v>
      </c>
    </row>
    <row r="30525" spans="1:16" x14ac:dyDescent="0.3">
      <c r="A30525" s="1" t="s">
        <v>1610</v>
      </c>
      <c r="B30525" s="1" t="s">
        <v>146230</v>
      </c>
      <c r="C30525">
        <v>0</v>
      </c>
      <c r="D30525" s="2">
        <v>46035.90797453704</v>
      </c>
      <c r="E30525">
        <v>1604586420728514</v>
      </c>
      <c r="F30525" s="1" t="s">
        <v>146231</v>
      </c>
      <c r="G30525" s="1" t="s">
        <v>146232</v>
      </c>
      <c r="H30525" s="1" t="s">
        <v>146233</v>
      </c>
      <c r="I30525" s="1" t="s">
        <v>146231</v>
      </c>
      <c r="J30525">
        <v>2</v>
      </c>
      <c r="K30525" s="1" t="s">
        <v>2123</v>
      </c>
      <c r="L30525" s="1" t="s">
        <v>146234</v>
      </c>
      <c r="M30525" s="1" t="s">
        <v>146235</v>
      </c>
      <c r="N30525" s="1" t="s">
        <v>146236</v>
      </c>
      <c r="O30525" s="1" t="s">
        <v>146237</v>
      </c>
      <c r="P30525" s="1" t="s">
        <v>146238</v>
      </c>
    </row>
    <row r="30526" spans="1:16" x14ac:dyDescent="0.3">
      <c r="A30526" s="1" t="s">
        <v>1610</v>
      </c>
      <c r="B30526" s="1" t="s">
        <v>146239</v>
      </c>
      <c r="C30526">
        <v>0</v>
      </c>
      <c r="D30526" s="2">
        <v>46035.90797453704</v>
      </c>
      <c r="E30526">
        <v>1604586420730974</v>
      </c>
      <c r="F30526" s="1" t="s">
        <v>146240</v>
      </c>
      <c r="G30526" s="1" t="s">
        <v>146241</v>
      </c>
      <c r="H30526" s="1" t="s">
        <v>146242</v>
      </c>
      <c r="I30526" s="1" t="s">
        <v>146240</v>
      </c>
      <c r="J30526">
        <v>2</v>
      </c>
      <c r="K30526" s="1" t="s">
        <v>2123</v>
      </c>
      <c r="L30526" s="1" t="s">
        <v>146243</v>
      </c>
      <c r="M30526" s="1" t="s">
        <v>146244</v>
      </c>
      <c r="N30526" s="1" t="s">
        <v>146245</v>
      </c>
      <c r="O30526" s="1" t="s">
        <v>146246</v>
      </c>
      <c r="P30526" s="1" t="s">
        <v>146247</v>
      </c>
    </row>
    <row r="30527" spans="1:16" x14ac:dyDescent="0.3">
      <c r="A30527" s="1" t="s">
        <v>1610</v>
      </c>
      <c r="B30527" s="1" t="s">
        <v>146248</v>
      </c>
      <c r="C30527">
        <v>0</v>
      </c>
      <c r="D30527" s="2">
        <v>46035.907789351855</v>
      </c>
      <c r="E30527">
        <v>1604586420731138</v>
      </c>
      <c r="F30527" s="1" t="s">
        <v>146249</v>
      </c>
      <c r="G30527" s="1" t="s">
        <v>146250</v>
      </c>
      <c r="H30527" s="1" t="s">
        <v>146251</v>
      </c>
      <c r="I30527" s="1" t="s">
        <v>146249</v>
      </c>
      <c r="J30527">
        <v>1</v>
      </c>
      <c r="K30527" s="1" t="s">
        <v>2133</v>
      </c>
      <c r="L30527" s="1" t="s">
        <v>146252</v>
      </c>
      <c r="M30527" s="1" t="s">
        <v>146253</v>
      </c>
      <c r="N30527" s="1" t="s">
        <v>146254</v>
      </c>
      <c r="O30527" s="1" t="s">
        <v>146255</v>
      </c>
      <c r="P30527" s="1" t="s">
        <v>146256</v>
      </c>
    </row>
    <row r="30528" spans="1:16" x14ac:dyDescent="0.3">
      <c r="A30528" s="1" t="s">
        <v>1610</v>
      </c>
      <c r="B30528" s="1" t="s">
        <v>146257</v>
      </c>
      <c r="C30528">
        <v>0</v>
      </c>
      <c r="D30528" s="2">
        <v>46035.90829861111</v>
      </c>
      <c r="E30528">
        <v>1604586420731302</v>
      </c>
      <c r="F30528" s="1" t="s">
        <v>146258</v>
      </c>
      <c r="G30528" s="1" t="s">
        <v>146259</v>
      </c>
      <c r="H30528" s="1" t="s">
        <v>146260</v>
      </c>
      <c r="I30528" s="1" t="s">
        <v>146258</v>
      </c>
      <c r="J30528">
        <v>0</v>
      </c>
      <c r="K30528" s="1" t="s">
        <v>2143</v>
      </c>
      <c r="L30528" s="1" t="s">
        <v>146261</v>
      </c>
      <c r="M30528" s="1" t="s">
        <v>146262</v>
      </c>
      <c r="N30528" s="1" t="s">
        <v>146263</v>
      </c>
      <c r="O30528" s="1" t="s">
        <v>146264</v>
      </c>
      <c r="P30528" s="1" t="s">
        <v>146265</v>
      </c>
    </row>
    <row r="30529" spans="1:16" x14ac:dyDescent="0.3">
      <c r="A30529" s="1" t="s">
        <v>1610</v>
      </c>
      <c r="B30529" s="1" t="s">
        <v>146266</v>
      </c>
      <c r="C30529">
        <v>0</v>
      </c>
      <c r="D30529" s="2">
        <v>46035.908113425925</v>
      </c>
      <c r="E30529">
        <v>1604586420731466</v>
      </c>
      <c r="F30529" s="1" t="s">
        <v>146267</v>
      </c>
      <c r="G30529" s="1" t="s">
        <v>146268</v>
      </c>
      <c r="H30529" s="1" t="s">
        <v>146269</v>
      </c>
      <c r="I30529" s="1" t="s">
        <v>146267</v>
      </c>
      <c r="J30529">
        <v>2</v>
      </c>
      <c r="K30529" s="1" t="s">
        <v>2153</v>
      </c>
      <c r="L30529" s="1" t="s">
        <v>146270</v>
      </c>
      <c r="M30529" s="1" t="s">
        <v>146271</v>
      </c>
      <c r="N30529" s="1" t="s">
        <v>146272</v>
      </c>
      <c r="O30529" s="1" t="s">
        <v>146273</v>
      </c>
      <c r="P30529" s="1" t="s">
        <v>146274</v>
      </c>
    </row>
    <row r="30530" spans="1:16" x14ac:dyDescent="0.3">
      <c r="A30530" s="1" t="s">
        <v>1610</v>
      </c>
      <c r="B30530" s="1" t="s">
        <v>146275</v>
      </c>
      <c r="C30530">
        <v>0</v>
      </c>
      <c r="D30530" s="2">
        <v>46035.90792824074</v>
      </c>
      <c r="E30530">
        <v>1604586420731630</v>
      </c>
      <c r="F30530" s="1" t="s">
        <v>146276</v>
      </c>
      <c r="G30530" s="1" t="s">
        <v>146277</v>
      </c>
      <c r="H30530" s="1" t="s">
        <v>146278</v>
      </c>
      <c r="I30530" s="1" t="s">
        <v>146276</v>
      </c>
      <c r="J30530">
        <v>1</v>
      </c>
      <c r="K30530" s="1" t="s">
        <v>2113</v>
      </c>
      <c r="L30530" s="1" t="s">
        <v>146279</v>
      </c>
      <c r="M30530" s="1" t="s">
        <v>146280</v>
      </c>
      <c r="N30530" s="1" t="s">
        <v>146281</v>
      </c>
      <c r="O30530" s="1" t="s">
        <v>146282</v>
      </c>
      <c r="P30530" s="1" t="s">
        <v>146283</v>
      </c>
    </row>
    <row r="30531" spans="1:16" x14ac:dyDescent="0.3">
      <c r="A30531" s="1" t="s">
        <v>1610</v>
      </c>
      <c r="B30531" s="1" t="s">
        <v>146284</v>
      </c>
      <c r="C30531">
        <v>0</v>
      </c>
      <c r="D30531" s="2">
        <v>46035.907743055555</v>
      </c>
      <c r="E30531">
        <v>1604586420731794</v>
      </c>
      <c r="F30531" s="1" t="s">
        <v>146285</v>
      </c>
      <c r="G30531" s="1" t="s">
        <v>146286</v>
      </c>
      <c r="H30531" s="1" t="s">
        <v>146287</v>
      </c>
      <c r="I30531" s="1" t="s">
        <v>146285</v>
      </c>
      <c r="J30531">
        <v>0</v>
      </c>
      <c r="K30531" s="1" t="s">
        <v>2123</v>
      </c>
      <c r="L30531" s="1" t="s">
        <v>146288</v>
      </c>
      <c r="M30531" s="1" t="s">
        <v>146289</v>
      </c>
      <c r="N30531" s="1" t="s">
        <v>146290</v>
      </c>
      <c r="O30531" s="1" t="s">
        <v>146291</v>
      </c>
      <c r="P30531" s="1" t="s">
        <v>146292</v>
      </c>
    </row>
    <row r="30532" spans="1:16" x14ac:dyDescent="0.3">
      <c r="A30532" s="1" t="s">
        <v>1610</v>
      </c>
      <c r="B30532" s="1" t="s">
        <v>146293</v>
      </c>
      <c r="C30532">
        <v>0</v>
      </c>
      <c r="D30532" s="2">
        <v>46035.908252314817</v>
      </c>
      <c r="E30532">
        <v>1604586420731958</v>
      </c>
      <c r="F30532" s="1" t="s">
        <v>146294</v>
      </c>
      <c r="G30532" s="1" t="s">
        <v>146295</v>
      </c>
      <c r="H30532" s="1" t="s">
        <v>146296</v>
      </c>
      <c r="I30532" s="1" t="s">
        <v>146294</v>
      </c>
      <c r="J30532">
        <v>2</v>
      </c>
      <c r="K30532" s="1" t="s">
        <v>2133</v>
      </c>
      <c r="L30532" s="1" t="s">
        <v>146297</v>
      </c>
      <c r="M30532" s="1" t="s">
        <v>146298</v>
      </c>
      <c r="N30532" s="1" t="s">
        <v>146299</v>
      </c>
      <c r="O30532" s="1" t="s">
        <v>146300</v>
      </c>
      <c r="P30532" s="1" t="s">
        <v>146301</v>
      </c>
    </row>
    <row r="30533" spans="1:16" x14ac:dyDescent="0.3">
      <c r="A30533" s="1" t="s">
        <v>1610</v>
      </c>
      <c r="B30533" s="1" t="s">
        <v>146302</v>
      </c>
      <c r="C30533">
        <v>0</v>
      </c>
      <c r="D30533" s="2">
        <v>46035.908067129632</v>
      </c>
      <c r="E30533">
        <v>1604586420732122</v>
      </c>
      <c r="F30533" s="1" t="s">
        <v>146303</v>
      </c>
      <c r="G30533" s="1" t="s">
        <v>146304</v>
      </c>
      <c r="H30533" s="1" t="s">
        <v>146305</v>
      </c>
      <c r="I30533" s="1" t="s">
        <v>146303</v>
      </c>
      <c r="J30533">
        <v>1</v>
      </c>
      <c r="K30533" s="1" t="s">
        <v>2143</v>
      </c>
      <c r="L30533" s="1" t="s">
        <v>146306</v>
      </c>
      <c r="M30533" s="1" t="s">
        <v>146307</v>
      </c>
      <c r="N30533" s="1" t="s">
        <v>146308</v>
      </c>
      <c r="O30533" s="1" t="s">
        <v>146309</v>
      </c>
      <c r="P30533" s="1" t="s">
        <v>146310</v>
      </c>
    </row>
    <row r="30534" spans="1:16" x14ac:dyDescent="0.3">
      <c r="A30534" s="1" t="s">
        <v>1610</v>
      </c>
      <c r="B30534" s="1" t="s">
        <v>146311</v>
      </c>
      <c r="C30534">
        <v>0</v>
      </c>
      <c r="D30534" s="2">
        <v>46035.907881944448</v>
      </c>
      <c r="E30534">
        <v>1604586420732286</v>
      </c>
      <c r="F30534" s="1" t="s">
        <v>146312</v>
      </c>
      <c r="G30534" s="1" t="s">
        <v>146313</v>
      </c>
      <c r="H30534" s="1" t="s">
        <v>146314</v>
      </c>
      <c r="I30534" s="1" t="s">
        <v>146312</v>
      </c>
      <c r="J30534">
        <v>0</v>
      </c>
      <c r="K30534" s="1" t="s">
        <v>2153</v>
      </c>
      <c r="L30534" s="1" t="s">
        <v>146315</v>
      </c>
      <c r="M30534" s="1" t="s">
        <v>146316</v>
      </c>
      <c r="N30534" s="1" t="s">
        <v>146317</v>
      </c>
      <c r="O30534" s="1" t="s">
        <v>146318</v>
      </c>
      <c r="P30534" s="1" t="s">
        <v>146319</v>
      </c>
    </row>
    <row r="30535" spans="1:16" x14ac:dyDescent="0.3">
      <c r="A30535" s="1" t="s">
        <v>1610</v>
      </c>
      <c r="B30535" s="1" t="s">
        <v>146320</v>
      </c>
      <c r="C30535">
        <v>0</v>
      </c>
      <c r="D30535" s="2">
        <v>46035.907696759263</v>
      </c>
      <c r="E30535">
        <v>1604586420732450</v>
      </c>
      <c r="F30535" s="1" t="s">
        <v>146321</v>
      </c>
      <c r="G30535" s="1" t="s">
        <v>146322</v>
      </c>
      <c r="H30535" s="1" t="s">
        <v>146323</v>
      </c>
      <c r="I30535" s="1" t="s">
        <v>146321</v>
      </c>
      <c r="J30535">
        <v>2</v>
      </c>
      <c r="K30535" s="1" t="s">
        <v>2113</v>
      </c>
      <c r="L30535" s="1" t="s">
        <v>146324</v>
      </c>
      <c r="M30535" s="1" t="s">
        <v>146325</v>
      </c>
      <c r="N30535" s="1" t="s">
        <v>146326</v>
      </c>
      <c r="O30535" s="1" t="s">
        <v>146327</v>
      </c>
      <c r="P30535" s="1" t="s">
        <v>146328</v>
      </c>
    </row>
    <row r="30536" spans="1:16" x14ac:dyDescent="0.3">
      <c r="A30536" s="1" t="s">
        <v>1610</v>
      </c>
      <c r="B30536" s="1" t="s">
        <v>146329</v>
      </c>
      <c r="C30536">
        <v>0</v>
      </c>
      <c r="D30536" s="2">
        <v>46035.907789351855</v>
      </c>
      <c r="E30536">
        <v>1604586420728678</v>
      </c>
      <c r="F30536" s="1" t="s">
        <v>146330</v>
      </c>
      <c r="G30536" s="1" t="s">
        <v>146331</v>
      </c>
      <c r="H30536" s="1" t="s">
        <v>146332</v>
      </c>
      <c r="I30536" s="1" t="s">
        <v>146330</v>
      </c>
      <c r="J30536">
        <v>1</v>
      </c>
      <c r="K30536" s="1" t="s">
        <v>2133</v>
      </c>
      <c r="L30536" s="1" t="s">
        <v>146333</v>
      </c>
      <c r="M30536" s="1" t="s">
        <v>146334</v>
      </c>
      <c r="N30536" s="1" t="s">
        <v>146335</v>
      </c>
      <c r="O30536" s="1" t="s">
        <v>146336</v>
      </c>
      <c r="P30536" s="1" t="s">
        <v>146337</v>
      </c>
    </row>
    <row r="30537" spans="1:16" x14ac:dyDescent="0.3">
      <c r="A30537" s="1" t="s">
        <v>1610</v>
      </c>
      <c r="B30537" s="1" t="s">
        <v>146338</v>
      </c>
      <c r="C30537">
        <v>0</v>
      </c>
      <c r="D30537" s="2">
        <v>46035.908206018517</v>
      </c>
      <c r="E30537">
        <v>1604586420732614</v>
      </c>
      <c r="F30537" s="1" t="s">
        <v>146339</v>
      </c>
      <c r="G30537" s="1" t="s">
        <v>146340</v>
      </c>
      <c r="H30537" s="1" t="s">
        <v>146341</v>
      </c>
      <c r="I30537" s="1" t="s">
        <v>146339</v>
      </c>
      <c r="J30537">
        <v>1</v>
      </c>
      <c r="K30537" s="1" t="s">
        <v>2123</v>
      </c>
      <c r="L30537" s="1" t="s">
        <v>146342</v>
      </c>
      <c r="M30537" s="1" t="s">
        <v>146343</v>
      </c>
      <c r="N30537" s="1" t="s">
        <v>146344</v>
      </c>
      <c r="O30537" s="1" t="s">
        <v>146345</v>
      </c>
      <c r="P30537" s="1" t="s">
        <v>146346</v>
      </c>
    </row>
    <row r="30538" spans="1:16" x14ac:dyDescent="0.3">
      <c r="A30538" s="1" t="s">
        <v>1610</v>
      </c>
      <c r="B30538" s="1" t="s">
        <v>146347</v>
      </c>
      <c r="C30538">
        <v>0</v>
      </c>
      <c r="D30538" s="2">
        <v>46035.908020833333</v>
      </c>
      <c r="E30538">
        <v>1604586420732778</v>
      </c>
      <c r="F30538" s="1" t="s">
        <v>146348</v>
      </c>
      <c r="G30538" s="1" t="s">
        <v>146349</v>
      </c>
      <c r="H30538" s="1" t="s">
        <v>146350</v>
      </c>
      <c r="I30538" s="1" t="s">
        <v>146348</v>
      </c>
      <c r="J30538">
        <v>0</v>
      </c>
      <c r="K30538" s="1" t="s">
        <v>2133</v>
      </c>
      <c r="L30538" s="1" t="s">
        <v>146351</v>
      </c>
      <c r="M30538" s="1" t="s">
        <v>146352</v>
      </c>
      <c r="N30538" s="1" t="s">
        <v>146353</v>
      </c>
      <c r="O30538" s="1" t="s">
        <v>146354</v>
      </c>
      <c r="P30538" s="1" t="s">
        <v>146355</v>
      </c>
    </row>
    <row r="30539" spans="1:16" x14ac:dyDescent="0.3">
      <c r="A30539" s="1" t="s">
        <v>1610</v>
      </c>
      <c r="B30539" s="1" t="s">
        <v>146356</v>
      </c>
      <c r="C30539">
        <v>0</v>
      </c>
      <c r="D30539" s="2">
        <v>46035.907835648148</v>
      </c>
      <c r="E30539">
        <v>1604586420732942</v>
      </c>
      <c r="F30539" s="1" t="s">
        <v>146357</v>
      </c>
      <c r="G30539" s="1" t="s">
        <v>146358</v>
      </c>
      <c r="H30539" s="1" t="s">
        <v>146359</v>
      </c>
      <c r="I30539" s="1" t="s">
        <v>146357</v>
      </c>
      <c r="J30539">
        <v>2</v>
      </c>
      <c r="K30539" s="1" t="s">
        <v>2143</v>
      </c>
      <c r="L30539" s="1" t="s">
        <v>146360</v>
      </c>
      <c r="M30539" s="1" t="s">
        <v>146361</v>
      </c>
      <c r="N30539" s="1" t="s">
        <v>146362</v>
      </c>
      <c r="O30539" s="1" t="s">
        <v>146363</v>
      </c>
      <c r="P30539" s="1" t="s">
        <v>146364</v>
      </c>
    </row>
    <row r="30540" spans="1:16" x14ac:dyDescent="0.3">
      <c r="A30540" s="1" t="s">
        <v>1610</v>
      </c>
      <c r="B30540" s="1" t="s">
        <v>146365</v>
      </c>
      <c r="C30540">
        <v>0</v>
      </c>
      <c r="D30540" s="2">
        <v>46035.907650462963</v>
      </c>
      <c r="E30540">
        <v>1604586420733106</v>
      </c>
      <c r="F30540" s="1" t="s">
        <v>146366</v>
      </c>
      <c r="G30540" s="1" t="s">
        <v>146367</v>
      </c>
      <c r="H30540" s="1" t="s">
        <v>146368</v>
      </c>
      <c r="I30540" s="1" t="s">
        <v>146366</v>
      </c>
      <c r="J30540">
        <v>1</v>
      </c>
      <c r="K30540" s="1" t="s">
        <v>2153</v>
      </c>
      <c r="L30540" s="1" t="s">
        <v>146369</v>
      </c>
      <c r="M30540" s="1" t="s">
        <v>146370</v>
      </c>
      <c r="N30540" s="1" t="s">
        <v>146371</v>
      </c>
      <c r="O30540" s="1" t="s">
        <v>146372</v>
      </c>
      <c r="P30540" s="1" t="s">
        <v>146373</v>
      </c>
    </row>
    <row r="30541" spans="1:16" x14ac:dyDescent="0.3">
      <c r="A30541" s="1" t="s">
        <v>1610</v>
      </c>
      <c r="B30541" s="1" t="s">
        <v>146374</v>
      </c>
      <c r="C30541">
        <v>0</v>
      </c>
      <c r="D30541" s="2">
        <v>46035.908159722225</v>
      </c>
      <c r="E30541">
        <v>1604586420733270</v>
      </c>
      <c r="F30541" s="1" t="s">
        <v>146375</v>
      </c>
      <c r="G30541" s="1" t="s">
        <v>146376</v>
      </c>
      <c r="H30541" s="1" t="s">
        <v>146377</v>
      </c>
      <c r="I30541" s="1" t="s">
        <v>146375</v>
      </c>
      <c r="J30541">
        <v>0</v>
      </c>
      <c r="K30541" s="1" t="s">
        <v>2113</v>
      </c>
      <c r="L30541" s="1" t="s">
        <v>146378</v>
      </c>
      <c r="M30541" s="1" t="s">
        <v>146379</v>
      </c>
      <c r="N30541" s="1" t="s">
        <v>146380</v>
      </c>
      <c r="O30541" s="1" t="s">
        <v>146381</v>
      </c>
      <c r="P30541" s="1" t="s">
        <v>146382</v>
      </c>
    </row>
    <row r="30542" spans="1:16" x14ac:dyDescent="0.3">
      <c r="A30542" s="1" t="s">
        <v>1610</v>
      </c>
      <c r="B30542" s="1" t="s">
        <v>146383</v>
      </c>
      <c r="C30542">
        <v>0</v>
      </c>
      <c r="D30542" s="2">
        <v>46035.90797453704</v>
      </c>
      <c r="E30542">
        <v>1604586420733434</v>
      </c>
      <c r="F30542" s="1" t="s">
        <v>146384</v>
      </c>
      <c r="G30542" s="1" t="s">
        <v>146385</v>
      </c>
      <c r="H30542" s="1" t="s">
        <v>146386</v>
      </c>
      <c r="I30542" s="1" t="s">
        <v>146384</v>
      </c>
      <c r="J30542">
        <v>2</v>
      </c>
      <c r="K30542" s="1" t="s">
        <v>2123</v>
      </c>
      <c r="L30542" s="1" t="s">
        <v>146387</v>
      </c>
      <c r="M30542" s="1" t="s">
        <v>146388</v>
      </c>
      <c r="N30542" s="1" t="s">
        <v>146389</v>
      </c>
      <c r="O30542" s="1" t="s">
        <v>146390</v>
      </c>
      <c r="P30542" s="1" t="s">
        <v>146391</v>
      </c>
    </row>
    <row r="30543" spans="1:16" x14ac:dyDescent="0.3">
      <c r="A30543" s="1" t="s">
        <v>1610</v>
      </c>
      <c r="B30543" s="1" t="s">
        <v>146392</v>
      </c>
      <c r="C30543">
        <v>0</v>
      </c>
      <c r="D30543" s="2">
        <v>46035.907789351855</v>
      </c>
      <c r="E30543">
        <v>1604586420733598</v>
      </c>
      <c r="F30543" s="1" t="s">
        <v>146393</v>
      </c>
      <c r="G30543" s="1" t="s">
        <v>146394</v>
      </c>
      <c r="H30543" s="1" t="s">
        <v>146395</v>
      </c>
      <c r="I30543" s="1" t="s">
        <v>146393</v>
      </c>
      <c r="J30543">
        <v>1</v>
      </c>
      <c r="K30543" s="1" t="s">
        <v>2133</v>
      </c>
      <c r="L30543" s="1" t="s">
        <v>146396</v>
      </c>
      <c r="M30543" s="1" t="s">
        <v>146397</v>
      </c>
      <c r="N30543" s="1" t="s">
        <v>146398</v>
      </c>
      <c r="O30543" s="1" t="s">
        <v>146399</v>
      </c>
      <c r="P30543" s="1" t="s">
        <v>146400</v>
      </c>
    </row>
    <row r="30544" spans="1:16" x14ac:dyDescent="0.3">
      <c r="A30544" s="1" t="s">
        <v>1610</v>
      </c>
      <c r="B30544" s="1" t="s">
        <v>146401</v>
      </c>
      <c r="C30544">
        <v>0</v>
      </c>
      <c r="D30544" s="2">
        <v>46035.90829861111</v>
      </c>
      <c r="E30544">
        <v>1604586420728842</v>
      </c>
      <c r="F30544" s="1" t="s">
        <v>146402</v>
      </c>
      <c r="G30544" s="1" t="s">
        <v>146403</v>
      </c>
      <c r="H30544" s="1" t="s">
        <v>146404</v>
      </c>
      <c r="I30544" s="1" t="s">
        <v>146402</v>
      </c>
      <c r="J30544">
        <v>0</v>
      </c>
      <c r="K30544" s="1" t="s">
        <v>2143</v>
      </c>
      <c r="L30544" s="1" t="s">
        <v>146405</v>
      </c>
      <c r="M30544" s="1" t="s">
        <v>146406</v>
      </c>
      <c r="N30544" s="1" t="s">
        <v>146407</v>
      </c>
      <c r="O30544" s="1" t="s">
        <v>146408</v>
      </c>
      <c r="P30544" s="1" t="s">
        <v>146409</v>
      </c>
    </row>
    <row r="30545" spans="1:16" x14ac:dyDescent="0.3">
      <c r="A30545" s="1" t="s">
        <v>1610</v>
      </c>
      <c r="B30545" s="1" t="s">
        <v>146410</v>
      </c>
      <c r="C30545">
        <v>0</v>
      </c>
      <c r="D30545" s="2">
        <v>46035.908113425925</v>
      </c>
      <c r="E30545">
        <v>1604586420729006</v>
      </c>
      <c r="F30545" s="1" t="s">
        <v>146411</v>
      </c>
      <c r="G30545" s="1" t="s">
        <v>146412</v>
      </c>
      <c r="H30545" s="1" t="s">
        <v>146413</v>
      </c>
      <c r="I30545" s="1" t="s">
        <v>146411</v>
      </c>
      <c r="J30545">
        <v>2</v>
      </c>
      <c r="K30545" s="1" t="s">
        <v>2153</v>
      </c>
      <c r="L30545" s="1" t="s">
        <v>146414</v>
      </c>
      <c r="M30545" s="1" t="s">
        <v>146415</v>
      </c>
      <c r="N30545" s="1" t="s">
        <v>146416</v>
      </c>
      <c r="O30545" s="1" t="s">
        <v>146417</v>
      </c>
      <c r="P30545" s="1" t="s">
        <v>146418</v>
      </c>
    </row>
    <row r="30546" spans="1:16" x14ac:dyDescent="0.3">
      <c r="A30546" s="1" t="s">
        <v>1610</v>
      </c>
      <c r="B30546" s="1" t="s">
        <v>146419</v>
      </c>
      <c r="C30546">
        <v>0</v>
      </c>
      <c r="D30546" s="2">
        <v>46035.90792824074</v>
      </c>
      <c r="E30546">
        <v>1604586420729170</v>
      </c>
      <c r="F30546" s="1" t="s">
        <v>146420</v>
      </c>
      <c r="G30546" s="1" t="s">
        <v>146421</v>
      </c>
      <c r="H30546" s="1" t="s">
        <v>146422</v>
      </c>
      <c r="I30546" s="1" t="s">
        <v>146420</v>
      </c>
      <c r="J30546">
        <v>1</v>
      </c>
      <c r="K30546" s="1" t="s">
        <v>2113</v>
      </c>
      <c r="L30546" s="1" t="s">
        <v>146423</v>
      </c>
      <c r="M30546" s="1" t="s">
        <v>146424</v>
      </c>
      <c r="N30546" s="1" t="s">
        <v>146425</v>
      </c>
      <c r="O30546" s="1" t="s">
        <v>146426</v>
      </c>
      <c r="P30546" s="1" t="s">
        <v>146427</v>
      </c>
    </row>
    <row r="30547" spans="1:16" x14ac:dyDescent="0.3">
      <c r="A30547" s="1" t="s">
        <v>859</v>
      </c>
      <c r="B30547" s="1" t="s">
        <v>146428</v>
      </c>
      <c r="C30547">
        <v>4</v>
      </c>
      <c r="D30547" s="2">
        <v>44561.685266203705</v>
      </c>
      <c r="E30547">
        <v>6620220858003940</v>
      </c>
      <c r="F30547" s="1" t="s">
        <v>1103</v>
      </c>
      <c r="G30547" s="1" t="s">
        <v>146429</v>
      </c>
      <c r="H30547" s="1" t="s">
        <v>146430</v>
      </c>
      <c r="I30547" s="1" t="s">
        <v>1103</v>
      </c>
      <c r="J30547">
        <v>0</v>
      </c>
      <c r="K30547" s="1" t="s">
        <v>1106</v>
      </c>
      <c r="L30547" s="1" t="s">
        <v>146431</v>
      </c>
      <c r="M30547" s="1" t="s">
        <v>146432</v>
      </c>
      <c r="N30547" s="1" t="s">
        <v>146433</v>
      </c>
      <c r="O30547" s="1" t="s">
        <v>146434</v>
      </c>
      <c r="P30547" s="1" t="s">
        <v>146435</v>
      </c>
    </row>
    <row r="30548" spans="1:16" x14ac:dyDescent="0.3">
      <c r="A30548" s="1" t="s">
        <v>859</v>
      </c>
      <c r="B30548" s="1" t="s">
        <v>146428</v>
      </c>
      <c r="C30548">
        <v>4</v>
      </c>
      <c r="D30548" s="2">
        <v>44561.685266203705</v>
      </c>
      <c r="E30548">
        <v>6620220858003940</v>
      </c>
      <c r="F30548" s="1" t="s">
        <v>1103</v>
      </c>
      <c r="G30548" s="1" t="s">
        <v>146429</v>
      </c>
      <c r="H30548" s="1" t="s">
        <v>146430</v>
      </c>
      <c r="I30548" s="1" t="s">
        <v>1103</v>
      </c>
      <c r="J30548">
        <v>0</v>
      </c>
      <c r="K30548" s="1" t="s">
        <v>1106</v>
      </c>
      <c r="L30548" s="1" t="s">
        <v>146431</v>
      </c>
      <c r="M30548" s="1" t="s">
        <v>146432</v>
      </c>
      <c r="N30548" s="1" t="s">
        <v>146433</v>
      </c>
      <c r="O30548" s="1" t="s">
        <v>146434</v>
      </c>
      <c r="P30548" s="1" t="s">
        <v>146435</v>
      </c>
    </row>
    <row r="30549" spans="1:16" x14ac:dyDescent="0.3">
      <c r="A30549" s="1" t="s">
        <v>16</v>
      </c>
      <c r="B30549" s="1" t="s">
        <v>146436</v>
      </c>
      <c r="C30549">
        <v>1</v>
      </c>
      <c r="D30549" s="2">
        <v>46028.608206018522</v>
      </c>
      <c r="E30549">
        <v>799569049765000</v>
      </c>
      <c r="F30549" s="1" t="s">
        <v>753</v>
      </c>
      <c r="G30549" s="1" t="s">
        <v>146437</v>
      </c>
      <c r="H30549" s="1" t="s">
        <v>18</v>
      </c>
      <c r="I30549" s="1" t="s">
        <v>19</v>
      </c>
      <c r="J30549">
        <v>13</v>
      </c>
      <c r="K30549" s="1" t="s">
        <v>755</v>
      </c>
      <c r="L30549" s="1" t="s">
        <v>19</v>
      </c>
      <c r="M30549" s="1" t="s">
        <v>146438</v>
      </c>
      <c r="N30549" s="1" t="s">
        <v>19</v>
      </c>
      <c r="O30549" s="1" t="s">
        <v>146439</v>
      </c>
      <c r="P30549" s="1" t="s">
        <v>146440</v>
      </c>
    </row>
    <row r="30550" spans="1:16" x14ac:dyDescent="0.3">
      <c r="A30550" s="1" t="s">
        <v>25</v>
      </c>
      <c r="B30550" s="1" t="s">
        <v>146092</v>
      </c>
      <c r="C30550">
        <v>0</v>
      </c>
      <c r="D30550" s="2">
        <v>46042.742349537039</v>
      </c>
      <c r="E30550">
        <v>861237203353151</v>
      </c>
      <c r="F30550" s="1" t="s">
        <v>27</v>
      </c>
      <c r="G30550" s="1" t="s">
        <v>146093</v>
      </c>
      <c r="H30550" s="1" t="s">
        <v>146094</v>
      </c>
      <c r="I30550" s="1" t="s">
        <v>27</v>
      </c>
      <c r="J30550">
        <v>0</v>
      </c>
      <c r="K30550" s="1" t="s">
        <v>30</v>
      </c>
      <c r="L30550" s="1" t="s">
        <v>146095</v>
      </c>
      <c r="M30550" s="1" t="s">
        <v>146096</v>
      </c>
      <c r="N30550" s="1" t="s">
        <v>146097</v>
      </c>
      <c r="O30550" s="1" t="s">
        <v>146098</v>
      </c>
      <c r="P30550" s="1" t="s">
        <v>8085</v>
      </c>
    </row>
    <row r="30551" spans="1:16" x14ac:dyDescent="0.3">
      <c r="A30551" s="1" t="s">
        <v>25</v>
      </c>
      <c r="B30551" s="1" t="s">
        <v>146099</v>
      </c>
      <c r="C30551">
        <v>0</v>
      </c>
      <c r="D30551" s="2">
        <v>46040.637708333335</v>
      </c>
      <c r="E30551">
        <v>861237203353151</v>
      </c>
      <c r="F30551" s="1" t="s">
        <v>27</v>
      </c>
      <c r="G30551" s="1" t="s">
        <v>146100</v>
      </c>
      <c r="H30551" s="1" t="s">
        <v>146101</v>
      </c>
      <c r="I30551" s="1" t="s">
        <v>27</v>
      </c>
      <c r="J30551">
        <v>0</v>
      </c>
      <c r="K30551" s="1" t="s">
        <v>30</v>
      </c>
      <c r="L30551" s="1" t="s">
        <v>146102</v>
      </c>
      <c r="M30551" s="1" t="s">
        <v>146103</v>
      </c>
      <c r="N30551" s="1" t="s">
        <v>146104</v>
      </c>
      <c r="O30551" s="1" t="s">
        <v>146105</v>
      </c>
      <c r="P30551" s="1" t="s">
        <v>146106</v>
      </c>
    </row>
    <row r="30552" spans="1:16" x14ac:dyDescent="0.3">
      <c r="A30552" s="1" t="s">
        <v>678</v>
      </c>
      <c r="B30552" s="1" t="s">
        <v>146441</v>
      </c>
      <c r="C30552">
        <v>0</v>
      </c>
      <c r="D30552" s="2">
        <v>45810.09103009259</v>
      </c>
      <c r="E30552">
        <v>1244051807082615</v>
      </c>
      <c r="F30552" s="1" t="s">
        <v>2862</v>
      </c>
      <c r="G30552" s="1" t="s">
        <v>19</v>
      </c>
      <c r="H30552" s="1" t="s">
        <v>18</v>
      </c>
      <c r="I30552" s="1" t="s">
        <v>19</v>
      </c>
      <c r="J30552">
        <v>0</v>
      </c>
      <c r="K30552" s="1" t="s">
        <v>2863</v>
      </c>
      <c r="L30552" s="1" t="s">
        <v>146442</v>
      </c>
      <c r="M30552" s="1" t="s">
        <v>146443</v>
      </c>
      <c r="N30552" s="1" t="s">
        <v>19</v>
      </c>
      <c r="O30552" s="1" t="s">
        <v>146444</v>
      </c>
      <c r="P30552" s="1" t="s">
        <v>19478</v>
      </c>
    </row>
    <row r="30553" spans="1:16" x14ac:dyDescent="0.3">
      <c r="A30553" s="1" t="s">
        <v>661</v>
      </c>
      <c r="B30553" s="1" t="s">
        <v>146445</v>
      </c>
      <c r="C30553">
        <v>0</v>
      </c>
      <c r="D30553" s="2">
        <v>46034</v>
      </c>
      <c r="E30553">
        <v>1429272018771331</v>
      </c>
      <c r="F30553" s="1" t="s">
        <v>778</v>
      </c>
      <c r="G30553" s="1" t="s">
        <v>146446</v>
      </c>
      <c r="H30553" s="1" t="s">
        <v>18</v>
      </c>
      <c r="I30553" s="1" t="s">
        <v>19</v>
      </c>
      <c r="J30553">
        <v>0</v>
      </c>
      <c r="K30553" s="1" t="s">
        <v>780</v>
      </c>
      <c r="L30553" s="1" t="s">
        <v>146447</v>
      </c>
      <c r="M30553" s="1" t="s">
        <v>146448</v>
      </c>
      <c r="N30553" s="1" t="s">
        <v>19</v>
      </c>
      <c r="O30553" s="1" t="s">
        <v>146449</v>
      </c>
      <c r="P30553" s="1" t="s">
        <v>116</v>
      </c>
    </row>
    <row r="30554" spans="1:16" x14ac:dyDescent="0.3">
      <c r="A30554" s="1" t="s">
        <v>661</v>
      </c>
      <c r="B30554" s="1" t="s">
        <v>146450</v>
      </c>
      <c r="C30554">
        <v>0</v>
      </c>
      <c r="D30554" s="2">
        <v>46031</v>
      </c>
      <c r="E30554">
        <v>906940898564660</v>
      </c>
      <c r="F30554" s="1" t="s">
        <v>1570</v>
      </c>
      <c r="G30554" s="1" t="s">
        <v>146451</v>
      </c>
      <c r="H30554" s="1" t="s">
        <v>18</v>
      </c>
      <c r="I30554" s="1" t="s">
        <v>19</v>
      </c>
      <c r="J30554">
        <v>0</v>
      </c>
      <c r="K30554" s="1" t="s">
        <v>1572</v>
      </c>
      <c r="L30554" s="1" t="s">
        <v>146452</v>
      </c>
      <c r="M30554" s="1" t="s">
        <v>146453</v>
      </c>
      <c r="N30554" s="1" t="s">
        <v>19</v>
      </c>
      <c r="O30554" s="1" t="s">
        <v>146454</v>
      </c>
      <c r="P30554" s="1" t="s">
        <v>124</v>
      </c>
    </row>
    <row r="30555" spans="1:16" x14ac:dyDescent="0.3">
      <c r="A30555" s="1" t="s">
        <v>16</v>
      </c>
      <c r="B30555" s="1" t="s">
        <v>146455</v>
      </c>
      <c r="C30555">
        <v>1</v>
      </c>
      <c r="D30555" s="2">
        <v>46028.891689814816</v>
      </c>
      <c r="E30555">
        <v>799569049765000</v>
      </c>
      <c r="F30555" s="1" t="s">
        <v>753</v>
      </c>
      <c r="G30555" s="1" t="s">
        <v>146456</v>
      </c>
      <c r="H30555" s="1" t="s">
        <v>18</v>
      </c>
      <c r="I30555" s="1" t="s">
        <v>19</v>
      </c>
      <c r="J30555">
        <v>1</v>
      </c>
      <c r="K30555" s="1" t="s">
        <v>755</v>
      </c>
      <c r="L30555" s="1" t="s">
        <v>19</v>
      </c>
      <c r="M30555" s="1" t="s">
        <v>146457</v>
      </c>
      <c r="N30555" s="1" t="s">
        <v>19</v>
      </c>
      <c r="O30555" s="1" t="s">
        <v>146458</v>
      </c>
      <c r="P30555" s="1" t="s">
        <v>146459</v>
      </c>
    </row>
    <row r="30556" spans="1:16" x14ac:dyDescent="0.3">
      <c r="A30556" s="1" t="s">
        <v>678</v>
      </c>
      <c r="B30556" s="1" t="s">
        <v>146460</v>
      </c>
      <c r="C30556">
        <v>0</v>
      </c>
      <c r="D30556" s="2">
        <v>46042.637685185182</v>
      </c>
      <c r="E30556">
        <v>4307629349514424</v>
      </c>
      <c r="F30556" s="1" t="s">
        <v>3014</v>
      </c>
      <c r="G30556" s="1" t="s">
        <v>19</v>
      </c>
      <c r="H30556" s="1" t="s">
        <v>18</v>
      </c>
      <c r="I30556" s="1" t="s">
        <v>19</v>
      </c>
      <c r="J30556">
        <v>0</v>
      </c>
      <c r="K30556" s="1" t="s">
        <v>3015</v>
      </c>
      <c r="L30556" s="1" t="s">
        <v>146461</v>
      </c>
      <c r="M30556" s="1" t="s">
        <v>146462</v>
      </c>
      <c r="N30556" s="1" t="s">
        <v>19</v>
      </c>
      <c r="O30556" s="1" t="s">
        <v>146463</v>
      </c>
      <c r="P30556" s="1" t="s">
        <v>99</v>
      </c>
    </row>
    <row r="30557" spans="1:16" x14ac:dyDescent="0.3">
      <c r="A30557" s="1" t="s">
        <v>678</v>
      </c>
      <c r="B30557" s="1" t="s">
        <v>146464</v>
      </c>
      <c r="C30557">
        <v>0</v>
      </c>
      <c r="D30557" s="2">
        <v>46045.830138888887</v>
      </c>
      <c r="E30557">
        <v>1456141705878119</v>
      </c>
      <c r="F30557" s="1" t="s">
        <v>1558</v>
      </c>
      <c r="G30557" s="1" t="s">
        <v>19</v>
      </c>
      <c r="H30557" s="1" t="s">
        <v>18</v>
      </c>
      <c r="I30557" s="1" t="s">
        <v>19</v>
      </c>
      <c r="J30557">
        <v>3</v>
      </c>
      <c r="K30557" s="1" t="s">
        <v>1559</v>
      </c>
      <c r="L30557" s="1" t="s">
        <v>146465</v>
      </c>
      <c r="M30557" s="1" t="s">
        <v>146466</v>
      </c>
      <c r="N30557" s="1" t="s">
        <v>19</v>
      </c>
      <c r="O30557" s="1" t="s">
        <v>146467</v>
      </c>
      <c r="P30557" s="1" t="s">
        <v>146468</v>
      </c>
    </row>
    <row r="30558" spans="1:16" x14ac:dyDescent="0.3">
      <c r="A30558" s="1" t="s">
        <v>678</v>
      </c>
      <c r="B30558" s="1" t="s">
        <v>146464</v>
      </c>
      <c r="C30558">
        <v>0</v>
      </c>
      <c r="D30558" s="2">
        <v>46045.830138888887</v>
      </c>
      <c r="E30558">
        <v>1456141705878119</v>
      </c>
      <c r="F30558" s="1" t="s">
        <v>1558</v>
      </c>
      <c r="G30558" s="1" t="s">
        <v>19</v>
      </c>
      <c r="H30558" s="1" t="s">
        <v>18</v>
      </c>
      <c r="I30558" s="1" t="s">
        <v>19</v>
      </c>
      <c r="J30558">
        <v>3</v>
      </c>
      <c r="K30558" s="1" t="s">
        <v>1559</v>
      </c>
      <c r="L30558" s="1" t="s">
        <v>146465</v>
      </c>
      <c r="M30558" s="1" t="s">
        <v>146466</v>
      </c>
      <c r="N30558" s="1" t="s">
        <v>19</v>
      </c>
      <c r="O30558" s="1" t="s">
        <v>146467</v>
      </c>
      <c r="P30558" s="1" t="s">
        <v>146468</v>
      </c>
    </row>
    <row r="30559" spans="1:16" x14ac:dyDescent="0.3">
      <c r="A30559" s="1" t="s">
        <v>678</v>
      </c>
      <c r="B30559" s="1" t="s">
        <v>146469</v>
      </c>
      <c r="C30559">
        <v>0</v>
      </c>
      <c r="D30559" s="2">
        <v>44776.777858796297</v>
      </c>
      <c r="E30559">
        <v>3320365041576650</v>
      </c>
      <c r="F30559" s="1" t="s">
        <v>1080</v>
      </c>
      <c r="G30559" s="1" t="s">
        <v>19</v>
      </c>
      <c r="H30559" s="1" t="s">
        <v>18</v>
      </c>
      <c r="I30559" s="1" t="s">
        <v>19</v>
      </c>
      <c r="J30559">
        <v>1</v>
      </c>
      <c r="K30559" s="1" t="s">
        <v>1081</v>
      </c>
      <c r="L30559" s="1" t="s">
        <v>146470</v>
      </c>
      <c r="M30559" s="1" t="s">
        <v>146471</v>
      </c>
      <c r="N30559" s="1" t="s">
        <v>19</v>
      </c>
      <c r="O30559" s="1" t="s">
        <v>146472</v>
      </c>
      <c r="P30559" s="1" t="s">
        <v>146473</v>
      </c>
    </row>
    <row r="30560" spans="1:16" x14ac:dyDescent="0.3">
      <c r="A30560" s="1" t="s">
        <v>25</v>
      </c>
      <c r="B30560" s="1" t="s">
        <v>146474</v>
      </c>
      <c r="C30560">
        <v>0</v>
      </c>
      <c r="D30560" s="2">
        <v>46037.83457175926</v>
      </c>
      <c r="E30560">
        <v>1434841341642750</v>
      </c>
      <c r="F30560" s="1" t="s">
        <v>73</v>
      </c>
      <c r="G30560" s="1" t="s">
        <v>146475</v>
      </c>
      <c r="H30560" s="1" t="s">
        <v>146476</v>
      </c>
      <c r="I30560" s="1" t="s">
        <v>73</v>
      </c>
      <c r="J30560">
        <v>11</v>
      </c>
      <c r="K30560" s="1" t="s">
        <v>76</v>
      </c>
      <c r="L30560" s="1" t="s">
        <v>146477</v>
      </c>
      <c r="M30560" s="1" t="s">
        <v>146478</v>
      </c>
      <c r="N30560" s="1" t="s">
        <v>146479</v>
      </c>
      <c r="O30560" s="1" t="s">
        <v>146480</v>
      </c>
      <c r="P30560" s="1" t="s">
        <v>4880</v>
      </c>
    </row>
    <row r="30561" spans="1:16" x14ac:dyDescent="0.3">
      <c r="A30561" s="1" t="s">
        <v>661</v>
      </c>
      <c r="B30561" s="1" t="s">
        <v>146481</v>
      </c>
      <c r="C30561">
        <v>0</v>
      </c>
      <c r="D30561" s="2">
        <v>45709</v>
      </c>
      <c r="E30561">
        <v>913986677517730</v>
      </c>
      <c r="F30561" s="1" t="s">
        <v>1989</v>
      </c>
      <c r="G30561" s="1" t="s">
        <v>146482</v>
      </c>
      <c r="H30561" s="1" t="s">
        <v>18</v>
      </c>
      <c r="I30561" s="1" t="s">
        <v>19</v>
      </c>
      <c r="J30561">
        <v>0</v>
      </c>
      <c r="K30561" s="1" t="s">
        <v>1991</v>
      </c>
      <c r="L30561" s="1" t="s">
        <v>146483</v>
      </c>
      <c r="M30561" s="1" t="s">
        <v>146484</v>
      </c>
      <c r="N30561" s="1" t="s">
        <v>19</v>
      </c>
      <c r="O30561" s="1" t="s">
        <v>146485</v>
      </c>
      <c r="P30561" s="1" t="s">
        <v>146486</v>
      </c>
    </row>
    <row r="30562" spans="1:16" x14ac:dyDescent="0.3">
      <c r="A30562" s="1" t="s">
        <v>16</v>
      </c>
      <c r="B30562" s="1" t="s">
        <v>136375</v>
      </c>
      <c r="C30562">
        <v>0</v>
      </c>
      <c r="D30562" s="2">
        <v>46041.422106481485</v>
      </c>
      <c r="E30562">
        <v>1451528663006090</v>
      </c>
      <c r="F30562" s="1" t="s">
        <v>1251</v>
      </c>
      <c r="G30562" s="1" t="s">
        <v>136376</v>
      </c>
      <c r="H30562" s="1" t="s">
        <v>18</v>
      </c>
      <c r="I30562" s="1" t="s">
        <v>19</v>
      </c>
      <c r="J30562">
        <v>0</v>
      </c>
      <c r="K30562" s="1" t="s">
        <v>1253</v>
      </c>
      <c r="L30562" s="1" t="s">
        <v>19</v>
      </c>
      <c r="M30562" s="1" t="s">
        <v>136377</v>
      </c>
      <c r="N30562" s="1" t="s">
        <v>19</v>
      </c>
      <c r="O30562" s="1" t="s">
        <v>136378</v>
      </c>
      <c r="P30562" s="1" t="s">
        <v>136379</v>
      </c>
    </row>
    <row r="30563" spans="1:16" x14ac:dyDescent="0.3">
      <c r="A30563" s="1" t="s">
        <v>25</v>
      </c>
      <c r="B30563" s="1" t="s">
        <v>136380</v>
      </c>
      <c r="C30563">
        <v>0</v>
      </c>
      <c r="D30563" s="2">
        <v>46039.919398148151</v>
      </c>
      <c r="E30563">
        <v>861237203353151</v>
      </c>
      <c r="F30563" s="1" t="s">
        <v>27</v>
      </c>
      <c r="G30563" s="1" t="s">
        <v>136381</v>
      </c>
      <c r="H30563" s="1" t="s">
        <v>136382</v>
      </c>
      <c r="I30563" s="1" t="s">
        <v>27</v>
      </c>
      <c r="J30563">
        <v>0</v>
      </c>
      <c r="K30563" s="1" t="s">
        <v>30</v>
      </c>
      <c r="L30563" s="1" t="s">
        <v>136383</v>
      </c>
      <c r="M30563" s="1" t="s">
        <v>136384</v>
      </c>
      <c r="N30563" s="1" t="s">
        <v>136385</v>
      </c>
      <c r="O30563" s="1" t="s">
        <v>136386</v>
      </c>
      <c r="P30563" s="1" t="s">
        <v>11171</v>
      </c>
    </row>
    <row r="30564" spans="1:16" x14ac:dyDescent="0.3">
      <c r="A30564" s="1" t="s">
        <v>16</v>
      </c>
      <c r="B30564" s="1" t="s">
        <v>146487</v>
      </c>
      <c r="C30564">
        <v>1</v>
      </c>
      <c r="D30564" s="2">
        <v>46043.727986111109</v>
      </c>
      <c r="E30564">
        <v>1455267312826707</v>
      </c>
      <c r="F30564" s="1" t="s">
        <v>13792</v>
      </c>
      <c r="G30564" s="1" t="s">
        <v>146488</v>
      </c>
      <c r="H30564" s="1" t="s">
        <v>18</v>
      </c>
      <c r="I30564" s="1" t="s">
        <v>19</v>
      </c>
      <c r="J30564">
        <v>1</v>
      </c>
      <c r="K30564" s="1" t="s">
        <v>13794</v>
      </c>
      <c r="L30564" s="1" t="s">
        <v>19</v>
      </c>
      <c r="M30564" s="1" t="s">
        <v>146489</v>
      </c>
      <c r="N30564" s="1" t="s">
        <v>19</v>
      </c>
      <c r="O30564" s="1" t="s">
        <v>146490</v>
      </c>
      <c r="P30564" s="1" t="s">
        <v>146491</v>
      </c>
    </row>
    <row r="30565" spans="1:16" x14ac:dyDescent="0.3">
      <c r="A30565" s="1" t="s">
        <v>16</v>
      </c>
      <c r="B30565" s="1" t="s">
        <v>146492</v>
      </c>
      <c r="C30565">
        <v>0</v>
      </c>
      <c r="D30565" s="2">
        <v>46026.54146990741</v>
      </c>
      <c r="E30565">
        <v>1432058884953068</v>
      </c>
      <c r="F30565" s="1" t="s">
        <v>1053</v>
      </c>
      <c r="G30565" s="1" t="s">
        <v>146493</v>
      </c>
      <c r="H30565" s="1" t="s">
        <v>18</v>
      </c>
      <c r="I30565" s="1" t="s">
        <v>19</v>
      </c>
      <c r="J30565">
        <v>0</v>
      </c>
      <c r="K30565" s="1" t="s">
        <v>1055</v>
      </c>
      <c r="L30565" s="1" t="s">
        <v>19</v>
      </c>
      <c r="M30565" s="1" t="s">
        <v>146494</v>
      </c>
      <c r="N30565" s="1" t="s">
        <v>19</v>
      </c>
      <c r="O30565" s="1" t="s">
        <v>347</v>
      </c>
      <c r="P30565" s="1" t="s">
        <v>146495</v>
      </c>
    </row>
    <row r="30566" spans="1:16" x14ac:dyDescent="0.3">
      <c r="A30566" s="1" t="s">
        <v>678</v>
      </c>
      <c r="B30566" s="1" t="s">
        <v>146496</v>
      </c>
      <c r="C30566">
        <v>0</v>
      </c>
      <c r="D30566" s="2">
        <v>45985.790069444447</v>
      </c>
      <c r="E30566">
        <v>1175729097756634</v>
      </c>
      <c r="F30566" s="1" t="s">
        <v>701</v>
      </c>
      <c r="G30566" s="1" t="s">
        <v>19</v>
      </c>
      <c r="H30566" s="1" t="s">
        <v>18</v>
      </c>
      <c r="I30566" s="1" t="s">
        <v>19</v>
      </c>
      <c r="J30566">
        <v>0</v>
      </c>
      <c r="K30566" s="1" t="s">
        <v>702</v>
      </c>
      <c r="L30566" s="1" t="s">
        <v>146497</v>
      </c>
      <c r="M30566" s="1" t="s">
        <v>146498</v>
      </c>
      <c r="N30566" s="1" t="s">
        <v>19</v>
      </c>
      <c r="O30566" s="1" t="s">
        <v>146499</v>
      </c>
      <c r="P30566" s="1" t="s">
        <v>19121</v>
      </c>
    </row>
    <row r="30567" spans="1:16" x14ac:dyDescent="0.3">
      <c r="A30567" s="1" t="s">
        <v>16</v>
      </c>
      <c r="B30567" s="1" t="s">
        <v>136387</v>
      </c>
      <c r="C30567">
        <v>0</v>
      </c>
      <c r="D30567" s="2">
        <v>45993.559513888889</v>
      </c>
      <c r="E30567">
        <v>1480366520113439</v>
      </c>
      <c r="F30567" s="1" t="s">
        <v>912</v>
      </c>
      <c r="G30567" s="1" t="s">
        <v>136388</v>
      </c>
      <c r="H30567" s="1" t="s">
        <v>18</v>
      </c>
      <c r="I30567" s="1" t="s">
        <v>19</v>
      </c>
      <c r="J30567">
        <v>4</v>
      </c>
      <c r="K30567" s="1" t="s">
        <v>914</v>
      </c>
      <c r="L30567" s="1" t="s">
        <v>19</v>
      </c>
      <c r="M30567" s="1" t="s">
        <v>136389</v>
      </c>
      <c r="N30567" s="1" t="s">
        <v>19</v>
      </c>
      <c r="O30567" s="1" t="s">
        <v>136390</v>
      </c>
      <c r="P30567" s="1" t="s">
        <v>136391</v>
      </c>
    </row>
    <row r="30568" spans="1:16" x14ac:dyDescent="0.3">
      <c r="A30568" s="1" t="s">
        <v>678</v>
      </c>
      <c r="B30568" s="1" t="s">
        <v>146500</v>
      </c>
      <c r="C30568">
        <v>0</v>
      </c>
      <c r="D30568" s="2">
        <v>43715.912349537037</v>
      </c>
      <c r="E30568">
        <v>2666228480055522</v>
      </c>
      <c r="F30568" s="1" t="s">
        <v>955</v>
      </c>
      <c r="G30568" s="1" t="s">
        <v>19</v>
      </c>
      <c r="H30568" s="1" t="s">
        <v>18</v>
      </c>
      <c r="I30568" s="1" t="s">
        <v>19</v>
      </c>
      <c r="J30568">
        <v>0</v>
      </c>
      <c r="K30568" s="1" t="s">
        <v>956</v>
      </c>
      <c r="L30568" s="1" t="s">
        <v>146501</v>
      </c>
      <c r="M30568" s="1" t="s">
        <v>146502</v>
      </c>
      <c r="N30568" s="1" t="s">
        <v>19</v>
      </c>
      <c r="O30568" s="1" t="s">
        <v>347</v>
      </c>
      <c r="P30568" s="1" t="s">
        <v>146503</v>
      </c>
    </row>
    <row r="30569" spans="1:16" x14ac:dyDescent="0.3">
      <c r="A30569" s="1" t="s">
        <v>25</v>
      </c>
      <c r="B30569" s="1" t="s">
        <v>146504</v>
      </c>
      <c r="C30569">
        <v>0</v>
      </c>
      <c r="D30569" s="2">
        <v>46036.374675925923</v>
      </c>
      <c r="E30569">
        <v>1265419068941000</v>
      </c>
      <c r="F30569" s="1" t="s">
        <v>765</v>
      </c>
      <c r="G30569" s="1" t="s">
        <v>146505</v>
      </c>
      <c r="H30569" s="1" t="s">
        <v>146506</v>
      </c>
      <c r="I30569" s="1" t="s">
        <v>765</v>
      </c>
      <c r="J30569">
        <v>0</v>
      </c>
      <c r="K30569" s="1" t="s">
        <v>768</v>
      </c>
      <c r="L30569" s="1" t="s">
        <v>146507</v>
      </c>
      <c r="M30569" s="1" t="s">
        <v>146508</v>
      </c>
      <c r="N30569" s="1" t="s">
        <v>146509</v>
      </c>
      <c r="O30569" s="1" t="s">
        <v>347</v>
      </c>
      <c r="P30569" s="1" t="s">
        <v>146510</v>
      </c>
    </row>
    <row r="30570" spans="1:16" x14ac:dyDescent="0.3">
      <c r="A30570" s="1" t="s">
        <v>25</v>
      </c>
      <c r="B30570" s="1" t="s">
        <v>146504</v>
      </c>
      <c r="C30570">
        <v>0</v>
      </c>
      <c r="D30570" s="2">
        <v>46036.374675925923</v>
      </c>
      <c r="E30570">
        <v>1265419068941000</v>
      </c>
      <c r="F30570" s="1" t="s">
        <v>765</v>
      </c>
      <c r="G30570" s="1" t="s">
        <v>146505</v>
      </c>
      <c r="H30570" s="1" t="s">
        <v>146506</v>
      </c>
      <c r="I30570" s="1" t="s">
        <v>765</v>
      </c>
      <c r="J30570">
        <v>0</v>
      </c>
      <c r="K30570" s="1" t="s">
        <v>768</v>
      </c>
      <c r="L30570" s="1" t="s">
        <v>146507</v>
      </c>
      <c r="M30570" s="1" t="s">
        <v>146508</v>
      </c>
      <c r="N30570" s="1" t="s">
        <v>146509</v>
      </c>
      <c r="O30570" s="1" t="s">
        <v>347</v>
      </c>
      <c r="P30570" s="1" t="s">
        <v>146510</v>
      </c>
    </row>
    <row r="30571" spans="1:16" x14ac:dyDescent="0.3">
      <c r="A30571" s="1" t="s">
        <v>25</v>
      </c>
      <c r="B30571" s="1" t="s">
        <v>146504</v>
      </c>
      <c r="C30571">
        <v>0</v>
      </c>
      <c r="D30571" s="2">
        <v>46036.374675925923</v>
      </c>
      <c r="E30571">
        <v>1265419068941000</v>
      </c>
      <c r="F30571" s="1" t="s">
        <v>774</v>
      </c>
      <c r="G30571" s="1" t="s">
        <v>146505</v>
      </c>
      <c r="H30571" s="1" t="s">
        <v>146506</v>
      </c>
      <c r="I30571" s="1" t="s">
        <v>774</v>
      </c>
      <c r="J30571">
        <v>0</v>
      </c>
      <c r="K30571" s="1" t="s">
        <v>768</v>
      </c>
      <c r="L30571" s="1" t="s">
        <v>146511</v>
      </c>
      <c r="M30571" s="1" t="s">
        <v>146508</v>
      </c>
      <c r="N30571" s="1" t="s">
        <v>146512</v>
      </c>
      <c r="O30571" s="1" t="s">
        <v>347</v>
      </c>
      <c r="P30571" s="1" t="s">
        <v>146510</v>
      </c>
    </row>
    <row r="30572" spans="1:16" x14ac:dyDescent="0.3">
      <c r="A30572" s="1" t="s">
        <v>859</v>
      </c>
      <c r="B30572" s="1" t="s">
        <v>136392</v>
      </c>
      <c r="C30572">
        <v>0</v>
      </c>
      <c r="D30572" s="2">
        <v>44646.37027777778</v>
      </c>
      <c r="E30572">
        <v>6620220858003940</v>
      </c>
      <c r="F30572" s="1" t="s">
        <v>1103</v>
      </c>
      <c r="G30572" s="1" t="s">
        <v>136393</v>
      </c>
      <c r="H30572" s="1" t="s">
        <v>136394</v>
      </c>
      <c r="I30572" s="1" t="s">
        <v>1103</v>
      </c>
      <c r="J30572">
        <v>0</v>
      </c>
      <c r="K30572" s="1" t="s">
        <v>1106</v>
      </c>
      <c r="L30572" s="1" t="s">
        <v>136395</v>
      </c>
      <c r="M30572" s="1" t="s">
        <v>136396</v>
      </c>
      <c r="N30572" s="1" t="s">
        <v>136397</v>
      </c>
      <c r="O30572" s="1" t="s">
        <v>136398</v>
      </c>
      <c r="P30572" s="1" t="s">
        <v>219</v>
      </c>
    </row>
    <row r="30573" spans="1:16" x14ac:dyDescent="0.3">
      <c r="A30573" s="1" t="s">
        <v>859</v>
      </c>
      <c r="B30573" s="1" t="s">
        <v>136392</v>
      </c>
      <c r="C30573">
        <v>0</v>
      </c>
      <c r="D30573" s="2">
        <v>44646.37027777778</v>
      </c>
      <c r="E30573">
        <v>6620220858003940</v>
      </c>
      <c r="F30573" s="1" t="s">
        <v>1103</v>
      </c>
      <c r="G30573" s="1" t="s">
        <v>136393</v>
      </c>
      <c r="H30573" s="1" t="s">
        <v>136394</v>
      </c>
      <c r="I30573" s="1" t="s">
        <v>1103</v>
      </c>
      <c r="J30573">
        <v>0</v>
      </c>
      <c r="K30573" s="1" t="s">
        <v>1106</v>
      </c>
      <c r="L30573" s="1" t="s">
        <v>136395</v>
      </c>
      <c r="M30573" s="1" t="s">
        <v>136396</v>
      </c>
      <c r="N30573" s="1" t="s">
        <v>136397</v>
      </c>
      <c r="O30573" s="1" t="s">
        <v>136398</v>
      </c>
      <c r="P30573" s="1" t="s">
        <v>219</v>
      </c>
    </row>
    <row r="30574" spans="1:16" x14ac:dyDescent="0.3">
      <c r="A30574" s="1" t="s">
        <v>25</v>
      </c>
      <c r="B30574" s="1" t="s">
        <v>146513</v>
      </c>
      <c r="C30574">
        <v>0</v>
      </c>
      <c r="D30574" s="2">
        <v>46040.340370370373</v>
      </c>
      <c r="E30574">
        <v>1339832724613740</v>
      </c>
      <c r="F30574" s="1" t="s">
        <v>2946</v>
      </c>
      <c r="G30574" s="1" t="s">
        <v>146514</v>
      </c>
      <c r="H30574" s="1" t="s">
        <v>146515</v>
      </c>
      <c r="I30574" s="1" t="s">
        <v>2946</v>
      </c>
      <c r="J30574">
        <v>0</v>
      </c>
      <c r="K30574" s="1" t="s">
        <v>2949</v>
      </c>
      <c r="L30574" s="1" t="s">
        <v>146516</v>
      </c>
      <c r="M30574" s="1" t="s">
        <v>146517</v>
      </c>
      <c r="N30574" s="1" t="s">
        <v>146518</v>
      </c>
      <c r="O30574" s="1" t="s">
        <v>146519</v>
      </c>
      <c r="P30574" s="1" t="s">
        <v>5677</v>
      </c>
    </row>
    <row r="30575" spans="1:16" x14ac:dyDescent="0.3">
      <c r="A30575" s="1" t="s">
        <v>25</v>
      </c>
      <c r="B30575" s="1" t="s">
        <v>136399</v>
      </c>
      <c r="C30575">
        <v>0</v>
      </c>
      <c r="D30575" s="2">
        <v>46040.485810185186</v>
      </c>
      <c r="E30575">
        <v>1244918364167990</v>
      </c>
      <c r="F30575" s="1" t="s">
        <v>101</v>
      </c>
      <c r="G30575" s="1" t="s">
        <v>136400</v>
      </c>
      <c r="H30575" s="1" t="s">
        <v>136401</v>
      </c>
      <c r="I30575" s="1" t="s">
        <v>101</v>
      </c>
      <c r="J30575">
        <v>2</v>
      </c>
      <c r="K30575" s="1" t="s">
        <v>104</v>
      </c>
      <c r="L30575" s="1" t="s">
        <v>136402</v>
      </c>
      <c r="M30575" s="1" t="s">
        <v>136403</v>
      </c>
      <c r="N30575" s="1" t="s">
        <v>136404</v>
      </c>
      <c r="O30575" s="1" t="s">
        <v>136405</v>
      </c>
      <c r="P30575" s="1" t="s">
        <v>1520</v>
      </c>
    </row>
    <row r="30576" spans="1:16" x14ac:dyDescent="0.3">
      <c r="A30576" s="1" t="s">
        <v>16</v>
      </c>
      <c r="B30576" s="1" t="s">
        <v>136406</v>
      </c>
      <c r="C30576">
        <v>0</v>
      </c>
      <c r="D30576" s="2">
        <v>46047.879930555559</v>
      </c>
      <c r="E30576">
        <v>900402175903256</v>
      </c>
      <c r="F30576" s="1" t="s">
        <v>17</v>
      </c>
      <c r="G30576" s="1" t="s">
        <v>136407</v>
      </c>
      <c r="H30576" s="1" t="s">
        <v>18</v>
      </c>
      <c r="I30576" s="1" t="s">
        <v>19</v>
      </c>
      <c r="J30576">
        <v>3</v>
      </c>
      <c r="K30576" s="1" t="s">
        <v>20</v>
      </c>
      <c r="L30576" s="1" t="s">
        <v>19</v>
      </c>
      <c r="M30576" s="1" t="s">
        <v>136403</v>
      </c>
      <c r="N30576" s="1" t="s">
        <v>19</v>
      </c>
      <c r="O30576" s="1" t="s">
        <v>136405</v>
      </c>
      <c r="P30576" s="1" t="s">
        <v>1520</v>
      </c>
    </row>
    <row r="30577" spans="1:16" x14ac:dyDescent="0.3">
      <c r="A30577" s="1" t="s">
        <v>25</v>
      </c>
      <c r="B30577" s="1" t="s">
        <v>146520</v>
      </c>
      <c r="C30577">
        <v>0</v>
      </c>
      <c r="D30577" s="2">
        <v>46040.630844907406</v>
      </c>
      <c r="E30577">
        <v>1.22188221872376E+17</v>
      </c>
      <c r="F30577" s="1" t="s">
        <v>45</v>
      </c>
      <c r="G30577" s="1" t="s">
        <v>146521</v>
      </c>
      <c r="H30577" s="1" t="s">
        <v>146522</v>
      </c>
      <c r="I30577" s="1" t="s">
        <v>45</v>
      </c>
      <c r="J30577">
        <v>1</v>
      </c>
      <c r="K30577" s="1" t="s">
        <v>48</v>
      </c>
      <c r="L30577" s="1" t="s">
        <v>146523</v>
      </c>
      <c r="M30577" s="1" t="s">
        <v>146524</v>
      </c>
      <c r="N30577" s="1" t="s">
        <v>146525</v>
      </c>
      <c r="O30577" s="1" t="s">
        <v>146526</v>
      </c>
      <c r="P30577" s="1" t="s">
        <v>146527</v>
      </c>
    </row>
    <row r="30578" spans="1:16" x14ac:dyDescent="0.3">
      <c r="A30578" s="1" t="s">
        <v>16</v>
      </c>
      <c r="B30578" s="1" t="s">
        <v>136408</v>
      </c>
      <c r="C30578">
        <v>0</v>
      </c>
      <c r="D30578" s="2">
        <v>46047.98777777778</v>
      </c>
      <c r="E30578">
        <v>900402175903256</v>
      </c>
      <c r="F30578" s="1" t="s">
        <v>17</v>
      </c>
      <c r="G30578" s="1" t="s">
        <v>136409</v>
      </c>
      <c r="H30578" s="1" t="s">
        <v>18</v>
      </c>
      <c r="I30578" s="1" t="s">
        <v>19</v>
      </c>
      <c r="J30578">
        <v>4</v>
      </c>
      <c r="K30578" s="1" t="s">
        <v>20</v>
      </c>
      <c r="L30578" s="1" t="s">
        <v>19</v>
      </c>
      <c r="M30578" s="1" t="s">
        <v>136410</v>
      </c>
      <c r="N30578" s="1" t="s">
        <v>19</v>
      </c>
      <c r="O30578" s="1" t="s">
        <v>136411</v>
      </c>
      <c r="P30578" s="1" t="s">
        <v>27929</v>
      </c>
    </row>
    <row r="30579" spans="1:16" x14ac:dyDescent="0.3">
      <c r="A30579" s="1" t="s">
        <v>25</v>
      </c>
      <c r="B30579" s="1" t="s">
        <v>136412</v>
      </c>
      <c r="C30579">
        <v>0</v>
      </c>
      <c r="D30579" s="2">
        <v>46036.761412037034</v>
      </c>
      <c r="E30579">
        <v>1331133845695630</v>
      </c>
      <c r="F30579" s="1" t="s">
        <v>742</v>
      </c>
      <c r="G30579" s="1" t="s">
        <v>136413</v>
      </c>
      <c r="H30579" s="1" t="s">
        <v>136414</v>
      </c>
      <c r="I30579" s="1" t="s">
        <v>742</v>
      </c>
      <c r="J30579">
        <v>19</v>
      </c>
      <c r="K30579" s="1" t="s">
        <v>735</v>
      </c>
      <c r="L30579" s="1" t="s">
        <v>136415</v>
      </c>
      <c r="M30579" s="1" t="s">
        <v>136416</v>
      </c>
      <c r="N30579" s="1" t="s">
        <v>136417</v>
      </c>
      <c r="O30579" s="1" t="s">
        <v>136418</v>
      </c>
      <c r="P30579" s="1" t="s">
        <v>9169</v>
      </c>
    </row>
    <row r="30580" spans="1:16" x14ac:dyDescent="0.3">
      <c r="A30580" s="1" t="s">
        <v>25</v>
      </c>
      <c r="B30580" s="1" t="s">
        <v>136419</v>
      </c>
      <c r="C30580">
        <v>0</v>
      </c>
      <c r="D30580" s="2">
        <v>46036.761412037034</v>
      </c>
      <c r="E30580">
        <v>1331133845695630</v>
      </c>
      <c r="F30580" s="1" t="s">
        <v>732</v>
      </c>
      <c r="G30580" s="1" t="s">
        <v>136413</v>
      </c>
      <c r="H30580" s="1" t="s">
        <v>136414</v>
      </c>
      <c r="I30580" s="1" t="s">
        <v>732</v>
      </c>
      <c r="J30580">
        <v>15</v>
      </c>
      <c r="K30580" s="1" t="s">
        <v>735</v>
      </c>
      <c r="L30580" s="1" t="s">
        <v>136415</v>
      </c>
      <c r="M30580" s="1" t="s">
        <v>136416</v>
      </c>
      <c r="N30580" s="1" t="s">
        <v>136420</v>
      </c>
      <c r="O30580" s="1" t="s">
        <v>136418</v>
      </c>
      <c r="P30580" s="1" t="s">
        <v>9169</v>
      </c>
    </row>
    <row r="30581" spans="1:16" x14ac:dyDescent="0.3">
      <c r="A30581" s="1" t="s">
        <v>1610</v>
      </c>
      <c r="B30581" s="1" t="s">
        <v>136421</v>
      </c>
      <c r="C30581">
        <v>0</v>
      </c>
      <c r="D30581" s="2">
        <v>45488.438275462962</v>
      </c>
      <c r="E30581">
        <v>1615216342653115</v>
      </c>
      <c r="F30581" s="1" t="s">
        <v>50155</v>
      </c>
      <c r="G30581" s="1" t="s">
        <v>136422</v>
      </c>
      <c r="H30581" s="1" t="s">
        <v>136423</v>
      </c>
      <c r="I30581" s="1" t="s">
        <v>50155</v>
      </c>
      <c r="J30581">
        <v>0</v>
      </c>
      <c r="K30581" s="1" t="s">
        <v>50158</v>
      </c>
      <c r="L30581" s="1" t="s">
        <v>136424</v>
      </c>
      <c r="M30581" s="1" t="s">
        <v>136425</v>
      </c>
      <c r="N30581" s="1" t="s">
        <v>136426</v>
      </c>
      <c r="O30581" s="1" t="s">
        <v>136427</v>
      </c>
      <c r="P30581" s="1" t="s">
        <v>116</v>
      </c>
    </row>
    <row r="30582" spans="1:16" x14ac:dyDescent="0.3">
      <c r="A30582" s="1" t="s">
        <v>1610</v>
      </c>
      <c r="B30582" s="1" t="s">
        <v>136428</v>
      </c>
      <c r="C30582">
        <v>0</v>
      </c>
      <c r="D30582" s="2">
        <v>45488.438425925924</v>
      </c>
      <c r="E30582">
        <v>1615216342654268</v>
      </c>
      <c r="F30582" s="1" t="s">
        <v>136429</v>
      </c>
      <c r="G30582" s="1" t="s">
        <v>136430</v>
      </c>
      <c r="H30582" s="1" t="s">
        <v>136431</v>
      </c>
      <c r="I30582" s="1" t="s">
        <v>136429</v>
      </c>
      <c r="J30582">
        <v>1</v>
      </c>
      <c r="K30582" s="1" t="s">
        <v>2133</v>
      </c>
      <c r="L30582" s="1" t="s">
        <v>136432</v>
      </c>
      <c r="M30582" s="1" t="s">
        <v>136433</v>
      </c>
      <c r="N30582" s="1" t="s">
        <v>136434</v>
      </c>
      <c r="O30582" s="1" t="s">
        <v>136435</v>
      </c>
      <c r="P30582" s="1" t="s">
        <v>136436</v>
      </c>
    </row>
    <row r="30583" spans="1:16" x14ac:dyDescent="0.3">
      <c r="A30583" s="1" t="s">
        <v>1610</v>
      </c>
      <c r="B30583" s="1" t="s">
        <v>136437</v>
      </c>
      <c r="C30583">
        <v>0</v>
      </c>
      <c r="D30583" s="2">
        <v>45488.438240740739</v>
      </c>
      <c r="E30583">
        <v>1615216342654432</v>
      </c>
      <c r="F30583" s="1" t="s">
        <v>136438</v>
      </c>
      <c r="G30583" s="1" t="s">
        <v>136439</v>
      </c>
      <c r="H30583" s="1" t="s">
        <v>136440</v>
      </c>
      <c r="I30583" s="1" t="s">
        <v>136438</v>
      </c>
      <c r="J30583">
        <v>0</v>
      </c>
      <c r="K30583" s="1" t="s">
        <v>2143</v>
      </c>
      <c r="L30583" s="1" t="s">
        <v>136441</v>
      </c>
      <c r="M30583" s="1" t="s">
        <v>136442</v>
      </c>
      <c r="N30583" s="1" t="s">
        <v>136443</v>
      </c>
      <c r="O30583" s="1" t="s">
        <v>136444</v>
      </c>
      <c r="P30583" s="1" t="s">
        <v>136445</v>
      </c>
    </row>
    <row r="30584" spans="1:16" x14ac:dyDescent="0.3">
      <c r="A30584" s="1" t="s">
        <v>1610</v>
      </c>
      <c r="B30584" s="1" t="s">
        <v>136446</v>
      </c>
      <c r="C30584">
        <v>0</v>
      </c>
      <c r="D30584" s="2">
        <v>45488.438750000001</v>
      </c>
      <c r="E30584">
        <v>1615216342654596</v>
      </c>
      <c r="F30584" s="1" t="s">
        <v>136447</v>
      </c>
      <c r="G30584" s="1" t="s">
        <v>136448</v>
      </c>
      <c r="H30584" s="1" t="s">
        <v>136449</v>
      </c>
      <c r="I30584" s="1" t="s">
        <v>136447</v>
      </c>
      <c r="J30584">
        <v>2</v>
      </c>
      <c r="K30584" s="1" t="s">
        <v>2153</v>
      </c>
      <c r="L30584" s="1" t="s">
        <v>136450</v>
      </c>
      <c r="M30584" s="1" t="s">
        <v>136451</v>
      </c>
      <c r="N30584" s="1" t="s">
        <v>136452</v>
      </c>
      <c r="O30584" s="1" t="s">
        <v>136453</v>
      </c>
      <c r="P30584" s="1" t="s">
        <v>136454</v>
      </c>
    </row>
    <row r="30585" spans="1:16" x14ac:dyDescent="0.3">
      <c r="A30585" s="1" t="s">
        <v>1610</v>
      </c>
      <c r="B30585" s="1" t="s">
        <v>136455</v>
      </c>
      <c r="C30585">
        <v>0</v>
      </c>
      <c r="D30585" s="2">
        <v>45488.438564814816</v>
      </c>
      <c r="E30585">
        <v>1615216342654760</v>
      </c>
      <c r="F30585" s="1" t="s">
        <v>136456</v>
      </c>
      <c r="G30585" s="1" t="s">
        <v>136457</v>
      </c>
      <c r="H30585" s="1" t="s">
        <v>136458</v>
      </c>
      <c r="I30585" s="1" t="s">
        <v>136456</v>
      </c>
      <c r="J30585">
        <v>1</v>
      </c>
      <c r="K30585" s="1" t="s">
        <v>2113</v>
      </c>
      <c r="L30585" s="1" t="s">
        <v>136459</v>
      </c>
      <c r="M30585" s="1" t="s">
        <v>136460</v>
      </c>
      <c r="N30585" s="1" t="s">
        <v>136461</v>
      </c>
      <c r="O30585" s="1" t="s">
        <v>136462</v>
      </c>
      <c r="P30585" s="1" t="s">
        <v>136463</v>
      </c>
    </row>
    <row r="30586" spans="1:16" x14ac:dyDescent="0.3">
      <c r="A30586" s="1" t="s">
        <v>1610</v>
      </c>
      <c r="B30586" s="1" t="s">
        <v>136464</v>
      </c>
      <c r="C30586">
        <v>0</v>
      </c>
      <c r="D30586" s="2">
        <v>45488.438842592594</v>
      </c>
      <c r="E30586">
        <v>1615216342653284</v>
      </c>
      <c r="F30586" s="1" t="s">
        <v>136465</v>
      </c>
      <c r="G30586" s="1" t="s">
        <v>136466</v>
      </c>
      <c r="H30586" s="1" t="s">
        <v>136467</v>
      </c>
      <c r="I30586" s="1" t="s">
        <v>136465</v>
      </c>
      <c r="J30586">
        <v>1</v>
      </c>
      <c r="K30586" s="1" t="s">
        <v>2123</v>
      </c>
      <c r="L30586" s="1" t="s">
        <v>136468</v>
      </c>
      <c r="M30586" s="1" t="s">
        <v>136469</v>
      </c>
      <c r="N30586" s="1" t="s">
        <v>136470</v>
      </c>
      <c r="O30586" s="1" t="s">
        <v>136471</v>
      </c>
      <c r="P30586" s="1" t="s">
        <v>136472</v>
      </c>
    </row>
    <row r="30587" spans="1:16" x14ac:dyDescent="0.3">
      <c r="A30587" s="1" t="s">
        <v>1610</v>
      </c>
      <c r="B30587" s="1" t="s">
        <v>136473</v>
      </c>
      <c r="C30587">
        <v>0</v>
      </c>
      <c r="D30587" s="2">
        <v>45488.438379629632</v>
      </c>
      <c r="E30587">
        <v>1615216342654924</v>
      </c>
      <c r="F30587" s="1" t="s">
        <v>136474</v>
      </c>
      <c r="G30587" s="1" t="s">
        <v>136475</v>
      </c>
      <c r="H30587" s="1" t="s">
        <v>136476</v>
      </c>
      <c r="I30587" s="1" t="s">
        <v>136474</v>
      </c>
      <c r="J30587">
        <v>0</v>
      </c>
      <c r="K30587" s="1" t="s">
        <v>2123</v>
      </c>
      <c r="L30587" s="1" t="s">
        <v>136477</v>
      </c>
      <c r="M30587" s="1" t="s">
        <v>136478</v>
      </c>
      <c r="N30587" s="1" t="s">
        <v>136479</v>
      </c>
      <c r="O30587" s="1" t="s">
        <v>136480</v>
      </c>
      <c r="P30587" s="1" t="s">
        <v>136481</v>
      </c>
    </row>
    <row r="30588" spans="1:16" x14ac:dyDescent="0.3">
      <c r="A30588" s="1" t="s">
        <v>1610</v>
      </c>
      <c r="B30588" s="1" t="s">
        <v>136482</v>
      </c>
      <c r="C30588">
        <v>0</v>
      </c>
      <c r="D30588" s="2">
        <v>45488.438194444447</v>
      </c>
      <c r="E30588">
        <v>1615216342655088</v>
      </c>
      <c r="F30588" s="1" t="s">
        <v>136483</v>
      </c>
      <c r="G30588" s="1" t="s">
        <v>136484</v>
      </c>
      <c r="H30588" s="1" t="s">
        <v>136485</v>
      </c>
      <c r="I30588" s="1" t="s">
        <v>136483</v>
      </c>
      <c r="J30588">
        <v>2</v>
      </c>
      <c r="K30588" s="1" t="s">
        <v>2133</v>
      </c>
      <c r="L30588" s="1" t="s">
        <v>136486</v>
      </c>
      <c r="M30588" s="1" t="s">
        <v>136487</v>
      </c>
      <c r="N30588" s="1" t="s">
        <v>136488</v>
      </c>
      <c r="O30588" s="1" t="s">
        <v>136489</v>
      </c>
      <c r="P30588" s="1" t="s">
        <v>136490</v>
      </c>
    </row>
    <row r="30589" spans="1:16" x14ac:dyDescent="0.3">
      <c r="A30589" s="1" t="s">
        <v>1610</v>
      </c>
      <c r="B30589" s="1" t="s">
        <v>136491</v>
      </c>
      <c r="C30589">
        <v>0</v>
      </c>
      <c r="D30589" s="2">
        <v>45488.438703703701</v>
      </c>
      <c r="E30589">
        <v>1615216342655252</v>
      </c>
      <c r="F30589" s="1" t="s">
        <v>136492</v>
      </c>
      <c r="G30589" s="1" t="s">
        <v>136493</v>
      </c>
      <c r="H30589" s="1" t="s">
        <v>136494</v>
      </c>
      <c r="I30589" s="1" t="s">
        <v>136492</v>
      </c>
      <c r="J30589">
        <v>1</v>
      </c>
      <c r="K30589" s="1" t="s">
        <v>2143</v>
      </c>
      <c r="L30589" s="1" t="s">
        <v>136495</v>
      </c>
      <c r="M30589" s="1" t="s">
        <v>136496</v>
      </c>
      <c r="N30589" s="1" t="s">
        <v>136497</v>
      </c>
      <c r="O30589" s="1" t="s">
        <v>136498</v>
      </c>
      <c r="P30589" s="1" t="s">
        <v>136499</v>
      </c>
    </row>
    <row r="30590" spans="1:16" x14ac:dyDescent="0.3">
      <c r="A30590" s="1" t="s">
        <v>1610</v>
      </c>
      <c r="B30590" s="1" t="s">
        <v>136500</v>
      </c>
      <c r="C30590">
        <v>0</v>
      </c>
      <c r="D30590" s="2">
        <v>45488.438518518517</v>
      </c>
      <c r="E30590">
        <v>1615216342655416</v>
      </c>
      <c r="F30590" s="1" t="s">
        <v>136501</v>
      </c>
      <c r="G30590" s="1" t="s">
        <v>136502</v>
      </c>
      <c r="H30590" s="1" t="s">
        <v>136503</v>
      </c>
      <c r="I30590" s="1" t="s">
        <v>136501</v>
      </c>
      <c r="J30590">
        <v>0</v>
      </c>
      <c r="K30590" s="1" t="s">
        <v>2153</v>
      </c>
      <c r="L30590" s="1" t="s">
        <v>136504</v>
      </c>
      <c r="M30590" s="1" t="s">
        <v>136505</v>
      </c>
      <c r="N30590" s="1" t="s">
        <v>136506</v>
      </c>
      <c r="O30590" s="1" t="s">
        <v>136507</v>
      </c>
      <c r="P30590" s="1" t="s">
        <v>136508</v>
      </c>
    </row>
    <row r="30591" spans="1:16" x14ac:dyDescent="0.3">
      <c r="A30591" s="1" t="s">
        <v>1610</v>
      </c>
      <c r="B30591" s="1" t="s">
        <v>136509</v>
      </c>
      <c r="C30591">
        <v>0</v>
      </c>
      <c r="D30591" s="2">
        <v>45488.438333333332</v>
      </c>
      <c r="E30591">
        <v>1615216342655580</v>
      </c>
      <c r="F30591" s="1" t="s">
        <v>136510</v>
      </c>
      <c r="G30591" s="1" t="s">
        <v>136511</v>
      </c>
      <c r="H30591" s="1" t="s">
        <v>136512</v>
      </c>
      <c r="I30591" s="1" t="s">
        <v>136510</v>
      </c>
      <c r="J30591">
        <v>2</v>
      </c>
      <c r="K30591" s="1" t="s">
        <v>2113</v>
      </c>
      <c r="L30591" s="1" t="s">
        <v>136513</v>
      </c>
      <c r="M30591" s="1" t="s">
        <v>136514</v>
      </c>
      <c r="N30591" s="1" t="s">
        <v>136515</v>
      </c>
      <c r="O30591" s="1" t="s">
        <v>136516</v>
      </c>
      <c r="P30591" s="1" t="s">
        <v>136517</v>
      </c>
    </row>
    <row r="30592" spans="1:16" x14ac:dyDescent="0.3">
      <c r="A30592" s="1" t="s">
        <v>1610</v>
      </c>
      <c r="B30592" s="1" t="s">
        <v>136518</v>
      </c>
      <c r="C30592">
        <v>0</v>
      </c>
      <c r="D30592" s="2">
        <v>45488.438842592594</v>
      </c>
      <c r="E30592">
        <v>1615216342655744</v>
      </c>
      <c r="F30592" s="1" t="s">
        <v>136519</v>
      </c>
      <c r="G30592" s="1" t="s">
        <v>136520</v>
      </c>
      <c r="H30592" s="1" t="s">
        <v>136521</v>
      </c>
      <c r="I30592" s="1" t="s">
        <v>136519</v>
      </c>
      <c r="J30592">
        <v>1</v>
      </c>
      <c r="K30592" s="1" t="s">
        <v>2123</v>
      </c>
      <c r="L30592" s="1" t="s">
        <v>136522</v>
      </c>
      <c r="M30592" s="1" t="s">
        <v>136523</v>
      </c>
      <c r="N30592" s="1" t="s">
        <v>136524</v>
      </c>
      <c r="O30592" s="1" t="s">
        <v>136525</v>
      </c>
      <c r="P30592" s="1" t="s">
        <v>136526</v>
      </c>
    </row>
    <row r="30593" spans="1:16" x14ac:dyDescent="0.3">
      <c r="A30593" s="1" t="s">
        <v>1610</v>
      </c>
      <c r="B30593" s="1" t="s">
        <v>136527</v>
      </c>
      <c r="C30593">
        <v>0</v>
      </c>
      <c r="D30593" s="2">
        <v>45488.438657407409</v>
      </c>
      <c r="E30593">
        <v>1615216342655908</v>
      </c>
      <c r="F30593" s="1" t="s">
        <v>136528</v>
      </c>
      <c r="G30593" s="1" t="s">
        <v>136529</v>
      </c>
      <c r="H30593" s="1" t="s">
        <v>136530</v>
      </c>
      <c r="I30593" s="1" t="s">
        <v>136528</v>
      </c>
      <c r="J30593">
        <v>0</v>
      </c>
      <c r="K30593" s="1" t="s">
        <v>2133</v>
      </c>
      <c r="L30593" s="1" t="s">
        <v>136531</v>
      </c>
      <c r="M30593" s="1" t="s">
        <v>136532</v>
      </c>
      <c r="N30593" s="1" t="s">
        <v>136533</v>
      </c>
      <c r="O30593" s="1" t="s">
        <v>136534</v>
      </c>
      <c r="P30593" s="1" t="s">
        <v>136535</v>
      </c>
    </row>
    <row r="30594" spans="1:16" x14ac:dyDescent="0.3">
      <c r="A30594" s="1" t="s">
        <v>1610</v>
      </c>
      <c r="B30594" s="1" t="s">
        <v>136536</v>
      </c>
      <c r="C30594">
        <v>0</v>
      </c>
      <c r="D30594" s="2">
        <v>45488.438472222224</v>
      </c>
      <c r="E30594">
        <v>1615216342656072</v>
      </c>
      <c r="F30594" s="1" t="s">
        <v>136537</v>
      </c>
      <c r="G30594" s="1" t="s">
        <v>136538</v>
      </c>
      <c r="H30594" s="1" t="s">
        <v>136539</v>
      </c>
      <c r="I30594" s="1" t="s">
        <v>136537</v>
      </c>
      <c r="J30594">
        <v>2</v>
      </c>
      <c r="K30594" s="1" t="s">
        <v>2143</v>
      </c>
      <c r="L30594" s="1" t="s">
        <v>136540</v>
      </c>
      <c r="M30594" s="1" t="s">
        <v>136541</v>
      </c>
      <c r="N30594" s="1" t="s">
        <v>136542</v>
      </c>
      <c r="O30594" s="1" t="s">
        <v>136543</v>
      </c>
      <c r="P30594" s="1" t="s">
        <v>136544</v>
      </c>
    </row>
    <row r="30595" spans="1:16" x14ac:dyDescent="0.3">
      <c r="A30595" s="1" t="s">
        <v>1610</v>
      </c>
      <c r="B30595" s="1" t="s">
        <v>136545</v>
      </c>
      <c r="C30595">
        <v>0</v>
      </c>
      <c r="D30595" s="2">
        <v>45488.438287037039</v>
      </c>
      <c r="E30595">
        <v>1615216342656236</v>
      </c>
      <c r="F30595" s="1" t="s">
        <v>136546</v>
      </c>
      <c r="G30595" s="1" t="s">
        <v>136547</v>
      </c>
      <c r="H30595" s="1" t="s">
        <v>136548</v>
      </c>
      <c r="I30595" s="1" t="s">
        <v>136546</v>
      </c>
      <c r="J30595">
        <v>1</v>
      </c>
      <c r="K30595" s="1" t="s">
        <v>2153</v>
      </c>
      <c r="L30595" s="1" t="s">
        <v>136549</v>
      </c>
      <c r="M30595" s="1" t="s">
        <v>136550</v>
      </c>
      <c r="N30595" s="1" t="s">
        <v>136551</v>
      </c>
      <c r="O30595" s="1" t="s">
        <v>136552</v>
      </c>
      <c r="P30595" s="1" t="s">
        <v>136553</v>
      </c>
    </row>
    <row r="30596" spans="1:16" x14ac:dyDescent="0.3">
      <c r="A30596" s="1" t="s">
        <v>1610</v>
      </c>
      <c r="B30596" s="1" t="s">
        <v>136554</v>
      </c>
      <c r="C30596">
        <v>0</v>
      </c>
      <c r="D30596" s="2">
        <v>45488.438796296294</v>
      </c>
      <c r="E30596">
        <v>1615216342656400</v>
      </c>
      <c r="F30596" s="1" t="s">
        <v>136555</v>
      </c>
      <c r="G30596" s="1" t="s">
        <v>136556</v>
      </c>
      <c r="H30596" s="1" t="s">
        <v>136557</v>
      </c>
      <c r="I30596" s="1" t="s">
        <v>136555</v>
      </c>
      <c r="J30596">
        <v>0</v>
      </c>
      <c r="K30596" s="1" t="s">
        <v>2113</v>
      </c>
      <c r="L30596" s="1" t="s">
        <v>136558</v>
      </c>
      <c r="M30596" s="1" t="s">
        <v>136559</v>
      </c>
      <c r="N30596" s="1" t="s">
        <v>136560</v>
      </c>
      <c r="O30596" s="1" t="s">
        <v>136561</v>
      </c>
      <c r="P30596" s="1" t="s">
        <v>136562</v>
      </c>
    </row>
    <row r="30597" spans="1:16" x14ac:dyDescent="0.3">
      <c r="A30597" s="1" t="s">
        <v>1610</v>
      </c>
      <c r="B30597" s="1" t="s">
        <v>136563</v>
      </c>
      <c r="C30597">
        <v>0</v>
      </c>
      <c r="D30597" s="2">
        <v>45488.438657407409</v>
      </c>
      <c r="E30597">
        <v>1615216342653448</v>
      </c>
      <c r="F30597" s="1" t="s">
        <v>136564</v>
      </c>
      <c r="G30597" s="1" t="s">
        <v>136565</v>
      </c>
      <c r="H30597" s="1" t="s">
        <v>136566</v>
      </c>
      <c r="I30597" s="1" t="s">
        <v>136564</v>
      </c>
      <c r="J30597">
        <v>0</v>
      </c>
      <c r="K30597" s="1" t="s">
        <v>2133</v>
      </c>
      <c r="L30597" s="1" t="s">
        <v>136567</v>
      </c>
      <c r="M30597" s="1" t="s">
        <v>136568</v>
      </c>
      <c r="N30597" s="1" t="s">
        <v>136569</v>
      </c>
      <c r="O30597" s="1" t="s">
        <v>136570</v>
      </c>
      <c r="P30597" s="1" t="s">
        <v>136571</v>
      </c>
    </row>
    <row r="30598" spans="1:16" x14ac:dyDescent="0.3">
      <c r="A30598" s="1" t="s">
        <v>1610</v>
      </c>
      <c r="B30598" s="1" t="s">
        <v>136572</v>
      </c>
      <c r="C30598">
        <v>0</v>
      </c>
      <c r="D30598" s="2">
        <v>45488.438611111109</v>
      </c>
      <c r="E30598">
        <v>1615216342656564</v>
      </c>
      <c r="F30598" s="1" t="s">
        <v>136573</v>
      </c>
      <c r="G30598" s="1" t="s">
        <v>136574</v>
      </c>
      <c r="H30598" s="1" t="s">
        <v>136575</v>
      </c>
      <c r="I30598" s="1" t="s">
        <v>136573</v>
      </c>
      <c r="J30598">
        <v>2</v>
      </c>
      <c r="K30598" s="1" t="s">
        <v>2123</v>
      </c>
      <c r="L30598" s="1" t="s">
        <v>136576</v>
      </c>
      <c r="M30598" s="1" t="s">
        <v>136577</v>
      </c>
      <c r="N30598" s="1" t="s">
        <v>136578</v>
      </c>
      <c r="O30598" s="1" t="s">
        <v>136579</v>
      </c>
      <c r="P30598" s="1" t="s">
        <v>136580</v>
      </c>
    </row>
    <row r="30599" spans="1:16" x14ac:dyDescent="0.3">
      <c r="A30599" s="1" t="s">
        <v>1610</v>
      </c>
      <c r="B30599" s="1" t="s">
        <v>136581</v>
      </c>
      <c r="C30599">
        <v>0</v>
      </c>
      <c r="D30599" s="2">
        <v>45488.438425925924</v>
      </c>
      <c r="E30599">
        <v>1615216342656728</v>
      </c>
      <c r="F30599" s="1" t="s">
        <v>136582</v>
      </c>
      <c r="G30599" s="1" t="s">
        <v>136583</v>
      </c>
      <c r="H30599" s="1" t="s">
        <v>136584</v>
      </c>
      <c r="I30599" s="1" t="s">
        <v>136582</v>
      </c>
      <c r="J30599">
        <v>1</v>
      </c>
      <c r="K30599" s="1" t="s">
        <v>2133</v>
      </c>
      <c r="L30599" s="1" t="s">
        <v>136585</v>
      </c>
      <c r="M30599" s="1" t="s">
        <v>136586</v>
      </c>
      <c r="N30599" s="1" t="s">
        <v>136587</v>
      </c>
      <c r="O30599" s="1" t="s">
        <v>136588</v>
      </c>
      <c r="P30599" s="1" t="s">
        <v>136589</v>
      </c>
    </row>
    <row r="30600" spans="1:16" x14ac:dyDescent="0.3">
      <c r="A30600" s="1" t="s">
        <v>1610</v>
      </c>
      <c r="B30600" s="1" t="s">
        <v>136590</v>
      </c>
      <c r="C30600">
        <v>0</v>
      </c>
      <c r="D30600" s="2">
        <v>45488.438240740739</v>
      </c>
      <c r="E30600">
        <v>1615216342656892</v>
      </c>
      <c r="F30600" s="1" t="s">
        <v>136591</v>
      </c>
      <c r="G30600" s="1" t="s">
        <v>136592</v>
      </c>
      <c r="H30600" s="1" t="s">
        <v>136593</v>
      </c>
      <c r="I30600" s="1" t="s">
        <v>136591</v>
      </c>
      <c r="J30600">
        <v>0</v>
      </c>
      <c r="K30600" s="1" t="s">
        <v>2143</v>
      </c>
      <c r="L30600" s="1" t="s">
        <v>136594</v>
      </c>
      <c r="M30600" s="1" t="s">
        <v>136595</v>
      </c>
      <c r="N30600" s="1" t="s">
        <v>136596</v>
      </c>
      <c r="O30600" s="1" t="s">
        <v>136597</v>
      </c>
      <c r="P30600" s="1" t="s">
        <v>136598</v>
      </c>
    </row>
    <row r="30601" spans="1:16" x14ac:dyDescent="0.3">
      <c r="A30601" s="1" t="s">
        <v>1610</v>
      </c>
      <c r="B30601" s="1" t="s">
        <v>136599</v>
      </c>
      <c r="C30601">
        <v>0</v>
      </c>
      <c r="D30601" s="2">
        <v>45488.438750000001</v>
      </c>
      <c r="E30601">
        <v>1615216342657056</v>
      </c>
      <c r="F30601" s="1" t="s">
        <v>136600</v>
      </c>
      <c r="G30601" s="1" t="s">
        <v>136601</v>
      </c>
      <c r="H30601" s="1" t="s">
        <v>136602</v>
      </c>
      <c r="I30601" s="1" t="s">
        <v>136600</v>
      </c>
      <c r="J30601">
        <v>2</v>
      </c>
      <c r="K30601" s="1" t="s">
        <v>2153</v>
      </c>
      <c r="L30601" s="1" t="s">
        <v>136603</v>
      </c>
      <c r="M30601" s="1" t="s">
        <v>136604</v>
      </c>
      <c r="N30601" s="1" t="s">
        <v>136605</v>
      </c>
      <c r="O30601" s="1" t="s">
        <v>136606</v>
      </c>
      <c r="P30601" s="1" t="s">
        <v>136607</v>
      </c>
    </row>
    <row r="30602" spans="1:16" x14ac:dyDescent="0.3">
      <c r="A30602" s="1" t="s">
        <v>1610</v>
      </c>
      <c r="B30602" s="1" t="s">
        <v>136608</v>
      </c>
      <c r="C30602">
        <v>0</v>
      </c>
      <c r="D30602" s="2">
        <v>45488.438564814816</v>
      </c>
      <c r="E30602">
        <v>1615216342657220</v>
      </c>
      <c r="F30602" s="1" t="s">
        <v>136609</v>
      </c>
      <c r="G30602" s="1" t="s">
        <v>136610</v>
      </c>
      <c r="H30602" s="1" t="s">
        <v>136611</v>
      </c>
      <c r="I30602" s="1" t="s">
        <v>136609</v>
      </c>
      <c r="J30602">
        <v>1</v>
      </c>
      <c r="K30602" s="1" t="s">
        <v>2113</v>
      </c>
      <c r="L30602" s="1" t="s">
        <v>136612</v>
      </c>
      <c r="M30602" s="1" t="s">
        <v>136613</v>
      </c>
      <c r="N30602" s="1" t="s">
        <v>136614</v>
      </c>
      <c r="O30602" s="1" t="s">
        <v>136615</v>
      </c>
      <c r="P30602" s="1" t="s">
        <v>136616</v>
      </c>
    </row>
    <row r="30603" spans="1:16" x14ac:dyDescent="0.3">
      <c r="A30603" s="1" t="s">
        <v>1610</v>
      </c>
      <c r="B30603" s="1" t="s">
        <v>136617</v>
      </c>
      <c r="C30603">
        <v>0</v>
      </c>
      <c r="D30603" s="2">
        <v>45488.438379629632</v>
      </c>
      <c r="E30603">
        <v>1615216342657384</v>
      </c>
      <c r="F30603" s="1" t="s">
        <v>136618</v>
      </c>
      <c r="G30603" s="1" t="s">
        <v>136619</v>
      </c>
      <c r="H30603" s="1" t="s">
        <v>136620</v>
      </c>
      <c r="I30603" s="1" t="s">
        <v>136618</v>
      </c>
      <c r="J30603">
        <v>0</v>
      </c>
      <c r="K30603" s="1" t="s">
        <v>2123</v>
      </c>
      <c r="L30603" s="1" t="s">
        <v>136621</v>
      </c>
      <c r="M30603" s="1" t="s">
        <v>136622</v>
      </c>
      <c r="N30603" s="1" t="s">
        <v>136623</v>
      </c>
      <c r="O30603" s="1" t="s">
        <v>136624</v>
      </c>
      <c r="P30603" s="1" t="s">
        <v>136625</v>
      </c>
    </row>
    <row r="30604" spans="1:16" x14ac:dyDescent="0.3">
      <c r="A30604" s="1" t="s">
        <v>1610</v>
      </c>
      <c r="B30604" s="1" t="s">
        <v>136626</v>
      </c>
      <c r="C30604">
        <v>0</v>
      </c>
      <c r="D30604" s="2">
        <v>45488.438194444447</v>
      </c>
      <c r="E30604">
        <v>1615216342657548</v>
      </c>
      <c r="F30604" s="1" t="s">
        <v>136627</v>
      </c>
      <c r="G30604" s="1" t="s">
        <v>136628</v>
      </c>
      <c r="H30604" s="1" t="s">
        <v>136629</v>
      </c>
      <c r="I30604" s="1" t="s">
        <v>136627</v>
      </c>
      <c r="J30604">
        <v>2</v>
      </c>
      <c r="K30604" s="1" t="s">
        <v>2133</v>
      </c>
      <c r="L30604" s="1" t="s">
        <v>136630</v>
      </c>
      <c r="M30604" s="1" t="s">
        <v>136631</v>
      </c>
      <c r="N30604" s="1" t="s">
        <v>136632</v>
      </c>
      <c r="O30604" s="1" t="s">
        <v>136633</v>
      </c>
      <c r="P30604" s="1" t="s">
        <v>136634</v>
      </c>
    </row>
    <row r="30605" spans="1:16" x14ac:dyDescent="0.3">
      <c r="A30605" s="1" t="s">
        <v>1610</v>
      </c>
      <c r="B30605" s="1" t="s">
        <v>136635</v>
      </c>
      <c r="C30605">
        <v>0</v>
      </c>
      <c r="D30605" s="2">
        <v>45488.438703703701</v>
      </c>
      <c r="E30605">
        <v>1615216342657712</v>
      </c>
      <c r="F30605" s="1" t="s">
        <v>136636</v>
      </c>
      <c r="G30605" s="1" t="s">
        <v>136637</v>
      </c>
      <c r="H30605" s="1" t="s">
        <v>136638</v>
      </c>
      <c r="I30605" s="1" t="s">
        <v>136636</v>
      </c>
      <c r="J30605">
        <v>1</v>
      </c>
      <c r="K30605" s="1" t="s">
        <v>2143</v>
      </c>
      <c r="L30605" s="1" t="s">
        <v>136639</v>
      </c>
      <c r="M30605" s="1" t="s">
        <v>136640</v>
      </c>
      <c r="N30605" s="1" t="s">
        <v>136641</v>
      </c>
      <c r="O30605" s="1" t="s">
        <v>136642</v>
      </c>
      <c r="P30605" s="1" t="s">
        <v>136643</v>
      </c>
    </row>
    <row r="30606" spans="1:16" x14ac:dyDescent="0.3">
      <c r="A30606" s="1" t="s">
        <v>1610</v>
      </c>
      <c r="B30606" s="1" t="s">
        <v>136644</v>
      </c>
      <c r="C30606">
        <v>0</v>
      </c>
      <c r="D30606" s="2">
        <v>45488.438518518517</v>
      </c>
      <c r="E30606">
        <v>1615216342657876</v>
      </c>
      <c r="F30606" s="1" t="s">
        <v>136645</v>
      </c>
      <c r="G30606" s="1" t="s">
        <v>136646</v>
      </c>
      <c r="H30606" s="1" t="s">
        <v>136647</v>
      </c>
      <c r="I30606" s="1" t="s">
        <v>136645</v>
      </c>
      <c r="J30606">
        <v>0</v>
      </c>
      <c r="K30606" s="1" t="s">
        <v>2153</v>
      </c>
      <c r="L30606" s="1" t="s">
        <v>136648</v>
      </c>
      <c r="M30606" s="1" t="s">
        <v>136649</v>
      </c>
      <c r="N30606" s="1" t="s">
        <v>136650</v>
      </c>
      <c r="O30606" s="1" t="s">
        <v>136651</v>
      </c>
      <c r="P30606" s="1" t="s">
        <v>136652</v>
      </c>
    </row>
    <row r="30607" spans="1:16" x14ac:dyDescent="0.3">
      <c r="A30607" s="1" t="s">
        <v>1610</v>
      </c>
      <c r="B30607" s="1" t="s">
        <v>136653</v>
      </c>
      <c r="C30607">
        <v>0</v>
      </c>
      <c r="D30607" s="2">
        <v>45488.438333333332</v>
      </c>
      <c r="E30607">
        <v>1615216342658040</v>
      </c>
      <c r="F30607" s="1" t="s">
        <v>136654</v>
      </c>
      <c r="G30607" s="1" t="s">
        <v>136655</v>
      </c>
      <c r="H30607" s="1" t="s">
        <v>136656</v>
      </c>
      <c r="I30607" s="1" t="s">
        <v>136654</v>
      </c>
      <c r="J30607">
        <v>2</v>
      </c>
      <c r="K30607" s="1" t="s">
        <v>2113</v>
      </c>
      <c r="L30607" s="1" t="s">
        <v>136657</v>
      </c>
      <c r="M30607" s="1" t="s">
        <v>136658</v>
      </c>
      <c r="N30607" s="1" t="s">
        <v>136659</v>
      </c>
      <c r="O30607" s="1" t="s">
        <v>136660</v>
      </c>
      <c r="P30607" s="1" t="s">
        <v>136661</v>
      </c>
    </row>
    <row r="30608" spans="1:16" x14ac:dyDescent="0.3">
      <c r="A30608" s="1" t="s">
        <v>1610</v>
      </c>
      <c r="B30608" s="1" t="s">
        <v>136662</v>
      </c>
      <c r="C30608">
        <v>0</v>
      </c>
      <c r="D30608" s="2">
        <v>45488.438472222224</v>
      </c>
      <c r="E30608">
        <v>1615216342653612</v>
      </c>
      <c r="F30608" s="1" t="s">
        <v>136663</v>
      </c>
      <c r="G30608" s="1" t="s">
        <v>136664</v>
      </c>
      <c r="H30608" s="1" t="s">
        <v>136665</v>
      </c>
      <c r="I30608" s="1" t="s">
        <v>136663</v>
      </c>
      <c r="J30608">
        <v>2</v>
      </c>
      <c r="K30608" s="1" t="s">
        <v>2143</v>
      </c>
      <c r="L30608" s="1" t="s">
        <v>136666</v>
      </c>
      <c r="M30608" s="1" t="s">
        <v>136667</v>
      </c>
      <c r="N30608" s="1" t="s">
        <v>136668</v>
      </c>
      <c r="O30608" s="1" t="s">
        <v>136669</v>
      </c>
      <c r="P30608" s="1" t="s">
        <v>136670</v>
      </c>
    </row>
    <row r="30609" spans="1:16" x14ac:dyDescent="0.3">
      <c r="A30609" s="1" t="s">
        <v>1610</v>
      </c>
      <c r="B30609" s="1" t="s">
        <v>136671</v>
      </c>
      <c r="C30609">
        <v>0</v>
      </c>
      <c r="D30609" s="2">
        <v>45488.438333333332</v>
      </c>
      <c r="E30609">
        <v>1615216342653120</v>
      </c>
      <c r="F30609" s="1" t="s">
        <v>136672</v>
      </c>
      <c r="G30609" s="1" t="s">
        <v>136673</v>
      </c>
      <c r="H30609" s="1" t="s">
        <v>136674</v>
      </c>
      <c r="I30609" s="1" t="s">
        <v>136672</v>
      </c>
      <c r="J30609">
        <v>2</v>
      </c>
      <c r="K30609" s="1" t="s">
        <v>2113</v>
      </c>
      <c r="L30609" s="1" t="s">
        <v>136675</v>
      </c>
      <c r="M30609" s="1" t="s">
        <v>136676</v>
      </c>
      <c r="N30609" s="1" t="s">
        <v>136677</v>
      </c>
      <c r="O30609" s="1" t="s">
        <v>136678</v>
      </c>
      <c r="P30609" s="1" t="s">
        <v>136679</v>
      </c>
    </row>
    <row r="30610" spans="1:16" x14ac:dyDescent="0.3">
      <c r="A30610" s="1" t="s">
        <v>1610</v>
      </c>
      <c r="B30610" s="1" t="s">
        <v>136680</v>
      </c>
      <c r="C30610">
        <v>0</v>
      </c>
      <c r="D30610" s="2">
        <v>45488.438842592594</v>
      </c>
      <c r="E30610">
        <v>1615216342658204</v>
      </c>
      <c r="F30610" s="1" t="s">
        <v>136681</v>
      </c>
      <c r="G30610" s="1" t="s">
        <v>136682</v>
      </c>
      <c r="H30610" s="1" t="s">
        <v>136683</v>
      </c>
      <c r="I30610" s="1" t="s">
        <v>136681</v>
      </c>
      <c r="J30610">
        <v>1</v>
      </c>
      <c r="K30610" s="1" t="s">
        <v>2123</v>
      </c>
      <c r="L30610" s="1" t="s">
        <v>136684</v>
      </c>
      <c r="M30610" s="1" t="s">
        <v>136685</v>
      </c>
      <c r="N30610" s="1" t="s">
        <v>136686</v>
      </c>
      <c r="O30610" s="1" t="s">
        <v>136687</v>
      </c>
      <c r="P30610" s="1" t="s">
        <v>136688</v>
      </c>
    </row>
    <row r="30611" spans="1:16" x14ac:dyDescent="0.3">
      <c r="A30611" s="1" t="s">
        <v>1610</v>
      </c>
      <c r="B30611" s="1" t="s">
        <v>136689</v>
      </c>
      <c r="C30611">
        <v>0</v>
      </c>
      <c r="D30611" s="2">
        <v>45488.438657407409</v>
      </c>
      <c r="E30611">
        <v>1615216342658368</v>
      </c>
      <c r="F30611" s="1" t="s">
        <v>136690</v>
      </c>
      <c r="G30611" s="1" t="s">
        <v>136691</v>
      </c>
      <c r="H30611" s="1" t="s">
        <v>136692</v>
      </c>
      <c r="I30611" s="1" t="s">
        <v>136690</v>
      </c>
      <c r="J30611">
        <v>0</v>
      </c>
      <c r="K30611" s="1" t="s">
        <v>2133</v>
      </c>
      <c r="L30611" s="1" t="s">
        <v>136693</v>
      </c>
      <c r="M30611" s="1" t="s">
        <v>136694</v>
      </c>
      <c r="N30611" s="1" t="s">
        <v>136695</v>
      </c>
      <c r="O30611" s="1" t="s">
        <v>136696</v>
      </c>
      <c r="P30611" s="1" t="s">
        <v>136697</v>
      </c>
    </row>
    <row r="30612" spans="1:16" x14ac:dyDescent="0.3">
      <c r="A30612" s="1" t="s">
        <v>1610</v>
      </c>
      <c r="B30612" s="1" t="s">
        <v>136698</v>
      </c>
      <c r="C30612">
        <v>0</v>
      </c>
      <c r="D30612" s="2">
        <v>45488.438472222224</v>
      </c>
      <c r="E30612">
        <v>1615216342658532</v>
      </c>
      <c r="F30612" s="1" t="s">
        <v>136699</v>
      </c>
      <c r="G30612" s="1" t="s">
        <v>136700</v>
      </c>
      <c r="H30612" s="1" t="s">
        <v>136701</v>
      </c>
      <c r="I30612" s="1" t="s">
        <v>136699</v>
      </c>
      <c r="J30612">
        <v>2</v>
      </c>
      <c r="K30612" s="1" t="s">
        <v>2143</v>
      </c>
      <c r="L30612" s="1" t="s">
        <v>136702</v>
      </c>
      <c r="M30612" s="1" t="s">
        <v>136703</v>
      </c>
      <c r="N30612" s="1" t="s">
        <v>136704</v>
      </c>
      <c r="O30612" s="1" t="s">
        <v>136705</v>
      </c>
      <c r="P30612" s="1" t="s">
        <v>136706</v>
      </c>
    </row>
    <row r="30613" spans="1:16" x14ac:dyDescent="0.3">
      <c r="A30613" s="1" t="s">
        <v>1610</v>
      </c>
      <c r="B30613" s="1" t="s">
        <v>136707</v>
      </c>
      <c r="C30613">
        <v>0</v>
      </c>
      <c r="D30613" s="2">
        <v>45488.438287037039</v>
      </c>
      <c r="E30613">
        <v>1615216342653776</v>
      </c>
      <c r="F30613" s="1" t="s">
        <v>136708</v>
      </c>
      <c r="G30613" s="1" t="s">
        <v>136709</v>
      </c>
      <c r="H30613" s="1" t="s">
        <v>136710</v>
      </c>
      <c r="I30613" s="1" t="s">
        <v>136708</v>
      </c>
      <c r="J30613">
        <v>1</v>
      </c>
      <c r="K30613" s="1" t="s">
        <v>2153</v>
      </c>
      <c r="L30613" s="1" t="s">
        <v>136711</v>
      </c>
      <c r="M30613" s="1" t="s">
        <v>136712</v>
      </c>
      <c r="N30613" s="1" t="s">
        <v>136713</v>
      </c>
      <c r="O30613" s="1" t="s">
        <v>136714</v>
      </c>
      <c r="P30613" s="1" t="s">
        <v>136715</v>
      </c>
    </row>
    <row r="30614" spans="1:16" x14ac:dyDescent="0.3">
      <c r="A30614" s="1" t="s">
        <v>1610</v>
      </c>
      <c r="B30614" s="1" t="s">
        <v>136716</v>
      </c>
      <c r="C30614">
        <v>0</v>
      </c>
      <c r="D30614" s="2">
        <v>45488.438796296294</v>
      </c>
      <c r="E30614">
        <v>1615216342653940</v>
      </c>
      <c r="F30614" s="1" t="s">
        <v>136717</v>
      </c>
      <c r="G30614" s="1" t="s">
        <v>136718</v>
      </c>
      <c r="H30614" s="1" t="s">
        <v>136719</v>
      </c>
      <c r="I30614" s="1" t="s">
        <v>136717</v>
      </c>
      <c r="J30614">
        <v>0</v>
      </c>
      <c r="K30614" s="1" t="s">
        <v>2113</v>
      </c>
      <c r="L30614" s="1" t="s">
        <v>136720</v>
      </c>
      <c r="M30614" s="1" t="s">
        <v>136721</v>
      </c>
      <c r="N30614" s="1" t="s">
        <v>136722</v>
      </c>
      <c r="O30614" s="1" t="s">
        <v>136723</v>
      </c>
      <c r="P30614" s="1" t="s">
        <v>136724</v>
      </c>
    </row>
    <row r="30615" spans="1:16" x14ac:dyDescent="0.3">
      <c r="A30615" s="1" t="s">
        <v>1610</v>
      </c>
      <c r="B30615" s="1" t="s">
        <v>136725</v>
      </c>
      <c r="C30615">
        <v>0</v>
      </c>
      <c r="D30615" s="2">
        <v>45488.438611111109</v>
      </c>
      <c r="E30615">
        <v>1615216342654104</v>
      </c>
      <c r="F30615" s="1" t="s">
        <v>136726</v>
      </c>
      <c r="G30615" s="1" t="s">
        <v>136727</v>
      </c>
      <c r="H30615" s="1" t="s">
        <v>136728</v>
      </c>
      <c r="I30615" s="1" t="s">
        <v>136726</v>
      </c>
      <c r="J30615">
        <v>2</v>
      </c>
      <c r="K30615" s="1" t="s">
        <v>2123</v>
      </c>
      <c r="L30615" s="1" t="s">
        <v>136729</v>
      </c>
      <c r="M30615" s="1" t="s">
        <v>136730</v>
      </c>
      <c r="N30615" s="1" t="s">
        <v>136731</v>
      </c>
      <c r="O30615" s="1" t="s">
        <v>136732</v>
      </c>
      <c r="P30615" s="1" t="s">
        <v>136733</v>
      </c>
    </row>
    <row r="30616" spans="1:16" x14ac:dyDescent="0.3">
      <c r="A30616" s="1" t="s">
        <v>25</v>
      </c>
      <c r="B30616" s="1" t="s">
        <v>136734</v>
      </c>
      <c r="C30616">
        <v>0</v>
      </c>
      <c r="D30616" s="2">
        <v>46041.958784722221</v>
      </c>
      <c r="E30616">
        <v>762318433572064</v>
      </c>
      <c r="F30616" s="1" t="s">
        <v>193</v>
      </c>
      <c r="G30616" s="1" t="s">
        <v>136735</v>
      </c>
      <c r="H30616" s="1" t="s">
        <v>136736</v>
      </c>
      <c r="I30616" s="1" t="s">
        <v>193</v>
      </c>
      <c r="J30616">
        <v>1</v>
      </c>
      <c r="K30616" s="1" t="s">
        <v>196</v>
      </c>
      <c r="L30616" s="1" t="s">
        <v>136737</v>
      </c>
      <c r="M30616" s="1" t="s">
        <v>136738</v>
      </c>
      <c r="N30616" s="1" t="s">
        <v>136739</v>
      </c>
      <c r="O30616" s="1" t="s">
        <v>136740</v>
      </c>
      <c r="P30616" s="1" t="s">
        <v>130590</v>
      </c>
    </row>
    <row r="30617" spans="1:16" x14ac:dyDescent="0.3">
      <c r="A30617" s="1" t="s">
        <v>16</v>
      </c>
      <c r="B30617" s="1" t="s">
        <v>136741</v>
      </c>
      <c r="C30617">
        <v>0</v>
      </c>
      <c r="D30617" s="2">
        <v>46043.795972222222</v>
      </c>
      <c r="E30617">
        <v>777603682016101</v>
      </c>
      <c r="F30617" s="1" t="s">
        <v>229</v>
      </c>
      <c r="G30617" s="1" t="s">
        <v>136742</v>
      </c>
      <c r="H30617" s="1" t="s">
        <v>18</v>
      </c>
      <c r="I30617" s="1" t="s">
        <v>19</v>
      </c>
      <c r="J30617">
        <v>0</v>
      </c>
      <c r="K30617" s="1" t="s">
        <v>231</v>
      </c>
      <c r="L30617" s="1" t="s">
        <v>19</v>
      </c>
      <c r="M30617" s="1" t="s">
        <v>136738</v>
      </c>
      <c r="N30617" s="1" t="s">
        <v>19</v>
      </c>
      <c r="O30617" s="1" t="s">
        <v>136740</v>
      </c>
      <c r="P30617" s="1" t="s">
        <v>136743</v>
      </c>
    </row>
    <row r="30618" spans="1:16" x14ac:dyDescent="0.3">
      <c r="A30618" s="1" t="s">
        <v>25</v>
      </c>
      <c r="B30618" s="1" t="s">
        <v>136744</v>
      </c>
      <c r="C30618">
        <v>0</v>
      </c>
      <c r="D30618" s="2">
        <v>46038.685960648145</v>
      </c>
      <c r="E30618">
        <v>1258668329649420</v>
      </c>
      <c r="F30618" s="1" t="s">
        <v>126</v>
      </c>
      <c r="G30618" s="1" t="s">
        <v>136745</v>
      </c>
      <c r="H30618" s="1" t="s">
        <v>136746</v>
      </c>
      <c r="I30618" s="1" t="s">
        <v>126</v>
      </c>
      <c r="J30618">
        <v>8</v>
      </c>
      <c r="K30618" s="1" t="s">
        <v>129</v>
      </c>
      <c r="L30618" s="1" t="s">
        <v>136737</v>
      </c>
      <c r="M30618" s="1" t="s">
        <v>136738</v>
      </c>
      <c r="N30618" s="1" t="s">
        <v>136747</v>
      </c>
      <c r="O30618" s="1" t="s">
        <v>136740</v>
      </c>
      <c r="P30618" s="1" t="s">
        <v>136748</v>
      </c>
    </row>
    <row r="30619" spans="1:16" x14ac:dyDescent="0.3">
      <c r="A30619" s="1" t="s">
        <v>25</v>
      </c>
      <c r="B30619" s="1" t="s">
        <v>146533</v>
      </c>
      <c r="C30619">
        <v>0</v>
      </c>
      <c r="D30619" s="2">
        <v>46037.859016203707</v>
      </c>
      <c r="E30619">
        <v>1434841341642750</v>
      </c>
      <c r="F30619" s="1" t="s">
        <v>73</v>
      </c>
      <c r="G30619" s="1" t="s">
        <v>146534</v>
      </c>
      <c r="H30619" s="1" t="s">
        <v>146535</v>
      </c>
      <c r="I30619" s="1" t="s">
        <v>73</v>
      </c>
      <c r="J30619">
        <v>0</v>
      </c>
      <c r="K30619" s="1" t="s">
        <v>76</v>
      </c>
      <c r="L30619" s="1" t="s">
        <v>146536</v>
      </c>
      <c r="M30619" s="1" t="s">
        <v>146537</v>
      </c>
      <c r="N30619" s="1" t="s">
        <v>146538</v>
      </c>
      <c r="O30619" s="1" t="s">
        <v>146539</v>
      </c>
      <c r="P30619" s="1" t="s">
        <v>146540</v>
      </c>
    </row>
    <row r="30620" spans="1:16" x14ac:dyDescent="0.3">
      <c r="A30620" s="1" t="s">
        <v>678</v>
      </c>
      <c r="B30620" s="1" t="s">
        <v>146541</v>
      </c>
      <c r="C30620">
        <v>0</v>
      </c>
      <c r="D30620" s="2">
        <v>46048.052395833336</v>
      </c>
      <c r="E30620">
        <v>1316292057211420</v>
      </c>
      <c r="F30620" s="1" t="s">
        <v>1263</v>
      </c>
      <c r="G30620" s="1" t="s">
        <v>19</v>
      </c>
      <c r="H30620" s="1" t="s">
        <v>18</v>
      </c>
      <c r="I30620" s="1" t="s">
        <v>19</v>
      </c>
      <c r="J30620">
        <v>5</v>
      </c>
      <c r="K30620" s="1" t="s">
        <v>1264</v>
      </c>
      <c r="L30620" s="1" t="s">
        <v>146542</v>
      </c>
      <c r="M30620" s="1" t="s">
        <v>146543</v>
      </c>
      <c r="N30620" s="1" t="s">
        <v>19</v>
      </c>
      <c r="O30620" s="1" t="s">
        <v>347</v>
      </c>
      <c r="P30620" s="1" t="s">
        <v>146544</v>
      </c>
    </row>
    <row r="30621" spans="1:16" x14ac:dyDescent="0.3">
      <c r="A30621" s="1" t="s">
        <v>678</v>
      </c>
      <c r="B30621" s="1" t="s">
        <v>146545</v>
      </c>
      <c r="C30621">
        <v>0</v>
      </c>
      <c r="D30621" s="2">
        <v>46044.855555555558</v>
      </c>
      <c r="E30621">
        <v>896242976124656</v>
      </c>
      <c r="F30621" s="1" t="s">
        <v>1257</v>
      </c>
      <c r="G30621" s="1" t="s">
        <v>19</v>
      </c>
      <c r="H30621" s="1" t="s">
        <v>18</v>
      </c>
      <c r="I30621" s="1" t="s">
        <v>19</v>
      </c>
      <c r="J30621">
        <v>0</v>
      </c>
      <c r="K30621" s="1" t="s">
        <v>1258</v>
      </c>
      <c r="L30621" s="1" t="s">
        <v>146546</v>
      </c>
      <c r="M30621" s="1" t="s">
        <v>146547</v>
      </c>
      <c r="N30621" s="1" t="s">
        <v>19</v>
      </c>
      <c r="O30621" s="1" t="s">
        <v>347</v>
      </c>
      <c r="P30621" s="1" t="s">
        <v>146548</v>
      </c>
    </row>
    <row r="30622" spans="1:16" x14ac:dyDescent="0.3">
      <c r="A30622" s="1" t="s">
        <v>678</v>
      </c>
      <c r="B30622" s="1" t="s">
        <v>146549</v>
      </c>
      <c r="C30622">
        <v>0</v>
      </c>
      <c r="D30622" s="2">
        <v>45630.24527777778</v>
      </c>
      <c r="E30622">
        <v>906394394690107</v>
      </c>
      <c r="F30622" s="1" t="s">
        <v>2501</v>
      </c>
      <c r="G30622" s="1" t="s">
        <v>19</v>
      </c>
      <c r="H30622" s="1" t="s">
        <v>18</v>
      </c>
      <c r="I30622" s="1" t="s">
        <v>19</v>
      </c>
      <c r="J30622">
        <v>0</v>
      </c>
      <c r="K30622" s="1" t="s">
        <v>2502</v>
      </c>
      <c r="L30622" s="1" t="s">
        <v>146550</v>
      </c>
      <c r="M30622" s="1" t="s">
        <v>146551</v>
      </c>
      <c r="N30622" s="1" t="s">
        <v>19</v>
      </c>
      <c r="O30622" s="1" t="s">
        <v>347</v>
      </c>
      <c r="P30622" s="1" t="s">
        <v>146552</v>
      </c>
    </row>
    <row r="30623" spans="1:16" x14ac:dyDescent="0.3">
      <c r="A30623" s="1" t="s">
        <v>678</v>
      </c>
      <c r="B30623" s="1" t="s">
        <v>146549</v>
      </c>
      <c r="C30623">
        <v>0</v>
      </c>
      <c r="D30623" s="2">
        <v>45630.24527777778</v>
      </c>
      <c r="E30623">
        <v>906394394690107</v>
      </c>
      <c r="F30623" s="1" t="s">
        <v>2501</v>
      </c>
      <c r="G30623" s="1" t="s">
        <v>19</v>
      </c>
      <c r="H30623" s="1" t="s">
        <v>18</v>
      </c>
      <c r="I30623" s="1" t="s">
        <v>19</v>
      </c>
      <c r="J30623">
        <v>0</v>
      </c>
      <c r="K30623" s="1" t="s">
        <v>2502</v>
      </c>
      <c r="L30623" s="1" t="s">
        <v>146550</v>
      </c>
      <c r="M30623" s="1" t="s">
        <v>146551</v>
      </c>
      <c r="N30623" s="1" t="s">
        <v>19</v>
      </c>
      <c r="O30623" s="1" t="s">
        <v>347</v>
      </c>
      <c r="P30623" s="1" t="s">
        <v>146552</v>
      </c>
    </row>
    <row r="30624" spans="1:16" x14ac:dyDescent="0.3">
      <c r="A30624" s="1" t="s">
        <v>678</v>
      </c>
      <c r="B30624" s="1" t="s">
        <v>146553</v>
      </c>
      <c r="C30624">
        <v>0</v>
      </c>
      <c r="D30624" s="2">
        <v>46042.878263888888</v>
      </c>
      <c r="E30624">
        <v>896242976124656</v>
      </c>
      <c r="F30624" s="1" t="s">
        <v>1257</v>
      </c>
      <c r="G30624" s="1" t="s">
        <v>19</v>
      </c>
      <c r="H30624" s="1" t="s">
        <v>18</v>
      </c>
      <c r="I30624" s="1" t="s">
        <v>19</v>
      </c>
      <c r="J30624">
        <v>0</v>
      </c>
      <c r="K30624" s="1" t="s">
        <v>1258</v>
      </c>
      <c r="L30624" s="1" t="s">
        <v>146554</v>
      </c>
      <c r="M30624" s="1" t="s">
        <v>146555</v>
      </c>
      <c r="N30624" s="1" t="s">
        <v>19</v>
      </c>
      <c r="O30624" s="1" t="s">
        <v>146556</v>
      </c>
      <c r="P30624" s="1" t="s">
        <v>146557</v>
      </c>
    </row>
    <row r="30625" spans="1:16" x14ac:dyDescent="0.3">
      <c r="A30625" s="1" t="s">
        <v>678</v>
      </c>
      <c r="B30625" s="1" t="s">
        <v>146558</v>
      </c>
      <c r="C30625">
        <v>0</v>
      </c>
      <c r="D30625" s="2">
        <v>45946.759513888886</v>
      </c>
      <c r="E30625">
        <v>823853106696977</v>
      </c>
      <c r="F30625" s="1" t="s">
        <v>3076</v>
      </c>
      <c r="G30625" s="1" t="s">
        <v>19</v>
      </c>
      <c r="H30625" s="1" t="s">
        <v>18</v>
      </c>
      <c r="I30625" s="1" t="s">
        <v>19</v>
      </c>
      <c r="J30625">
        <v>0</v>
      </c>
      <c r="K30625" s="1" t="s">
        <v>3077</v>
      </c>
      <c r="L30625" s="1" t="s">
        <v>146559</v>
      </c>
      <c r="M30625" s="1" t="s">
        <v>146560</v>
      </c>
      <c r="N30625" s="1" t="s">
        <v>19</v>
      </c>
      <c r="O30625" s="1" t="s">
        <v>146561</v>
      </c>
      <c r="P30625" s="1" t="s">
        <v>146562</v>
      </c>
    </row>
    <row r="30626" spans="1:16" x14ac:dyDescent="0.3">
      <c r="A30626" s="1" t="s">
        <v>848</v>
      </c>
      <c r="B30626" s="1" t="s">
        <v>146563</v>
      </c>
      <c r="C30626">
        <v>1</v>
      </c>
      <c r="D30626" s="2">
        <v>46001.159409722219</v>
      </c>
      <c r="E30626">
        <v>1309342504566337</v>
      </c>
      <c r="F30626" s="1" t="s">
        <v>1286</v>
      </c>
      <c r="G30626" s="1" t="s">
        <v>146564</v>
      </c>
      <c r="H30626" s="1" t="s">
        <v>146565</v>
      </c>
      <c r="I30626" s="1" t="s">
        <v>1286</v>
      </c>
      <c r="J30626">
        <v>1</v>
      </c>
      <c r="K30626" s="1" t="s">
        <v>1289</v>
      </c>
      <c r="L30626" s="1" t="s">
        <v>146566</v>
      </c>
      <c r="M30626" s="1" t="s">
        <v>146567</v>
      </c>
      <c r="N30626" s="1" t="s">
        <v>146568</v>
      </c>
      <c r="O30626" s="1" t="s">
        <v>347</v>
      </c>
      <c r="P30626" s="1" t="s">
        <v>146569</v>
      </c>
    </row>
    <row r="30627" spans="1:16" x14ac:dyDescent="0.3">
      <c r="A30627" s="1" t="s">
        <v>678</v>
      </c>
      <c r="B30627" s="1" t="s">
        <v>146570</v>
      </c>
      <c r="C30627">
        <v>0</v>
      </c>
      <c r="D30627" s="2">
        <v>46043.049710648149</v>
      </c>
      <c r="E30627">
        <v>896242976124656</v>
      </c>
      <c r="F30627" s="1" t="s">
        <v>1257</v>
      </c>
      <c r="G30627" s="1" t="s">
        <v>19</v>
      </c>
      <c r="H30627" s="1" t="s">
        <v>18</v>
      </c>
      <c r="I30627" s="1" t="s">
        <v>19</v>
      </c>
      <c r="J30627">
        <v>0</v>
      </c>
      <c r="K30627" s="1" t="s">
        <v>1258</v>
      </c>
      <c r="L30627" s="1" t="s">
        <v>146571</v>
      </c>
      <c r="M30627" s="1" t="s">
        <v>146572</v>
      </c>
      <c r="N30627" s="1" t="s">
        <v>19</v>
      </c>
      <c r="O30627" s="1" t="s">
        <v>347</v>
      </c>
      <c r="P30627" s="1" t="s">
        <v>146573</v>
      </c>
    </row>
    <row r="30628" spans="1:16" x14ac:dyDescent="0.3">
      <c r="A30628" s="1" t="s">
        <v>16</v>
      </c>
      <c r="B30628" s="1" t="s">
        <v>146574</v>
      </c>
      <c r="C30628">
        <v>0</v>
      </c>
      <c r="D30628" s="2">
        <v>46026.63653935185</v>
      </c>
      <c r="E30628">
        <v>1432058884953068</v>
      </c>
      <c r="F30628" s="1" t="s">
        <v>1053</v>
      </c>
      <c r="G30628" s="1" t="s">
        <v>146575</v>
      </c>
      <c r="H30628" s="1" t="s">
        <v>18</v>
      </c>
      <c r="I30628" s="1" t="s">
        <v>19</v>
      </c>
      <c r="J30628">
        <v>0</v>
      </c>
      <c r="K30628" s="1" t="s">
        <v>1055</v>
      </c>
      <c r="L30628" s="1" t="s">
        <v>19</v>
      </c>
      <c r="M30628" s="1" t="s">
        <v>146576</v>
      </c>
      <c r="N30628" s="1" t="s">
        <v>19</v>
      </c>
      <c r="O30628" s="1" t="s">
        <v>146577</v>
      </c>
      <c r="P30628" s="1" t="s">
        <v>146578</v>
      </c>
    </row>
    <row r="30629" spans="1:16" x14ac:dyDescent="0.3">
      <c r="A30629" s="1" t="s">
        <v>16</v>
      </c>
      <c r="B30629" s="1" t="s">
        <v>146579</v>
      </c>
      <c r="C30629">
        <v>0</v>
      </c>
      <c r="D30629" s="2">
        <v>46038.014120370368</v>
      </c>
      <c r="E30629">
        <v>1448497799975843</v>
      </c>
      <c r="F30629" s="1" t="s">
        <v>974</v>
      </c>
      <c r="G30629" s="1" t="s">
        <v>146580</v>
      </c>
      <c r="H30629" s="1" t="s">
        <v>18</v>
      </c>
      <c r="I30629" s="1" t="s">
        <v>19</v>
      </c>
      <c r="J30629">
        <v>0</v>
      </c>
      <c r="K30629" s="1" t="s">
        <v>976</v>
      </c>
      <c r="L30629" s="1" t="s">
        <v>19</v>
      </c>
      <c r="M30629" s="1" t="s">
        <v>146581</v>
      </c>
      <c r="N30629" s="1" t="s">
        <v>19</v>
      </c>
      <c r="O30629" s="1" t="s">
        <v>146582</v>
      </c>
      <c r="P30629" s="1" t="s">
        <v>146583</v>
      </c>
    </row>
    <row r="30630" spans="1:16" x14ac:dyDescent="0.3">
      <c r="A30630" s="1" t="s">
        <v>16</v>
      </c>
      <c r="B30630" s="1" t="s">
        <v>146584</v>
      </c>
      <c r="C30630">
        <v>0</v>
      </c>
      <c r="D30630" s="2">
        <v>46038.014016203706</v>
      </c>
      <c r="E30630">
        <v>1448497799975843</v>
      </c>
      <c r="F30630" s="1" t="s">
        <v>974</v>
      </c>
      <c r="G30630" s="1" t="s">
        <v>146585</v>
      </c>
      <c r="H30630" s="1" t="s">
        <v>18</v>
      </c>
      <c r="I30630" s="1" t="s">
        <v>19</v>
      </c>
      <c r="J30630">
        <v>0</v>
      </c>
      <c r="K30630" s="1" t="s">
        <v>976</v>
      </c>
      <c r="L30630" s="1" t="s">
        <v>19</v>
      </c>
      <c r="M30630" s="1" t="s">
        <v>146581</v>
      </c>
      <c r="N30630" s="1" t="s">
        <v>19</v>
      </c>
      <c r="O30630" s="1" t="s">
        <v>146582</v>
      </c>
      <c r="P30630" s="1" t="s">
        <v>350</v>
      </c>
    </row>
    <row r="30631" spans="1:16" x14ac:dyDescent="0.3">
      <c r="A30631" s="1" t="s">
        <v>678</v>
      </c>
      <c r="B30631" s="1" t="s">
        <v>146586</v>
      </c>
      <c r="C30631">
        <v>0</v>
      </c>
      <c r="D30631" s="2">
        <v>46046.050891203704</v>
      </c>
      <c r="E30631">
        <v>1491055132589753</v>
      </c>
      <c r="F30631" s="1" t="s">
        <v>9652</v>
      </c>
      <c r="G30631" s="1" t="s">
        <v>19</v>
      </c>
      <c r="H30631" s="1" t="s">
        <v>18</v>
      </c>
      <c r="I30631" s="1" t="s">
        <v>19</v>
      </c>
      <c r="J30631">
        <v>0</v>
      </c>
      <c r="K30631" s="1" t="s">
        <v>9653</v>
      </c>
      <c r="L30631" s="1" t="s">
        <v>146587</v>
      </c>
      <c r="M30631" s="1" t="s">
        <v>146588</v>
      </c>
      <c r="N30631" s="1" t="s">
        <v>19</v>
      </c>
      <c r="O30631" s="1" t="s">
        <v>347</v>
      </c>
      <c r="P30631" s="1" t="s">
        <v>146589</v>
      </c>
    </row>
    <row r="30632" spans="1:16" x14ac:dyDescent="0.3">
      <c r="A30632" s="1" t="s">
        <v>678</v>
      </c>
      <c r="B30632" s="1" t="s">
        <v>146590</v>
      </c>
      <c r="C30632">
        <v>0</v>
      </c>
      <c r="D30632" s="2">
        <v>46044.553877314815</v>
      </c>
      <c r="E30632">
        <v>896242976124656</v>
      </c>
      <c r="F30632" s="1" t="s">
        <v>1257</v>
      </c>
      <c r="G30632" s="1" t="s">
        <v>19</v>
      </c>
      <c r="H30632" s="1" t="s">
        <v>18</v>
      </c>
      <c r="I30632" s="1" t="s">
        <v>19</v>
      </c>
      <c r="J30632">
        <v>0</v>
      </c>
      <c r="K30632" s="1" t="s">
        <v>1258</v>
      </c>
      <c r="L30632" s="1" t="s">
        <v>146591</v>
      </c>
      <c r="M30632" s="1" t="s">
        <v>146592</v>
      </c>
      <c r="N30632" s="1" t="s">
        <v>19</v>
      </c>
      <c r="O30632" s="1" t="s">
        <v>146593</v>
      </c>
      <c r="P30632" s="1" t="s">
        <v>146594</v>
      </c>
    </row>
    <row r="30633" spans="1:16" x14ac:dyDescent="0.3">
      <c r="A30633" s="1" t="s">
        <v>678</v>
      </c>
      <c r="B30633" s="1" t="s">
        <v>146595</v>
      </c>
      <c r="C30633">
        <v>0</v>
      </c>
      <c r="D30633" s="2">
        <v>46046.180543981478</v>
      </c>
      <c r="E30633">
        <v>898957085853245</v>
      </c>
      <c r="F30633" s="1" t="s">
        <v>1274</v>
      </c>
      <c r="G30633" s="1" t="s">
        <v>19</v>
      </c>
      <c r="H30633" s="1" t="s">
        <v>18</v>
      </c>
      <c r="I30633" s="1" t="s">
        <v>19</v>
      </c>
      <c r="J30633">
        <v>0</v>
      </c>
      <c r="K30633" s="1" t="s">
        <v>1275</v>
      </c>
      <c r="L30633" s="1" t="s">
        <v>146596</v>
      </c>
      <c r="M30633" s="1" t="s">
        <v>146597</v>
      </c>
      <c r="N30633" s="1" t="s">
        <v>19</v>
      </c>
      <c r="O30633" s="1" t="s">
        <v>347</v>
      </c>
      <c r="P30633" s="1" t="s">
        <v>146598</v>
      </c>
    </row>
    <row r="30634" spans="1:16" x14ac:dyDescent="0.3">
      <c r="A30634" s="1" t="s">
        <v>16</v>
      </c>
      <c r="B30634" s="1" t="s">
        <v>146599</v>
      </c>
      <c r="C30634">
        <v>3</v>
      </c>
      <c r="D30634" s="2">
        <v>46026.151585648149</v>
      </c>
      <c r="E30634">
        <v>1432058884953068</v>
      </c>
      <c r="F30634" s="1" t="s">
        <v>1053</v>
      </c>
      <c r="G30634" s="1" t="s">
        <v>146600</v>
      </c>
      <c r="H30634" s="1" t="s">
        <v>18</v>
      </c>
      <c r="I30634" s="1" t="s">
        <v>19</v>
      </c>
      <c r="J30634">
        <v>25</v>
      </c>
      <c r="K30634" s="1" t="s">
        <v>1055</v>
      </c>
      <c r="L30634" s="1" t="s">
        <v>19</v>
      </c>
      <c r="M30634" s="1" t="s">
        <v>146601</v>
      </c>
      <c r="N30634" s="1" t="s">
        <v>19</v>
      </c>
      <c r="O30634" s="1" t="s">
        <v>347</v>
      </c>
      <c r="P30634" s="1" t="s">
        <v>146602</v>
      </c>
    </row>
    <row r="30635" spans="1:16" x14ac:dyDescent="0.3">
      <c r="A30635" s="1" t="s">
        <v>678</v>
      </c>
      <c r="B30635" s="1" t="s">
        <v>146603</v>
      </c>
      <c r="C30635">
        <v>0</v>
      </c>
      <c r="D30635" s="2">
        <v>46048.047962962963</v>
      </c>
      <c r="E30635">
        <v>830518650018916</v>
      </c>
      <c r="F30635" s="1" t="s">
        <v>3047</v>
      </c>
      <c r="G30635" s="1" t="s">
        <v>19</v>
      </c>
      <c r="H30635" s="1" t="s">
        <v>18</v>
      </c>
      <c r="I30635" s="1" t="s">
        <v>19</v>
      </c>
      <c r="J30635">
        <v>0</v>
      </c>
      <c r="K30635" s="1" t="s">
        <v>3048</v>
      </c>
      <c r="L30635" s="1" t="s">
        <v>146604</v>
      </c>
      <c r="M30635" s="1" t="s">
        <v>146605</v>
      </c>
      <c r="N30635" s="1" t="s">
        <v>19</v>
      </c>
      <c r="O30635" s="1" t="s">
        <v>146606</v>
      </c>
      <c r="P30635" s="1" t="s">
        <v>146607</v>
      </c>
    </row>
    <row r="30636" spans="1:16" x14ac:dyDescent="0.3">
      <c r="A30636" s="1" t="s">
        <v>16</v>
      </c>
      <c r="B30636" s="1" t="s">
        <v>146608</v>
      </c>
      <c r="C30636">
        <v>0</v>
      </c>
      <c r="D30636" s="2">
        <v>46047.448553240742</v>
      </c>
      <c r="E30636">
        <v>1.2221680998832221E+17</v>
      </c>
      <c r="F30636" s="1" t="s">
        <v>5618</v>
      </c>
      <c r="G30636" s="1" t="s">
        <v>146609</v>
      </c>
      <c r="H30636" s="1" t="s">
        <v>18</v>
      </c>
      <c r="I30636" s="1" t="s">
        <v>19</v>
      </c>
      <c r="J30636">
        <v>0</v>
      </c>
      <c r="K30636" s="1" t="s">
        <v>5620</v>
      </c>
      <c r="L30636" s="1" t="s">
        <v>19</v>
      </c>
      <c r="M30636" s="1" t="s">
        <v>146610</v>
      </c>
      <c r="N30636" s="1" t="s">
        <v>19</v>
      </c>
      <c r="O30636" s="1" t="s">
        <v>146611</v>
      </c>
      <c r="P30636" s="1" t="s">
        <v>146612</v>
      </c>
    </row>
    <row r="30637" spans="1:16" x14ac:dyDescent="0.3">
      <c r="A30637" s="1" t="s">
        <v>678</v>
      </c>
      <c r="B30637" s="1" t="s">
        <v>146613</v>
      </c>
      <c r="C30637">
        <v>0</v>
      </c>
      <c r="D30637" s="2">
        <v>46045.965648148151</v>
      </c>
      <c r="E30637">
        <v>1427110279369402</v>
      </c>
      <c r="F30637" s="1" t="s">
        <v>3119</v>
      </c>
      <c r="G30637" s="1" t="s">
        <v>19</v>
      </c>
      <c r="H30637" s="1" t="s">
        <v>18</v>
      </c>
      <c r="I30637" s="1" t="s">
        <v>19</v>
      </c>
      <c r="J30637">
        <v>0</v>
      </c>
      <c r="K30637" s="1" t="s">
        <v>3120</v>
      </c>
      <c r="L30637" s="1" t="s">
        <v>146614</v>
      </c>
      <c r="M30637" s="1" t="s">
        <v>146615</v>
      </c>
      <c r="N30637" s="1" t="s">
        <v>19</v>
      </c>
      <c r="O30637" s="1" t="s">
        <v>347</v>
      </c>
      <c r="P30637" s="1" t="s">
        <v>146616</v>
      </c>
    </row>
    <row r="30638" spans="1:16" x14ac:dyDescent="0.3">
      <c r="A30638" s="1" t="s">
        <v>678</v>
      </c>
      <c r="B30638" s="1" t="s">
        <v>146617</v>
      </c>
      <c r="C30638">
        <v>0</v>
      </c>
      <c r="D30638" s="2">
        <v>45932.831712962965</v>
      </c>
      <c r="E30638">
        <v>810256431389978</v>
      </c>
      <c r="F30638" s="1" t="s">
        <v>3176</v>
      </c>
      <c r="G30638" s="1" t="s">
        <v>19</v>
      </c>
      <c r="H30638" s="1" t="s">
        <v>18</v>
      </c>
      <c r="I30638" s="1" t="s">
        <v>19</v>
      </c>
      <c r="J30638">
        <v>0</v>
      </c>
      <c r="K30638" s="1" t="s">
        <v>3177</v>
      </c>
      <c r="L30638" s="1" t="s">
        <v>146618</v>
      </c>
      <c r="M30638" s="1" t="s">
        <v>146619</v>
      </c>
      <c r="N30638" s="1" t="s">
        <v>19</v>
      </c>
      <c r="O30638" s="1" t="s">
        <v>347</v>
      </c>
      <c r="P30638" s="1" t="s">
        <v>146620</v>
      </c>
    </row>
    <row r="30639" spans="1:16" x14ac:dyDescent="0.3">
      <c r="A30639" s="1" t="s">
        <v>678</v>
      </c>
      <c r="B30639" s="1" t="s">
        <v>146621</v>
      </c>
      <c r="C30639">
        <v>0</v>
      </c>
      <c r="D30639" s="2">
        <v>46044.813310185185</v>
      </c>
      <c r="E30639">
        <v>896242976124656</v>
      </c>
      <c r="F30639" s="1" t="s">
        <v>1257</v>
      </c>
      <c r="G30639" s="1" t="s">
        <v>19</v>
      </c>
      <c r="H30639" s="1" t="s">
        <v>18</v>
      </c>
      <c r="I30639" s="1" t="s">
        <v>19</v>
      </c>
      <c r="J30639">
        <v>0</v>
      </c>
      <c r="K30639" s="1" t="s">
        <v>1258</v>
      </c>
      <c r="L30639" s="1" t="s">
        <v>146622</v>
      </c>
      <c r="M30639" s="1" t="s">
        <v>146623</v>
      </c>
      <c r="N30639" s="1" t="s">
        <v>19</v>
      </c>
      <c r="O30639" s="1" t="s">
        <v>347</v>
      </c>
      <c r="P30639" s="1" t="s">
        <v>146624</v>
      </c>
    </row>
    <row r="30640" spans="1:16" x14ac:dyDescent="0.3">
      <c r="A30640" s="1" t="s">
        <v>678</v>
      </c>
      <c r="B30640" s="1" t="s">
        <v>146625</v>
      </c>
      <c r="C30640">
        <v>0</v>
      </c>
      <c r="D30640" s="2">
        <v>43713.325671296298</v>
      </c>
      <c r="E30640">
        <v>2666228480055522</v>
      </c>
      <c r="F30640" s="1" t="s">
        <v>955</v>
      </c>
      <c r="G30640" s="1" t="s">
        <v>19</v>
      </c>
      <c r="H30640" s="1" t="s">
        <v>18</v>
      </c>
      <c r="I30640" s="1" t="s">
        <v>19</v>
      </c>
      <c r="J30640">
        <v>0</v>
      </c>
      <c r="K30640" s="1" t="s">
        <v>956</v>
      </c>
      <c r="L30640" s="1" t="s">
        <v>146626</v>
      </c>
      <c r="M30640" s="1" t="s">
        <v>146627</v>
      </c>
      <c r="N30640" s="1" t="s">
        <v>19</v>
      </c>
      <c r="O30640" s="1" t="s">
        <v>347</v>
      </c>
      <c r="P30640" s="1" t="s">
        <v>146628</v>
      </c>
    </row>
    <row r="30641" spans="1:16" x14ac:dyDescent="0.3">
      <c r="A30641" s="1" t="s">
        <v>345</v>
      </c>
      <c r="B30641" s="1" t="s">
        <v>146629</v>
      </c>
      <c r="C30641">
        <v>3</v>
      </c>
      <c r="D30641" s="2"/>
      <c r="E30641">
        <v>1291629906328956</v>
      </c>
      <c r="F30641" s="1" t="s">
        <v>760</v>
      </c>
      <c r="G30641" s="1" t="s">
        <v>19</v>
      </c>
      <c r="H30641" s="1" t="s">
        <v>18</v>
      </c>
      <c r="I30641" s="1" t="s">
        <v>19</v>
      </c>
      <c r="J30641">
        <v>1</v>
      </c>
      <c r="K30641" s="1" t="s">
        <v>19</v>
      </c>
      <c r="L30641" s="1" t="s">
        <v>146630</v>
      </c>
      <c r="M30641" s="1" t="s">
        <v>146631</v>
      </c>
      <c r="N30641" s="1" t="s">
        <v>19</v>
      </c>
      <c r="O30641" s="1" t="s">
        <v>347</v>
      </c>
      <c r="P30641" s="1" t="s">
        <v>146632</v>
      </c>
    </row>
    <row r="30642" spans="1:16" x14ac:dyDescent="0.3">
      <c r="A30642" s="1" t="s">
        <v>345</v>
      </c>
      <c r="B30642" s="1" t="s">
        <v>146633</v>
      </c>
      <c r="C30642">
        <v>4</v>
      </c>
      <c r="D30642" s="2"/>
      <c r="E30642">
        <v>1291629906328956</v>
      </c>
      <c r="F30642" s="1" t="s">
        <v>760</v>
      </c>
      <c r="G30642" s="1" t="s">
        <v>19</v>
      </c>
      <c r="H30642" s="1" t="s">
        <v>18</v>
      </c>
      <c r="I30642" s="1" t="s">
        <v>19</v>
      </c>
      <c r="J30642">
        <v>3</v>
      </c>
      <c r="K30642" s="1" t="s">
        <v>19</v>
      </c>
      <c r="L30642" s="1" t="s">
        <v>146630</v>
      </c>
      <c r="M30642" s="1" t="s">
        <v>146631</v>
      </c>
      <c r="N30642" s="1" t="s">
        <v>19</v>
      </c>
      <c r="O30642" s="1" t="s">
        <v>347</v>
      </c>
      <c r="P30642" s="1" t="s">
        <v>146632</v>
      </c>
    </row>
    <row r="30643" spans="1:16" x14ac:dyDescent="0.3">
      <c r="A30643" s="1" t="s">
        <v>345</v>
      </c>
      <c r="B30643" s="1" t="s">
        <v>146633</v>
      </c>
      <c r="C30643">
        <v>4</v>
      </c>
      <c r="D30643" s="2"/>
      <c r="E30643">
        <v>1291629906328956</v>
      </c>
      <c r="F30643" s="1" t="s">
        <v>760</v>
      </c>
      <c r="G30643" s="1" t="s">
        <v>19</v>
      </c>
      <c r="H30643" s="1" t="s">
        <v>18</v>
      </c>
      <c r="I30643" s="1" t="s">
        <v>19</v>
      </c>
      <c r="J30643">
        <v>3</v>
      </c>
      <c r="K30643" s="1" t="s">
        <v>19</v>
      </c>
      <c r="L30643" s="1" t="s">
        <v>146630</v>
      </c>
      <c r="M30643" s="1" t="s">
        <v>146631</v>
      </c>
      <c r="N30643" s="1" t="s">
        <v>19</v>
      </c>
      <c r="O30643" s="1" t="s">
        <v>347</v>
      </c>
      <c r="P30643" s="1" t="s">
        <v>146632</v>
      </c>
    </row>
    <row r="30644" spans="1:16" x14ac:dyDescent="0.3">
      <c r="A30644" s="1" t="s">
        <v>25</v>
      </c>
      <c r="B30644" s="1" t="s">
        <v>146634</v>
      </c>
      <c r="C30644">
        <v>0</v>
      </c>
      <c r="D30644" s="2">
        <v>46040.935706018521</v>
      </c>
      <c r="E30644">
        <v>994635083726859</v>
      </c>
      <c r="F30644" s="1" t="s">
        <v>1310</v>
      </c>
      <c r="G30644" s="1" t="s">
        <v>146635</v>
      </c>
      <c r="H30644" s="1" t="s">
        <v>146636</v>
      </c>
      <c r="I30644" s="1" t="s">
        <v>1310</v>
      </c>
      <c r="J30644">
        <v>0</v>
      </c>
      <c r="K30644" s="1" t="s">
        <v>1313</v>
      </c>
      <c r="L30644" s="1" t="s">
        <v>146637</v>
      </c>
      <c r="M30644" s="1" t="s">
        <v>146638</v>
      </c>
      <c r="N30644" s="1" t="s">
        <v>146639</v>
      </c>
      <c r="O30644" s="1" t="s">
        <v>146640</v>
      </c>
      <c r="P30644" s="1" t="s">
        <v>146641</v>
      </c>
    </row>
    <row r="30645" spans="1:16" x14ac:dyDescent="0.3">
      <c r="A30645" s="1" t="s">
        <v>16</v>
      </c>
      <c r="B30645" s="1" t="s">
        <v>146642</v>
      </c>
      <c r="C30645">
        <v>1</v>
      </c>
      <c r="D30645" s="2">
        <v>46027.601122685184</v>
      </c>
      <c r="E30645">
        <v>1432059218286368</v>
      </c>
      <c r="F30645" s="1" t="s">
        <v>746</v>
      </c>
      <c r="G30645" s="1" t="s">
        <v>146643</v>
      </c>
      <c r="H30645" s="1" t="s">
        <v>18</v>
      </c>
      <c r="I30645" s="1" t="s">
        <v>19</v>
      </c>
      <c r="J30645">
        <v>0</v>
      </c>
      <c r="K30645" s="1" t="s">
        <v>748</v>
      </c>
      <c r="L30645" s="1" t="s">
        <v>19</v>
      </c>
      <c r="M30645" s="1" t="s">
        <v>146644</v>
      </c>
      <c r="N30645" s="1" t="s">
        <v>19</v>
      </c>
      <c r="O30645" s="1" t="s">
        <v>146645</v>
      </c>
      <c r="P30645" s="1" t="s">
        <v>146646</v>
      </c>
    </row>
    <row r="30646" spans="1:16" x14ac:dyDescent="0.3">
      <c r="A30646" s="1" t="s">
        <v>678</v>
      </c>
      <c r="B30646" s="1" t="s">
        <v>146647</v>
      </c>
      <c r="C30646">
        <v>0</v>
      </c>
      <c r="D30646" s="2">
        <v>45946.832511574074</v>
      </c>
      <c r="E30646">
        <v>823853106696977</v>
      </c>
      <c r="F30646" s="1" t="s">
        <v>3076</v>
      </c>
      <c r="G30646" s="1" t="s">
        <v>19</v>
      </c>
      <c r="H30646" s="1" t="s">
        <v>18</v>
      </c>
      <c r="I30646" s="1" t="s">
        <v>19</v>
      </c>
      <c r="J30646">
        <v>0</v>
      </c>
      <c r="K30646" s="1" t="s">
        <v>3077</v>
      </c>
      <c r="L30646" s="1" t="s">
        <v>146648</v>
      </c>
      <c r="M30646" s="1" t="s">
        <v>146649</v>
      </c>
      <c r="N30646" s="1" t="s">
        <v>19</v>
      </c>
      <c r="O30646" s="1" t="s">
        <v>347</v>
      </c>
      <c r="P30646" s="1" t="s">
        <v>146650</v>
      </c>
    </row>
    <row r="30647" spans="1:16" x14ac:dyDescent="0.3">
      <c r="A30647" s="1" t="s">
        <v>859</v>
      </c>
      <c r="B30647" s="1" t="s">
        <v>146651</v>
      </c>
      <c r="C30647">
        <v>0</v>
      </c>
      <c r="D30647" s="2">
        <v>46030.383252314816</v>
      </c>
      <c r="E30647">
        <v>851681731075000</v>
      </c>
      <c r="F30647" s="1" t="s">
        <v>6427</v>
      </c>
      <c r="G30647" s="1" t="s">
        <v>146652</v>
      </c>
      <c r="H30647" s="1" t="s">
        <v>146653</v>
      </c>
      <c r="I30647" s="1" t="s">
        <v>6427</v>
      </c>
      <c r="J30647">
        <v>0</v>
      </c>
      <c r="K30647" s="1" t="s">
        <v>6430</v>
      </c>
      <c r="L30647" s="1" t="s">
        <v>146654</v>
      </c>
      <c r="M30647" s="1" t="s">
        <v>146655</v>
      </c>
      <c r="N30647" s="1" t="s">
        <v>146656</v>
      </c>
      <c r="O30647" s="1" t="s">
        <v>347</v>
      </c>
      <c r="P30647" s="1" t="s">
        <v>146657</v>
      </c>
    </row>
    <row r="30648" spans="1:16" x14ac:dyDescent="0.3">
      <c r="A30648" s="1" t="s">
        <v>859</v>
      </c>
      <c r="B30648" s="1" t="s">
        <v>146651</v>
      </c>
      <c r="C30648">
        <v>0</v>
      </c>
      <c r="D30648" s="2">
        <v>46030.383252314816</v>
      </c>
      <c r="E30648">
        <v>851681731075000</v>
      </c>
      <c r="F30648" s="1" t="s">
        <v>6427</v>
      </c>
      <c r="G30648" s="1" t="s">
        <v>146652</v>
      </c>
      <c r="H30648" s="1" t="s">
        <v>146653</v>
      </c>
      <c r="I30648" s="1" t="s">
        <v>6427</v>
      </c>
      <c r="J30648">
        <v>0</v>
      </c>
      <c r="K30648" s="1" t="s">
        <v>6430</v>
      </c>
      <c r="L30648" s="1" t="s">
        <v>146654</v>
      </c>
      <c r="M30648" s="1" t="s">
        <v>146655</v>
      </c>
      <c r="N30648" s="1" t="s">
        <v>146656</v>
      </c>
      <c r="O30648" s="1" t="s">
        <v>347</v>
      </c>
      <c r="P30648" s="1" t="s">
        <v>146657</v>
      </c>
    </row>
    <row r="30649" spans="1:16" x14ac:dyDescent="0.3">
      <c r="A30649" s="1" t="s">
        <v>678</v>
      </c>
      <c r="B30649" s="1" t="s">
        <v>146658</v>
      </c>
      <c r="C30649">
        <v>0</v>
      </c>
      <c r="D30649" s="2">
        <v>45566.282268518517</v>
      </c>
      <c r="E30649">
        <v>906394394690107</v>
      </c>
      <c r="F30649" s="1" t="s">
        <v>2501</v>
      </c>
      <c r="G30649" s="1" t="s">
        <v>19</v>
      </c>
      <c r="H30649" s="1" t="s">
        <v>18</v>
      </c>
      <c r="I30649" s="1" t="s">
        <v>19</v>
      </c>
      <c r="J30649">
        <v>1</v>
      </c>
      <c r="K30649" s="1" t="s">
        <v>2502</v>
      </c>
      <c r="L30649" s="1" t="s">
        <v>146659</v>
      </c>
      <c r="M30649" s="1" t="s">
        <v>146660</v>
      </c>
      <c r="N30649" s="1" t="s">
        <v>19</v>
      </c>
      <c r="O30649" s="1" t="s">
        <v>347</v>
      </c>
      <c r="P30649" s="1" t="s">
        <v>146661</v>
      </c>
    </row>
    <row r="30650" spans="1:16" x14ac:dyDescent="0.3">
      <c r="A30650" s="1" t="s">
        <v>678</v>
      </c>
      <c r="B30650" s="1" t="s">
        <v>146658</v>
      </c>
      <c r="C30650">
        <v>0</v>
      </c>
      <c r="D30650" s="2">
        <v>45566.282268518517</v>
      </c>
      <c r="E30650">
        <v>906394394690107</v>
      </c>
      <c r="F30650" s="1" t="s">
        <v>2501</v>
      </c>
      <c r="G30650" s="1" t="s">
        <v>19</v>
      </c>
      <c r="H30650" s="1" t="s">
        <v>18</v>
      </c>
      <c r="I30650" s="1" t="s">
        <v>19</v>
      </c>
      <c r="J30650">
        <v>1</v>
      </c>
      <c r="K30650" s="1" t="s">
        <v>2502</v>
      </c>
      <c r="L30650" s="1" t="s">
        <v>146659</v>
      </c>
      <c r="M30650" s="1" t="s">
        <v>146660</v>
      </c>
      <c r="N30650" s="1" t="s">
        <v>19</v>
      </c>
      <c r="O30650" s="1" t="s">
        <v>347</v>
      </c>
      <c r="P30650" s="1" t="s">
        <v>146661</v>
      </c>
    </row>
    <row r="30651" spans="1:16" x14ac:dyDescent="0.3">
      <c r="A30651" s="1" t="s">
        <v>678</v>
      </c>
      <c r="B30651" s="1" t="s">
        <v>146662</v>
      </c>
      <c r="C30651">
        <v>0</v>
      </c>
      <c r="D30651" s="2">
        <v>46046.790682870371</v>
      </c>
      <c r="E30651">
        <v>898957085853245</v>
      </c>
      <c r="F30651" s="1" t="s">
        <v>1274</v>
      </c>
      <c r="G30651" s="1" t="s">
        <v>19</v>
      </c>
      <c r="H30651" s="1" t="s">
        <v>18</v>
      </c>
      <c r="I30651" s="1" t="s">
        <v>19</v>
      </c>
      <c r="J30651">
        <v>0</v>
      </c>
      <c r="K30651" s="1" t="s">
        <v>1275</v>
      </c>
      <c r="L30651" s="1" t="s">
        <v>146663</v>
      </c>
      <c r="M30651" s="1" t="s">
        <v>146664</v>
      </c>
      <c r="N30651" s="1" t="s">
        <v>19</v>
      </c>
      <c r="O30651" s="1" t="s">
        <v>146665</v>
      </c>
      <c r="P30651" s="1" t="s">
        <v>146666</v>
      </c>
    </row>
    <row r="30652" spans="1:16" x14ac:dyDescent="0.3">
      <c r="A30652" s="1" t="s">
        <v>848</v>
      </c>
      <c r="B30652" s="1" t="s">
        <v>146667</v>
      </c>
      <c r="C30652">
        <v>1</v>
      </c>
      <c r="D30652" s="2">
        <v>46003.836493055554</v>
      </c>
      <c r="E30652">
        <v>1309342504566337</v>
      </c>
      <c r="F30652" s="1" t="s">
        <v>1286</v>
      </c>
      <c r="G30652" s="1" t="s">
        <v>146668</v>
      </c>
      <c r="H30652" s="1" t="s">
        <v>146669</v>
      </c>
      <c r="I30652" s="1" t="s">
        <v>1286</v>
      </c>
      <c r="J30652">
        <v>0</v>
      </c>
      <c r="K30652" s="1" t="s">
        <v>1289</v>
      </c>
      <c r="L30652" s="1" t="s">
        <v>146670</v>
      </c>
      <c r="M30652" s="1" t="s">
        <v>146671</v>
      </c>
      <c r="N30652" s="1" t="s">
        <v>146672</v>
      </c>
      <c r="O30652" s="1" t="s">
        <v>347</v>
      </c>
      <c r="P30652" s="1" t="s">
        <v>146673</v>
      </c>
    </row>
    <row r="30653" spans="1:16" x14ac:dyDescent="0.3">
      <c r="A30653" s="1" t="s">
        <v>678</v>
      </c>
      <c r="B30653" s="1" t="s">
        <v>146674</v>
      </c>
      <c r="C30653">
        <v>0</v>
      </c>
      <c r="D30653" s="2">
        <v>46048.565300925926</v>
      </c>
      <c r="E30653">
        <v>1441352487581359</v>
      </c>
      <c r="F30653" s="1" t="s">
        <v>961</v>
      </c>
      <c r="G30653" s="1" t="s">
        <v>19</v>
      </c>
      <c r="H30653" s="1" t="s">
        <v>18</v>
      </c>
      <c r="I30653" s="1" t="s">
        <v>19</v>
      </c>
      <c r="J30653">
        <v>0</v>
      </c>
      <c r="K30653" s="1" t="s">
        <v>962</v>
      </c>
      <c r="L30653" s="1" t="s">
        <v>146675</v>
      </c>
      <c r="M30653" s="1" t="s">
        <v>146676</v>
      </c>
      <c r="N30653" s="1" t="s">
        <v>19</v>
      </c>
      <c r="O30653" s="1" t="s">
        <v>347</v>
      </c>
      <c r="P30653" s="1" t="s">
        <v>146677</v>
      </c>
    </row>
    <row r="30654" spans="1:16" x14ac:dyDescent="0.3">
      <c r="A30654" s="1" t="s">
        <v>16</v>
      </c>
      <c r="B30654" s="1" t="s">
        <v>146678</v>
      </c>
      <c r="C30654">
        <v>0</v>
      </c>
      <c r="D30654" s="2">
        <v>46043.821701388886</v>
      </c>
      <c r="E30654">
        <v>1282642110564366</v>
      </c>
      <c r="F30654" s="1" t="s">
        <v>5156</v>
      </c>
      <c r="G30654" s="1" t="s">
        <v>146679</v>
      </c>
      <c r="H30654" s="1" t="s">
        <v>18</v>
      </c>
      <c r="I30654" s="1" t="s">
        <v>19</v>
      </c>
      <c r="J30654">
        <v>0</v>
      </c>
      <c r="K30654" s="1" t="s">
        <v>5158</v>
      </c>
      <c r="L30654" s="1" t="s">
        <v>19</v>
      </c>
      <c r="M30654" s="1" t="s">
        <v>146680</v>
      </c>
      <c r="N30654" s="1" t="s">
        <v>19</v>
      </c>
      <c r="O30654" s="1" t="s">
        <v>146681</v>
      </c>
      <c r="P30654" s="1" t="s">
        <v>146682</v>
      </c>
    </row>
    <row r="30655" spans="1:16" x14ac:dyDescent="0.3">
      <c r="A30655" s="1" t="s">
        <v>678</v>
      </c>
      <c r="B30655" s="1" t="s">
        <v>146683</v>
      </c>
      <c r="C30655">
        <v>0</v>
      </c>
      <c r="D30655" s="2">
        <v>45745.931898148148</v>
      </c>
      <c r="E30655">
        <v>592625390594499</v>
      </c>
      <c r="F30655" s="1" t="s">
        <v>894</v>
      </c>
      <c r="G30655" s="1" t="s">
        <v>19</v>
      </c>
      <c r="H30655" s="1" t="s">
        <v>18</v>
      </c>
      <c r="I30655" s="1" t="s">
        <v>19</v>
      </c>
      <c r="J30655">
        <v>0</v>
      </c>
      <c r="K30655" s="1" t="s">
        <v>895</v>
      </c>
      <c r="L30655" s="1" t="s">
        <v>146684</v>
      </c>
      <c r="M30655" s="1" t="s">
        <v>146685</v>
      </c>
      <c r="N30655" s="1" t="s">
        <v>19</v>
      </c>
      <c r="O30655" s="1" t="s">
        <v>146686</v>
      </c>
      <c r="P30655" s="1" t="s">
        <v>146687</v>
      </c>
    </row>
    <row r="30656" spans="1:16" x14ac:dyDescent="0.3">
      <c r="A30656" s="1" t="s">
        <v>678</v>
      </c>
      <c r="B30656" s="1" t="s">
        <v>146688</v>
      </c>
      <c r="C30656">
        <v>0</v>
      </c>
      <c r="D30656" s="2">
        <v>43737.823125000003</v>
      </c>
      <c r="E30656">
        <v>2666228480055522</v>
      </c>
      <c r="F30656" s="1" t="s">
        <v>955</v>
      </c>
      <c r="G30656" s="1" t="s">
        <v>19</v>
      </c>
      <c r="H30656" s="1" t="s">
        <v>18</v>
      </c>
      <c r="I30656" s="1" t="s">
        <v>19</v>
      </c>
      <c r="J30656">
        <v>0</v>
      </c>
      <c r="K30656" s="1" t="s">
        <v>956</v>
      </c>
      <c r="L30656" s="1" t="s">
        <v>146689</v>
      </c>
      <c r="M30656" s="1" t="s">
        <v>146690</v>
      </c>
      <c r="N30656" s="1" t="s">
        <v>19</v>
      </c>
      <c r="O30656" s="1" t="s">
        <v>347</v>
      </c>
      <c r="P30656" s="1" t="s">
        <v>146691</v>
      </c>
    </row>
    <row r="30657" spans="1:16" x14ac:dyDescent="0.3">
      <c r="A30657" s="1" t="s">
        <v>25</v>
      </c>
      <c r="B30657" s="1" t="s">
        <v>146692</v>
      </c>
      <c r="C30657">
        <v>0</v>
      </c>
      <c r="D30657" s="2">
        <v>46041.213483796295</v>
      </c>
      <c r="E30657">
        <v>900370802520179</v>
      </c>
      <c r="F30657" s="1" t="s">
        <v>722</v>
      </c>
      <c r="G30657" s="1" t="s">
        <v>146693</v>
      </c>
      <c r="H30657" s="1" t="s">
        <v>146694</v>
      </c>
      <c r="I30657" s="1" t="s">
        <v>722</v>
      </c>
      <c r="J30657">
        <v>0</v>
      </c>
      <c r="K30657" s="1" t="s">
        <v>725</v>
      </c>
      <c r="L30657" s="1" t="s">
        <v>146695</v>
      </c>
      <c r="M30657" s="1" t="s">
        <v>146696</v>
      </c>
      <c r="N30657" s="1" t="s">
        <v>146697</v>
      </c>
      <c r="O30657" s="1" t="s">
        <v>146698</v>
      </c>
      <c r="P30657" s="1" t="s">
        <v>146699</v>
      </c>
    </row>
    <row r="30658" spans="1:16" x14ac:dyDescent="0.3">
      <c r="A30658" s="1" t="s">
        <v>678</v>
      </c>
      <c r="B30658" s="1" t="s">
        <v>146700</v>
      </c>
      <c r="C30658">
        <v>0</v>
      </c>
      <c r="D30658" s="2">
        <v>45946.76394675926</v>
      </c>
      <c r="E30658">
        <v>823853106696977</v>
      </c>
      <c r="F30658" s="1" t="s">
        <v>3076</v>
      </c>
      <c r="G30658" s="1" t="s">
        <v>19</v>
      </c>
      <c r="H30658" s="1" t="s">
        <v>18</v>
      </c>
      <c r="I30658" s="1" t="s">
        <v>19</v>
      </c>
      <c r="J30658">
        <v>4</v>
      </c>
      <c r="K30658" s="1" t="s">
        <v>3077</v>
      </c>
      <c r="L30658" s="1" t="s">
        <v>146701</v>
      </c>
      <c r="M30658" s="1" t="s">
        <v>146702</v>
      </c>
      <c r="N30658" s="1" t="s">
        <v>19</v>
      </c>
      <c r="O30658" s="1" t="s">
        <v>146703</v>
      </c>
      <c r="P30658" s="1" t="s">
        <v>146704</v>
      </c>
    </row>
    <row r="30659" spans="1:16" x14ac:dyDescent="0.3">
      <c r="A30659" s="1" t="s">
        <v>661</v>
      </c>
      <c r="B30659" s="1" t="s">
        <v>146705</v>
      </c>
      <c r="C30659">
        <v>0</v>
      </c>
      <c r="D30659" s="2">
        <v>46038</v>
      </c>
      <c r="E30659">
        <v>1344713064365196</v>
      </c>
      <c r="F30659" s="1" t="s">
        <v>3199</v>
      </c>
      <c r="G30659" s="1" t="s">
        <v>146706</v>
      </c>
      <c r="H30659" s="1" t="s">
        <v>18</v>
      </c>
      <c r="I30659" s="1" t="s">
        <v>19</v>
      </c>
      <c r="J30659">
        <v>0</v>
      </c>
      <c r="K30659" s="1" t="s">
        <v>3201</v>
      </c>
      <c r="L30659" s="1" t="s">
        <v>146707</v>
      </c>
      <c r="M30659" s="1" t="s">
        <v>146708</v>
      </c>
      <c r="N30659" s="1" t="s">
        <v>19</v>
      </c>
      <c r="O30659" s="1" t="s">
        <v>347</v>
      </c>
      <c r="P30659" s="1" t="s">
        <v>588</v>
      </c>
    </row>
    <row r="30660" spans="1:16" x14ac:dyDescent="0.3">
      <c r="A30660" s="1" t="s">
        <v>848</v>
      </c>
      <c r="B30660" s="1" t="s">
        <v>146709</v>
      </c>
      <c r="C30660">
        <v>1</v>
      </c>
      <c r="D30660" s="2">
        <v>46033.957615740743</v>
      </c>
      <c r="E30660">
        <v>1333994425434478</v>
      </c>
      <c r="F30660" s="1" t="s">
        <v>850</v>
      </c>
      <c r="G30660" s="1" t="s">
        <v>146710</v>
      </c>
      <c r="H30660" s="1" t="s">
        <v>146711</v>
      </c>
      <c r="I30660" s="1" t="s">
        <v>850</v>
      </c>
      <c r="J30660">
        <v>0</v>
      </c>
      <c r="K30660" s="1" t="s">
        <v>853</v>
      </c>
      <c r="L30660" s="1" t="s">
        <v>146712</v>
      </c>
      <c r="M30660" s="1" t="s">
        <v>146713</v>
      </c>
      <c r="N30660" s="1" t="s">
        <v>146714</v>
      </c>
      <c r="O30660" s="1" t="s">
        <v>347</v>
      </c>
      <c r="P30660" s="1" t="s">
        <v>146715</v>
      </c>
    </row>
    <row r="30661" spans="1:16" x14ac:dyDescent="0.3">
      <c r="A30661" s="1" t="s">
        <v>678</v>
      </c>
      <c r="B30661" s="1" t="s">
        <v>146716</v>
      </c>
      <c r="C30661">
        <v>0</v>
      </c>
      <c r="D30661" s="2">
        <v>45711.474953703706</v>
      </c>
      <c r="E30661">
        <v>592625390594499</v>
      </c>
      <c r="F30661" s="1" t="s">
        <v>894</v>
      </c>
      <c r="G30661" s="1" t="s">
        <v>19</v>
      </c>
      <c r="H30661" s="1" t="s">
        <v>18</v>
      </c>
      <c r="I30661" s="1" t="s">
        <v>19</v>
      </c>
      <c r="J30661">
        <v>0</v>
      </c>
      <c r="K30661" s="1" t="s">
        <v>895</v>
      </c>
      <c r="L30661" s="1" t="s">
        <v>146717</v>
      </c>
      <c r="M30661" s="1" t="s">
        <v>146718</v>
      </c>
      <c r="N30661" s="1" t="s">
        <v>19</v>
      </c>
      <c r="O30661" s="1" t="s">
        <v>146719</v>
      </c>
      <c r="P30661" s="1" t="s">
        <v>146720</v>
      </c>
    </row>
    <row r="30662" spans="1:16" x14ac:dyDescent="0.3">
      <c r="A30662" s="1" t="s">
        <v>678</v>
      </c>
      <c r="B30662" s="1" t="s">
        <v>146721</v>
      </c>
      <c r="C30662">
        <v>0</v>
      </c>
      <c r="D30662" s="2">
        <v>45877.298113425924</v>
      </c>
      <c r="E30662">
        <v>657142090034747</v>
      </c>
      <c r="F30662" s="1" t="s">
        <v>1341</v>
      </c>
      <c r="G30662" s="1" t="s">
        <v>19</v>
      </c>
      <c r="H30662" s="1" t="s">
        <v>18</v>
      </c>
      <c r="I30662" s="1" t="s">
        <v>19</v>
      </c>
      <c r="J30662">
        <v>0</v>
      </c>
      <c r="K30662" s="1" t="s">
        <v>1342</v>
      </c>
      <c r="L30662" s="1" t="s">
        <v>146722</v>
      </c>
      <c r="M30662" s="1" t="s">
        <v>146723</v>
      </c>
      <c r="N30662" s="1" t="s">
        <v>19</v>
      </c>
      <c r="O30662" s="1" t="s">
        <v>347</v>
      </c>
      <c r="P30662" s="1" t="s">
        <v>146724</v>
      </c>
    </row>
    <row r="30663" spans="1:16" x14ac:dyDescent="0.3">
      <c r="A30663" s="1" t="s">
        <v>848</v>
      </c>
      <c r="B30663" s="1" t="s">
        <v>146725</v>
      </c>
      <c r="C30663">
        <v>0</v>
      </c>
      <c r="D30663" s="2">
        <v>46009.267962962964</v>
      </c>
      <c r="E30663">
        <v>1316204653880122</v>
      </c>
      <c r="F30663" s="1" t="s">
        <v>1170</v>
      </c>
      <c r="G30663" s="1" t="s">
        <v>146726</v>
      </c>
      <c r="H30663" s="1" t="s">
        <v>146727</v>
      </c>
      <c r="I30663" s="1" t="s">
        <v>1170</v>
      </c>
      <c r="J30663">
        <v>0</v>
      </c>
      <c r="K30663" s="1" t="s">
        <v>1173</v>
      </c>
      <c r="L30663" s="1" t="s">
        <v>146728</v>
      </c>
      <c r="M30663" s="1" t="s">
        <v>146729</v>
      </c>
      <c r="N30663" s="1" t="s">
        <v>146730</v>
      </c>
      <c r="O30663" s="1" t="s">
        <v>146731</v>
      </c>
      <c r="P30663" s="1" t="s">
        <v>146732</v>
      </c>
    </row>
    <row r="30664" spans="1:16" x14ac:dyDescent="0.3">
      <c r="A30664" s="1" t="s">
        <v>848</v>
      </c>
      <c r="B30664" s="1" t="s">
        <v>146733</v>
      </c>
      <c r="C30664">
        <v>0</v>
      </c>
      <c r="D30664" s="2">
        <v>46020.946250000001</v>
      </c>
      <c r="E30664">
        <v>1316204653880122</v>
      </c>
      <c r="F30664" s="1" t="s">
        <v>1170</v>
      </c>
      <c r="G30664" s="1" t="s">
        <v>146734</v>
      </c>
      <c r="H30664" s="1" t="s">
        <v>146735</v>
      </c>
      <c r="I30664" s="1" t="s">
        <v>1170</v>
      </c>
      <c r="J30664">
        <v>0</v>
      </c>
      <c r="K30664" s="1" t="s">
        <v>1173</v>
      </c>
      <c r="L30664" s="1" t="s">
        <v>146736</v>
      </c>
      <c r="M30664" s="1" t="s">
        <v>146737</v>
      </c>
      <c r="N30664" s="1" t="s">
        <v>146738</v>
      </c>
      <c r="O30664" s="1" t="s">
        <v>347</v>
      </c>
      <c r="P30664" s="1" t="s">
        <v>146739</v>
      </c>
    </row>
    <row r="30665" spans="1:16" x14ac:dyDescent="0.3">
      <c r="A30665" s="1" t="s">
        <v>678</v>
      </c>
      <c r="B30665" s="1" t="s">
        <v>146740</v>
      </c>
      <c r="C30665">
        <v>0</v>
      </c>
      <c r="D30665" s="2">
        <v>46042.727256944447</v>
      </c>
      <c r="E30665">
        <v>896242976124656</v>
      </c>
      <c r="F30665" s="1" t="s">
        <v>1257</v>
      </c>
      <c r="G30665" s="1" t="s">
        <v>19</v>
      </c>
      <c r="H30665" s="1" t="s">
        <v>18</v>
      </c>
      <c r="I30665" s="1" t="s">
        <v>19</v>
      </c>
      <c r="J30665">
        <v>0</v>
      </c>
      <c r="K30665" s="1" t="s">
        <v>1258</v>
      </c>
      <c r="L30665" s="1" t="s">
        <v>146741</v>
      </c>
      <c r="M30665" s="1" t="s">
        <v>146742</v>
      </c>
      <c r="N30665" s="1" t="s">
        <v>19</v>
      </c>
      <c r="O30665" s="1" t="s">
        <v>146743</v>
      </c>
      <c r="P30665" s="1" t="s">
        <v>146744</v>
      </c>
    </row>
    <row r="30666" spans="1:16" x14ac:dyDescent="0.3">
      <c r="A30666" s="1" t="s">
        <v>678</v>
      </c>
      <c r="B30666" s="1" t="s">
        <v>146745</v>
      </c>
      <c r="C30666">
        <v>0</v>
      </c>
      <c r="D30666" s="2">
        <v>46042.713645833333</v>
      </c>
      <c r="E30666">
        <v>896242976124656</v>
      </c>
      <c r="F30666" s="1" t="s">
        <v>1257</v>
      </c>
      <c r="G30666" s="1" t="s">
        <v>19</v>
      </c>
      <c r="H30666" s="1" t="s">
        <v>18</v>
      </c>
      <c r="I30666" s="1" t="s">
        <v>19</v>
      </c>
      <c r="J30666">
        <v>3</v>
      </c>
      <c r="K30666" s="1" t="s">
        <v>1258</v>
      </c>
      <c r="L30666" s="1" t="s">
        <v>146741</v>
      </c>
      <c r="M30666" s="1" t="s">
        <v>146742</v>
      </c>
      <c r="N30666" s="1" t="s">
        <v>19</v>
      </c>
      <c r="O30666" s="1" t="s">
        <v>146743</v>
      </c>
      <c r="P30666" s="1" t="s">
        <v>146746</v>
      </c>
    </row>
    <row r="30667" spans="1:16" x14ac:dyDescent="0.3">
      <c r="A30667" s="1" t="s">
        <v>678</v>
      </c>
      <c r="B30667" s="1" t="s">
        <v>146747</v>
      </c>
      <c r="C30667">
        <v>0</v>
      </c>
      <c r="D30667" s="2">
        <v>45734.65587962963</v>
      </c>
      <c r="E30667">
        <v>657142090034747</v>
      </c>
      <c r="F30667" s="1" t="s">
        <v>1341</v>
      </c>
      <c r="G30667" s="1" t="s">
        <v>19</v>
      </c>
      <c r="H30667" s="1" t="s">
        <v>18</v>
      </c>
      <c r="I30667" s="1" t="s">
        <v>19</v>
      </c>
      <c r="J30667">
        <v>0</v>
      </c>
      <c r="K30667" s="1" t="s">
        <v>1342</v>
      </c>
      <c r="L30667" s="1" t="s">
        <v>146748</v>
      </c>
      <c r="M30667" s="1" t="s">
        <v>146749</v>
      </c>
      <c r="N30667" s="1" t="s">
        <v>19</v>
      </c>
      <c r="O30667" s="1" t="s">
        <v>146750</v>
      </c>
      <c r="P30667" s="1" t="s">
        <v>146751</v>
      </c>
    </row>
    <row r="30668" spans="1:16" x14ac:dyDescent="0.3">
      <c r="A30668" s="1" t="s">
        <v>678</v>
      </c>
      <c r="B30668" s="1" t="s">
        <v>146752</v>
      </c>
      <c r="C30668">
        <v>0</v>
      </c>
      <c r="D30668" s="2">
        <v>46047.990335648145</v>
      </c>
      <c r="E30668">
        <v>1441352487581359</v>
      </c>
      <c r="F30668" s="1" t="s">
        <v>961</v>
      </c>
      <c r="G30668" s="1" t="s">
        <v>19</v>
      </c>
      <c r="H30668" s="1" t="s">
        <v>18</v>
      </c>
      <c r="I30668" s="1" t="s">
        <v>19</v>
      </c>
      <c r="J30668">
        <v>2</v>
      </c>
      <c r="K30668" s="1" t="s">
        <v>962</v>
      </c>
      <c r="L30668" s="1" t="s">
        <v>146753</v>
      </c>
      <c r="M30668" s="1" t="s">
        <v>146754</v>
      </c>
      <c r="N30668" s="1" t="s">
        <v>19</v>
      </c>
      <c r="O30668" s="1" t="s">
        <v>347</v>
      </c>
      <c r="P30668" s="1" t="s">
        <v>146755</v>
      </c>
    </row>
    <row r="30669" spans="1:16" x14ac:dyDescent="0.3">
      <c r="A30669" s="1" t="s">
        <v>678</v>
      </c>
      <c r="B30669" s="1" t="s">
        <v>146756</v>
      </c>
      <c r="C30669">
        <v>0</v>
      </c>
      <c r="D30669" s="2">
        <v>46046.121516203704</v>
      </c>
      <c r="E30669">
        <v>898957085853245</v>
      </c>
      <c r="F30669" s="1" t="s">
        <v>1274</v>
      </c>
      <c r="G30669" s="1" t="s">
        <v>19</v>
      </c>
      <c r="H30669" s="1" t="s">
        <v>18</v>
      </c>
      <c r="I30669" s="1" t="s">
        <v>19</v>
      </c>
      <c r="J30669">
        <v>0</v>
      </c>
      <c r="K30669" s="1" t="s">
        <v>1275</v>
      </c>
      <c r="L30669" s="1" t="s">
        <v>146757</v>
      </c>
      <c r="M30669" s="1" t="s">
        <v>146758</v>
      </c>
      <c r="N30669" s="1" t="s">
        <v>19</v>
      </c>
      <c r="O30669" s="1" t="s">
        <v>146759</v>
      </c>
      <c r="P30669" s="1" t="s">
        <v>146760</v>
      </c>
    </row>
    <row r="30670" spans="1:16" x14ac:dyDescent="0.3">
      <c r="A30670" s="1" t="s">
        <v>678</v>
      </c>
      <c r="B30670" s="1" t="s">
        <v>146761</v>
      </c>
      <c r="C30670">
        <v>0</v>
      </c>
      <c r="D30670" s="2">
        <v>45727.037465277775</v>
      </c>
      <c r="E30670">
        <v>657142090034747</v>
      </c>
      <c r="F30670" s="1" t="s">
        <v>1341</v>
      </c>
      <c r="G30670" s="1" t="s">
        <v>19</v>
      </c>
      <c r="H30670" s="1" t="s">
        <v>18</v>
      </c>
      <c r="I30670" s="1" t="s">
        <v>19</v>
      </c>
      <c r="J30670">
        <v>0</v>
      </c>
      <c r="K30670" s="1" t="s">
        <v>1342</v>
      </c>
      <c r="L30670" s="1" t="s">
        <v>146762</v>
      </c>
      <c r="M30670" s="1" t="s">
        <v>146763</v>
      </c>
      <c r="N30670" s="1" t="s">
        <v>19</v>
      </c>
      <c r="O30670" s="1" t="s">
        <v>347</v>
      </c>
      <c r="P30670" s="1" t="s">
        <v>146764</v>
      </c>
    </row>
    <row r="30671" spans="1:16" x14ac:dyDescent="0.3">
      <c r="A30671" s="1" t="s">
        <v>848</v>
      </c>
      <c r="B30671" s="1" t="s">
        <v>146765</v>
      </c>
      <c r="C30671">
        <v>0</v>
      </c>
      <c r="D30671" s="2">
        <v>46003.991284722222</v>
      </c>
      <c r="E30671">
        <v>1309342504566337</v>
      </c>
      <c r="F30671" s="1" t="s">
        <v>1286</v>
      </c>
      <c r="G30671" s="1" t="s">
        <v>146766</v>
      </c>
      <c r="H30671" s="1" t="s">
        <v>146767</v>
      </c>
      <c r="I30671" s="1" t="s">
        <v>1286</v>
      </c>
      <c r="J30671">
        <v>0</v>
      </c>
      <c r="K30671" s="1" t="s">
        <v>1289</v>
      </c>
      <c r="L30671" s="1" t="s">
        <v>146768</v>
      </c>
      <c r="M30671" s="1" t="s">
        <v>146769</v>
      </c>
      <c r="N30671" s="1" t="s">
        <v>146770</v>
      </c>
      <c r="O30671" s="1" t="s">
        <v>146771</v>
      </c>
      <c r="P30671" s="1" t="s">
        <v>146772</v>
      </c>
    </row>
    <row r="30672" spans="1:16" x14ac:dyDescent="0.3">
      <c r="A30672" s="1" t="s">
        <v>859</v>
      </c>
      <c r="B30672" s="1" t="s">
        <v>146773</v>
      </c>
      <c r="C30672">
        <v>0</v>
      </c>
      <c r="D30672" s="2">
        <v>46028.952685185184</v>
      </c>
      <c r="E30672">
        <v>1.2224721388417877E+17</v>
      </c>
      <c r="F30672" s="1" t="s">
        <v>861</v>
      </c>
      <c r="G30672" s="1" t="s">
        <v>146774</v>
      </c>
      <c r="H30672" s="1" t="s">
        <v>146775</v>
      </c>
      <c r="I30672" s="1" t="s">
        <v>861</v>
      </c>
      <c r="J30672">
        <v>0</v>
      </c>
      <c r="K30672" s="1" t="s">
        <v>864</v>
      </c>
      <c r="L30672" s="1" t="s">
        <v>146776</v>
      </c>
      <c r="M30672" s="1" t="s">
        <v>146777</v>
      </c>
      <c r="N30672" s="1" t="s">
        <v>146778</v>
      </c>
      <c r="O30672" s="1" t="s">
        <v>146779</v>
      </c>
      <c r="P30672" s="1" t="s">
        <v>146780</v>
      </c>
    </row>
    <row r="30673" spans="1:16" x14ac:dyDescent="0.3">
      <c r="A30673" s="1" t="s">
        <v>859</v>
      </c>
      <c r="B30673" s="1" t="s">
        <v>146773</v>
      </c>
      <c r="C30673">
        <v>0</v>
      </c>
      <c r="D30673" s="2">
        <v>46028.952685185184</v>
      </c>
      <c r="E30673">
        <v>1.2224721388417877E+17</v>
      </c>
      <c r="F30673" s="1" t="s">
        <v>861</v>
      </c>
      <c r="G30673" s="1" t="s">
        <v>146774</v>
      </c>
      <c r="H30673" s="1" t="s">
        <v>146775</v>
      </c>
      <c r="I30673" s="1" t="s">
        <v>861</v>
      </c>
      <c r="J30673">
        <v>0</v>
      </c>
      <c r="K30673" s="1" t="s">
        <v>864</v>
      </c>
      <c r="L30673" s="1" t="s">
        <v>146776</v>
      </c>
      <c r="M30673" s="1" t="s">
        <v>146777</v>
      </c>
      <c r="N30673" s="1" t="s">
        <v>146778</v>
      </c>
      <c r="O30673" s="1" t="s">
        <v>146779</v>
      </c>
      <c r="P30673" s="1" t="s">
        <v>146780</v>
      </c>
    </row>
    <row r="30674" spans="1:16" x14ac:dyDescent="0.3">
      <c r="A30674" s="1" t="s">
        <v>678</v>
      </c>
      <c r="B30674" s="1" t="s">
        <v>146781</v>
      </c>
      <c r="C30674">
        <v>0</v>
      </c>
      <c r="D30674" s="2">
        <v>45708.079016203701</v>
      </c>
      <c r="E30674">
        <v>592625390594499</v>
      </c>
      <c r="F30674" s="1" t="s">
        <v>894</v>
      </c>
      <c r="G30674" s="1" t="s">
        <v>19</v>
      </c>
      <c r="H30674" s="1" t="s">
        <v>18</v>
      </c>
      <c r="I30674" s="1" t="s">
        <v>19</v>
      </c>
      <c r="J30674">
        <v>0</v>
      </c>
      <c r="K30674" s="1" t="s">
        <v>895</v>
      </c>
      <c r="L30674" s="1" t="s">
        <v>146782</v>
      </c>
      <c r="M30674" s="1" t="s">
        <v>146783</v>
      </c>
      <c r="N30674" s="1" t="s">
        <v>19</v>
      </c>
      <c r="O30674" s="1" t="s">
        <v>146784</v>
      </c>
      <c r="P30674" s="1" t="s">
        <v>146785</v>
      </c>
    </row>
    <row r="30675" spans="1:16" x14ac:dyDescent="0.3">
      <c r="A30675" s="1" t="s">
        <v>678</v>
      </c>
      <c r="B30675" s="1" t="s">
        <v>146786</v>
      </c>
      <c r="C30675">
        <v>0</v>
      </c>
      <c r="D30675" s="2">
        <v>45384.172175925924</v>
      </c>
      <c r="E30675">
        <v>975183190640642</v>
      </c>
      <c r="F30675" s="1" t="s">
        <v>1335</v>
      </c>
      <c r="G30675" s="1" t="s">
        <v>19</v>
      </c>
      <c r="H30675" s="1" t="s">
        <v>18</v>
      </c>
      <c r="I30675" s="1" t="s">
        <v>19</v>
      </c>
      <c r="J30675">
        <v>0</v>
      </c>
      <c r="K30675" s="1" t="s">
        <v>1336</v>
      </c>
      <c r="L30675" s="1" t="s">
        <v>146787</v>
      </c>
      <c r="M30675" s="1" t="s">
        <v>146788</v>
      </c>
      <c r="N30675" s="1" t="s">
        <v>19</v>
      </c>
      <c r="O30675" s="1" t="s">
        <v>146789</v>
      </c>
      <c r="P30675" s="1" t="s">
        <v>146790</v>
      </c>
    </row>
    <row r="30676" spans="1:16" x14ac:dyDescent="0.3">
      <c r="A30676" s="1" t="s">
        <v>678</v>
      </c>
      <c r="B30676" s="1" t="s">
        <v>146791</v>
      </c>
      <c r="C30676">
        <v>0</v>
      </c>
      <c r="D30676" s="2">
        <v>46048.07298611111</v>
      </c>
      <c r="E30676">
        <v>1441352487581359</v>
      </c>
      <c r="F30676" s="1" t="s">
        <v>961</v>
      </c>
      <c r="G30676" s="1" t="s">
        <v>19</v>
      </c>
      <c r="H30676" s="1" t="s">
        <v>18</v>
      </c>
      <c r="I30676" s="1" t="s">
        <v>19</v>
      </c>
      <c r="J30676">
        <v>4</v>
      </c>
      <c r="K30676" s="1" t="s">
        <v>962</v>
      </c>
      <c r="L30676" s="1" t="s">
        <v>146792</v>
      </c>
      <c r="M30676" s="1" t="s">
        <v>146793</v>
      </c>
      <c r="N30676" s="1" t="s">
        <v>19</v>
      </c>
      <c r="O30676" s="1" t="s">
        <v>146794</v>
      </c>
      <c r="P30676" s="1" t="s">
        <v>146795</v>
      </c>
    </row>
    <row r="30677" spans="1:16" x14ac:dyDescent="0.3">
      <c r="A30677" s="1" t="s">
        <v>678</v>
      </c>
      <c r="B30677" s="1" t="s">
        <v>146796</v>
      </c>
      <c r="C30677">
        <v>0</v>
      </c>
      <c r="D30677" s="2">
        <v>45708.24894675926</v>
      </c>
      <c r="E30677">
        <v>592625390594499</v>
      </c>
      <c r="F30677" s="1" t="s">
        <v>894</v>
      </c>
      <c r="G30677" s="1" t="s">
        <v>19</v>
      </c>
      <c r="H30677" s="1" t="s">
        <v>18</v>
      </c>
      <c r="I30677" s="1" t="s">
        <v>19</v>
      </c>
      <c r="J30677">
        <v>0</v>
      </c>
      <c r="K30677" s="1" t="s">
        <v>895</v>
      </c>
      <c r="L30677" s="1" t="s">
        <v>146797</v>
      </c>
      <c r="M30677" s="1" t="s">
        <v>146798</v>
      </c>
      <c r="N30677" s="1" t="s">
        <v>19</v>
      </c>
      <c r="O30677" s="1" t="s">
        <v>347</v>
      </c>
      <c r="P30677" s="1" t="s">
        <v>146799</v>
      </c>
    </row>
    <row r="30678" spans="1:16" x14ac:dyDescent="0.3">
      <c r="A30678" s="1" t="s">
        <v>848</v>
      </c>
      <c r="B30678" s="1" t="s">
        <v>146800</v>
      </c>
      <c r="C30678">
        <v>0</v>
      </c>
      <c r="D30678" s="2">
        <v>46040.340532407405</v>
      </c>
      <c r="E30678">
        <v>1333994425434478</v>
      </c>
      <c r="F30678" s="1" t="s">
        <v>850</v>
      </c>
      <c r="G30678" s="1" t="s">
        <v>146801</v>
      </c>
      <c r="H30678" s="1" t="s">
        <v>146802</v>
      </c>
      <c r="I30678" s="1" t="s">
        <v>850</v>
      </c>
      <c r="J30678">
        <v>0</v>
      </c>
      <c r="K30678" s="1" t="s">
        <v>853</v>
      </c>
      <c r="L30678" s="1" t="s">
        <v>146803</v>
      </c>
      <c r="M30678" s="1" t="s">
        <v>146804</v>
      </c>
      <c r="N30678" s="1" t="s">
        <v>146805</v>
      </c>
      <c r="O30678" s="1" t="s">
        <v>347</v>
      </c>
      <c r="P30678" s="1" t="s">
        <v>146806</v>
      </c>
    </row>
    <row r="30679" spans="1:16" x14ac:dyDescent="0.3">
      <c r="A30679" s="1" t="s">
        <v>345</v>
      </c>
      <c r="B30679" s="1" t="s">
        <v>146807</v>
      </c>
      <c r="C30679">
        <v>1</v>
      </c>
      <c r="D30679" s="2"/>
      <c r="E30679">
        <v>1291629906328956</v>
      </c>
      <c r="F30679" s="1" t="s">
        <v>760</v>
      </c>
      <c r="G30679" s="1" t="s">
        <v>19</v>
      </c>
      <c r="H30679" s="1" t="s">
        <v>18</v>
      </c>
      <c r="I30679" s="1" t="s">
        <v>19</v>
      </c>
      <c r="J30679">
        <v>4</v>
      </c>
      <c r="K30679" s="1" t="s">
        <v>19</v>
      </c>
      <c r="L30679" s="1" t="s">
        <v>146808</v>
      </c>
      <c r="M30679" s="1" t="s">
        <v>146809</v>
      </c>
      <c r="N30679" s="1" t="s">
        <v>19</v>
      </c>
      <c r="O30679" s="1" t="s">
        <v>347</v>
      </c>
      <c r="P30679" s="1" t="s">
        <v>146810</v>
      </c>
    </row>
    <row r="30680" spans="1:16" x14ac:dyDescent="0.3">
      <c r="A30680" s="1" t="s">
        <v>848</v>
      </c>
      <c r="B30680" s="1" t="s">
        <v>146811</v>
      </c>
      <c r="C30680">
        <v>0</v>
      </c>
      <c r="D30680" s="2">
        <v>46002.345532407409</v>
      </c>
      <c r="E30680">
        <v>1309342504566337</v>
      </c>
      <c r="F30680" s="1" t="s">
        <v>1286</v>
      </c>
      <c r="G30680" s="1" t="s">
        <v>146812</v>
      </c>
      <c r="H30680" s="1" t="s">
        <v>146813</v>
      </c>
      <c r="I30680" s="1" t="s">
        <v>1286</v>
      </c>
      <c r="J30680">
        <v>0</v>
      </c>
      <c r="K30680" s="1" t="s">
        <v>1289</v>
      </c>
      <c r="L30680" s="1" t="s">
        <v>146814</v>
      </c>
      <c r="M30680" s="1" t="s">
        <v>146815</v>
      </c>
      <c r="N30680" s="1" t="s">
        <v>146816</v>
      </c>
      <c r="O30680" s="1" t="s">
        <v>146817</v>
      </c>
      <c r="P30680" s="1" t="s">
        <v>146818</v>
      </c>
    </row>
    <row r="30681" spans="1:16" x14ac:dyDescent="0.3">
      <c r="A30681" s="1" t="s">
        <v>848</v>
      </c>
      <c r="B30681" s="1" t="s">
        <v>146819</v>
      </c>
      <c r="C30681">
        <v>0</v>
      </c>
      <c r="D30681" s="2">
        <v>46001.063576388886</v>
      </c>
      <c r="E30681">
        <v>1309342504566337</v>
      </c>
      <c r="F30681" s="1" t="s">
        <v>1286</v>
      </c>
      <c r="G30681" s="1" t="s">
        <v>146820</v>
      </c>
      <c r="H30681" s="1" t="s">
        <v>146821</v>
      </c>
      <c r="I30681" s="1" t="s">
        <v>1286</v>
      </c>
      <c r="J30681">
        <v>0</v>
      </c>
      <c r="K30681" s="1" t="s">
        <v>1289</v>
      </c>
      <c r="L30681" s="1" t="s">
        <v>146822</v>
      </c>
      <c r="M30681" s="1" t="s">
        <v>146823</v>
      </c>
      <c r="N30681" s="1" t="s">
        <v>146824</v>
      </c>
      <c r="O30681" s="1" t="s">
        <v>146825</v>
      </c>
      <c r="P30681" s="1" t="s">
        <v>146826</v>
      </c>
    </row>
    <row r="30682" spans="1:16" x14ac:dyDescent="0.3">
      <c r="A30682" s="1" t="s">
        <v>345</v>
      </c>
      <c r="B30682" s="1" t="s">
        <v>146827</v>
      </c>
      <c r="C30682">
        <v>0</v>
      </c>
      <c r="D30682" s="2"/>
      <c r="E30682">
        <v>1291629906328956</v>
      </c>
      <c r="F30682" s="1" t="s">
        <v>760</v>
      </c>
      <c r="G30682" s="1" t="s">
        <v>19</v>
      </c>
      <c r="H30682" s="1" t="s">
        <v>18</v>
      </c>
      <c r="I30682" s="1" t="s">
        <v>19</v>
      </c>
      <c r="J30682">
        <v>1</v>
      </c>
      <c r="K30682" s="1" t="s">
        <v>19</v>
      </c>
      <c r="L30682" s="1" t="s">
        <v>146828</v>
      </c>
      <c r="M30682" s="1" t="s">
        <v>146829</v>
      </c>
      <c r="N30682" s="1" t="s">
        <v>19</v>
      </c>
      <c r="O30682" s="1" t="s">
        <v>347</v>
      </c>
      <c r="P30682" s="1" t="s">
        <v>146830</v>
      </c>
    </row>
    <row r="30683" spans="1:16" x14ac:dyDescent="0.3">
      <c r="A30683" s="1" t="s">
        <v>859</v>
      </c>
      <c r="B30683" s="1" t="s">
        <v>146831</v>
      </c>
      <c r="C30683">
        <v>0</v>
      </c>
      <c r="D30683" s="2">
        <v>46039.006006944444</v>
      </c>
      <c r="E30683">
        <v>1451523479673275</v>
      </c>
      <c r="F30683" s="1" t="s">
        <v>2966</v>
      </c>
      <c r="G30683" s="1" t="s">
        <v>146832</v>
      </c>
      <c r="H30683" s="1" t="s">
        <v>146833</v>
      </c>
      <c r="I30683" s="1" t="s">
        <v>2966</v>
      </c>
      <c r="J30683">
        <v>0</v>
      </c>
      <c r="K30683" s="1" t="s">
        <v>2968</v>
      </c>
      <c r="L30683" s="1" t="s">
        <v>146834</v>
      </c>
      <c r="M30683" s="1" t="s">
        <v>146835</v>
      </c>
      <c r="N30683" s="1" t="s">
        <v>146836</v>
      </c>
      <c r="O30683" s="1" t="s">
        <v>347</v>
      </c>
      <c r="P30683" s="1" t="s">
        <v>146837</v>
      </c>
    </row>
    <row r="30684" spans="1:16" x14ac:dyDescent="0.3">
      <c r="A30684" s="1" t="s">
        <v>859</v>
      </c>
      <c r="B30684" s="1" t="s">
        <v>146831</v>
      </c>
      <c r="C30684">
        <v>0</v>
      </c>
      <c r="D30684" s="2">
        <v>46039.006006944444</v>
      </c>
      <c r="E30684">
        <v>1451523479673275</v>
      </c>
      <c r="F30684" s="1" t="s">
        <v>2966</v>
      </c>
      <c r="G30684" s="1" t="s">
        <v>146832</v>
      </c>
      <c r="H30684" s="1" t="s">
        <v>146833</v>
      </c>
      <c r="I30684" s="1" t="s">
        <v>2966</v>
      </c>
      <c r="J30684">
        <v>0</v>
      </c>
      <c r="K30684" s="1" t="s">
        <v>2968</v>
      </c>
      <c r="L30684" s="1" t="s">
        <v>146834</v>
      </c>
      <c r="M30684" s="1" t="s">
        <v>146835</v>
      </c>
      <c r="N30684" s="1" t="s">
        <v>146836</v>
      </c>
      <c r="O30684" s="1" t="s">
        <v>347</v>
      </c>
      <c r="P30684" s="1" t="s">
        <v>146837</v>
      </c>
    </row>
    <row r="30685" spans="1:16" x14ac:dyDescent="0.3">
      <c r="A30685" s="1" t="s">
        <v>16</v>
      </c>
      <c r="B30685" s="1" t="s">
        <v>146831</v>
      </c>
      <c r="C30685">
        <v>0</v>
      </c>
      <c r="D30685" s="2">
        <v>46039.006006944444</v>
      </c>
      <c r="E30685">
        <v>1451523479673275</v>
      </c>
      <c r="F30685" s="1" t="s">
        <v>2961</v>
      </c>
      <c r="G30685" s="1" t="s">
        <v>146832</v>
      </c>
      <c r="H30685" s="1" t="s">
        <v>18</v>
      </c>
      <c r="I30685" s="1" t="s">
        <v>19</v>
      </c>
      <c r="J30685">
        <v>0</v>
      </c>
      <c r="K30685" s="1" t="s">
        <v>2963</v>
      </c>
      <c r="L30685" s="1" t="s">
        <v>19</v>
      </c>
      <c r="M30685" s="1" t="s">
        <v>146835</v>
      </c>
      <c r="N30685" s="1" t="s">
        <v>19</v>
      </c>
      <c r="O30685" s="1" t="s">
        <v>347</v>
      </c>
      <c r="P30685" s="1" t="s">
        <v>146838</v>
      </c>
    </row>
    <row r="30686" spans="1:16" x14ac:dyDescent="0.3">
      <c r="A30686" s="1" t="s">
        <v>678</v>
      </c>
      <c r="B30686" s="1" t="s">
        <v>146839</v>
      </c>
      <c r="C30686">
        <v>0</v>
      </c>
      <c r="D30686" s="2">
        <v>46042.974988425929</v>
      </c>
      <c r="E30686">
        <v>997152993475068</v>
      </c>
      <c r="F30686" s="1" t="s">
        <v>948</v>
      </c>
      <c r="G30686" s="1" t="s">
        <v>19</v>
      </c>
      <c r="H30686" s="1" t="s">
        <v>18</v>
      </c>
      <c r="I30686" s="1" t="s">
        <v>19</v>
      </c>
      <c r="J30686">
        <v>0</v>
      </c>
      <c r="K30686" s="1" t="s">
        <v>949</v>
      </c>
      <c r="L30686" s="1" t="s">
        <v>146840</v>
      </c>
      <c r="M30686" s="1" t="s">
        <v>146841</v>
      </c>
      <c r="N30686" s="1" t="s">
        <v>19</v>
      </c>
      <c r="O30686" s="1" t="s">
        <v>146842</v>
      </c>
      <c r="P30686" s="1" t="s">
        <v>146843</v>
      </c>
    </row>
    <row r="30687" spans="1:16" x14ac:dyDescent="0.3">
      <c r="A30687" s="1" t="s">
        <v>848</v>
      </c>
      <c r="B30687" s="1" t="s">
        <v>146844</v>
      </c>
      <c r="C30687">
        <v>0</v>
      </c>
      <c r="D30687" s="2">
        <v>46052.156331018516</v>
      </c>
      <c r="E30687">
        <v>1333994425434478</v>
      </c>
      <c r="F30687" s="1" t="s">
        <v>850</v>
      </c>
      <c r="G30687" s="1" t="s">
        <v>146845</v>
      </c>
      <c r="H30687" s="1" t="s">
        <v>146846</v>
      </c>
      <c r="I30687" s="1" t="s">
        <v>850</v>
      </c>
      <c r="J30687">
        <v>0</v>
      </c>
      <c r="K30687" s="1" t="s">
        <v>853</v>
      </c>
      <c r="L30687" s="1" t="s">
        <v>146847</v>
      </c>
      <c r="M30687" s="1" t="s">
        <v>146848</v>
      </c>
      <c r="N30687" s="1" t="s">
        <v>146849</v>
      </c>
      <c r="O30687" s="1" t="s">
        <v>347</v>
      </c>
      <c r="P30687" s="1" t="s">
        <v>146850</v>
      </c>
    </row>
    <row r="30688" spans="1:16" x14ac:dyDescent="0.3">
      <c r="A30688" s="1" t="s">
        <v>848</v>
      </c>
      <c r="B30688" s="1" t="s">
        <v>146851</v>
      </c>
      <c r="C30688">
        <v>1</v>
      </c>
      <c r="D30688" s="2">
        <v>46032.300659722219</v>
      </c>
      <c r="E30688">
        <v>1333994425434478</v>
      </c>
      <c r="F30688" s="1" t="s">
        <v>850</v>
      </c>
      <c r="G30688" s="1" t="s">
        <v>146852</v>
      </c>
      <c r="H30688" s="1" t="s">
        <v>146853</v>
      </c>
      <c r="I30688" s="1" t="s">
        <v>850</v>
      </c>
      <c r="J30688">
        <v>3</v>
      </c>
      <c r="K30688" s="1" t="s">
        <v>853</v>
      </c>
      <c r="L30688" s="1" t="s">
        <v>146854</v>
      </c>
      <c r="M30688" s="1" t="s">
        <v>146855</v>
      </c>
      <c r="N30688" s="1" t="s">
        <v>146856</v>
      </c>
      <c r="O30688" s="1" t="s">
        <v>146857</v>
      </c>
      <c r="P30688" s="1" t="s">
        <v>146858</v>
      </c>
    </row>
    <row r="30689" spans="1:16" x14ac:dyDescent="0.3">
      <c r="A30689" s="1" t="s">
        <v>16</v>
      </c>
      <c r="B30689" s="1" t="s">
        <v>146859</v>
      </c>
      <c r="C30689">
        <v>0</v>
      </c>
      <c r="D30689" s="2">
        <v>46048.760381944441</v>
      </c>
      <c r="E30689">
        <v>890966817185107</v>
      </c>
      <c r="F30689" s="1" t="s">
        <v>6763</v>
      </c>
      <c r="G30689" s="1" t="s">
        <v>146860</v>
      </c>
      <c r="H30689" s="1" t="s">
        <v>18</v>
      </c>
      <c r="I30689" s="1" t="s">
        <v>19</v>
      </c>
      <c r="J30689">
        <v>1</v>
      </c>
      <c r="K30689" s="1" t="s">
        <v>6765</v>
      </c>
      <c r="L30689" s="1" t="s">
        <v>19</v>
      </c>
      <c r="M30689" s="1" t="s">
        <v>146861</v>
      </c>
      <c r="N30689" s="1" t="s">
        <v>19</v>
      </c>
      <c r="O30689" s="1" t="s">
        <v>146862</v>
      </c>
      <c r="P30689" s="1" t="s">
        <v>146863</v>
      </c>
    </row>
    <row r="30690" spans="1:16" x14ac:dyDescent="0.3">
      <c r="A30690" s="1" t="s">
        <v>661</v>
      </c>
      <c r="B30690" s="1" t="s">
        <v>146864</v>
      </c>
      <c r="C30690">
        <v>0</v>
      </c>
      <c r="D30690" s="2">
        <v>45953</v>
      </c>
      <c r="E30690">
        <v>1371156107703330</v>
      </c>
      <c r="F30690" s="1" t="s">
        <v>3313</v>
      </c>
      <c r="G30690" s="1" t="s">
        <v>146865</v>
      </c>
      <c r="H30690" s="1" t="s">
        <v>18</v>
      </c>
      <c r="I30690" s="1" t="s">
        <v>19</v>
      </c>
      <c r="J30690">
        <v>0</v>
      </c>
      <c r="K30690" s="1" t="s">
        <v>3315</v>
      </c>
      <c r="L30690" s="1" t="s">
        <v>146866</v>
      </c>
      <c r="M30690" s="1" t="s">
        <v>146867</v>
      </c>
      <c r="N30690" s="1" t="s">
        <v>19</v>
      </c>
      <c r="O30690" s="1" t="s">
        <v>146868</v>
      </c>
      <c r="P30690" s="1" t="s">
        <v>348</v>
      </c>
    </row>
    <row r="30691" spans="1:16" x14ac:dyDescent="0.3">
      <c r="A30691" s="1" t="s">
        <v>859</v>
      </c>
      <c r="B30691" s="1" t="s">
        <v>146869</v>
      </c>
      <c r="C30691">
        <v>0</v>
      </c>
      <c r="D30691" s="2">
        <v>46040.195798611108</v>
      </c>
      <c r="E30691">
        <v>1362078295962842</v>
      </c>
      <c r="F30691" s="1" t="s">
        <v>24323</v>
      </c>
      <c r="G30691" s="1" t="s">
        <v>146870</v>
      </c>
      <c r="H30691" s="1" t="s">
        <v>146871</v>
      </c>
      <c r="I30691" s="1" t="s">
        <v>24323</v>
      </c>
      <c r="J30691">
        <v>0</v>
      </c>
      <c r="K30691" s="1" t="s">
        <v>24326</v>
      </c>
      <c r="L30691" s="1" t="s">
        <v>146872</v>
      </c>
      <c r="M30691" s="1" t="s">
        <v>146873</v>
      </c>
      <c r="N30691" s="1" t="s">
        <v>146874</v>
      </c>
      <c r="O30691" s="1" t="s">
        <v>146875</v>
      </c>
      <c r="P30691" s="1" t="s">
        <v>219</v>
      </c>
    </row>
    <row r="30692" spans="1:16" x14ac:dyDescent="0.3">
      <c r="A30692" s="1" t="s">
        <v>848</v>
      </c>
      <c r="B30692" s="1" t="s">
        <v>146876</v>
      </c>
      <c r="C30692">
        <v>1</v>
      </c>
      <c r="D30692" s="2">
        <v>46032.446620370371</v>
      </c>
      <c r="E30692">
        <v>1333994425434478</v>
      </c>
      <c r="F30692" s="1" t="s">
        <v>850</v>
      </c>
      <c r="G30692" s="1" t="s">
        <v>146877</v>
      </c>
      <c r="H30692" s="1" t="s">
        <v>146878</v>
      </c>
      <c r="I30692" s="1" t="s">
        <v>850</v>
      </c>
      <c r="J30692">
        <v>0</v>
      </c>
      <c r="K30692" s="1" t="s">
        <v>853</v>
      </c>
      <c r="L30692" s="1" t="s">
        <v>146879</v>
      </c>
      <c r="M30692" s="1" t="s">
        <v>146873</v>
      </c>
      <c r="N30692" s="1" t="s">
        <v>146880</v>
      </c>
      <c r="O30692" s="1" t="s">
        <v>146875</v>
      </c>
      <c r="P30692" s="1" t="s">
        <v>146881</v>
      </c>
    </row>
    <row r="30693" spans="1:16" x14ac:dyDescent="0.3">
      <c r="A30693" s="1" t="s">
        <v>859</v>
      </c>
      <c r="B30693" s="1" t="s">
        <v>146869</v>
      </c>
      <c r="C30693">
        <v>0</v>
      </c>
      <c r="D30693" s="2">
        <v>46040.195798611108</v>
      </c>
      <c r="E30693">
        <v>1362078295962842</v>
      </c>
      <c r="F30693" s="1" t="s">
        <v>24323</v>
      </c>
      <c r="G30693" s="1" t="s">
        <v>146870</v>
      </c>
      <c r="H30693" s="1" t="s">
        <v>146871</v>
      </c>
      <c r="I30693" s="1" t="s">
        <v>24323</v>
      </c>
      <c r="J30693">
        <v>0</v>
      </c>
      <c r="K30693" s="1" t="s">
        <v>24326</v>
      </c>
      <c r="L30693" s="1" t="s">
        <v>146872</v>
      </c>
      <c r="M30693" s="1" t="s">
        <v>146873</v>
      </c>
      <c r="N30693" s="1" t="s">
        <v>146874</v>
      </c>
      <c r="O30693" s="1" t="s">
        <v>146875</v>
      </c>
      <c r="P30693" s="1" t="s">
        <v>219</v>
      </c>
    </row>
    <row r="30694" spans="1:16" x14ac:dyDescent="0.3">
      <c r="A30694" s="1" t="s">
        <v>678</v>
      </c>
      <c r="B30694" s="1" t="s">
        <v>146882</v>
      </c>
      <c r="C30694">
        <v>0</v>
      </c>
      <c r="D30694" s="2">
        <v>46048.037395833337</v>
      </c>
      <c r="E30694">
        <v>830518650018916</v>
      </c>
      <c r="F30694" s="1" t="s">
        <v>3047</v>
      </c>
      <c r="G30694" s="1" t="s">
        <v>19</v>
      </c>
      <c r="H30694" s="1" t="s">
        <v>18</v>
      </c>
      <c r="I30694" s="1" t="s">
        <v>19</v>
      </c>
      <c r="J30694">
        <v>0</v>
      </c>
      <c r="K30694" s="1" t="s">
        <v>3048</v>
      </c>
      <c r="L30694" s="1" t="s">
        <v>146883</v>
      </c>
      <c r="M30694" s="1" t="s">
        <v>146884</v>
      </c>
      <c r="N30694" s="1" t="s">
        <v>19</v>
      </c>
      <c r="O30694" s="1" t="s">
        <v>347</v>
      </c>
      <c r="P30694" s="1" t="s">
        <v>146885</v>
      </c>
    </row>
    <row r="30695" spans="1:16" x14ac:dyDescent="0.3">
      <c r="A30695" s="1" t="s">
        <v>848</v>
      </c>
      <c r="B30695" s="1" t="s">
        <v>146886</v>
      </c>
      <c r="C30695">
        <v>0</v>
      </c>
      <c r="D30695" s="2">
        <v>46000.396562499998</v>
      </c>
      <c r="E30695">
        <v>1309342504566337</v>
      </c>
      <c r="F30695" s="1" t="s">
        <v>1286</v>
      </c>
      <c r="G30695" s="1" t="s">
        <v>146887</v>
      </c>
      <c r="H30695" s="1" t="s">
        <v>146888</v>
      </c>
      <c r="I30695" s="1" t="s">
        <v>1286</v>
      </c>
      <c r="J30695">
        <v>0</v>
      </c>
      <c r="K30695" s="1" t="s">
        <v>1289</v>
      </c>
      <c r="L30695" s="1" t="s">
        <v>146889</v>
      </c>
      <c r="M30695" s="1" t="s">
        <v>146890</v>
      </c>
      <c r="N30695" s="1" t="s">
        <v>146891</v>
      </c>
      <c r="O30695" s="1" t="s">
        <v>347</v>
      </c>
      <c r="P30695" s="1" t="s">
        <v>146892</v>
      </c>
    </row>
    <row r="30696" spans="1:16" x14ac:dyDescent="0.3">
      <c r="A30696" s="1" t="s">
        <v>678</v>
      </c>
      <c r="B30696" s="1" t="s">
        <v>146893</v>
      </c>
      <c r="C30696">
        <v>0</v>
      </c>
      <c r="D30696" s="2">
        <v>45377.261724537035</v>
      </c>
      <c r="E30696">
        <v>975183190640642</v>
      </c>
      <c r="F30696" s="1" t="s">
        <v>1335</v>
      </c>
      <c r="G30696" s="1" t="s">
        <v>19</v>
      </c>
      <c r="H30696" s="1" t="s">
        <v>18</v>
      </c>
      <c r="I30696" s="1" t="s">
        <v>19</v>
      </c>
      <c r="J30696">
        <v>0</v>
      </c>
      <c r="K30696" s="1" t="s">
        <v>1336</v>
      </c>
      <c r="L30696" s="1" t="s">
        <v>146894</v>
      </c>
      <c r="M30696" s="1" t="s">
        <v>146895</v>
      </c>
      <c r="N30696" s="1" t="s">
        <v>19</v>
      </c>
      <c r="O30696" s="1" t="s">
        <v>146896</v>
      </c>
      <c r="P30696" s="1" t="s">
        <v>146897</v>
      </c>
    </row>
    <row r="30697" spans="1:16" x14ac:dyDescent="0.3">
      <c r="A30697" s="1" t="s">
        <v>678</v>
      </c>
      <c r="B30697" s="1" t="s">
        <v>146898</v>
      </c>
      <c r="C30697">
        <v>0</v>
      </c>
      <c r="D30697" s="2">
        <v>46041.955081018517</v>
      </c>
      <c r="E30697">
        <v>894909066258047</v>
      </c>
      <c r="F30697" s="1" t="s">
        <v>3109</v>
      </c>
      <c r="G30697" s="1" t="s">
        <v>19</v>
      </c>
      <c r="H30697" s="1" t="s">
        <v>18</v>
      </c>
      <c r="I30697" s="1" t="s">
        <v>19</v>
      </c>
      <c r="J30697">
        <v>0</v>
      </c>
      <c r="K30697" s="1" t="s">
        <v>3110</v>
      </c>
      <c r="L30697" s="1" t="s">
        <v>146899</v>
      </c>
      <c r="M30697" s="1" t="s">
        <v>146900</v>
      </c>
      <c r="N30697" s="1" t="s">
        <v>19</v>
      </c>
      <c r="O30697" s="1" t="s">
        <v>347</v>
      </c>
      <c r="P30697" s="1" t="s">
        <v>146901</v>
      </c>
    </row>
    <row r="30698" spans="1:16" x14ac:dyDescent="0.3">
      <c r="A30698" s="1" t="s">
        <v>678</v>
      </c>
      <c r="B30698" s="1" t="s">
        <v>146902</v>
      </c>
      <c r="C30698">
        <v>0</v>
      </c>
      <c r="D30698" s="2">
        <v>46043.082557870373</v>
      </c>
      <c r="E30698">
        <v>896242976124656</v>
      </c>
      <c r="F30698" s="1" t="s">
        <v>1257</v>
      </c>
      <c r="G30698" s="1" t="s">
        <v>19</v>
      </c>
      <c r="H30698" s="1" t="s">
        <v>18</v>
      </c>
      <c r="I30698" s="1" t="s">
        <v>19</v>
      </c>
      <c r="J30698">
        <v>0</v>
      </c>
      <c r="K30698" s="1" t="s">
        <v>1258</v>
      </c>
      <c r="L30698" s="1" t="s">
        <v>146903</v>
      </c>
      <c r="M30698" s="1" t="s">
        <v>146904</v>
      </c>
      <c r="N30698" s="1" t="s">
        <v>19</v>
      </c>
      <c r="O30698" s="1" t="s">
        <v>146905</v>
      </c>
      <c r="P30698" s="1" t="s">
        <v>146906</v>
      </c>
    </row>
    <row r="30699" spans="1:16" x14ac:dyDescent="0.3">
      <c r="A30699" s="1" t="s">
        <v>678</v>
      </c>
      <c r="B30699" s="1" t="s">
        <v>146907</v>
      </c>
      <c r="C30699">
        <v>0</v>
      </c>
      <c r="D30699" s="2">
        <v>45764.090405092589</v>
      </c>
      <c r="E30699">
        <v>593551840501854</v>
      </c>
      <c r="F30699" s="1" t="s">
        <v>1280</v>
      </c>
      <c r="G30699" s="1" t="s">
        <v>19</v>
      </c>
      <c r="H30699" s="1" t="s">
        <v>18</v>
      </c>
      <c r="I30699" s="1" t="s">
        <v>19</v>
      </c>
      <c r="J30699">
        <v>0</v>
      </c>
      <c r="K30699" s="1" t="s">
        <v>1281</v>
      </c>
      <c r="L30699" s="1" t="s">
        <v>146908</v>
      </c>
      <c r="M30699" s="1" t="s">
        <v>146909</v>
      </c>
      <c r="N30699" s="1" t="s">
        <v>19</v>
      </c>
      <c r="O30699" s="1" t="s">
        <v>146910</v>
      </c>
      <c r="P30699" s="1" t="s">
        <v>146911</v>
      </c>
    </row>
    <row r="30700" spans="1:16" x14ac:dyDescent="0.3">
      <c r="A30700" s="1" t="s">
        <v>678</v>
      </c>
      <c r="B30700" s="1" t="s">
        <v>146912</v>
      </c>
      <c r="C30700">
        <v>0</v>
      </c>
      <c r="D30700" s="2">
        <v>43720.190138888887</v>
      </c>
      <c r="E30700">
        <v>2666228480055522</v>
      </c>
      <c r="F30700" s="1" t="s">
        <v>955</v>
      </c>
      <c r="G30700" s="1" t="s">
        <v>19</v>
      </c>
      <c r="H30700" s="1" t="s">
        <v>18</v>
      </c>
      <c r="I30700" s="1" t="s">
        <v>19</v>
      </c>
      <c r="J30700">
        <v>0</v>
      </c>
      <c r="K30700" s="1" t="s">
        <v>956</v>
      </c>
      <c r="L30700" s="1" t="s">
        <v>146913</v>
      </c>
      <c r="M30700" s="1" t="s">
        <v>146914</v>
      </c>
      <c r="N30700" s="1" t="s">
        <v>19</v>
      </c>
      <c r="O30700" s="1" t="s">
        <v>347</v>
      </c>
      <c r="P30700" s="1" t="s">
        <v>146915</v>
      </c>
    </row>
    <row r="30701" spans="1:16" x14ac:dyDescent="0.3">
      <c r="A30701" s="1" t="s">
        <v>16</v>
      </c>
      <c r="B30701" s="1" t="s">
        <v>146916</v>
      </c>
      <c r="C30701">
        <v>46</v>
      </c>
      <c r="D30701" s="2">
        <v>46027.008437500001</v>
      </c>
      <c r="E30701">
        <v>1432059218286368</v>
      </c>
      <c r="F30701" s="1" t="s">
        <v>746</v>
      </c>
      <c r="G30701" s="1" t="s">
        <v>146917</v>
      </c>
      <c r="H30701" s="1" t="s">
        <v>18</v>
      </c>
      <c r="I30701" s="1" t="s">
        <v>19</v>
      </c>
      <c r="J30701">
        <v>63</v>
      </c>
      <c r="K30701" s="1" t="s">
        <v>748</v>
      </c>
      <c r="L30701" s="1" t="s">
        <v>19</v>
      </c>
      <c r="M30701" s="1" t="s">
        <v>146918</v>
      </c>
      <c r="N30701" s="1" t="s">
        <v>19</v>
      </c>
      <c r="O30701" s="1" t="s">
        <v>146919</v>
      </c>
      <c r="P30701" s="1" t="s">
        <v>146920</v>
      </c>
    </row>
    <row r="30702" spans="1:16" x14ac:dyDescent="0.3">
      <c r="A30702" s="1" t="s">
        <v>16</v>
      </c>
      <c r="B30702" s="1" t="s">
        <v>146921</v>
      </c>
      <c r="C30702">
        <v>1</v>
      </c>
      <c r="D30702" s="2">
        <v>45993.406597222223</v>
      </c>
      <c r="E30702">
        <v>866327032591223</v>
      </c>
      <c r="F30702" s="1" t="s">
        <v>6368</v>
      </c>
      <c r="G30702" s="1" t="s">
        <v>146922</v>
      </c>
      <c r="H30702" s="1" t="s">
        <v>18</v>
      </c>
      <c r="I30702" s="1" t="s">
        <v>19</v>
      </c>
      <c r="J30702">
        <v>10</v>
      </c>
      <c r="K30702" s="1" t="s">
        <v>6370</v>
      </c>
      <c r="L30702" s="1" t="s">
        <v>19</v>
      </c>
      <c r="M30702" s="1" t="s">
        <v>146923</v>
      </c>
      <c r="N30702" s="1" t="s">
        <v>19</v>
      </c>
      <c r="O30702" s="1" t="s">
        <v>146924</v>
      </c>
      <c r="P30702" s="1" t="s">
        <v>146925</v>
      </c>
    </row>
    <row r="30703" spans="1:16" x14ac:dyDescent="0.3">
      <c r="A30703" s="1" t="s">
        <v>848</v>
      </c>
      <c r="B30703" s="1" t="s">
        <v>146926</v>
      </c>
      <c r="C30703">
        <v>0</v>
      </c>
      <c r="D30703" s="2">
        <v>46000.295590277776</v>
      </c>
      <c r="E30703">
        <v>1309342504566337</v>
      </c>
      <c r="F30703" s="1" t="s">
        <v>1286</v>
      </c>
      <c r="G30703" s="1" t="s">
        <v>146927</v>
      </c>
      <c r="H30703" s="1" t="s">
        <v>146928</v>
      </c>
      <c r="I30703" s="1" t="s">
        <v>1286</v>
      </c>
      <c r="J30703">
        <v>0</v>
      </c>
      <c r="K30703" s="1" t="s">
        <v>1289</v>
      </c>
      <c r="L30703" s="1" t="s">
        <v>146929</v>
      </c>
      <c r="M30703" s="1" t="s">
        <v>146930</v>
      </c>
      <c r="N30703" s="1" t="s">
        <v>146931</v>
      </c>
      <c r="O30703" s="1" t="s">
        <v>146932</v>
      </c>
      <c r="P30703" s="1" t="s">
        <v>146933</v>
      </c>
    </row>
    <row r="30704" spans="1:16" x14ac:dyDescent="0.3">
      <c r="A30704" s="1" t="s">
        <v>16</v>
      </c>
      <c r="B30704" s="1" t="s">
        <v>146934</v>
      </c>
      <c r="C30704">
        <v>0</v>
      </c>
      <c r="D30704" s="2">
        <v>46036.992372685185</v>
      </c>
      <c r="E30704">
        <v>1448497799975843</v>
      </c>
      <c r="F30704" s="1" t="s">
        <v>974</v>
      </c>
      <c r="G30704" s="1" t="s">
        <v>146935</v>
      </c>
      <c r="H30704" s="1" t="s">
        <v>18</v>
      </c>
      <c r="I30704" s="1" t="s">
        <v>19</v>
      </c>
      <c r="J30704">
        <v>0</v>
      </c>
      <c r="K30704" s="1" t="s">
        <v>976</v>
      </c>
      <c r="L30704" s="1" t="s">
        <v>19</v>
      </c>
      <c r="M30704" s="1" t="s">
        <v>146936</v>
      </c>
      <c r="N30704" s="1" t="s">
        <v>19</v>
      </c>
      <c r="O30704" s="1" t="s">
        <v>347</v>
      </c>
      <c r="P30704" s="1" t="s">
        <v>146937</v>
      </c>
    </row>
    <row r="30705" spans="1:16" x14ac:dyDescent="0.3">
      <c r="A30705" s="1" t="s">
        <v>345</v>
      </c>
      <c r="B30705" s="1" t="s">
        <v>146938</v>
      </c>
      <c r="C30705">
        <v>0</v>
      </c>
      <c r="D30705" s="2"/>
      <c r="E30705">
        <v>1291629906328956</v>
      </c>
      <c r="F30705" s="1" t="s">
        <v>760</v>
      </c>
      <c r="G30705" s="1" t="s">
        <v>19</v>
      </c>
      <c r="H30705" s="1" t="s">
        <v>18</v>
      </c>
      <c r="I30705" s="1" t="s">
        <v>19</v>
      </c>
      <c r="J30705">
        <v>2</v>
      </c>
      <c r="K30705" s="1" t="s">
        <v>19</v>
      </c>
      <c r="L30705" s="1" t="s">
        <v>146939</v>
      </c>
      <c r="M30705" s="1" t="s">
        <v>146940</v>
      </c>
      <c r="N30705" s="1" t="s">
        <v>19</v>
      </c>
      <c r="O30705" s="1" t="s">
        <v>347</v>
      </c>
      <c r="P30705" s="1" t="s">
        <v>146941</v>
      </c>
    </row>
    <row r="30706" spans="1:16" x14ac:dyDescent="0.3">
      <c r="A30706" s="1" t="s">
        <v>16</v>
      </c>
      <c r="B30706" s="1" t="s">
        <v>146942</v>
      </c>
      <c r="C30706">
        <v>0</v>
      </c>
      <c r="D30706" s="2">
        <v>46046.736678240741</v>
      </c>
      <c r="E30706">
        <v>2.6229454286689068E+16</v>
      </c>
      <c r="F30706" s="1" t="s">
        <v>4183</v>
      </c>
      <c r="G30706" s="1" t="s">
        <v>146943</v>
      </c>
      <c r="H30706" s="1" t="s">
        <v>18</v>
      </c>
      <c r="I30706" s="1" t="s">
        <v>19</v>
      </c>
      <c r="J30706">
        <v>0</v>
      </c>
      <c r="K30706" s="1" t="s">
        <v>4185</v>
      </c>
      <c r="L30706" s="1" t="s">
        <v>19</v>
      </c>
      <c r="M30706" s="1" t="s">
        <v>146944</v>
      </c>
      <c r="N30706" s="1" t="s">
        <v>19</v>
      </c>
      <c r="O30706" s="1" t="s">
        <v>146945</v>
      </c>
      <c r="P30706" s="1" t="s">
        <v>219</v>
      </c>
    </row>
    <row r="30707" spans="1:16" x14ac:dyDescent="0.3">
      <c r="A30707" s="1" t="s">
        <v>16</v>
      </c>
      <c r="B30707" s="1" t="s">
        <v>146946</v>
      </c>
      <c r="C30707">
        <v>0</v>
      </c>
      <c r="D30707" s="2">
        <v>46046.681527777779</v>
      </c>
      <c r="E30707">
        <v>1486938683003853</v>
      </c>
      <c r="F30707" s="1" t="s">
        <v>3236</v>
      </c>
      <c r="G30707" s="1" t="s">
        <v>146947</v>
      </c>
      <c r="H30707" s="1" t="s">
        <v>18</v>
      </c>
      <c r="I30707" s="1" t="s">
        <v>19</v>
      </c>
      <c r="J30707">
        <v>0</v>
      </c>
      <c r="K30707" s="1" t="s">
        <v>3238</v>
      </c>
      <c r="L30707" s="1" t="s">
        <v>19</v>
      </c>
      <c r="M30707" s="1" t="s">
        <v>146948</v>
      </c>
      <c r="N30707" s="1" t="s">
        <v>19</v>
      </c>
      <c r="O30707" s="1" t="s">
        <v>146949</v>
      </c>
      <c r="P30707" s="1" t="s">
        <v>146950</v>
      </c>
    </row>
    <row r="30708" spans="1:16" x14ac:dyDescent="0.3">
      <c r="A30708" s="1" t="s">
        <v>678</v>
      </c>
      <c r="B30708" s="1" t="s">
        <v>146951</v>
      </c>
      <c r="C30708">
        <v>0</v>
      </c>
      <c r="D30708" s="2">
        <v>45705.743981481479</v>
      </c>
      <c r="E30708">
        <v>593551840501854</v>
      </c>
      <c r="F30708" s="1" t="s">
        <v>1280</v>
      </c>
      <c r="G30708" s="1" t="s">
        <v>19</v>
      </c>
      <c r="H30708" s="1" t="s">
        <v>18</v>
      </c>
      <c r="I30708" s="1" t="s">
        <v>19</v>
      </c>
      <c r="J30708">
        <v>0</v>
      </c>
      <c r="K30708" s="1" t="s">
        <v>1281</v>
      </c>
      <c r="L30708" s="1" t="s">
        <v>146952</v>
      </c>
      <c r="M30708" s="1" t="s">
        <v>146953</v>
      </c>
      <c r="N30708" s="1" t="s">
        <v>19</v>
      </c>
      <c r="O30708" s="1" t="s">
        <v>146954</v>
      </c>
      <c r="P30708" s="1" t="s">
        <v>146955</v>
      </c>
    </row>
    <row r="30709" spans="1:16" x14ac:dyDescent="0.3">
      <c r="A30709" s="1" t="s">
        <v>678</v>
      </c>
      <c r="B30709" s="1" t="s">
        <v>146956</v>
      </c>
      <c r="C30709">
        <v>0</v>
      </c>
      <c r="D30709" s="2">
        <v>43714.912094907406</v>
      </c>
      <c r="E30709">
        <v>2666228480055522</v>
      </c>
      <c r="F30709" s="1" t="s">
        <v>955</v>
      </c>
      <c r="G30709" s="1" t="s">
        <v>19</v>
      </c>
      <c r="H30709" s="1" t="s">
        <v>18</v>
      </c>
      <c r="I30709" s="1" t="s">
        <v>19</v>
      </c>
      <c r="J30709">
        <v>0</v>
      </c>
      <c r="K30709" s="1" t="s">
        <v>956</v>
      </c>
      <c r="L30709" s="1" t="s">
        <v>146957</v>
      </c>
      <c r="M30709" s="1" t="s">
        <v>146958</v>
      </c>
      <c r="N30709" s="1" t="s">
        <v>19</v>
      </c>
      <c r="O30709" s="1" t="s">
        <v>347</v>
      </c>
      <c r="P30709" s="1" t="s">
        <v>146959</v>
      </c>
    </row>
    <row r="30710" spans="1:16" x14ac:dyDescent="0.3">
      <c r="A30710" s="1" t="s">
        <v>16</v>
      </c>
      <c r="B30710" s="1" t="s">
        <v>146960</v>
      </c>
      <c r="C30710">
        <v>0</v>
      </c>
      <c r="D30710" s="2">
        <v>46045.715185185189</v>
      </c>
      <c r="E30710">
        <v>904682102089049</v>
      </c>
      <c r="F30710" s="1" t="s">
        <v>1070</v>
      </c>
      <c r="G30710" s="1" t="s">
        <v>146961</v>
      </c>
      <c r="H30710" s="1" t="s">
        <v>18</v>
      </c>
      <c r="I30710" s="1" t="s">
        <v>19</v>
      </c>
      <c r="J30710">
        <v>0</v>
      </c>
      <c r="K30710" s="1" t="s">
        <v>1072</v>
      </c>
      <c r="L30710" s="1" t="s">
        <v>19</v>
      </c>
      <c r="M30710" s="1" t="s">
        <v>146962</v>
      </c>
      <c r="N30710" s="1" t="s">
        <v>19</v>
      </c>
      <c r="O30710" s="1" t="s">
        <v>146963</v>
      </c>
      <c r="P30710" s="1" t="s">
        <v>146964</v>
      </c>
    </row>
    <row r="30711" spans="1:16" x14ac:dyDescent="0.3">
      <c r="A30711" s="1" t="s">
        <v>678</v>
      </c>
      <c r="B30711" s="1" t="s">
        <v>146965</v>
      </c>
      <c r="C30711">
        <v>0</v>
      </c>
      <c r="D30711" s="2">
        <v>45721.073877314811</v>
      </c>
      <c r="E30711">
        <v>592625390594499</v>
      </c>
      <c r="F30711" s="1" t="s">
        <v>894</v>
      </c>
      <c r="G30711" s="1" t="s">
        <v>19</v>
      </c>
      <c r="H30711" s="1" t="s">
        <v>18</v>
      </c>
      <c r="I30711" s="1" t="s">
        <v>19</v>
      </c>
      <c r="J30711">
        <v>0</v>
      </c>
      <c r="K30711" s="1" t="s">
        <v>895</v>
      </c>
      <c r="L30711" s="1" t="s">
        <v>146966</v>
      </c>
      <c r="M30711" s="1" t="s">
        <v>146967</v>
      </c>
      <c r="N30711" s="1" t="s">
        <v>19</v>
      </c>
      <c r="O30711" s="1" t="s">
        <v>347</v>
      </c>
      <c r="P30711" s="1" t="s">
        <v>146968</v>
      </c>
    </row>
    <row r="30712" spans="1:16" x14ac:dyDescent="0.3">
      <c r="A30712" s="1" t="s">
        <v>678</v>
      </c>
      <c r="B30712" s="1" t="s">
        <v>146969</v>
      </c>
      <c r="C30712">
        <v>0</v>
      </c>
      <c r="D30712" s="2">
        <v>45707.191608796296</v>
      </c>
      <c r="E30712">
        <v>592625390594499</v>
      </c>
      <c r="F30712" s="1" t="s">
        <v>894</v>
      </c>
      <c r="G30712" s="1" t="s">
        <v>19</v>
      </c>
      <c r="H30712" s="1" t="s">
        <v>18</v>
      </c>
      <c r="I30712" s="1" t="s">
        <v>19</v>
      </c>
      <c r="J30712">
        <v>0</v>
      </c>
      <c r="K30712" s="1" t="s">
        <v>895</v>
      </c>
      <c r="L30712" s="1" t="s">
        <v>146970</v>
      </c>
      <c r="M30712" s="1" t="s">
        <v>146971</v>
      </c>
      <c r="N30712" s="1" t="s">
        <v>19</v>
      </c>
      <c r="O30712" s="1" t="s">
        <v>146972</v>
      </c>
      <c r="P30712" s="1" t="s">
        <v>146973</v>
      </c>
    </row>
    <row r="30713" spans="1:16" x14ac:dyDescent="0.3">
      <c r="A30713" s="1" t="s">
        <v>678</v>
      </c>
      <c r="B30713" s="1" t="s">
        <v>146974</v>
      </c>
      <c r="C30713">
        <v>0</v>
      </c>
      <c r="D30713" s="2">
        <v>46047.87777777778</v>
      </c>
      <c r="E30713">
        <v>1536957585097475</v>
      </c>
      <c r="F30713" s="1" t="s">
        <v>680</v>
      </c>
      <c r="G30713" s="1" t="s">
        <v>19</v>
      </c>
      <c r="H30713" s="1" t="s">
        <v>18</v>
      </c>
      <c r="I30713" s="1" t="s">
        <v>19</v>
      </c>
      <c r="J30713">
        <v>1</v>
      </c>
      <c r="K30713" s="1" t="s">
        <v>681</v>
      </c>
      <c r="L30713" s="1" t="s">
        <v>146975</v>
      </c>
      <c r="M30713" s="1" t="s">
        <v>146976</v>
      </c>
      <c r="N30713" s="1" t="s">
        <v>19</v>
      </c>
      <c r="O30713" s="1" t="s">
        <v>146977</v>
      </c>
      <c r="P30713" s="1" t="s">
        <v>146978</v>
      </c>
    </row>
    <row r="30714" spans="1:16" x14ac:dyDescent="0.3">
      <c r="A30714" s="1" t="s">
        <v>25</v>
      </c>
      <c r="B30714" s="1" t="s">
        <v>146979</v>
      </c>
      <c r="C30714">
        <v>0</v>
      </c>
      <c r="D30714" s="2">
        <v>46039.866539351853</v>
      </c>
      <c r="E30714">
        <v>994635083726859</v>
      </c>
      <c r="F30714" s="1" t="s">
        <v>1310</v>
      </c>
      <c r="G30714" s="1" t="s">
        <v>146980</v>
      </c>
      <c r="H30714" s="1" t="s">
        <v>146981</v>
      </c>
      <c r="I30714" s="1" t="s">
        <v>1310</v>
      </c>
      <c r="J30714">
        <v>0</v>
      </c>
      <c r="K30714" s="1" t="s">
        <v>1313</v>
      </c>
      <c r="L30714" s="1" t="s">
        <v>146982</v>
      </c>
      <c r="M30714" s="1" t="s">
        <v>146983</v>
      </c>
      <c r="N30714" s="1" t="s">
        <v>146984</v>
      </c>
      <c r="O30714" s="1" t="s">
        <v>146985</v>
      </c>
      <c r="P30714" s="1" t="s">
        <v>146986</v>
      </c>
    </row>
    <row r="30715" spans="1:16" x14ac:dyDescent="0.3">
      <c r="A30715" s="1" t="s">
        <v>848</v>
      </c>
      <c r="B30715" s="1" t="s">
        <v>146987</v>
      </c>
      <c r="C30715">
        <v>0</v>
      </c>
      <c r="D30715" s="2">
        <v>46001.249780092592</v>
      </c>
      <c r="E30715">
        <v>1309342504566337</v>
      </c>
      <c r="F30715" s="1" t="s">
        <v>1286</v>
      </c>
      <c r="G30715" s="1" t="s">
        <v>146988</v>
      </c>
      <c r="H30715" s="1" t="s">
        <v>146989</v>
      </c>
      <c r="I30715" s="1" t="s">
        <v>1286</v>
      </c>
      <c r="J30715">
        <v>0</v>
      </c>
      <c r="K30715" s="1" t="s">
        <v>1289</v>
      </c>
      <c r="L30715" s="1" t="s">
        <v>146990</v>
      </c>
      <c r="M30715" s="1" t="s">
        <v>146991</v>
      </c>
      <c r="N30715" s="1" t="s">
        <v>146992</v>
      </c>
      <c r="O30715" s="1" t="s">
        <v>347</v>
      </c>
      <c r="P30715" s="1" t="s">
        <v>146993</v>
      </c>
    </row>
    <row r="30716" spans="1:16" x14ac:dyDescent="0.3">
      <c r="A30716" s="1" t="s">
        <v>16</v>
      </c>
      <c r="B30716" s="1" t="s">
        <v>146994</v>
      </c>
      <c r="C30716">
        <v>0</v>
      </c>
      <c r="D30716" s="2">
        <v>45993.459479166668</v>
      </c>
      <c r="E30716">
        <v>866327032591223</v>
      </c>
      <c r="F30716" s="1" t="s">
        <v>6368</v>
      </c>
      <c r="G30716" s="1" t="s">
        <v>146995</v>
      </c>
      <c r="H30716" s="1" t="s">
        <v>18</v>
      </c>
      <c r="I30716" s="1" t="s">
        <v>19</v>
      </c>
      <c r="J30716">
        <v>0</v>
      </c>
      <c r="K30716" s="1" t="s">
        <v>6370</v>
      </c>
      <c r="L30716" s="1" t="s">
        <v>19</v>
      </c>
      <c r="M30716" s="1" t="s">
        <v>146996</v>
      </c>
      <c r="N30716" s="1" t="s">
        <v>19</v>
      </c>
      <c r="O30716" s="1" t="s">
        <v>146997</v>
      </c>
      <c r="P30716" s="1" t="s">
        <v>1485</v>
      </c>
    </row>
    <row r="30717" spans="1:16" x14ac:dyDescent="0.3">
      <c r="A30717" s="1" t="s">
        <v>661</v>
      </c>
      <c r="B30717" s="1" t="s">
        <v>146998</v>
      </c>
      <c r="C30717">
        <v>0</v>
      </c>
      <c r="D30717" s="2">
        <v>45992</v>
      </c>
      <c r="E30717">
        <v>1398211165210750</v>
      </c>
      <c r="F30717" s="1" t="s">
        <v>707</v>
      </c>
      <c r="G30717" s="1" t="s">
        <v>146999</v>
      </c>
      <c r="H30717" s="1" t="s">
        <v>18</v>
      </c>
      <c r="I30717" s="1" t="s">
        <v>19</v>
      </c>
      <c r="J30717">
        <v>0</v>
      </c>
      <c r="K30717" s="1" t="s">
        <v>709</v>
      </c>
      <c r="L30717" s="1" t="s">
        <v>147000</v>
      </c>
      <c r="M30717" s="1" t="s">
        <v>147001</v>
      </c>
      <c r="N30717" s="1" t="s">
        <v>19</v>
      </c>
      <c r="O30717" s="1" t="s">
        <v>147002</v>
      </c>
      <c r="P30717" s="1" t="s">
        <v>147003</v>
      </c>
    </row>
    <row r="30718" spans="1:16" x14ac:dyDescent="0.3">
      <c r="A30718" s="1" t="s">
        <v>678</v>
      </c>
      <c r="B30718" s="1" t="s">
        <v>147004</v>
      </c>
      <c r="C30718">
        <v>0</v>
      </c>
      <c r="D30718" s="2">
        <v>45731.134236111109</v>
      </c>
      <c r="E30718">
        <v>657142090034747</v>
      </c>
      <c r="F30718" s="1" t="s">
        <v>1341</v>
      </c>
      <c r="G30718" s="1" t="s">
        <v>19</v>
      </c>
      <c r="H30718" s="1" t="s">
        <v>18</v>
      </c>
      <c r="I30718" s="1" t="s">
        <v>19</v>
      </c>
      <c r="J30718">
        <v>0</v>
      </c>
      <c r="K30718" s="1" t="s">
        <v>1342</v>
      </c>
      <c r="L30718" s="1" t="s">
        <v>147005</v>
      </c>
      <c r="M30718" s="1" t="s">
        <v>147006</v>
      </c>
      <c r="N30718" s="1" t="s">
        <v>19</v>
      </c>
      <c r="O30718" s="1" t="s">
        <v>147007</v>
      </c>
      <c r="P30718" s="1" t="s">
        <v>147008</v>
      </c>
    </row>
    <row r="30719" spans="1:16" x14ac:dyDescent="0.3">
      <c r="A30719" s="1" t="s">
        <v>678</v>
      </c>
      <c r="B30719" s="1" t="s">
        <v>147009</v>
      </c>
      <c r="C30719">
        <v>0</v>
      </c>
      <c r="D30719" s="2">
        <v>46048.003993055558</v>
      </c>
      <c r="E30719">
        <v>1441352487581359</v>
      </c>
      <c r="F30719" s="1" t="s">
        <v>961</v>
      </c>
      <c r="G30719" s="1" t="s">
        <v>19</v>
      </c>
      <c r="H30719" s="1" t="s">
        <v>18</v>
      </c>
      <c r="I30719" s="1" t="s">
        <v>19</v>
      </c>
      <c r="J30719">
        <v>1</v>
      </c>
      <c r="K30719" s="1" t="s">
        <v>962</v>
      </c>
      <c r="L30719" s="1" t="s">
        <v>147010</v>
      </c>
      <c r="M30719" s="1" t="s">
        <v>147011</v>
      </c>
      <c r="N30719" s="1" t="s">
        <v>19</v>
      </c>
      <c r="O30719" s="1" t="s">
        <v>347</v>
      </c>
      <c r="P30719" s="1" t="s">
        <v>147012</v>
      </c>
    </row>
    <row r="30720" spans="1:16" x14ac:dyDescent="0.3">
      <c r="A30720" s="1" t="s">
        <v>661</v>
      </c>
      <c r="B30720" s="1" t="s">
        <v>147013</v>
      </c>
      <c r="C30720">
        <v>0</v>
      </c>
      <c r="D30720" s="2">
        <v>46031</v>
      </c>
      <c r="E30720">
        <v>906940898564660</v>
      </c>
      <c r="F30720" s="1" t="s">
        <v>1570</v>
      </c>
      <c r="G30720" s="1" t="s">
        <v>147014</v>
      </c>
      <c r="H30720" s="1" t="s">
        <v>18</v>
      </c>
      <c r="I30720" s="1" t="s">
        <v>19</v>
      </c>
      <c r="J30720">
        <v>0</v>
      </c>
      <c r="K30720" s="1" t="s">
        <v>1572</v>
      </c>
      <c r="L30720" s="1" t="s">
        <v>147015</v>
      </c>
      <c r="M30720" s="1" t="s">
        <v>147016</v>
      </c>
      <c r="N30720" s="1" t="s">
        <v>19</v>
      </c>
      <c r="O30720" s="1" t="s">
        <v>347</v>
      </c>
      <c r="P30720" s="1" t="s">
        <v>147017</v>
      </c>
    </row>
    <row r="30721" spans="1:16" x14ac:dyDescent="0.3">
      <c r="A30721" s="1" t="s">
        <v>16</v>
      </c>
      <c r="B30721" s="1" t="s">
        <v>147018</v>
      </c>
      <c r="C30721">
        <v>0</v>
      </c>
      <c r="D30721" s="2">
        <v>46035.007962962962</v>
      </c>
      <c r="E30721">
        <v>1414997489995919</v>
      </c>
      <c r="F30721" s="1" t="s">
        <v>1527</v>
      </c>
      <c r="G30721" s="1" t="s">
        <v>147019</v>
      </c>
      <c r="H30721" s="1" t="s">
        <v>18</v>
      </c>
      <c r="I30721" s="1" t="s">
        <v>19</v>
      </c>
      <c r="J30721">
        <v>1</v>
      </c>
      <c r="K30721" s="1" t="s">
        <v>1529</v>
      </c>
      <c r="L30721" s="1" t="s">
        <v>19</v>
      </c>
      <c r="M30721" s="1" t="s">
        <v>147020</v>
      </c>
      <c r="N30721" s="1" t="s">
        <v>19</v>
      </c>
      <c r="O30721" s="1" t="s">
        <v>147021</v>
      </c>
      <c r="P30721" s="1" t="s">
        <v>147022</v>
      </c>
    </row>
    <row r="30722" spans="1:16" x14ac:dyDescent="0.3">
      <c r="A30722" s="1" t="s">
        <v>16</v>
      </c>
      <c r="B30722" s="1" t="s">
        <v>147023</v>
      </c>
      <c r="C30722">
        <v>1</v>
      </c>
      <c r="D30722" s="2">
        <v>46037.117766203701</v>
      </c>
      <c r="E30722">
        <v>1414997489995919</v>
      </c>
      <c r="F30722" s="1" t="s">
        <v>1527</v>
      </c>
      <c r="G30722" s="1" t="s">
        <v>147024</v>
      </c>
      <c r="H30722" s="1" t="s">
        <v>18</v>
      </c>
      <c r="I30722" s="1" t="s">
        <v>19</v>
      </c>
      <c r="J30722">
        <v>0</v>
      </c>
      <c r="K30722" s="1" t="s">
        <v>1529</v>
      </c>
      <c r="L30722" s="1" t="s">
        <v>19</v>
      </c>
      <c r="M30722" s="1" t="s">
        <v>147025</v>
      </c>
      <c r="N30722" s="1" t="s">
        <v>19</v>
      </c>
      <c r="O30722" s="1" t="s">
        <v>147026</v>
      </c>
      <c r="P30722" s="1" t="s">
        <v>147027</v>
      </c>
    </row>
    <row r="30723" spans="1:16" x14ac:dyDescent="0.3">
      <c r="A30723" s="1" t="s">
        <v>859</v>
      </c>
      <c r="B30723" s="1" t="s">
        <v>147028</v>
      </c>
      <c r="C30723">
        <v>0</v>
      </c>
      <c r="D30723" s="2">
        <v>46021.373217592591</v>
      </c>
      <c r="E30723">
        <v>6620220858003940</v>
      </c>
      <c r="F30723" s="1" t="s">
        <v>1103</v>
      </c>
      <c r="G30723" s="1" t="s">
        <v>147029</v>
      </c>
      <c r="H30723" s="1" t="s">
        <v>147030</v>
      </c>
      <c r="I30723" s="1" t="s">
        <v>1103</v>
      </c>
      <c r="J30723">
        <v>0</v>
      </c>
      <c r="K30723" s="1" t="s">
        <v>1106</v>
      </c>
      <c r="L30723" s="1" t="s">
        <v>147031</v>
      </c>
      <c r="M30723" s="1" t="s">
        <v>147032</v>
      </c>
      <c r="N30723" s="1" t="s">
        <v>147033</v>
      </c>
      <c r="O30723" s="1" t="s">
        <v>347</v>
      </c>
      <c r="P30723" s="1" t="s">
        <v>147034</v>
      </c>
    </row>
    <row r="30724" spans="1:16" x14ac:dyDescent="0.3">
      <c r="A30724" s="1" t="s">
        <v>859</v>
      </c>
      <c r="B30724" s="1" t="s">
        <v>147028</v>
      </c>
      <c r="C30724">
        <v>0</v>
      </c>
      <c r="D30724" s="2">
        <v>46021.373217592591</v>
      </c>
      <c r="E30724">
        <v>6620220858003940</v>
      </c>
      <c r="F30724" s="1" t="s">
        <v>1103</v>
      </c>
      <c r="G30724" s="1" t="s">
        <v>147029</v>
      </c>
      <c r="H30724" s="1" t="s">
        <v>147030</v>
      </c>
      <c r="I30724" s="1" t="s">
        <v>1103</v>
      </c>
      <c r="J30724">
        <v>0</v>
      </c>
      <c r="K30724" s="1" t="s">
        <v>1106</v>
      </c>
      <c r="L30724" s="1" t="s">
        <v>147031</v>
      </c>
      <c r="M30724" s="1" t="s">
        <v>147032</v>
      </c>
      <c r="N30724" s="1" t="s">
        <v>147033</v>
      </c>
      <c r="O30724" s="1" t="s">
        <v>347</v>
      </c>
      <c r="P30724" s="1" t="s">
        <v>147034</v>
      </c>
    </row>
    <row r="30725" spans="1:16" x14ac:dyDescent="0.3">
      <c r="A30725" s="1" t="s">
        <v>661</v>
      </c>
      <c r="B30725" s="1" t="s">
        <v>147035</v>
      </c>
      <c r="C30725">
        <v>0</v>
      </c>
      <c r="D30725" s="2">
        <v>46029</v>
      </c>
      <c r="E30725">
        <v>904655628793187</v>
      </c>
      <c r="F30725" s="1" t="s">
        <v>3221</v>
      </c>
      <c r="G30725" s="1" t="s">
        <v>147036</v>
      </c>
      <c r="H30725" s="1" t="s">
        <v>18</v>
      </c>
      <c r="I30725" s="1" t="s">
        <v>19</v>
      </c>
      <c r="J30725">
        <v>0</v>
      </c>
      <c r="K30725" s="1" t="s">
        <v>3223</v>
      </c>
      <c r="L30725" s="1" t="s">
        <v>147037</v>
      </c>
      <c r="M30725" s="1" t="s">
        <v>147038</v>
      </c>
      <c r="N30725" s="1" t="s">
        <v>19</v>
      </c>
      <c r="O30725" s="1" t="s">
        <v>347</v>
      </c>
      <c r="P30725" s="1" t="s">
        <v>147039</v>
      </c>
    </row>
    <row r="30726" spans="1:16" x14ac:dyDescent="0.3">
      <c r="A30726" s="1" t="s">
        <v>859</v>
      </c>
      <c r="B30726" s="1" t="s">
        <v>147040</v>
      </c>
      <c r="C30726">
        <v>1</v>
      </c>
      <c r="D30726" s="2">
        <v>46039.820196759261</v>
      </c>
      <c r="E30726">
        <v>1451523479673275</v>
      </c>
      <c r="F30726" s="1" t="s">
        <v>2966</v>
      </c>
      <c r="G30726" s="1" t="s">
        <v>147041</v>
      </c>
      <c r="H30726" s="1" t="s">
        <v>147042</v>
      </c>
      <c r="I30726" s="1" t="s">
        <v>2966</v>
      </c>
      <c r="J30726">
        <v>1</v>
      </c>
      <c r="K30726" s="1" t="s">
        <v>2968</v>
      </c>
      <c r="L30726" s="1" t="s">
        <v>147043</v>
      </c>
      <c r="M30726" s="1" t="s">
        <v>147044</v>
      </c>
      <c r="N30726" s="1" t="s">
        <v>147045</v>
      </c>
      <c r="O30726" s="1" t="s">
        <v>147046</v>
      </c>
      <c r="P30726" s="1" t="s">
        <v>147047</v>
      </c>
    </row>
    <row r="30727" spans="1:16" x14ac:dyDescent="0.3">
      <c r="A30727" s="1" t="s">
        <v>859</v>
      </c>
      <c r="B30727" s="1" t="s">
        <v>147040</v>
      </c>
      <c r="C30727">
        <v>1</v>
      </c>
      <c r="D30727" s="2">
        <v>46039.820196759261</v>
      </c>
      <c r="E30727">
        <v>1451523479673275</v>
      </c>
      <c r="F30727" s="1" t="s">
        <v>2966</v>
      </c>
      <c r="G30727" s="1" t="s">
        <v>147041</v>
      </c>
      <c r="H30727" s="1" t="s">
        <v>147042</v>
      </c>
      <c r="I30727" s="1" t="s">
        <v>2966</v>
      </c>
      <c r="J30727">
        <v>1</v>
      </c>
      <c r="K30727" s="1" t="s">
        <v>2968</v>
      </c>
      <c r="L30727" s="1" t="s">
        <v>147043</v>
      </c>
      <c r="M30727" s="1" t="s">
        <v>147044</v>
      </c>
      <c r="N30727" s="1" t="s">
        <v>147045</v>
      </c>
      <c r="O30727" s="1" t="s">
        <v>147046</v>
      </c>
      <c r="P30727" s="1" t="s">
        <v>147047</v>
      </c>
    </row>
    <row r="30728" spans="1:16" x14ac:dyDescent="0.3">
      <c r="A30728" s="1" t="s">
        <v>16</v>
      </c>
      <c r="B30728" s="1" t="s">
        <v>147040</v>
      </c>
      <c r="C30728">
        <v>2</v>
      </c>
      <c r="D30728" s="2">
        <v>46039.820196759261</v>
      </c>
      <c r="E30728">
        <v>1451523479673275</v>
      </c>
      <c r="F30728" s="1" t="s">
        <v>2961</v>
      </c>
      <c r="G30728" s="1" t="s">
        <v>147041</v>
      </c>
      <c r="H30728" s="1" t="s">
        <v>18</v>
      </c>
      <c r="I30728" s="1" t="s">
        <v>19</v>
      </c>
      <c r="J30728">
        <v>1</v>
      </c>
      <c r="K30728" s="1" t="s">
        <v>2963</v>
      </c>
      <c r="L30728" s="1" t="s">
        <v>19</v>
      </c>
      <c r="M30728" s="1" t="s">
        <v>147044</v>
      </c>
      <c r="N30728" s="1" t="s">
        <v>19</v>
      </c>
      <c r="O30728" s="1" t="s">
        <v>147046</v>
      </c>
      <c r="P30728" s="1" t="s">
        <v>147047</v>
      </c>
    </row>
    <row r="30729" spans="1:16" x14ac:dyDescent="0.3">
      <c r="A30729" s="1" t="s">
        <v>25</v>
      </c>
      <c r="B30729" s="1" t="s">
        <v>147048</v>
      </c>
      <c r="C30729">
        <v>0</v>
      </c>
      <c r="D30729" s="2">
        <v>46038.792129629626</v>
      </c>
      <c r="E30729">
        <v>914104000000000</v>
      </c>
      <c r="F30729" s="1" t="s">
        <v>1970</v>
      </c>
      <c r="G30729" s="1" t="s">
        <v>147049</v>
      </c>
      <c r="H30729" s="1" t="s">
        <v>147050</v>
      </c>
      <c r="I30729" s="1" t="s">
        <v>1970</v>
      </c>
      <c r="J30729">
        <v>0</v>
      </c>
      <c r="K30729" s="1" t="s">
        <v>1973</v>
      </c>
      <c r="L30729" s="1" t="s">
        <v>147051</v>
      </c>
      <c r="M30729" s="1" t="s">
        <v>147052</v>
      </c>
      <c r="N30729" s="1" t="s">
        <v>147053</v>
      </c>
      <c r="O30729" s="1" t="s">
        <v>147054</v>
      </c>
      <c r="P30729" s="1" t="s">
        <v>147055</v>
      </c>
    </row>
    <row r="30730" spans="1:16" x14ac:dyDescent="0.3">
      <c r="A30730" s="1" t="s">
        <v>345</v>
      </c>
      <c r="B30730" s="1" t="s">
        <v>147056</v>
      </c>
      <c r="C30730">
        <v>0</v>
      </c>
      <c r="D30730" s="2"/>
      <c r="E30730">
        <v>1291629906328956</v>
      </c>
      <c r="F30730" s="1" t="s">
        <v>760</v>
      </c>
      <c r="G30730" s="1" t="s">
        <v>19</v>
      </c>
      <c r="H30730" s="1" t="s">
        <v>18</v>
      </c>
      <c r="I30730" s="1" t="s">
        <v>19</v>
      </c>
      <c r="J30730">
        <v>0</v>
      </c>
      <c r="K30730" s="1" t="s">
        <v>19</v>
      </c>
      <c r="L30730" s="1" t="s">
        <v>147057</v>
      </c>
      <c r="M30730" s="1" t="s">
        <v>147058</v>
      </c>
      <c r="N30730" s="1" t="s">
        <v>19</v>
      </c>
      <c r="O30730" s="1" t="s">
        <v>347</v>
      </c>
      <c r="P30730" s="1" t="s">
        <v>147059</v>
      </c>
    </row>
    <row r="30731" spans="1:16" x14ac:dyDescent="0.3">
      <c r="A30731" s="1" t="s">
        <v>678</v>
      </c>
      <c r="B30731" s="1" t="s">
        <v>147060</v>
      </c>
      <c r="C30731">
        <v>0</v>
      </c>
      <c r="D30731" s="2">
        <v>46047.667615740742</v>
      </c>
      <c r="E30731">
        <v>1312757094228744</v>
      </c>
      <c r="F30731" s="1" t="s">
        <v>838</v>
      </c>
      <c r="G30731" s="1" t="s">
        <v>19</v>
      </c>
      <c r="H30731" s="1" t="s">
        <v>18</v>
      </c>
      <c r="I30731" s="1" t="s">
        <v>19</v>
      </c>
      <c r="J30731">
        <v>0</v>
      </c>
      <c r="K30731" s="1" t="s">
        <v>839</v>
      </c>
      <c r="L30731" s="1" t="s">
        <v>147061</v>
      </c>
      <c r="M30731" s="1" t="s">
        <v>147062</v>
      </c>
      <c r="N30731" s="1" t="s">
        <v>19</v>
      </c>
      <c r="O30731" s="1" t="s">
        <v>347</v>
      </c>
      <c r="P30731" s="1" t="s">
        <v>116</v>
      </c>
    </row>
    <row r="30732" spans="1:16" x14ac:dyDescent="0.3">
      <c r="A30732" s="1" t="s">
        <v>678</v>
      </c>
      <c r="B30732" s="1" t="s">
        <v>147063</v>
      </c>
      <c r="C30732">
        <v>0</v>
      </c>
      <c r="D30732" s="2">
        <v>45811.113923611112</v>
      </c>
      <c r="E30732">
        <v>1234509178036878</v>
      </c>
      <c r="F30732" s="1" t="s">
        <v>1186</v>
      </c>
      <c r="G30732" s="1" t="s">
        <v>19</v>
      </c>
      <c r="H30732" s="1" t="s">
        <v>18</v>
      </c>
      <c r="I30732" s="1" t="s">
        <v>19</v>
      </c>
      <c r="J30732">
        <v>0</v>
      </c>
      <c r="K30732" s="1" t="s">
        <v>1187</v>
      </c>
      <c r="L30732" s="1" t="s">
        <v>147064</v>
      </c>
      <c r="M30732" s="1" t="s">
        <v>147065</v>
      </c>
      <c r="N30732" s="1" t="s">
        <v>19</v>
      </c>
      <c r="O30732" s="1" t="s">
        <v>147066</v>
      </c>
      <c r="P30732" s="1" t="s">
        <v>147067</v>
      </c>
    </row>
    <row r="30733" spans="1:16" x14ac:dyDescent="0.3">
      <c r="A30733" s="1" t="s">
        <v>16</v>
      </c>
      <c r="B30733" s="1" t="s">
        <v>147068</v>
      </c>
      <c r="C30733">
        <v>1</v>
      </c>
      <c r="D30733" s="2">
        <v>45940.894074074073</v>
      </c>
      <c r="E30733">
        <v>1266758132150719</v>
      </c>
      <c r="F30733" s="1" t="s">
        <v>715</v>
      </c>
      <c r="G30733" s="1" t="s">
        <v>147069</v>
      </c>
      <c r="H30733" s="1" t="s">
        <v>18</v>
      </c>
      <c r="I30733" s="1" t="s">
        <v>19</v>
      </c>
      <c r="J30733">
        <v>0</v>
      </c>
      <c r="K30733" s="1" t="s">
        <v>717</v>
      </c>
      <c r="L30733" s="1" t="s">
        <v>19</v>
      </c>
      <c r="M30733" s="1" t="s">
        <v>147070</v>
      </c>
      <c r="N30733" s="1" t="s">
        <v>19</v>
      </c>
      <c r="O30733" s="1" t="s">
        <v>147071</v>
      </c>
      <c r="P30733" s="1" t="s">
        <v>147072</v>
      </c>
    </row>
    <row r="30734" spans="1:16" x14ac:dyDescent="0.3">
      <c r="A30734" s="1" t="s">
        <v>16</v>
      </c>
      <c r="B30734" s="1" t="s">
        <v>147073</v>
      </c>
      <c r="C30734">
        <v>0</v>
      </c>
      <c r="D30734" s="2">
        <v>46041.53869212963</v>
      </c>
      <c r="E30734">
        <v>866783272648686</v>
      </c>
      <c r="F30734" s="1" t="s">
        <v>3518</v>
      </c>
      <c r="G30734" s="1" t="s">
        <v>147074</v>
      </c>
      <c r="H30734" s="1" t="s">
        <v>18</v>
      </c>
      <c r="I30734" s="1" t="s">
        <v>19</v>
      </c>
      <c r="J30734">
        <v>0</v>
      </c>
      <c r="K30734" s="1" t="s">
        <v>3520</v>
      </c>
      <c r="L30734" s="1" t="s">
        <v>19</v>
      </c>
      <c r="M30734" s="1" t="s">
        <v>147075</v>
      </c>
      <c r="N30734" s="1" t="s">
        <v>19</v>
      </c>
      <c r="O30734" s="1" t="s">
        <v>147076</v>
      </c>
      <c r="P30734" s="1" t="s">
        <v>147077</v>
      </c>
    </row>
    <row r="30735" spans="1:16" x14ac:dyDescent="0.3">
      <c r="A30735" s="1" t="s">
        <v>678</v>
      </c>
      <c r="B30735" s="1" t="s">
        <v>147078</v>
      </c>
      <c r="C30735">
        <v>0</v>
      </c>
      <c r="D30735" s="2">
        <v>46043.687372685185</v>
      </c>
      <c r="E30735">
        <v>1312757094228744</v>
      </c>
      <c r="F30735" s="1" t="s">
        <v>838</v>
      </c>
      <c r="G30735" s="1" t="s">
        <v>19</v>
      </c>
      <c r="H30735" s="1" t="s">
        <v>18</v>
      </c>
      <c r="I30735" s="1" t="s">
        <v>19</v>
      </c>
      <c r="J30735">
        <v>0</v>
      </c>
      <c r="K30735" s="1" t="s">
        <v>839</v>
      </c>
      <c r="L30735" s="1" t="s">
        <v>147079</v>
      </c>
      <c r="M30735" s="1" t="s">
        <v>147080</v>
      </c>
      <c r="N30735" s="1" t="s">
        <v>19</v>
      </c>
      <c r="O30735" s="1" t="s">
        <v>147081</v>
      </c>
      <c r="P30735" s="1" t="s">
        <v>147082</v>
      </c>
    </row>
    <row r="30736" spans="1:16" x14ac:dyDescent="0.3">
      <c r="A30736" s="1" t="s">
        <v>678</v>
      </c>
      <c r="B30736" s="1" t="s">
        <v>147083</v>
      </c>
      <c r="C30736">
        <v>0</v>
      </c>
      <c r="D30736" s="2">
        <v>45946.765960648147</v>
      </c>
      <c r="E30736">
        <v>823853106696977</v>
      </c>
      <c r="F30736" s="1" t="s">
        <v>3076</v>
      </c>
      <c r="G30736" s="1" t="s">
        <v>19</v>
      </c>
      <c r="H30736" s="1" t="s">
        <v>18</v>
      </c>
      <c r="I30736" s="1" t="s">
        <v>19</v>
      </c>
      <c r="J30736">
        <v>2</v>
      </c>
      <c r="K30736" s="1" t="s">
        <v>3077</v>
      </c>
      <c r="L30736" s="1" t="s">
        <v>147084</v>
      </c>
      <c r="M30736" s="1" t="s">
        <v>147085</v>
      </c>
      <c r="N30736" s="1" t="s">
        <v>19</v>
      </c>
      <c r="O30736" s="1" t="s">
        <v>347</v>
      </c>
      <c r="P30736" s="1" t="s">
        <v>147086</v>
      </c>
    </row>
    <row r="30737" spans="1:16" x14ac:dyDescent="0.3">
      <c r="A30737" s="1" t="s">
        <v>661</v>
      </c>
      <c r="B30737" s="1" t="s">
        <v>147087</v>
      </c>
      <c r="C30737">
        <v>0</v>
      </c>
      <c r="D30737" s="2">
        <v>46042</v>
      </c>
      <c r="E30737">
        <v>1344713064365196</v>
      </c>
      <c r="F30737" s="1" t="s">
        <v>3199</v>
      </c>
      <c r="G30737" s="1" t="s">
        <v>147088</v>
      </c>
      <c r="H30737" s="1" t="s">
        <v>18</v>
      </c>
      <c r="I30737" s="1" t="s">
        <v>19</v>
      </c>
      <c r="J30737">
        <v>0</v>
      </c>
      <c r="K30737" s="1" t="s">
        <v>3201</v>
      </c>
      <c r="L30737" s="1" t="s">
        <v>147089</v>
      </c>
      <c r="M30737" s="1" t="s">
        <v>147090</v>
      </c>
      <c r="N30737" s="1" t="s">
        <v>19</v>
      </c>
      <c r="O30737" s="1" t="s">
        <v>347</v>
      </c>
      <c r="P30737" s="1" t="s">
        <v>658</v>
      </c>
    </row>
    <row r="30738" spans="1:16" x14ac:dyDescent="0.3">
      <c r="A30738" s="1" t="s">
        <v>678</v>
      </c>
      <c r="B30738" s="1" t="s">
        <v>147091</v>
      </c>
      <c r="C30738">
        <v>0</v>
      </c>
      <c r="D30738" s="2">
        <v>46016.69394675926</v>
      </c>
      <c r="E30738">
        <v>1175729097756634</v>
      </c>
      <c r="F30738" s="1" t="s">
        <v>701</v>
      </c>
      <c r="G30738" s="1" t="s">
        <v>19</v>
      </c>
      <c r="H30738" s="1" t="s">
        <v>18</v>
      </c>
      <c r="I30738" s="1" t="s">
        <v>19</v>
      </c>
      <c r="J30738">
        <v>0</v>
      </c>
      <c r="K30738" s="1" t="s">
        <v>702</v>
      </c>
      <c r="L30738" s="1" t="s">
        <v>147092</v>
      </c>
      <c r="M30738" s="1" t="s">
        <v>147093</v>
      </c>
      <c r="N30738" s="1" t="s">
        <v>19</v>
      </c>
      <c r="O30738" s="1" t="s">
        <v>347</v>
      </c>
      <c r="P30738" s="1" t="s">
        <v>147094</v>
      </c>
    </row>
    <row r="30739" spans="1:16" x14ac:dyDescent="0.3">
      <c r="A30739" s="1" t="s">
        <v>678</v>
      </c>
      <c r="B30739" s="1" t="s">
        <v>147095</v>
      </c>
      <c r="C30739">
        <v>0</v>
      </c>
      <c r="D30739" s="2">
        <v>43722.54011574074</v>
      </c>
      <c r="E30739">
        <v>2666228480055522</v>
      </c>
      <c r="F30739" s="1" t="s">
        <v>955</v>
      </c>
      <c r="G30739" s="1" t="s">
        <v>19</v>
      </c>
      <c r="H30739" s="1" t="s">
        <v>18</v>
      </c>
      <c r="I30739" s="1" t="s">
        <v>19</v>
      </c>
      <c r="J30739">
        <v>0</v>
      </c>
      <c r="K30739" s="1" t="s">
        <v>956</v>
      </c>
      <c r="L30739" s="1" t="s">
        <v>147096</v>
      </c>
      <c r="M30739" s="1" t="s">
        <v>147097</v>
      </c>
      <c r="N30739" s="1" t="s">
        <v>19</v>
      </c>
      <c r="O30739" s="1" t="s">
        <v>347</v>
      </c>
      <c r="P30739" s="1" t="s">
        <v>147098</v>
      </c>
    </row>
    <row r="30740" spans="1:16" x14ac:dyDescent="0.3">
      <c r="A30740" s="1" t="s">
        <v>678</v>
      </c>
      <c r="B30740" s="1" t="s">
        <v>147099</v>
      </c>
      <c r="C30740">
        <v>0</v>
      </c>
      <c r="D30740" s="2">
        <v>46046.499421296299</v>
      </c>
      <c r="E30740">
        <v>898957085853245</v>
      </c>
      <c r="F30740" s="1" t="s">
        <v>1274</v>
      </c>
      <c r="G30740" s="1" t="s">
        <v>19</v>
      </c>
      <c r="H30740" s="1" t="s">
        <v>18</v>
      </c>
      <c r="I30740" s="1" t="s">
        <v>19</v>
      </c>
      <c r="J30740">
        <v>0</v>
      </c>
      <c r="K30740" s="1" t="s">
        <v>1275</v>
      </c>
      <c r="L30740" s="1" t="s">
        <v>147100</v>
      </c>
      <c r="M30740" s="1" t="s">
        <v>147101</v>
      </c>
      <c r="N30740" s="1" t="s">
        <v>19</v>
      </c>
      <c r="O30740" s="1" t="s">
        <v>347</v>
      </c>
      <c r="P30740" s="1" t="s">
        <v>147102</v>
      </c>
    </row>
    <row r="30741" spans="1:16" x14ac:dyDescent="0.3">
      <c r="A30741" s="1" t="s">
        <v>678</v>
      </c>
      <c r="B30741" s="1" t="s">
        <v>147103</v>
      </c>
      <c r="C30741">
        <v>0</v>
      </c>
      <c r="D30741" s="2">
        <v>46042.629201388889</v>
      </c>
      <c r="E30741">
        <v>4307629349514424</v>
      </c>
      <c r="F30741" s="1" t="s">
        <v>3014</v>
      </c>
      <c r="G30741" s="1" t="s">
        <v>19</v>
      </c>
      <c r="H30741" s="1" t="s">
        <v>18</v>
      </c>
      <c r="I30741" s="1" t="s">
        <v>19</v>
      </c>
      <c r="J30741">
        <v>0</v>
      </c>
      <c r="K30741" s="1" t="s">
        <v>3015</v>
      </c>
      <c r="L30741" s="1" t="s">
        <v>147104</v>
      </c>
      <c r="M30741" s="1" t="s">
        <v>147105</v>
      </c>
      <c r="N30741" s="1" t="s">
        <v>19</v>
      </c>
      <c r="O30741" s="1" t="s">
        <v>147106</v>
      </c>
      <c r="P30741" s="1" t="s">
        <v>147107</v>
      </c>
    </row>
    <row r="30742" spans="1:16" x14ac:dyDescent="0.3">
      <c r="A30742" s="1" t="s">
        <v>859</v>
      </c>
      <c r="B30742" s="1" t="s">
        <v>147108</v>
      </c>
      <c r="C30742">
        <v>0</v>
      </c>
      <c r="D30742" s="2">
        <v>46036.573993055557</v>
      </c>
      <c r="E30742">
        <v>1348281840666137</v>
      </c>
      <c r="F30742" s="1" t="s">
        <v>19756</v>
      </c>
      <c r="G30742" s="1" t="s">
        <v>147109</v>
      </c>
      <c r="H30742" s="1" t="s">
        <v>147110</v>
      </c>
      <c r="I30742" s="1" t="s">
        <v>19756</v>
      </c>
      <c r="J30742">
        <v>9</v>
      </c>
      <c r="K30742" s="1" t="s">
        <v>19759</v>
      </c>
      <c r="L30742" s="1" t="s">
        <v>147111</v>
      </c>
      <c r="M30742" s="1" t="s">
        <v>147112</v>
      </c>
      <c r="N30742" s="1" t="s">
        <v>147113</v>
      </c>
      <c r="O30742" s="1" t="s">
        <v>147114</v>
      </c>
      <c r="P30742" s="1" t="s">
        <v>147115</v>
      </c>
    </row>
    <row r="30743" spans="1:16" x14ac:dyDescent="0.3">
      <c r="A30743" s="1" t="s">
        <v>859</v>
      </c>
      <c r="B30743" s="1" t="s">
        <v>147108</v>
      </c>
      <c r="C30743">
        <v>0</v>
      </c>
      <c r="D30743" s="2">
        <v>46036.573993055557</v>
      </c>
      <c r="E30743">
        <v>1348281840666137</v>
      </c>
      <c r="F30743" s="1" t="s">
        <v>19756</v>
      </c>
      <c r="G30743" s="1" t="s">
        <v>147109</v>
      </c>
      <c r="H30743" s="1" t="s">
        <v>147110</v>
      </c>
      <c r="I30743" s="1" t="s">
        <v>19756</v>
      </c>
      <c r="J30743">
        <v>9</v>
      </c>
      <c r="K30743" s="1" t="s">
        <v>19759</v>
      </c>
      <c r="L30743" s="1" t="s">
        <v>147111</v>
      </c>
      <c r="M30743" s="1" t="s">
        <v>147112</v>
      </c>
      <c r="N30743" s="1" t="s">
        <v>147113</v>
      </c>
      <c r="O30743" s="1" t="s">
        <v>147114</v>
      </c>
      <c r="P30743" s="1" t="s">
        <v>147115</v>
      </c>
    </row>
    <row r="30744" spans="1:16" x14ac:dyDescent="0.3">
      <c r="A30744" s="1" t="s">
        <v>848</v>
      </c>
      <c r="B30744" s="1" t="s">
        <v>147116</v>
      </c>
      <c r="C30744">
        <v>3</v>
      </c>
      <c r="D30744" s="2">
        <v>46032.423275462963</v>
      </c>
      <c r="E30744">
        <v>1333994425434478</v>
      </c>
      <c r="F30744" s="1" t="s">
        <v>850</v>
      </c>
      <c r="G30744" s="1" t="s">
        <v>147117</v>
      </c>
      <c r="H30744" s="1" t="s">
        <v>147118</v>
      </c>
      <c r="I30744" s="1" t="s">
        <v>850</v>
      </c>
      <c r="J30744">
        <v>0</v>
      </c>
      <c r="K30744" s="1" t="s">
        <v>853</v>
      </c>
      <c r="L30744" s="1" t="s">
        <v>147119</v>
      </c>
      <c r="M30744" s="1" t="s">
        <v>147120</v>
      </c>
      <c r="N30744" s="1" t="s">
        <v>147121</v>
      </c>
      <c r="O30744" s="1" t="s">
        <v>147122</v>
      </c>
      <c r="P30744" s="1" t="s">
        <v>147123</v>
      </c>
    </row>
    <row r="30745" spans="1:16" x14ac:dyDescent="0.3">
      <c r="A30745" s="1" t="s">
        <v>678</v>
      </c>
      <c r="B30745" s="1" t="s">
        <v>147124</v>
      </c>
      <c r="C30745">
        <v>0</v>
      </c>
      <c r="D30745" s="2">
        <v>46039.456296296295</v>
      </c>
      <c r="E30745">
        <v>1312757094228744</v>
      </c>
      <c r="F30745" s="1" t="s">
        <v>838</v>
      </c>
      <c r="G30745" s="1" t="s">
        <v>19</v>
      </c>
      <c r="H30745" s="1" t="s">
        <v>18</v>
      </c>
      <c r="I30745" s="1" t="s">
        <v>19</v>
      </c>
      <c r="J30745">
        <v>0</v>
      </c>
      <c r="K30745" s="1" t="s">
        <v>839</v>
      </c>
      <c r="L30745" s="1" t="s">
        <v>147125</v>
      </c>
      <c r="M30745" s="1" t="s">
        <v>147126</v>
      </c>
      <c r="N30745" s="1" t="s">
        <v>19</v>
      </c>
      <c r="O30745" s="1" t="s">
        <v>147127</v>
      </c>
      <c r="P30745" s="1" t="s">
        <v>147128</v>
      </c>
    </row>
    <row r="30746" spans="1:16" x14ac:dyDescent="0.3">
      <c r="A30746" s="1" t="s">
        <v>678</v>
      </c>
      <c r="B30746" s="1" t="s">
        <v>147129</v>
      </c>
      <c r="C30746">
        <v>0</v>
      </c>
      <c r="D30746" s="2">
        <v>46039.455347222225</v>
      </c>
      <c r="E30746">
        <v>1312757094228744</v>
      </c>
      <c r="F30746" s="1" t="s">
        <v>838</v>
      </c>
      <c r="G30746" s="1" t="s">
        <v>19</v>
      </c>
      <c r="H30746" s="1" t="s">
        <v>18</v>
      </c>
      <c r="I30746" s="1" t="s">
        <v>19</v>
      </c>
      <c r="J30746">
        <v>0</v>
      </c>
      <c r="K30746" s="1" t="s">
        <v>839</v>
      </c>
      <c r="L30746" s="1" t="s">
        <v>147125</v>
      </c>
      <c r="M30746" s="1" t="s">
        <v>147126</v>
      </c>
      <c r="N30746" s="1" t="s">
        <v>19</v>
      </c>
      <c r="O30746" s="1" t="s">
        <v>147127</v>
      </c>
      <c r="P30746" s="1" t="s">
        <v>147130</v>
      </c>
    </row>
    <row r="30747" spans="1:16" x14ac:dyDescent="0.3">
      <c r="A30747" s="1" t="s">
        <v>678</v>
      </c>
      <c r="B30747" s="1" t="s">
        <v>147131</v>
      </c>
      <c r="C30747">
        <v>0</v>
      </c>
      <c r="D30747" s="2">
        <v>46039.453310185185</v>
      </c>
      <c r="E30747">
        <v>1312757094228744</v>
      </c>
      <c r="F30747" s="1" t="s">
        <v>838</v>
      </c>
      <c r="G30747" s="1" t="s">
        <v>19</v>
      </c>
      <c r="H30747" s="1" t="s">
        <v>18</v>
      </c>
      <c r="I30747" s="1" t="s">
        <v>19</v>
      </c>
      <c r="J30747">
        <v>0</v>
      </c>
      <c r="K30747" s="1" t="s">
        <v>839</v>
      </c>
      <c r="L30747" s="1" t="s">
        <v>147125</v>
      </c>
      <c r="M30747" s="1" t="s">
        <v>147126</v>
      </c>
      <c r="N30747" s="1" t="s">
        <v>19</v>
      </c>
      <c r="O30747" s="1" t="s">
        <v>147127</v>
      </c>
      <c r="P30747" s="1" t="s">
        <v>147132</v>
      </c>
    </row>
    <row r="30748" spans="1:16" x14ac:dyDescent="0.3">
      <c r="A30748" s="1" t="s">
        <v>848</v>
      </c>
      <c r="B30748" s="1" t="s">
        <v>147133</v>
      </c>
      <c r="C30748">
        <v>0</v>
      </c>
      <c r="D30748" s="2">
        <v>46000.934976851851</v>
      </c>
      <c r="E30748">
        <v>1309342504566337</v>
      </c>
      <c r="F30748" s="1" t="s">
        <v>1286</v>
      </c>
      <c r="G30748" s="1" t="s">
        <v>147134</v>
      </c>
      <c r="H30748" s="1" t="s">
        <v>147135</v>
      </c>
      <c r="I30748" s="1" t="s">
        <v>1286</v>
      </c>
      <c r="J30748">
        <v>0</v>
      </c>
      <c r="K30748" s="1" t="s">
        <v>1289</v>
      </c>
      <c r="L30748" s="1" t="s">
        <v>147136</v>
      </c>
      <c r="M30748" s="1" t="s">
        <v>147137</v>
      </c>
      <c r="N30748" s="1" t="s">
        <v>147138</v>
      </c>
      <c r="O30748" s="1" t="s">
        <v>147139</v>
      </c>
      <c r="P30748" s="1" t="s">
        <v>147140</v>
      </c>
    </row>
    <row r="30749" spans="1:16" x14ac:dyDescent="0.3">
      <c r="A30749" s="1" t="s">
        <v>859</v>
      </c>
      <c r="B30749" s="1" t="s">
        <v>147141</v>
      </c>
      <c r="C30749">
        <v>0</v>
      </c>
      <c r="D30749" s="2">
        <v>44671.515405092592</v>
      </c>
      <c r="E30749">
        <v>6620220858003940</v>
      </c>
      <c r="F30749" s="1" t="s">
        <v>1103</v>
      </c>
      <c r="G30749" s="1" t="s">
        <v>147142</v>
      </c>
      <c r="H30749" s="1" t="s">
        <v>147143</v>
      </c>
      <c r="I30749" s="1" t="s">
        <v>1103</v>
      </c>
      <c r="J30749">
        <v>0</v>
      </c>
      <c r="K30749" s="1" t="s">
        <v>1106</v>
      </c>
      <c r="L30749" s="1" t="s">
        <v>147144</v>
      </c>
      <c r="M30749" s="1" t="s">
        <v>147145</v>
      </c>
      <c r="N30749" s="1" t="s">
        <v>147146</v>
      </c>
      <c r="O30749" s="1" t="s">
        <v>147147</v>
      </c>
      <c r="P30749" s="1" t="s">
        <v>147148</v>
      </c>
    </row>
    <row r="30750" spans="1:16" x14ac:dyDescent="0.3">
      <c r="A30750" s="1" t="s">
        <v>859</v>
      </c>
      <c r="B30750" s="1" t="s">
        <v>147141</v>
      </c>
      <c r="C30750">
        <v>0</v>
      </c>
      <c r="D30750" s="2">
        <v>44671.515405092592</v>
      </c>
      <c r="E30750">
        <v>6620220858003940</v>
      </c>
      <c r="F30750" s="1" t="s">
        <v>1103</v>
      </c>
      <c r="G30750" s="1" t="s">
        <v>147142</v>
      </c>
      <c r="H30750" s="1" t="s">
        <v>147143</v>
      </c>
      <c r="I30750" s="1" t="s">
        <v>1103</v>
      </c>
      <c r="J30750">
        <v>0</v>
      </c>
      <c r="K30750" s="1" t="s">
        <v>1106</v>
      </c>
      <c r="L30750" s="1" t="s">
        <v>147144</v>
      </c>
      <c r="M30750" s="1" t="s">
        <v>147145</v>
      </c>
      <c r="N30750" s="1" t="s">
        <v>147146</v>
      </c>
      <c r="O30750" s="1" t="s">
        <v>147147</v>
      </c>
      <c r="P30750" s="1" t="s">
        <v>147148</v>
      </c>
    </row>
    <row r="30751" spans="1:16" x14ac:dyDescent="0.3">
      <c r="A30751" s="1" t="s">
        <v>678</v>
      </c>
      <c r="B30751" s="1" t="s">
        <v>147149</v>
      </c>
      <c r="C30751">
        <v>0</v>
      </c>
      <c r="D30751" s="2">
        <v>46004.34584490741</v>
      </c>
      <c r="E30751">
        <v>1175729097756634</v>
      </c>
      <c r="F30751" s="1" t="s">
        <v>701</v>
      </c>
      <c r="G30751" s="1" t="s">
        <v>19</v>
      </c>
      <c r="H30751" s="1" t="s">
        <v>18</v>
      </c>
      <c r="I30751" s="1" t="s">
        <v>19</v>
      </c>
      <c r="J30751">
        <v>0</v>
      </c>
      <c r="K30751" s="1" t="s">
        <v>702</v>
      </c>
      <c r="L30751" s="1" t="s">
        <v>147150</v>
      </c>
      <c r="M30751" s="1" t="s">
        <v>147151</v>
      </c>
      <c r="N30751" s="1" t="s">
        <v>19</v>
      </c>
      <c r="O30751" s="1" t="s">
        <v>147152</v>
      </c>
      <c r="P30751" s="1" t="s">
        <v>147153</v>
      </c>
    </row>
    <row r="30752" spans="1:16" x14ac:dyDescent="0.3">
      <c r="A30752" s="1" t="s">
        <v>678</v>
      </c>
      <c r="B30752" s="1" t="s">
        <v>147154</v>
      </c>
      <c r="C30752">
        <v>0</v>
      </c>
      <c r="D30752" s="2">
        <v>44596.672511574077</v>
      </c>
      <c r="E30752">
        <v>2666228480055522</v>
      </c>
      <c r="F30752" s="1" t="s">
        <v>955</v>
      </c>
      <c r="G30752" s="1" t="s">
        <v>19</v>
      </c>
      <c r="H30752" s="1" t="s">
        <v>18</v>
      </c>
      <c r="I30752" s="1" t="s">
        <v>19</v>
      </c>
      <c r="J30752">
        <v>0</v>
      </c>
      <c r="K30752" s="1" t="s">
        <v>956</v>
      </c>
      <c r="L30752" s="1" t="s">
        <v>147155</v>
      </c>
      <c r="M30752" s="1" t="s">
        <v>147156</v>
      </c>
      <c r="N30752" s="1" t="s">
        <v>19</v>
      </c>
      <c r="O30752" s="1" t="s">
        <v>147157</v>
      </c>
      <c r="P30752" s="1" t="s">
        <v>147158</v>
      </c>
    </row>
    <row r="30753" spans="1:16" x14ac:dyDescent="0.3">
      <c r="A30753" s="1" t="s">
        <v>678</v>
      </c>
      <c r="B30753" s="1" t="s">
        <v>147159</v>
      </c>
      <c r="C30753">
        <v>0</v>
      </c>
      <c r="D30753" s="2">
        <v>46048.213761574072</v>
      </c>
      <c r="E30753">
        <v>1316292057211420</v>
      </c>
      <c r="F30753" s="1" t="s">
        <v>1263</v>
      </c>
      <c r="G30753" s="1" t="s">
        <v>19</v>
      </c>
      <c r="H30753" s="1" t="s">
        <v>18</v>
      </c>
      <c r="I30753" s="1" t="s">
        <v>19</v>
      </c>
      <c r="J30753">
        <v>0</v>
      </c>
      <c r="K30753" s="1" t="s">
        <v>1264</v>
      </c>
      <c r="L30753" s="1" t="s">
        <v>147160</v>
      </c>
      <c r="M30753" s="1" t="s">
        <v>147161</v>
      </c>
      <c r="N30753" s="1" t="s">
        <v>19</v>
      </c>
      <c r="O30753" s="1" t="s">
        <v>147162</v>
      </c>
      <c r="P30753" s="1" t="s">
        <v>147163</v>
      </c>
    </row>
    <row r="30754" spans="1:16" x14ac:dyDescent="0.3">
      <c r="A30754" s="1" t="s">
        <v>16</v>
      </c>
      <c r="B30754" s="1" t="s">
        <v>147164</v>
      </c>
      <c r="C30754">
        <v>0</v>
      </c>
      <c r="D30754" s="2">
        <v>46027.56486111111</v>
      </c>
      <c r="E30754">
        <v>1432059218286368</v>
      </c>
      <c r="F30754" s="1" t="s">
        <v>746</v>
      </c>
      <c r="G30754" s="1" t="s">
        <v>147165</v>
      </c>
      <c r="H30754" s="1" t="s">
        <v>18</v>
      </c>
      <c r="I30754" s="1" t="s">
        <v>19</v>
      </c>
      <c r="J30754">
        <v>0</v>
      </c>
      <c r="K30754" s="1" t="s">
        <v>748</v>
      </c>
      <c r="L30754" s="1" t="s">
        <v>19</v>
      </c>
      <c r="M30754" s="1" t="s">
        <v>147166</v>
      </c>
      <c r="N30754" s="1" t="s">
        <v>19</v>
      </c>
      <c r="O30754" s="1" t="s">
        <v>347</v>
      </c>
      <c r="P30754" s="1" t="s">
        <v>147167</v>
      </c>
    </row>
    <row r="30755" spans="1:16" x14ac:dyDescent="0.3">
      <c r="A30755" s="1" t="s">
        <v>25</v>
      </c>
      <c r="B30755" s="1" t="s">
        <v>147168</v>
      </c>
      <c r="C30755">
        <v>0</v>
      </c>
      <c r="D30755" s="2">
        <v>46040.294756944444</v>
      </c>
      <c r="E30755">
        <v>900370802520179</v>
      </c>
      <c r="F30755" s="1" t="s">
        <v>722</v>
      </c>
      <c r="G30755" s="1" t="s">
        <v>147169</v>
      </c>
      <c r="H30755" s="1" t="s">
        <v>147170</v>
      </c>
      <c r="I30755" s="1" t="s">
        <v>722</v>
      </c>
      <c r="J30755">
        <v>0</v>
      </c>
      <c r="K30755" s="1" t="s">
        <v>725</v>
      </c>
      <c r="L30755" s="1" t="s">
        <v>147171</v>
      </c>
      <c r="M30755" s="1" t="s">
        <v>147172</v>
      </c>
      <c r="N30755" s="1" t="s">
        <v>147173</v>
      </c>
      <c r="O30755" s="1" t="s">
        <v>347</v>
      </c>
      <c r="P30755" s="1" t="s">
        <v>147174</v>
      </c>
    </row>
    <row r="30756" spans="1:16" x14ac:dyDescent="0.3">
      <c r="A30756" s="1" t="s">
        <v>678</v>
      </c>
      <c r="B30756" s="1" t="s">
        <v>147175</v>
      </c>
      <c r="C30756">
        <v>0</v>
      </c>
      <c r="D30756" s="2">
        <v>43716.777002314811</v>
      </c>
      <c r="E30756">
        <v>2666228480055522</v>
      </c>
      <c r="F30756" s="1" t="s">
        <v>955</v>
      </c>
      <c r="G30756" s="1" t="s">
        <v>19</v>
      </c>
      <c r="H30756" s="1" t="s">
        <v>18</v>
      </c>
      <c r="I30756" s="1" t="s">
        <v>19</v>
      </c>
      <c r="J30756">
        <v>0</v>
      </c>
      <c r="K30756" s="1" t="s">
        <v>956</v>
      </c>
      <c r="L30756" s="1" t="s">
        <v>147176</v>
      </c>
      <c r="M30756" s="1" t="s">
        <v>147177</v>
      </c>
      <c r="N30756" s="1" t="s">
        <v>19</v>
      </c>
      <c r="O30756" s="1" t="s">
        <v>147178</v>
      </c>
      <c r="P30756" s="1" t="s">
        <v>147179</v>
      </c>
    </row>
    <row r="30757" spans="1:16" x14ac:dyDescent="0.3">
      <c r="A30757" s="1" t="s">
        <v>678</v>
      </c>
      <c r="B30757" s="1" t="s">
        <v>147180</v>
      </c>
      <c r="C30757">
        <v>0</v>
      </c>
      <c r="D30757" s="2">
        <v>44598.280659722222</v>
      </c>
      <c r="E30757">
        <v>2666228480055522</v>
      </c>
      <c r="F30757" s="1" t="s">
        <v>955</v>
      </c>
      <c r="G30757" s="1" t="s">
        <v>19</v>
      </c>
      <c r="H30757" s="1" t="s">
        <v>18</v>
      </c>
      <c r="I30757" s="1" t="s">
        <v>19</v>
      </c>
      <c r="J30757">
        <v>0</v>
      </c>
      <c r="K30757" s="1" t="s">
        <v>956</v>
      </c>
      <c r="L30757" s="1" t="s">
        <v>147181</v>
      </c>
      <c r="M30757" s="1" t="s">
        <v>147182</v>
      </c>
      <c r="N30757" s="1" t="s">
        <v>19</v>
      </c>
      <c r="O30757" s="1" t="s">
        <v>147183</v>
      </c>
      <c r="P30757" s="1" t="s">
        <v>147184</v>
      </c>
    </row>
    <row r="30758" spans="1:16" x14ac:dyDescent="0.3">
      <c r="A30758" s="1" t="s">
        <v>678</v>
      </c>
      <c r="B30758" s="1" t="s">
        <v>147185</v>
      </c>
      <c r="C30758">
        <v>0</v>
      </c>
      <c r="D30758" s="2">
        <v>43713.608090277776</v>
      </c>
      <c r="E30758">
        <v>2666228480055522</v>
      </c>
      <c r="F30758" s="1" t="s">
        <v>955</v>
      </c>
      <c r="G30758" s="1" t="s">
        <v>19</v>
      </c>
      <c r="H30758" s="1" t="s">
        <v>18</v>
      </c>
      <c r="I30758" s="1" t="s">
        <v>19</v>
      </c>
      <c r="J30758">
        <v>2</v>
      </c>
      <c r="K30758" s="1" t="s">
        <v>956</v>
      </c>
      <c r="L30758" s="1" t="s">
        <v>147186</v>
      </c>
      <c r="M30758" s="1" t="s">
        <v>147187</v>
      </c>
      <c r="N30758" s="1" t="s">
        <v>19</v>
      </c>
      <c r="O30758" s="1" t="s">
        <v>347</v>
      </c>
      <c r="P30758" s="1" t="s">
        <v>147188</v>
      </c>
    </row>
    <row r="30759" spans="1:16" x14ac:dyDescent="0.3">
      <c r="A30759" s="1" t="s">
        <v>16</v>
      </c>
      <c r="B30759" s="1" t="s">
        <v>147189</v>
      </c>
      <c r="C30759">
        <v>0</v>
      </c>
      <c r="D30759" s="2">
        <v>46047.378541666665</v>
      </c>
      <c r="E30759">
        <v>1486938683003853</v>
      </c>
      <c r="F30759" s="1" t="s">
        <v>3236</v>
      </c>
      <c r="G30759" s="1" t="s">
        <v>147190</v>
      </c>
      <c r="H30759" s="1" t="s">
        <v>18</v>
      </c>
      <c r="I30759" s="1" t="s">
        <v>19</v>
      </c>
      <c r="J30759">
        <v>0</v>
      </c>
      <c r="K30759" s="1" t="s">
        <v>3238</v>
      </c>
      <c r="L30759" s="1" t="s">
        <v>19</v>
      </c>
      <c r="M30759" s="1" t="s">
        <v>147191</v>
      </c>
      <c r="N30759" s="1" t="s">
        <v>19</v>
      </c>
      <c r="O30759" s="1" t="s">
        <v>147192</v>
      </c>
      <c r="P30759" s="1" t="s">
        <v>147193</v>
      </c>
    </row>
    <row r="30760" spans="1:16" x14ac:dyDescent="0.3">
      <c r="A30760" s="1" t="s">
        <v>678</v>
      </c>
      <c r="B30760" s="1" t="s">
        <v>147194</v>
      </c>
      <c r="C30760">
        <v>0</v>
      </c>
      <c r="D30760" s="2">
        <v>46046.374907407408</v>
      </c>
      <c r="E30760">
        <v>4307629349514424</v>
      </c>
      <c r="F30760" s="1" t="s">
        <v>3014</v>
      </c>
      <c r="G30760" s="1" t="s">
        <v>19</v>
      </c>
      <c r="H30760" s="1" t="s">
        <v>18</v>
      </c>
      <c r="I30760" s="1" t="s">
        <v>19</v>
      </c>
      <c r="J30760">
        <v>0</v>
      </c>
      <c r="K30760" s="1" t="s">
        <v>3015</v>
      </c>
      <c r="L30760" s="1" t="s">
        <v>147195</v>
      </c>
      <c r="M30760" s="1" t="s">
        <v>147196</v>
      </c>
      <c r="N30760" s="1" t="s">
        <v>19</v>
      </c>
      <c r="O30760" s="1" t="s">
        <v>147197</v>
      </c>
      <c r="P30760" s="1" t="s">
        <v>14414</v>
      </c>
    </row>
    <row r="30761" spans="1:16" x14ac:dyDescent="0.3">
      <c r="A30761" s="1" t="s">
        <v>678</v>
      </c>
      <c r="B30761" s="1" t="s">
        <v>147198</v>
      </c>
      <c r="C30761">
        <v>0</v>
      </c>
      <c r="D30761" s="2">
        <v>45950.445162037038</v>
      </c>
      <c r="E30761">
        <v>1175729097756634</v>
      </c>
      <c r="F30761" s="1" t="s">
        <v>701</v>
      </c>
      <c r="G30761" s="1" t="s">
        <v>19</v>
      </c>
      <c r="H30761" s="1" t="s">
        <v>18</v>
      </c>
      <c r="I30761" s="1" t="s">
        <v>19</v>
      </c>
      <c r="J30761">
        <v>12</v>
      </c>
      <c r="K30761" s="1" t="s">
        <v>702</v>
      </c>
      <c r="L30761" s="1" t="s">
        <v>147199</v>
      </c>
      <c r="M30761" s="1" t="s">
        <v>147200</v>
      </c>
      <c r="N30761" s="1" t="s">
        <v>19</v>
      </c>
      <c r="O30761" s="1" t="s">
        <v>147201</v>
      </c>
      <c r="P30761" s="1" t="s">
        <v>147202</v>
      </c>
    </row>
    <row r="30762" spans="1:16" x14ac:dyDescent="0.3">
      <c r="A30762" s="1" t="s">
        <v>678</v>
      </c>
      <c r="B30762" s="1" t="s">
        <v>147203</v>
      </c>
      <c r="C30762">
        <v>0</v>
      </c>
      <c r="D30762" s="2">
        <v>43721.21665509259</v>
      </c>
      <c r="E30762">
        <v>2666228480055522</v>
      </c>
      <c r="F30762" s="1" t="s">
        <v>955</v>
      </c>
      <c r="G30762" s="1" t="s">
        <v>19</v>
      </c>
      <c r="H30762" s="1" t="s">
        <v>18</v>
      </c>
      <c r="I30762" s="1" t="s">
        <v>19</v>
      </c>
      <c r="J30762">
        <v>0</v>
      </c>
      <c r="K30762" s="1" t="s">
        <v>956</v>
      </c>
      <c r="L30762" s="1" t="s">
        <v>147204</v>
      </c>
      <c r="M30762" s="1" t="s">
        <v>147205</v>
      </c>
      <c r="N30762" s="1" t="s">
        <v>19</v>
      </c>
      <c r="O30762" s="1" t="s">
        <v>147206</v>
      </c>
      <c r="P30762" s="1" t="s">
        <v>147207</v>
      </c>
    </row>
    <row r="30763" spans="1:16" x14ac:dyDescent="0.3">
      <c r="A30763" s="1" t="s">
        <v>345</v>
      </c>
      <c r="B30763" s="1" t="s">
        <v>147208</v>
      </c>
      <c r="C30763">
        <v>0</v>
      </c>
      <c r="D30763" s="2"/>
      <c r="E30763">
        <v>1291629906328956</v>
      </c>
      <c r="F30763" s="1" t="s">
        <v>760</v>
      </c>
      <c r="G30763" s="1" t="s">
        <v>19</v>
      </c>
      <c r="H30763" s="1" t="s">
        <v>18</v>
      </c>
      <c r="I30763" s="1" t="s">
        <v>19</v>
      </c>
      <c r="J30763">
        <v>1</v>
      </c>
      <c r="K30763" s="1" t="s">
        <v>19</v>
      </c>
      <c r="L30763" s="1" t="s">
        <v>147209</v>
      </c>
      <c r="M30763" s="1" t="s">
        <v>147210</v>
      </c>
      <c r="N30763" s="1" t="s">
        <v>19</v>
      </c>
      <c r="O30763" s="1" t="s">
        <v>347</v>
      </c>
      <c r="P30763" s="1" t="s">
        <v>147211</v>
      </c>
    </row>
    <row r="30764" spans="1:16" x14ac:dyDescent="0.3">
      <c r="A30764" s="1" t="s">
        <v>25</v>
      </c>
      <c r="B30764" s="1" t="s">
        <v>147212</v>
      </c>
      <c r="C30764">
        <v>0</v>
      </c>
      <c r="D30764" s="2">
        <v>46040.529467592591</v>
      </c>
      <c r="E30764">
        <v>1339832724613740</v>
      </c>
      <c r="F30764" s="1" t="s">
        <v>2946</v>
      </c>
      <c r="G30764" s="1" t="s">
        <v>147213</v>
      </c>
      <c r="H30764" s="1" t="s">
        <v>147214</v>
      </c>
      <c r="I30764" s="1" t="s">
        <v>2946</v>
      </c>
      <c r="J30764">
        <v>1</v>
      </c>
      <c r="K30764" s="1" t="s">
        <v>2949</v>
      </c>
      <c r="L30764" s="1" t="s">
        <v>147215</v>
      </c>
      <c r="M30764" s="1" t="s">
        <v>147216</v>
      </c>
      <c r="N30764" s="1" t="s">
        <v>147217</v>
      </c>
      <c r="O30764" s="1" t="s">
        <v>147218</v>
      </c>
      <c r="P30764" s="1" t="s">
        <v>5080</v>
      </c>
    </row>
    <row r="30765" spans="1:16" x14ac:dyDescent="0.3">
      <c r="A30765" s="1" t="s">
        <v>848</v>
      </c>
      <c r="B30765" s="1" t="s">
        <v>147219</v>
      </c>
      <c r="C30765">
        <v>0</v>
      </c>
      <c r="D30765" s="2">
        <v>46000.212743055556</v>
      </c>
      <c r="E30765">
        <v>1309342504566337</v>
      </c>
      <c r="F30765" s="1" t="s">
        <v>1286</v>
      </c>
      <c r="G30765" s="1" t="s">
        <v>147220</v>
      </c>
      <c r="H30765" s="1" t="s">
        <v>147221</v>
      </c>
      <c r="I30765" s="1" t="s">
        <v>1286</v>
      </c>
      <c r="J30765">
        <v>0</v>
      </c>
      <c r="K30765" s="1" t="s">
        <v>1289</v>
      </c>
      <c r="L30765" s="1" t="s">
        <v>147222</v>
      </c>
      <c r="M30765" s="1" t="s">
        <v>147223</v>
      </c>
      <c r="N30765" s="1" t="s">
        <v>147224</v>
      </c>
      <c r="O30765" s="1" t="s">
        <v>147225</v>
      </c>
      <c r="P30765" s="1" t="s">
        <v>147226</v>
      </c>
    </row>
    <row r="30766" spans="1:16" x14ac:dyDescent="0.3">
      <c r="A30766" s="1" t="s">
        <v>16</v>
      </c>
      <c r="B30766" s="1" t="s">
        <v>147227</v>
      </c>
      <c r="C30766">
        <v>0</v>
      </c>
      <c r="D30766" s="2">
        <v>46027.425266203703</v>
      </c>
      <c r="E30766">
        <v>1432059218286368</v>
      </c>
      <c r="F30766" s="1" t="s">
        <v>746</v>
      </c>
      <c r="G30766" s="1" t="s">
        <v>147228</v>
      </c>
      <c r="H30766" s="1" t="s">
        <v>18</v>
      </c>
      <c r="I30766" s="1" t="s">
        <v>19</v>
      </c>
      <c r="J30766">
        <v>1</v>
      </c>
      <c r="K30766" s="1" t="s">
        <v>748</v>
      </c>
      <c r="L30766" s="1" t="s">
        <v>19</v>
      </c>
      <c r="M30766" s="1" t="s">
        <v>147229</v>
      </c>
      <c r="N30766" s="1" t="s">
        <v>19</v>
      </c>
      <c r="O30766" s="1" t="s">
        <v>147230</v>
      </c>
      <c r="P30766" s="1" t="s">
        <v>147231</v>
      </c>
    </row>
    <row r="30767" spans="1:16" x14ac:dyDescent="0.3">
      <c r="A30767" s="1" t="s">
        <v>678</v>
      </c>
      <c r="B30767" s="1" t="s">
        <v>147232</v>
      </c>
      <c r="C30767">
        <v>0</v>
      </c>
      <c r="D30767" s="2">
        <v>45705.837824074071</v>
      </c>
      <c r="E30767">
        <v>592625390594499</v>
      </c>
      <c r="F30767" s="1" t="s">
        <v>894</v>
      </c>
      <c r="G30767" s="1" t="s">
        <v>19</v>
      </c>
      <c r="H30767" s="1" t="s">
        <v>18</v>
      </c>
      <c r="I30767" s="1" t="s">
        <v>19</v>
      </c>
      <c r="J30767">
        <v>1</v>
      </c>
      <c r="K30767" s="1" t="s">
        <v>895</v>
      </c>
      <c r="L30767" s="1" t="s">
        <v>147233</v>
      </c>
      <c r="M30767" s="1" t="s">
        <v>147234</v>
      </c>
      <c r="N30767" s="1" t="s">
        <v>19</v>
      </c>
      <c r="O30767" s="1" t="s">
        <v>347</v>
      </c>
      <c r="P30767" s="1" t="s">
        <v>147235</v>
      </c>
    </row>
    <row r="30768" spans="1:16" x14ac:dyDescent="0.3">
      <c r="A30768" s="1" t="s">
        <v>678</v>
      </c>
      <c r="B30768" s="1" t="s">
        <v>147236</v>
      </c>
      <c r="C30768">
        <v>0</v>
      </c>
      <c r="D30768" s="2">
        <v>46041.327893518515</v>
      </c>
      <c r="E30768">
        <v>997152993475068</v>
      </c>
      <c r="F30768" s="1" t="s">
        <v>948</v>
      </c>
      <c r="G30768" s="1" t="s">
        <v>19</v>
      </c>
      <c r="H30768" s="1" t="s">
        <v>18</v>
      </c>
      <c r="I30768" s="1" t="s">
        <v>19</v>
      </c>
      <c r="J30768">
        <v>0</v>
      </c>
      <c r="K30768" s="1" t="s">
        <v>949</v>
      </c>
      <c r="L30768" s="1" t="s">
        <v>147237</v>
      </c>
      <c r="M30768" s="1" t="s">
        <v>147238</v>
      </c>
      <c r="N30768" s="1" t="s">
        <v>19</v>
      </c>
      <c r="O30768" s="1" t="s">
        <v>147239</v>
      </c>
      <c r="P30768" s="1" t="s">
        <v>219</v>
      </c>
    </row>
    <row r="30769" spans="1:16" x14ac:dyDescent="0.3">
      <c r="A30769" s="1" t="s">
        <v>25</v>
      </c>
      <c r="B30769" s="1" t="s">
        <v>147240</v>
      </c>
      <c r="C30769">
        <v>0</v>
      </c>
      <c r="D30769" s="2">
        <v>46040.342152777775</v>
      </c>
      <c r="E30769">
        <v>994635083726859</v>
      </c>
      <c r="F30769" s="1" t="s">
        <v>1310</v>
      </c>
      <c r="G30769" s="1" t="s">
        <v>147241</v>
      </c>
      <c r="H30769" s="1" t="s">
        <v>147242</v>
      </c>
      <c r="I30769" s="1" t="s">
        <v>1310</v>
      </c>
      <c r="J30769">
        <v>0</v>
      </c>
      <c r="K30769" s="1" t="s">
        <v>1313</v>
      </c>
      <c r="L30769" s="1" t="s">
        <v>147243</v>
      </c>
      <c r="M30769" s="1" t="s">
        <v>147244</v>
      </c>
      <c r="N30769" s="1" t="s">
        <v>147245</v>
      </c>
      <c r="O30769" s="1" t="s">
        <v>147246</v>
      </c>
      <c r="P30769" s="1" t="s">
        <v>147247</v>
      </c>
    </row>
    <row r="30770" spans="1:16" x14ac:dyDescent="0.3">
      <c r="A30770" s="1" t="s">
        <v>678</v>
      </c>
      <c r="B30770" s="1" t="s">
        <v>147248</v>
      </c>
      <c r="C30770">
        <v>0</v>
      </c>
      <c r="D30770" s="2">
        <v>46041.920451388891</v>
      </c>
      <c r="E30770">
        <v>997152993475068</v>
      </c>
      <c r="F30770" s="1" t="s">
        <v>948</v>
      </c>
      <c r="G30770" s="1" t="s">
        <v>19</v>
      </c>
      <c r="H30770" s="1" t="s">
        <v>18</v>
      </c>
      <c r="I30770" s="1" t="s">
        <v>19</v>
      </c>
      <c r="J30770">
        <v>10</v>
      </c>
      <c r="K30770" s="1" t="s">
        <v>949</v>
      </c>
      <c r="L30770" s="1" t="s">
        <v>147249</v>
      </c>
      <c r="M30770" s="1" t="s">
        <v>147250</v>
      </c>
      <c r="N30770" s="1" t="s">
        <v>19</v>
      </c>
      <c r="O30770" s="1" t="s">
        <v>147251</v>
      </c>
      <c r="P30770" s="1" t="s">
        <v>219</v>
      </c>
    </row>
    <row r="30771" spans="1:16" x14ac:dyDescent="0.3">
      <c r="A30771" s="1" t="s">
        <v>25</v>
      </c>
      <c r="B30771" s="1" t="s">
        <v>147252</v>
      </c>
      <c r="C30771">
        <v>0</v>
      </c>
      <c r="D30771" s="2">
        <v>46037.6403125</v>
      </c>
      <c r="E30771">
        <v>900370802520179</v>
      </c>
      <c r="F30771" s="1" t="s">
        <v>722</v>
      </c>
      <c r="G30771" s="1" t="s">
        <v>147253</v>
      </c>
      <c r="H30771" s="1" t="s">
        <v>147254</v>
      </c>
      <c r="I30771" s="1" t="s">
        <v>722</v>
      </c>
      <c r="J30771">
        <v>0</v>
      </c>
      <c r="K30771" s="1" t="s">
        <v>725</v>
      </c>
      <c r="L30771" s="1" t="s">
        <v>147255</v>
      </c>
      <c r="M30771" s="1" t="s">
        <v>147256</v>
      </c>
      <c r="N30771" s="1" t="s">
        <v>147257</v>
      </c>
      <c r="O30771" s="1" t="s">
        <v>147258</v>
      </c>
      <c r="P30771" s="1" t="s">
        <v>147259</v>
      </c>
    </row>
    <row r="30772" spans="1:16" x14ac:dyDescent="0.3">
      <c r="A30772" s="1" t="s">
        <v>678</v>
      </c>
      <c r="B30772" s="1" t="s">
        <v>147260</v>
      </c>
      <c r="C30772">
        <v>0</v>
      </c>
      <c r="D30772" s="2">
        <v>45704.46125</v>
      </c>
      <c r="E30772">
        <v>592625390594499</v>
      </c>
      <c r="F30772" s="1" t="s">
        <v>894</v>
      </c>
      <c r="G30772" s="1" t="s">
        <v>19</v>
      </c>
      <c r="H30772" s="1" t="s">
        <v>18</v>
      </c>
      <c r="I30772" s="1" t="s">
        <v>19</v>
      </c>
      <c r="J30772">
        <v>1</v>
      </c>
      <c r="K30772" s="1" t="s">
        <v>895</v>
      </c>
      <c r="L30772" s="1" t="s">
        <v>147261</v>
      </c>
      <c r="M30772" s="1" t="s">
        <v>147262</v>
      </c>
      <c r="N30772" s="1" t="s">
        <v>19</v>
      </c>
      <c r="O30772" s="1" t="s">
        <v>347</v>
      </c>
      <c r="P30772" s="1" t="s">
        <v>147263</v>
      </c>
    </row>
    <row r="30773" spans="1:16" x14ac:dyDescent="0.3">
      <c r="A30773" s="1" t="s">
        <v>678</v>
      </c>
      <c r="B30773" s="1" t="s">
        <v>147264</v>
      </c>
      <c r="C30773">
        <v>0</v>
      </c>
      <c r="D30773" s="2">
        <v>46046.549571759257</v>
      </c>
      <c r="E30773">
        <v>1312757094228744</v>
      </c>
      <c r="F30773" s="1" t="s">
        <v>838</v>
      </c>
      <c r="G30773" s="1" t="s">
        <v>19</v>
      </c>
      <c r="H30773" s="1" t="s">
        <v>18</v>
      </c>
      <c r="I30773" s="1" t="s">
        <v>19</v>
      </c>
      <c r="J30773">
        <v>0</v>
      </c>
      <c r="K30773" s="1" t="s">
        <v>839</v>
      </c>
      <c r="L30773" s="1" t="s">
        <v>147265</v>
      </c>
      <c r="M30773" s="1" t="s">
        <v>147266</v>
      </c>
      <c r="N30773" s="1" t="s">
        <v>19</v>
      </c>
      <c r="O30773" s="1" t="s">
        <v>147267</v>
      </c>
      <c r="P30773" s="1" t="s">
        <v>67981</v>
      </c>
    </row>
    <row r="30774" spans="1:16" x14ac:dyDescent="0.3">
      <c r="A30774" s="1" t="s">
        <v>345</v>
      </c>
      <c r="B30774" s="1" t="s">
        <v>147268</v>
      </c>
      <c r="C30774">
        <v>0</v>
      </c>
      <c r="D30774" s="2"/>
      <c r="E30774">
        <v>1291629906328956</v>
      </c>
      <c r="F30774" s="1" t="s">
        <v>760</v>
      </c>
      <c r="G30774" s="1" t="s">
        <v>19</v>
      </c>
      <c r="H30774" s="1" t="s">
        <v>18</v>
      </c>
      <c r="I30774" s="1" t="s">
        <v>19</v>
      </c>
      <c r="J30774">
        <v>6</v>
      </c>
      <c r="K30774" s="1" t="s">
        <v>19</v>
      </c>
      <c r="L30774" s="1" t="s">
        <v>147269</v>
      </c>
      <c r="M30774" s="1" t="s">
        <v>147270</v>
      </c>
      <c r="N30774" s="1" t="s">
        <v>19</v>
      </c>
      <c r="O30774" s="1" t="s">
        <v>347</v>
      </c>
      <c r="P30774" s="1" t="s">
        <v>147271</v>
      </c>
    </row>
    <row r="30775" spans="1:16" x14ac:dyDescent="0.3">
      <c r="A30775" s="1" t="s">
        <v>16</v>
      </c>
      <c r="B30775" s="1" t="s">
        <v>147272</v>
      </c>
      <c r="C30775">
        <v>0</v>
      </c>
      <c r="D30775" s="2">
        <v>46026.160856481481</v>
      </c>
      <c r="E30775">
        <v>1432058884953068</v>
      </c>
      <c r="F30775" s="1" t="s">
        <v>1053</v>
      </c>
      <c r="G30775" s="1" t="s">
        <v>147273</v>
      </c>
      <c r="H30775" s="1" t="s">
        <v>18</v>
      </c>
      <c r="I30775" s="1" t="s">
        <v>19</v>
      </c>
      <c r="J30775">
        <v>1</v>
      </c>
      <c r="K30775" s="1" t="s">
        <v>1055</v>
      </c>
      <c r="L30775" s="1" t="s">
        <v>19</v>
      </c>
      <c r="M30775" s="1" t="s">
        <v>147274</v>
      </c>
      <c r="N30775" s="1" t="s">
        <v>19</v>
      </c>
      <c r="O30775" s="1" t="s">
        <v>347</v>
      </c>
      <c r="P30775" s="1" t="s">
        <v>147275</v>
      </c>
    </row>
    <row r="30776" spans="1:16" x14ac:dyDescent="0.3">
      <c r="A30776" s="1" t="s">
        <v>345</v>
      </c>
      <c r="B30776" s="1" t="s">
        <v>147276</v>
      </c>
      <c r="C30776">
        <v>1</v>
      </c>
      <c r="D30776" s="2"/>
      <c r="E30776">
        <v>1291629906328956</v>
      </c>
      <c r="F30776" s="1" t="s">
        <v>760</v>
      </c>
      <c r="G30776" s="1" t="s">
        <v>19</v>
      </c>
      <c r="H30776" s="1" t="s">
        <v>18</v>
      </c>
      <c r="I30776" s="1" t="s">
        <v>19</v>
      </c>
      <c r="J30776">
        <v>1</v>
      </c>
      <c r="K30776" s="1" t="s">
        <v>19</v>
      </c>
      <c r="L30776" s="1" t="s">
        <v>147277</v>
      </c>
      <c r="M30776" s="1" t="s">
        <v>147278</v>
      </c>
      <c r="N30776" s="1" t="s">
        <v>19</v>
      </c>
      <c r="O30776" s="1" t="s">
        <v>347</v>
      </c>
      <c r="P30776" s="1" t="s">
        <v>147279</v>
      </c>
    </row>
    <row r="30777" spans="1:16" x14ac:dyDescent="0.3">
      <c r="A30777" s="1" t="s">
        <v>678</v>
      </c>
      <c r="B30777" s="1" t="s">
        <v>147280</v>
      </c>
      <c r="C30777">
        <v>0</v>
      </c>
      <c r="D30777" s="2">
        <v>46046.083090277774</v>
      </c>
      <c r="E30777">
        <v>1314661520707807</v>
      </c>
      <c r="F30777" s="1" t="s">
        <v>3165</v>
      </c>
      <c r="G30777" s="1" t="s">
        <v>19</v>
      </c>
      <c r="H30777" s="1" t="s">
        <v>18</v>
      </c>
      <c r="I30777" s="1" t="s">
        <v>19</v>
      </c>
      <c r="J30777">
        <v>4</v>
      </c>
      <c r="K30777" s="1" t="s">
        <v>3166</v>
      </c>
      <c r="L30777" s="1" t="s">
        <v>147281</v>
      </c>
      <c r="M30777" s="1" t="s">
        <v>147282</v>
      </c>
      <c r="N30777" s="1" t="s">
        <v>19</v>
      </c>
      <c r="O30777" s="1" t="s">
        <v>147283</v>
      </c>
      <c r="P30777" s="1" t="s">
        <v>29435</v>
      </c>
    </row>
    <row r="30778" spans="1:16" x14ac:dyDescent="0.3">
      <c r="A30778" s="1" t="s">
        <v>678</v>
      </c>
      <c r="B30778" s="1" t="s">
        <v>147284</v>
      </c>
      <c r="C30778">
        <v>0</v>
      </c>
      <c r="D30778" s="2">
        <v>46040.296215277776</v>
      </c>
      <c r="E30778">
        <v>4307629349514424</v>
      </c>
      <c r="F30778" s="1" t="s">
        <v>3014</v>
      </c>
      <c r="G30778" s="1" t="s">
        <v>19</v>
      </c>
      <c r="H30778" s="1" t="s">
        <v>18</v>
      </c>
      <c r="I30778" s="1" t="s">
        <v>19</v>
      </c>
      <c r="J30778">
        <v>0</v>
      </c>
      <c r="K30778" s="1" t="s">
        <v>3015</v>
      </c>
      <c r="L30778" s="1" t="s">
        <v>147285</v>
      </c>
      <c r="M30778" s="1" t="s">
        <v>147286</v>
      </c>
      <c r="N30778" s="1" t="s">
        <v>19</v>
      </c>
      <c r="O30778" s="1" t="s">
        <v>147287</v>
      </c>
      <c r="P30778" s="1" t="s">
        <v>219</v>
      </c>
    </row>
    <row r="30779" spans="1:16" x14ac:dyDescent="0.3">
      <c r="A30779" s="1" t="s">
        <v>678</v>
      </c>
      <c r="B30779" s="1" t="s">
        <v>147288</v>
      </c>
      <c r="C30779">
        <v>0</v>
      </c>
      <c r="D30779" s="2">
        <v>46037.13453703704</v>
      </c>
      <c r="E30779">
        <v>810256431389978</v>
      </c>
      <c r="F30779" s="1" t="s">
        <v>3176</v>
      </c>
      <c r="G30779" s="1" t="s">
        <v>19</v>
      </c>
      <c r="H30779" s="1" t="s">
        <v>18</v>
      </c>
      <c r="I30779" s="1" t="s">
        <v>19</v>
      </c>
      <c r="J30779">
        <v>0</v>
      </c>
      <c r="K30779" s="1" t="s">
        <v>3177</v>
      </c>
      <c r="L30779" s="1" t="s">
        <v>147289</v>
      </c>
      <c r="M30779" s="1" t="s">
        <v>147290</v>
      </c>
      <c r="N30779" s="1" t="s">
        <v>19</v>
      </c>
      <c r="O30779" s="1" t="s">
        <v>147291</v>
      </c>
      <c r="P30779" s="1" t="s">
        <v>147292</v>
      </c>
    </row>
    <row r="30780" spans="1:16" x14ac:dyDescent="0.3">
      <c r="A30780" s="1" t="s">
        <v>678</v>
      </c>
      <c r="B30780" s="1" t="s">
        <v>147293</v>
      </c>
      <c r="C30780">
        <v>0</v>
      </c>
      <c r="D30780" s="2">
        <v>46047.441296296296</v>
      </c>
      <c r="E30780">
        <v>1456147265877563</v>
      </c>
      <c r="F30780" s="1" t="s">
        <v>967</v>
      </c>
      <c r="G30780" s="1" t="s">
        <v>19</v>
      </c>
      <c r="H30780" s="1" t="s">
        <v>18</v>
      </c>
      <c r="I30780" s="1" t="s">
        <v>19</v>
      </c>
      <c r="J30780">
        <v>0</v>
      </c>
      <c r="K30780" s="1" t="s">
        <v>968</v>
      </c>
      <c r="L30780" s="1" t="s">
        <v>147294</v>
      </c>
      <c r="M30780" s="1" t="s">
        <v>147295</v>
      </c>
      <c r="N30780" s="1" t="s">
        <v>19</v>
      </c>
      <c r="O30780" s="1" t="s">
        <v>147296</v>
      </c>
      <c r="P30780" s="1" t="s">
        <v>219</v>
      </c>
    </row>
    <row r="30781" spans="1:16" x14ac:dyDescent="0.3">
      <c r="A30781" s="1" t="s">
        <v>16</v>
      </c>
      <c r="B30781" s="1" t="s">
        <v>147297</v>
      </c>
      <c r="C30781">
        <v>0</v>
      </c>
      <c r="D30781" s="2">
        <v>46009.098645833335</v>
      </c>
      <c r="E30781">
        <v>1408740740807391</v>
      </c>
      <c r="F30781" s="1" t="s">
        <v>3243</v>
      </c>
      <c r="G30781" s="1" t="s">
        <v>147298</v>
      </c>
      <c r="H30781" s="1" t="s">
        <v>18</v>
      </c>
      <c r="I30781" s="1" t="s">
        <v>19</v>
      </c>
      <c r="J30781">
        <v>1</v>
      </c>
      <c r="K30781" s="1" t="s">
        <v>3245</v>
      </c>
      <c r="L30781" s="1" t="s">
        <v>19</v>
      </c>
      <c r="M30781" s="1" t="s">
        <v>147299</v>
      </c>
      <c r="N30781" s="1" t="s">
        <v>19</v>
      </c>
      <c r="O30781" s="1" t="s">
        <v>347</v>
      </c>
      <c r="P30781" s="1" t="s">
        <v>147300</v>
      </c>
    </row>
    <row r="30782" spans="1:16" x14ac:dyDescent="0.3">
      <c r="A30782" s="1" t="s">
        <v>678</v>
      </c>
      <c r="B30782" s="1" t="s">
        <v>147301</v>
      </c>
      <c r="C30782">
        <v>0</v>
      </c>
      <c r="D30782" s="2">
        <v>43714.027442129627</v>
      </c>
      <c r="E30782">
        <v>2666228480055522</v>
      </c>
      <c r="F30782" s="1" t="s">
        <v>955</v>
      </c>
      <c r="G30782" s="1" t="s">
        <v>19</v>
      </c>
      <c r="H30782" s="1" t="s">
        <v>18</v>
      </c>
      <c r="I30782" s="1" t="s">
        <v>19</v>
      </c>
      <c r="J30782">
        <v>1</v>
      </c>
      <c r="K30782" s="1" t="s">
        <v>956</v>
      </c>
      <c r="L30782" s="1" t="s">
        <v>147302</v>
      </c>
      <c r="M30782" s="1" t="s">
        <v>147303</v>
      </c>
      <c r="N30782" s="1" t="s">
        <v>19</v>
      </c>
      <c r="O30782" s="1" t="s">
        <v>347</v>
      </c>
      <c r="P30782" s="1" t="s">
        <v>147304</v>
      </c>
    </row>
    <row r="30783" spans="1:16" x14ac:dyDescent="0.3">
      <c r="A30783" s="1" t="s">
        <v>678</v>
      </c>
      <c r="B30783" s="1" t="s">
        <v>147305</v>
      </c>
      <c r="C30783">
        <v>0</v>
      </c>
      <c r="D30783" s="2">
        <v>45810.552986111114</v>
      </c>
      <c r="E30783">
        <v>1244051807082615</v>
      </c>
      <c r="F30783" s="1" t="s">
        <v>2862</v>
      </c>
      <c r="G30783" s="1" t="s">
        <v>19</v>
      </c>
      <c r="H30783" s="1" t="s">
        <v>18</v>
      </c>
      <c r="I30783" s="1" t="s">
        <v>19</v>
      </c>
      <c r="J30783">
        <v>0</v>
      </c>
      <c r="K30783" s="1" t="s">
        <v>2863</v>
      </c>
      <c r="L30783" s="1" t="s">
        <v>147306</v>
      </c>
      <c r="M30783" s="1" t="s">
        <v>147307</v>
      </c>
      <c r="N30783" s="1" t="s">
        <v>19</v>
      </c>
      <c r="O30783" s="1" t="s">
        <v>347</v>
      </c>
      <c r="P30783" s="1" t="s">
        <v>147308</v>
      </c>
    </row>
    <row r="30784" spans="1:16" x14ac:dyDescent="0.3">
      <c r="A30784" s="1" t="s">
        <v>678</v>
      </c>
      <c r="B30784" s="1" t="s">
        <v>147309</v>
      </c>
      <c r="C30784">
        <v>0</v>
      </c>
      <c r="D30784" s="2">
        <v>46042.801550925928</v>
      </c>
      <c r="E30784">
        <v>894909066258047</v>
      </c>
      <c r="F30784" s="1" t="s">
        <v>3109</v>
      </c>
      <c r="G30784" s="1" t="s">
        <v>19</v>
      </c>
      <c r="H30784" s="1" t="s">
        <v>18</v>
      </c>
      <c r="I30784" s="1" t="s">
        <v>19</v>
      </c>
      <c r="J30784">
        <v>0</v>
      </c>
      <c r="K30784" s="1" t="s">
        <v>3110</v>
      </c>
      <c r="L30784" s="1" t="s">
        <v>147310</v>
      </c>
      <c r="M30784" s="1" t="s">
        <v>147311</v>
      </c>
      <c r="N30784" s="1" t="s">
        <v>19</v>
      </c>
      <c r="O30784" s="1" t="s">
        <v>147312</v>
      </c>
      <c r="P30784" s="1" t="s">
        <v>147313</v>
      </c>
    </row>
    <row r="30785" spans="1:16" x14ac:dyDescent="0.3">
      <c r="A30785" s="1" t="s">
        <v>859</v>
      </c>
      <c r="B30785" s="1" t="s">
        <v>147314</v>
      </c>
      <c r="C30785">
        <v>0</v>
      </c>
      <c r="D30785" s="2">
        <v>44487.908437500002</v>
      </c>
      <c r="E30785">
        <v>6620220858003940</v>
      </c>
      <c r="F30785" s="1" t="s">
        <v>1103</v>
      </c>
      <c r="G30785" s="1" t="s">
        <v>147315</v>
      </c>
      <c r="H30785" s="1" t="s">
        <v>147316</v>
      </c>
      <c r="I30785" s="1" t="s">
        <v>1103</v>
      </c>
      <c r="J30785">
        <v>0</v>
      </c>
      <c r="K30785" s="1" t="s">
        <v>1106</v>
      </c>
      <c r="L30785" s="1" t="s">
        <v>147317</v>
      </c>
      <c r="M30785" s="1" t="s">
        <v>147318</v>
      </c>
      <c r="N30785" s="1" t="s">
        <v>147319</v>
      </c>
      <c r="O30785" s="1" t="s">
        <v>147320</v>
      </c>
      <c r="P30785" s="1" t="s">
        <v>147321</v>
      </c>
    </row>
    <row r="30786" spans="1:16" x14ac:dyDescent="0.3">
      <c r="A30786" s="1" t="s">
        <v>859</v>
      </c>
      <c r="B30786" s="1" t="s">
        <v>147322</v>
      </c>
      <c r="C30786">
        <v>0</v>
      </c>
      <c r="D30786" s="2">
        <v>44487.908541666664</v>
      </c>
      <c r="E30786">
        <v>6620220858003940</v>
      </c>
      <c r="F30786" s="1" t="s">
        <v>1103</v>
      </c>
      <c r="G30786" s="1" t="s">
        <v>147323</v>
      </c>
      <c r="H30786" s="1" t="s">
        <v>147324</v>
      </c>
      <c r="I30786" s="1" t="s">
        <v>1103</v>
      </c>
      <c r="J30786">
        <v>0</v>
      </c>
      <c r="K30786" s="1" t="s">
        <v>1106</v>
      </c>
      <c r="L30786" s="1" t="s">
        <v>147317</v>
      </c>
      <c r="M30786" s="1" t="s">
        <v>147318</v>
      </c>
      <c r="N30786" s="1" t="s">
        <v>147325</v>
      </c>
      <c r="O30786" s="1" t="s">
        <v>147320</v>
      </c>
      <c r="P30786" s="1" t="s">
        <v>147321</v>
      </c>
    </row>
    <row r="30787" spans="1:16" x14ac:dyDescent="0.3">
      <c r="A30787" s="1" t="s">
        <v>859</v>
      </c>
      <c r="B30787" s="1" t="s">
        <v>147322</v>
      </c>
      <c r="C30787">
        <v>0</v>
      </c>
      <c r="D30787" s="2">
        <v>44487.908541666664</v>
      </c>
      <c r="E30787">
        <v>6620220858003940</v>
      </c>
      <c r="F30787" s="1" t="s">
        <v>1103</v>
      </c>
      <c r="G30787" s="1" t="s">
        <v>147323</v>
      </c>
      <c r="H30787" s="1" t="s">
        <v>147324</v>
      </c>
      <c r="I30787" s="1" t="s">
        <v>1103</v>
      </c>
      <c r="J30787">
        <v>0</v>
      </c>
      <c r="K30787" s="1" t="s">
        <v>1106</v>
      </c>
      <c r="L30787" s="1" t="s">
        <v>147317</v>
      </c>
      <c r="M30787" s="1" t="s">
        <v>147318</v>
      </c>
      <c r="N30787" s="1" t="s">
        <v>147325</v>
      </c>
      <c r="O30787" s="1" t="s">
        <v>147320</v>
      </c>
      <c r="P30787" s="1" t="s">
        <v>147321</v>
      </c>
    </row>
    <row r="30788" spans="1:16" x14ac:dyDescent="0.3">
      <c r="A30788" s="1" t="s">
        <v>859</v>
      </c>
      <c r="B30788" s="1" t="s">
        <v>147326</v>
      </c>
      <c r="C30788">
        <v>0</v>
      </c>
      <c r="D30788" s="2">
        <v>44487.908715277779</v>
      </c>
      <c r="E30788">
        <v>6620220858003940</v>
      </c>
      <c r="F30788" s="1" t="s">
        <v>1103</v>
      </c>
      <c r="G30788" s="1" t="s">
        <v>147327</v>
      </c>
      <c r="H30788" s="1" t="s">
        <v>147328</v>
      </c>
      <c r="I30788" s="1" t="s">
        <v>1103</v>
      </c>
      <c r="J30788">
        <v>0</v>
      </c>
      <c r="K30788" s="1" t="s">
        <v>1106</v>
      </c>
      <c r="L30788" s="1" t="s">
        <v>147317</v>
      </c>
      <c r="M30788" s="1" t="s">
        <v>147318</v>
      </c>
      <c r="N30788" s="1" t="s">
        <v>147329</v>
      </c>
      <c r="O30788" s="1" t="s">
        <v>147320</v>
      </c>
      <c r="P30788" s="1" t="s">
        <v>147330</v>
      </c>
    </row>
    <row r="30789" spans="1:16" x14ac:dyDescent="0.3">
      <c r="A30789" s="1" t="s">
        <v>859</v>
      </c>
      <c r="B30789" s="1" t="s">
        <v>147314</v>
      </c>
      <c r="C30789">
        <v>0</v>
      </c>
      <c r="D30789" s="2">
        <v>44487.908437500002</v>
      </c>
      <c r="E30789">
        <v>6620220858003940</v>
      </c>
      <c r="F30789" s="1" t="s">
        <v>1103</v>
      </c>
      <c r="G30789" s="1" t="s">
        <v>147315</v>
      </c>
      <c r="H30789" s="1" t="s">
        <v>147316</v>
      </c>
      <c r="I30789" s="1" t="s">
        <v>1103</v>
      </c>
      <c r="J30789">
        <v>0</v>
      </c>
      <c r="K30789" s="1" t="s">
        <v>1106</v>
      </c>
      <c r="L30789" s="1" t="s">
        <v>147317</v>
      </c>
      <c r="M30789" s="1" t="s">
        <v>147318</v>
      </c>
      <c r="N30789" s="1" t="s">
        <v>147319</v>
      </c>
      <c r="O30789" s="1" t="s">
        <v>147320</v>
      </c>
      <c r="P30789" s="1" t="s">
        <v>147321</v>
      </c>
    </row>
    <row r="30790" spans="1:16" x14ac:dyDescent="0.3">
      <c r="A30790" s="1" t="s">
        <v>859</v>
      </c>
      <c r="B30790" s="1" t="s">
        <v>147331</v>
      </c>
      <c r="C30790">
        <v>3</v>
      </c>
      <c r="D30790" s="2">
        <v>44487.906770833331</v>
      </c>
      <c r="E30790">
        <v>6620220858003940</v>
      </c>
      <c r="F30790" s="1" t="s">
        <v>1103</v>
      </c>
      <c r="G30790" s="1" t="s">
        <v>147332</v>
      </c>
      <c r="H30790" s="1" t="s">
        <v>147333</v>
      </c>
      <c r="I30790" s="1" t="s">
        <v>1103</v>
      </c>
      <c r="J30790">
        <v>0</v>
      </c>
      <c r="K30790" s="1" t="s">
        <v>1106</v>
      </c>
      <c r="L30790" s="1" t="s">
        <v>147317</v>
      </c>
      <c r="M30790" s="1" t="s">
        <v>147318</v>
      </c>
      <c r="N30790" s="1" t="s">
        <v>147329</v>
      </c>
      <c r="O30790" s="1" t="s">
        <v>147320</v>
      </c>
      <c r="P30790" s="1" t="s">
        <v>147334</v>
      </c>
    </row>
    <row r="30791" spans="1:16" x14ac:dyDescent="0.3">
      <c r="A30791" s="1" t="s">
        <v>859</v>
      </c>
      <c r="B30791" s="1" t="s">
        <v>147326</v>
      </c>
      <c r="C30791">
        <v>0</v>
      </c>
      <c r="D30791" s="2">
        <v>44487.908715277779</v>
      </c>
      <c r="E30791">
        <v>6620220858003940</v>
      </c>
      <c r="F30791" s="1" t="s">
        <v>1103</v>
      </c>
      <c r="G30791" s="1" t="s">
        <v>147327</v>
      </c>
      <c r="H30791" s="1" t="s">
        <v>147328</v>
      </c>
      <c r="I30791" s="1" t="s">
        <v>1103</v>
      </c>
      <c r="J30791">
        <v>0</v>
      </c>
      <c r="K30791" s="1" t="s">
        <v>1106</v>
      </c>
      <c r="L30791" s="1" t="s">
        <v>147317</v>
      </c>
      <c r="M30791" s="1" t="s">
        <v>147318</v>
      </c>
      <c r="N30791" s="1" t="s">
        <v>147329</v>
      </c>
      <c r="O30791" s="1" t="s">
        <v>147320</v>
      </c>
      <c r="P30791" s="1" t="s">
        <v>147330</v>
      </c>
    </row>
    <row r="30792" spans="1:16" x14ac:dyDescent="0.3">
      <c r="A30792" s="1" t="s">
        <v>859</v>
      </c>
      <c r="B30792" s="1" t="s">
        <v>147331</v>
      </c>
      <c r="C30792">
        <v>3</v>
      </c>
      <c r="D30792" s="2">
        <v>44487.906770833331</v>
      </c>
      <c r="E30792">
        <v>6620220858003940</v>
      </c>
      <c r="F30792" s="1" t="s">
        <v>1103</v>
      </c>
      <c r="G30792" s="1" t="s">
        <v>147332</v>
      </c>
      <c r="H30792" s="1" t="s">
        <v>147333</v>
      </c>
      <c r="I30792" s="1" t="s">
        <v>1103</v>
      </c>
      <c r="J30792">
        <v>0</v>
      </c>
      <c r="K30792" s="1" t="s">
        <v>1106</v>
      </c>
      <c r="L30792" s="1" t="s">
        <v>147317</v>
      </c>
      <c r="M30792" s="1" t="s">
        <v>147318</v>
      </c>
      <c r="N30792" s="1" t="s">
        <v>147329</v>
      </c>
      <c r="O30792" s="1" t="s">
        <v>147320</v>
      </c>
      <c r="P30792" s="1" t="s">
        <v>147334</v>
      </c>
    </row>
    <row r="30793" spans="1:16" x14ac:dyDescent="0.3">
      <c r="A30793" s="1" t="s">
        <v>678</v>
      </c>
      <c r="B30793" s="1" t="s">
        <v>147335</v>
      </c>
      <c r="C30793">
        <v>0</v>
      </c>
      <c r="D30793" s="2">
        <v>46034.042893518519</v>
      </c>
      <c r="E30793">
        <v>1.2221015709828466E+17</v>
      </c>
      <c r="F30793" s="1" t="s">
        <v>1469</v>
      </c>
      <c r="G30793" s="1" t="s">
        <v>19</v>
      </c>
      <c r="H30793" s="1" t="s">
        <v>18</v>
      </c>
      <c r="I30793" s="1" t="s">
        <v>19</v>
      </c>
      <c r="J30793">
        <v>0</v>
      </c>
      <c r="K30793" s="1" t="s">
        <v>1470</v>
      </c>
      <c r="L30793" s="1" t="s">
        <v>147336</v>
      </c>
      <c r="M30793" s="1" t="s">
        <v>147337</v>
      </c>
      <c r="N30793" s="1" t="s">
        <v>19</v>
      </c>
      <c r="O30793" s="1" t="s">
        <v>147338</v>
      </c>
      <c r="P30793" s="1" t="s">
        <v>147339</v>
      </c>
    </row>
    <row r="30794" spans="1:16" x14ac:dyDescent="0.3">
      <c r="A30794" s="1" t="s">
        <v>678</v>
      </c>
      <c r="B30794" s="1" t="s">
        <v>147335</v>
      </c>
      <c r="C30794">
        <v>0</v>
      </c>
      <c r="D30794" s="2">
        <v>46034.042893518519</v>
      </c>
      <c r="E30794">
        <v>1.2221015709828466E+17</v>
      </c>
      <c r="F30794" s="1" t="s">
        <v>1469</v>
      </c>
      <c r="G30794" s="1" t="s">
        <v>19</v>
      </c>
      <c r="H30794" s="1" t="s">
        <v>18</v>
      </c>
      <c r="I30794" s="1" t="s">
        <v>19</v>
      </c>
      <c r="J30794">
        <v>0</v>
      </c>
      <c r="K30794" s="1" t="s">
        <v>1470</v>
      </c>
      <c r="L30794" s="1" t="s">
        <v>147336</v>
      </c>
      <c r="M30794" s="1" t="s">
        <v>147337</v>
      </c>
      <c r="N30794" s="1" t="s">
        <v>19</v>
      </c>
      <c r="O30794" s="1" t="s">
        <v>147338</v>
      </c>
      <c r="P30794" s="1" t="s">
        <v>147339</v>
      </c>
    </row>
    <row r="30795" spans="1:16" x14ac:dyDescent="0.3">
      <c r="A30795" s="1" t="s">
        <v>16</v>
      </c>
      <c r="B30795" s="1" t="s">
        <v>147340</v>
      </c>
      <c r="C30795">
        <v>0</v>
      </c>
      <c r="D30795" s="2">
        <v>46041.666446759256</v>
      </c>
      <c r="E30795">
        <v>1364459958696928</v>
      </c>
      <c r="F30795" s="1" t="s">
        <v>7104</v>
      </c>
      <c r="G30795" s="1" t="s">
        <v>147341</v>
      </c>
      <c r="H30795" s="1" t="s">
        <v>18</v>
      </c>
      <c r="I30795" s="1" t="s">
        <v>19</v>
      </c>
      <c r="J30795">
        <v>1</v>
      </c>
      <c r="K30795" s="1" t="s">
        <v>7106</v>
      </c>
      <c r="L30795" s="1" t="s">
        <v>19</v>
      </c>
      <c r="M30795" s="1" t="s">
        <v>147342</v>
      </c>
      <c r="N30795" s="1" t="s">
        <v>19</v>
      </c>
      <c r="O30795" s="1" t="s">
        <v>347</v>
      </c>
      <c r="P30795" s="1" t="s">
        <v>147343</v>
      </c>
    </row>
    <row r="30796" spans="1:16" x14ac:dyDescent="0.3">
      <c r="A30796" s="1" t="s">
        <v>16</v>
      </c>
      <c r="B30796" s="1" t="s">
        <v>147344</v>
      </c>
      <c r="C30796">
        <v>2</v>
      </c>
      <c r="D30796" s="2">
        <v>46034.807314814818</v>
      </c>
      <c r="E30796">
        <v>909323204946456</v>
      </c>
      <c r="F30796" s="1" t="s">
        <v>797</v>
      </c>
      <c r="G30796" s="1" t="s">
        <v>147345</v>
      </c>
      <c r="H30796" s="1" t="s">
        <v>18</v>
      </c>
      <c r="I30796" s="1" t="s">
        <v>19</v>
      </c>
      <c r="J30796">
        <v>1</v>
      </c>
      <c r="K30796" s="1" t="s">
        <v>799</v>
      </c>
      <c r="L30796" s="1" t="s">
        <v>19</v>
      </c>
      <c r="M30796" s="1" t="s">
        <v>147346</v>
      </c>
      <c r="N30796" s="1" t="s">
        <v>19</v>
      </c>
      <c r="O30796" s="1" t="s">
        <v>147347</v>
      </c>
      <c r="P30796" s="1" t="s">
        <v>147348</v>
      </c>
    </row>
    <row r="30797" spans="1:16" x14ac:dyDescent="0.3">
      <c r="A30797" s="1" t="s">
        <v>661</v>
      </c>
      <c r="B30797" s="1" t="s">
        <v>147349</v>
      </c>
      <c r="C30797">
        <v>0</v>
      </c>
      <c r="D30797" s="2">
        <v>45992</v>
      </c>
      <c r="E30797">
        <v>1411614303657510</v>
      </c>
      <c r="F30797" s="1" t="s">
        <v>8110</v>
      </c>
      <c r="G30797" s="1" t="s">
        <v>147350</v>
      </c>
      <c r="H30797" s="1" t="s">
        <v>18</v>
      </c>
      <c r="I30797" s="1" t="s">
        <v>19</v>
      </c>
      <c r="J30797">
        <v>0</v>
      </c>
      <c r="K30797" s="1" t="s">
        <v>8112</v>
      </c>
      <c r="L30797" s="1" t="s">
        <v>147351</v>
      </c>
      <c r="M30797" s="1" t="s">
        <v>147352</v>
      </c>
      <c r="N30797" s="1" t="s">
        <v>19</v>
      </c>
      <c r="O30797" s="1" t="s">
        <v>147353</v>
      </c>
      <c r="P30797" s="1" t="s">
        <v>219</v>
      </c>
    </row>
    <row r="30798" spans="1:16" x14ac:dyDescent="0.3">
      <c r="A30798" s="1" t="s">
        <v>16</v>
      </c>
      <c r="B30798" s="1" t="s">
        <v>147354</v>
      </c>
      <c r="C30798">
        <v>0</v>
      </c>
      <c r="D30798" s="2">
        <v>46042.789699074077</v>
      </c>
      <c r="E30798">
        <v>1195746639352165</v>
      </c>
      <c r="F30798" s="1" t="s">
        <v>186</v>
      </c>
      <c r="G30798" s="1" t="s">
        <v>147355</v>
      </c>
      <c r="H30798" s="1" t="s">
        <v>18</v>
      </c>
      <c r="I30798" s="1" t="s">
        <v>19</v>
      </c>
      <c r="J30798">
        <v>0</v>
      </c>
      <c r="K30798" s="1" t="s">
        <v>188</v>
      </c>
      <c r="L30798" s="1" t="s">
        <v>19</v>
      </c>
      <c r="M30798" s="1" t="s">
        <v>147356</v>
      </c>
      <c r="N30798" s="1" t="s">
        <v>19</v>
      </c>
      <c r="O30798" s="1" t="s">
        <v>147357</v>
      </c>
      <c r="P30798" s="1" t="s">
        <v>18450</v>
      </c>
    </row>
    <row r="30799" spans="1:16" x14ac:dyDescent="0.3">
      <c r="A30799" s="1" t="s">
        <v>661</v>
      </c>
      <c r="B30799" s="1" t="s">
        <v>147358</v>
      </c>
      <c r="C30799">
        <v>0</v>
      </c>
      <c r="D30799" s="2">
        <v>45972</v>
      </c>
      <c r="E30799">
        <v>1381645710200629</v>
      </c>
      <c r="F30799" s="1" t="s">
        <v>784</v>
      </c>
      <c r="G30799" s="1" t="s">
        <v>147359</v>
      </c>
      <c r="H30799" s="1" t="s">
        <v>18</v>
      </c>
      <c r="I30799" s="1" t="s">
        <v>19</v>
      </c>
      <c r="J30799">
        <v>0</v>
      </c>
      <c r="K30799" s="1" t="s">
        <v>786</v>
      </c>
      <c r="L30799" s="1" t="s">
        <v>147360</v>
      </c>
      <c r="M30799" s="1" t="s">
        <v>147361</v>
      </c>
      <c r="N30799" s="1" t="s">
        <v>19</v>
      </c>
      <c r="O30799" s="1" t="s">
        <v>347</v>
      </c>
      <c r="P30799" s="1" t="s">
        <v>147362</v>
      </c>
    </row>
    <row r="30800" spans="1:16" x14ac:dyDescent="0.3">
      <c r="A30800" s="1" t="s">
        <v>661</v>
      </c>
      <c r="B30800" s="1" t="s">
        <v>147363</v>
      </c>
      <c r="C30800">
        <v>0</v>
      </c>
      <c r="D30800" s="2">
        <v>46015</v>
      </c>
      <c r="E30800">
        <v>1414719623559904</v>
      </c>
      <c r="F30800" s="1" t="s">
        <v>1455</v>
      </c>
      <c r="G30800" s="1" t="s">
        <v>147364</v>
      </c>
      <c r="H30800" s="1" t="s">
        <v>18</v>
      </c>
      <c r="I30800" s="1" t="s">
        <v>19</v>
      </c>
      <c r="J30800">
        <v>0</v>
      </c>
      <c r="K30800" s="1" t="s">
        <v>1457</v>
      </c>
      <c r="L30800" s="1" t="s">
        <v>147365</v>
      </c>
      <c r="M30800" s="1" t="s">
        <v>147366</v>
      </c>
      <c r="N30800" s="1" t="s">
        <v>19</v>
      </c>
      <c r="O30800" s="1" t="s">
        <v>347</v>
      </c>
      <c r="P30800" s="1" t="s">
        <v>147367</v>
      </c>
    </row>
    <row r="30801" spans="1:16" x14ac:dyDescent="0.3">
      <c r="A30801" s="1" t="s">
        <v>25</v>
      </c>
      <c r="B30801" s="1" t="s">
        <v>147368</v>
      </c>
      <c r="C30801">
        <v>0</v>
      </c>
      <c r="D30801" s="2">
        <v>46038.302708333336</v>
      </c>
      <c r="E30801">
        <v>1331133845695630</v>
      </c>
      <c r="F30801" s="1" t="s">
        <v>742</v>
      </c>
      <c r="G30801" s="1" t="s">
        <v>147369</v>
      </c>
      <c r="H30801" s="1" t="s">
        <v>147370</v>
      </c>
      <c r="I30801" s="1" t="s">
        <v>742</v>
      </c>
      <c r="J30801">
        <v>0</v>
      </c>
      <c r="K30801" s="1" t="s">
        <v>735</v>
      </c>
      <c r="L30801" s="1" t="s">
        <v>147371</v>
      </c>
      <c r="M30801" s="1" t="s">
        <v>147372</v>
      </c>
      <c r="N30801" s="1" t="s">
        <v>147373</v>
      </c>
      <c r="O30801" s="1" t="s">
        <v>147374</v>
      </c>
      <c r="P30801" s="1" t="s">
        <v>147375</v>
      </c>
    </row>
    <row r="30802" spans="1:16" x14ac:dyDescent="0.3">
      <c r="A30802" s="1" t="s">
        <v>25</v>
      </c>
      <c r="B30802" s="1" t="s">
        <v>147376</v>
      </c>
      <c r="C30802">
        <v>0</v>
      </c>
      <c r="D30802" s="2">
        <v>46038.302708333336</v>
      </c>
      <c r="E30802">
        <v>1331133845695630</v>
      </c>
      <c r="F30802" s="1" t="s">
        <v>732</v>
      </c>
      <c r="G30802" s="1" t="s">
        <v>147369</v>
      </c>
      <c r="H30802" s="1" t="s">
        <v>147370</v>
      </c>
      <c r="I30802" s="1" t="s">
        <v>732</v>
      </c>
      <c r="J30802">
        <v>0</v>
      </c>
      <c r="K30802" s="1" t="s">
        <v>735</v>
      </c>
      <c r="L30802" s="1" t="s">
        <v>147377</v>
      </c>
      <c r="M30802" s="1" t="s">
        <v>147372</v>
      </c>
      <c r="N30802" s="1" t="s">
        <v>147378</v>
      </c>
      <c r="O30802" s="1" t="s">
        <v>147374</v>
      </c>
      <c r="P30802" s="1" t="s">
        <v>147375</v>
      </c>
    </row>
    <row r="30803" spans="1:16" x14ac:dyDescent="0.3">
      <c r="A30803" s="1" t="s">
        <v>25</v>
      </c>
      <c r="B30803" s="1" t="s">
        <v>147379</v>
      </c>
      <c r="C30803">
        <v>0</v>
      </c>
      <c r="D30803" s="2">
        <v>46020.940034722225</v>
      </c>
      <c r="E30803">
        <v>1504679681664740</v>
      </c>
      <c r="F30803" s="1" t="s">
        <v>877</v>
      </c>
      <c r="G30803" s="1" t="s">
        <v>147380</v>
      </c>
      <c r="H30803" s="1" t="s">
        <v>147381</v>
      </c>
      <c r="I30803" s="1" t="s">
        <v>877</v>
      </c>
      <c r="J30803">
        <v>0</v>
      </c>
      <c r="K30803" s="1" t="s">
        <v>880</v>
      </c>
      <c r="L30803" s="1" t="s">
        <v>147382</v>
      </c>
      <c r="M30803" s="1" t="s">
        <v>147383</v>
      </c>
      <c r="N30803" s="1" t="s">
        <v>147384</v>
      </c>
      <c r="O30803" s="1" t="s">
        <v>147385</v>
      </c>
      <c r="P30803" s="1" t="s">
        <v>147386</v>
      </c>
    </row>
    <row r="30804" spans="1:16" x14ac:dyDescent="0.3">
      <c r="A30804" s="1" t="s">
        <v>859</v>
      </c>
      <c r="B30804" s="1" t="s">
        <v>147387</v>
      </c>
      <c r="C30804">
        <v>1</v>
      </c>
      <c r="D30804" s="2">
        <v>45804.639618055553</v>
      </c>
      <c r="E30804">
        <v>6620220858003940</v>
      </c>
      <c r="F30804" s="1" t="s">
        <v>1103</v>
      </c>
      <c r="G30804" s="1" t="s">
        <v>147388</v>
      </c>
      <c r="H30804" s="1" t="s">
        <v>147389</v>
      </c>
      <c r="I30804" s="1" t="s">
        <v>1103</v>
      </c>
      <c r="J30804">
        <v>0</v>
      </c>
      <c r="K30804" s="1" t="s">
        <v>1106</v>
      </c>
      <c r="L30804" s="1" t="s">
        <v>147390</v>
      </c>
      <c r="M30804" s="1" t="s">
        <v>147391</v>
      </c>
      <c r="N30804" s="1" t="s">
        <v>147392</v>
      </c>
      <c r="O30804" s="1" t="s">
        <v>147393</v>
      </c>
      <c r="P30804" s="1" t="s">
        <v>147394</v>
      </c>
    </row>
    <row r="30805" spans="1:16" x14ac:dyDescent="0.3">
      <c r="A30805" s="1" t="s">
        <v>859</v>
      </c>
      <c r="B30805" s="1" t="s">
        <v>147387</v>
      </c>
      <c r="C30805">
        <v>1</v>
      </c>
      <c r="D30805" s="2">
        <v>45804.639618055553</v>
      </c>
      <c r="E30805">
        <v>6620220858003940</v>
      </c>
      <c r="F30805" s="1" t="s">
        <v>1103</v>
      </c>
      <c r="G30805" s="1" t="s">
        <v>147388</v>
      </c>
      <c r="H30805" s="1" t="s">
        <v>147389</v>
      </c>
      <c r="I30805" s="1" t="s">
        <v>1103</v>
      </c>
      <c r="J30805">
        <v>0</v>
      </c>
      <c r="K30805" s="1" t="s">
        <v>1106</v>
      </c>
      <c r="L30805" s="1" t="s">
        <v>147390</v>
      </c>
      <c r="M30805" s="1" t="s">
        <v>147391</v>
      </c>
      <c r="N30805" s="1" t="s">
        <v>147392</v>
      </c>
      <c r="O30805" s="1" t="s">
        <v>147393</v>
      </c>
      <c r="P30805" s="1" t="s">
        <v>147394</v>
      </c>
    </row>
    <row r="30806" spans="1:16" x14ac:dyDescent="0.3">
      <c r="A30806" s="1" t="s">
        <v>859</v>
      </c>
      <c r="B30806" s="1" t="s">
        <v>147395</v>
      </c>
      <c r="C30806">
        <v>0</v>
      </c>
      <c r="D30806" s="2">
        <v>45803.852523148147</v>
      </c>
      <c r="E30806">
        <v>6620220858003940</v>
      </c>
      <c r="F30806" s="1" t="s">
        <v>1103</v>
      </c>
      <c r="G30806" s="1" t="s">
        <v>147396</v>
      </c>
      <c r="H30806" s="1" t="s">
        <v>147397</v>
      </c>
      <c r="I30806" s="1" t="s">
        <v>1103</v>
      </c>
      <c r="J30806">
        <v>1</v>
      </c>
      <c r="K30806" s="1" t="s">
        <v>1106</v>
      </c>
      <c r="L30806" s="1" t="s">
        <v>147390</v>
      </c>
      <c r="M30806" s="1" t="s">
        <v>147391</v>
      </c>
      <c r="N30806" s="1" t="s">
        <v>147398</v>
      </c>
      <c r="O30806" s="1" t="s">
        <v>147393</v>
      </c>
      <c r="P30806" s="1" t="s">
        <v>147399</v>
      </c>
    </row>
    <row r="30807" spans="1:16" x14ac:dyDescent="0.3">
      <c r="A30807" s="1" t="s">
        <v>859</v>
      </c>
      <c r="B30807" s="1" t="s">
        <v>147395</v>
      </c>
      <c r="C30807">
        <v>0</v>
      </c>
      <c r="D30807" s="2">
        <v>45803.852523148147</v>
      </c>
      <c r="E30807">
        <v>6620220858003940</v>
      </c>
      <c r="F30807" s="1" t="s">
        <v>1103</v>
      </c>
      <c r="G30807" s="1" t="s">
        <v>147396</v>
      </c>
      <c r="H30807" s="1" t="s">
        <v>147397</v>
      </c>
      <c r="I30807" s="1" t="s">
        <v>1103</v>
      </c>
      <c r="J30807">
        <v>1</v>
      </c>
      <c r="K30807" s="1" t="s">
        <v>1106</v>
      </c>
      <c r="L30807" s="1" t="s">
        <v>147390</v>
      </c>
      <c r="M30807" s="1" t="s">
        <v>147391</v>
      </c>
      <c r="N30807" s="1" t="s">
        <v>147398</v>
      </c>
      <c r="O30807" s="1" t="s">
        <v>147393</v>
      </c>
      <c r="P30807" s="1" t="s">
        <v>147399</v>
      </c>
    </row>
    <row r="30808" spans="1:16" x14ac:dyDescent="0.3">
      <c r="A30808" s="1" t="s">
        <v>859</v>
      </c>
      <c r="B30808" s="1" t="s">
        <v>147400</v>
      </c>
      <c r="C30808">
        <v>0</v>
      </c>
      <c r="D30808" s="2">
        <v>45588.882407407407</v>
      </c>
      <c r="E30808">
        <v>6620220858003940</v>
      </c>
      <c r="F30808" s="1" t="s">
        <v>1103</v>
      </c>
      <c r="G30808" s="1" t="s">
        <v>147401</v>
      </c>
      <c r="H30808" s="1" t="s">
        <v>147402</v>
      </c>
      <c r="I30808" s="1" t="s">
        <v>1103</v>
      </c>
      <c r="J30808">
        <v>0</v>
      </c>
      <c r="K30808" s="1" t="s">
        <v>1106</v>
      </c>
      <c r="L30808" s="1" t="s">
        <v>147403</v>
      </c>
      <c r="M30808" s="1" t="s">
        <v>147404</v>
      </c>
      <c r="N30808" s="1" t="s">
        <v>147405</v>
      </c>
      <c r="O30808" s="1" t="s">
        <v>147406</v>
      </c>
      <c r="P30808" s="1" t="s">
        <v>82232</v>
      </c>
    </row>
    <row r="30809" spans="1:16" x14ac:dyDescent="0.3">
      <c r="A30809" s="1" t="s">
        <v>859</v>
      </c>
      <c r="B30809" s="1" t="s">
        <v>147400</v>
      </c>
      <c r="C30809">
        <v>0</v>
      </c>
      <c r="D30809" s="2">
        <v>45588.882407407407</v>
      </c>
      <c r="E30809">
        <v>6620220858003940</v>
      </c>
      <c r="F30809" s="1" t="s">
        <v>1103</v>
      </c>
      <c r="G30809" s="1" t="s">
        <v>147401</v>
      </c>
      <c r="H30809" s="1" t="s">
        <v>147402</v>
      </c>
      <c r="I30809" s="1" t="s">
        <v>1103</v>
      </c>
      <c r="J30809">
        <v>0</v>
      </c>
      <c r="K30809" s="1" t="s">
        <v>1106</v>
      </c>
      <c r="L30809" s="1" t="s">
        <v>147403</v>
      </c>
      <c r="M30809" s="1" t="s">
        <v>147404</v>
      </c>
      <c r="N30809" s="1" t="s">
        <v>147405</v>
      </c>
      <c r="O30809" s="1" t="s">
        <v>147406</v>
      </c>
      <c r="P30809" s="1" t="s">
        <v>82232</v>
      </c>
    </row>
    <row r="30810" spans="1:16" x14ac:dyDescent="0.3">
      <c r="A30810" s="1" t="s">
        <v>16</v>
      </c>
      <c r="B30810" s="1" t="s">
        <v>147407</v>
      </c>
      <c r="C30810">
        <v>0</v>
      </c>
      <c r="D30810" s="2">
        <v>45937.974814814814</v>
      </c>
      <c r="E30810">
        <v>1266758132150719</v>
      </c>
      <c r="F30810" s="1" t="s">
        <v>715</v>
      </c>
      <c r="G30810" s="1" t="s">
        <v>147408</v>
      </c>
      <c r="H30810" s="1" t="s">
        <v>18</v>
      </c>
      <c r="I30810" s="1" t="s">
        <v>19</v>
      </c>
      <c r="J30810">
        <v>4</v>
      </c>
      <c r="K30810" s="1" t="s">
        <v>717</v>
      </c>
      <c r="L30810" s="1" t="s">
        <v>19</v>
      </c>
      <c r="M30810" s="1" t="s">
        <v>147409</v>
      </c>
      <c r="N30810" s="1" t="s">
        <v>19</v>
      </c>
      <c r="O30810" s="1" t="s">
        <v>147410</v>
      </c>
      <c r="P30810" s="1" t="s">
        <v>147411</v>
      </c>
    </row>
    <row r="30811" spans="1:16" x14ac:dyDescent="0.3">
      <c r="A30811" s="1" t="s">
        <v>859</v>
      </c>
      <c r="B30811" s="1" t="s">
        <v>147412</v>
      </c>
      <c r="C30811">
        <v>0</v>
      </c>
      <c r="D30811" s="2">
        <v>45052.722731481481</v>
      </c>
      <c r="E30811">
        <v>6620220858003940</v>
      </c>
      <c r="F30811" s="1" t="s">
        <v>1103</v>
      </c>
      <c r="G30811" s="1" t="s">
        <v>147413</v>
      </c>
      <c r="H30811" s="1" t="s">
        <v>147414</v>
      </c>
      <c r="I30811" s="1" t="s">
        <v>1103</v>
      </c>
      <c r="J30811">
        <v>0</v>
      </c>
      <c r="K30811" s="1" t="s">
        <v>1106</v>
      </c>
      <c r="L30811" s="1" t="s">
        <v>147415</v>
      </c>
      <c r="M30811" s="1" t="s">
        <v>147416</v>
      </c>
      <c r="N30811" s="1" t="s">
        <v>147417</v>
      </c>
      <c r="O30811" s="1" t="s">
        <v>147418</v>
      </c>
      <c r="P30811" s="1" t="s">
        <v>219</v>
      </c>
    </row>
    <row r="30812" spans="1:16" x14ac:dyDescent="0.3">
      <c r="A30812" s="1" t="s">
        <v>859</v>
      </c>
      <c r="B30812" s="1" t="s">
        <v>147419</v>
      </c>
      <c r="C30812">
        <v>0</v>
      </c>
      <c r="D30812" s="2">
        <v>45052.722604166665</v>
      </c>
      <c r="E30812">
        <v>6620220858003940</v>
      </c>
      <c r="F30812" s="1" t="s">
        <v>1103</v>
      </c>
      <c r="G30812" s="1" t="s">
        <v>147420</v>
      </c>
      <c r="H30812" s="1" t="s">
        <v>147421</v>
      </c>
      <c r="I30812" s="1" t="s">
        <v>1103</v>
      </c>
      <c r="J30812">
        <v>0</v>
      </c>
      <c r="K30812" s="1" t="s">
        <v>1106</v>
      </c>
      <c r="L30812" s="1" t="s">
        <v>147415</v>
      </c>
      <c r="M30812" s="1" t="s">
        <v>147416</v>
      </c>
      <c r="N30812" s="1" t="s">
        <v>147422</v>
      </c>
      <c r="O30812" s="1" t="s">
        <v>147418</v>
      </c>
      <c r="P30812" s="1" t="s">
        <v>147423</v>
      </c>
    </row>
    <row r="30813" spans="1:16" x14ac:dyDescent="0.3">
      <c r="A30813" s="1" t="s">
        <v>859</v>
      </c>
      <c r="B30813" s="1" t="s">
        <v>147419</v>
      </c>
      <c r="C30813">
        <v>0</v>
      </c>
      <c r="D30813" s="2">
        <v>45052.722604166665</v>
      </c>
      <c r="E30813">
        <v>6620220858003940</v>
      </c>
      <c r="F30813" s="1" t="s">
        <v>1103</v>
      </c>
      <c r="G30813" s="1" t="s">
        <v>147420</v>
      </c>
      <c r="H30813" s="1" t="s">
        <v>147421</v>
      </c>
      <c r="I30813" s="1" t="s">
        <v>1103</v>
      </c>
      <c r="J30813">
        <v>0</v>
      </c>
      <c r="K30813" s="1" t="s">
        <v>1106</v>
      </c>
      <c r="L30813" s="1" t="s">
        <v>147415</v>
      </c>
      <c r="M30813" s="1" t="s">
        <v>147416</v>
      </c>
      <c r="N30813" s="1" t="s">
        <v>147422</v>
      </c>
      <c r="O30813" s="1" t="s">
        <v>147418</v>
      </c>
      <c r="P30813" s="1" t="s">
        <v>147423</v>
      </c>
    </row>
    <row r="30814" spans="1:16" x14ac:dyDescent="0.3">
      <c r="A30814" s="1" t="s">
        <v>859</v>
      </c>
      <c r="B30814" s="1" t="s">
        <v>147424</v>
      </c>
      <c r="C30814">
        <v>0</v>
      </c>
      <c r="D30814" s="2">
        <v>45052.722303240742</v>
      </c>
      <c r="E30814">
        <v>6620220858003940</v>
      </c>
      <c r="F30814" s="1" t="s">
        <v>1103</v>
      </c>
      <c r="G30814" s="1" t="s">
        <v>147425</v>
      </c>
      <c r="H30814" s="1" t="s">
        <v>147426</v>
      </c>
      <c r="I30814" s="1" t="s">
        <v>1103</v>
      </c>
      <c r="J30814">
        <v>0</v>
      </c>
      <c r="K30814" s="1" t="s">
        <v>1106</v>
      </c>
      <c r="L30814" s="1" t="s">
        <v>147415</v>
      </c>
      <c r="M30814" s="1" t="s">
        <v>147416</v>
      </c>
      <c r="N30814" s="1" t="s">
        <v>147417</v>
      </c>
      <c r="O30814" s="1" t="s">
        <v>147418</v>
      </c>
      <c r="P30814" s="1" t="s">
        <v>219</v>
      </c>
    </row>
    <row r="30815" spans="1:16" x14ac:dyDescent="0.3">
      <c r="A30815" s="1" t="s">
        <v>859</v>
      </c>
      <c r="B30815" s="1" t="s">
        <v>147424</v>
      </c>
      <c r="C30815">
        <v>0</v>
      </c>
      <c r="D30815" s="2">
        <v>45052.722303240742</v>
      </c>
      <c r="E30815">
        <v>6620220858003940</v>
      </c>
      <c r="F30815" s="1" t="s">
        <v>1103</v>
      </c>
      <c r="G30815" s="1" t="s">
        <v>147425</v>
      </c>
      <c r="H30815" s="1" t="s">
        <v>147426</v>
      </c>
      <c r="I30815" s="1" t="s">
        <v>1103</v>
      </c>
      <c r="J30815">
        <v>0</v>
      </c>
      <c r="K30815" s="1" t="s">
        <v>1106</v>
      </c>
      <c r="L30815" s="1" t="s">
        <v>147415</v>
      </c>
      <c r="M30815" s="1" t="s">
        <v>147416</v>
      </c>
      <c r="N30815" s="1" t="s">
        <v>147417</v>
      </c>
      <c r="O30815" s="1" t="s">
        <v>147418</v>
      </c>
      <c r="P30815" s="1" t="s">
        <v>219</v>
      </c>
    </row>
    <row r="30816" spans="1:16" x14ac:dyDescent="0.3">
      <c r="A30816" s="1" t="s">
        <v>859</v>
      </c>
      <c r="B30816" s="1" t="s">
        <v>147412</v>
      </c>
      <c r="C30816">
        <v>0</v>
      </c>
      <c r="D30816" s="2">
        <v>45052.722731481481</v>
      </c>
      <c r="E30816">
        <v>6620220858003940</v>
      </c>
      <c r="F30816" s="1" t="s">
        <v>1103</v>
      </c>
      <c r="G30816" s="1" t="s">
        <v>147413</v>
      </c>
      <c r="H30816" s="1" t="s">
        <v>147414</v>
      </c>
      <c r="I30816" s="1" t="s">
        <v>1103</v>
      </c>
      <c r="J30816">
        <v>0</v>
      </c>
      <c r="K30816" s="1" t="s">
        <v>1106</v>
      </c>
      <c r="L30816" s="1" t="s">
        <v>147415</v>
      </c>
      <c r="M30816" s="1" t="s">
        <v>147416</v>
      </c>
      <c r="N30816" s="1" t="s">
        <v>147417</v>
      </c>
      <c r="O30816" s="1" t="s">
        <v>147418</v>
      </c>
      <c r="P30816" s="1" t="s">
        <v>219</v>
      </c>
    </row>
    <row r="30817" spans="1:16" x14ac:dyDescent="0.3">
      <c r="A30817" s="1" t="s">
        <v>859</v>
      </c>
      <c r="B30817" s="1" t="s">
        <v>147427</v>
      </c>
      <c r="C30817">
        <v>0</v>
      </c>
      <c r="D30817" s="2">
        <v>45595.951319444444</v>
      </c>
      <c r="E30817">
        <v>6620220858003940</v>
      </c>
      <c r="F30817" s="1" t="s">
        <v>1103</v>
      </c>
      <c r="G30817" s="1" t="s">
        <v>147428</v>
      </c>
      <c r="H30817" s="1" t="s">
        <v>147429</v>
      </c>
      <c r="I30817" s="1" t="s">
        <v>1103</v>
      </c>
      <c r="J30817">
        <v>1</v>
      </c>
      <c r="K30817" s="1" t="s">
        <v>1106</v>
      </c>
      <c r="L30817" s="1" t="s">
        <v>147430</v>
      </c>
      <c r="M30817" s="1" t="s">
        <v>147431</v>
      </c>
      <c r="N30817" s="1" t="s">
        <v>147432</v>
      </c>
      <c r="O30817" s="1" t="s">
        <v>147433</v>
      </c>
      <c r="P30817" s="1" t="s">
        <v>147434</v>
      </c>
    </row>
    <row r="30818" spans="1:16" x14ac:dyDescent="0.3">
      <c r="A30818" s="1" t="s">
        <v>859</v>
      </c>
      <c r="B30818" s="1" t="s">
        <v>147427</v>
      </c>
      <c r="C30818">
        <v>0</v>
      </c>
      <c r="D30818" s="2">
        <v>45595.951319444444</v>
      </c>
      <c r="E30818">
        <v>6620220858003940</v>
      </c>
      <c r="F30818" s="1" t="s">
        <v>1103</v>
      </c>
      <c r="G30818" s="1" t="s">
        <v>147428</v>
      </c>
      <c r="H30818" s="1" t="s">
        <v>147429</v>
      </c>
      <c r="I30818" s="1" t="s">
        <v>1103</v>
      </c>
      <c r="J30818">
        <v>1</v>
      </c>
      <c r="K30818" s="1" t="s">
        <v>1106</v>
      </c>
      <c r="L30818" s="1" t="s">
        <v>147430</v>
      </c>
      <c r="M30818" s="1" t="s">
        <v>147431</v>
      </c>
      <c r="N30818" s="1" t="s">
        <v>147432</v>
      </c>
      <c r="O30818" s="1" t="s">
        <v>147433</v>
      </c>
      <c r="P30818" s="1" t="s">
        <v>147434</v>
      </c>
    </row>
    <row r="30819" spans="1:16" x14ac:dyDescent="0.3">
      <c r="A30819" s="1" t="s">
        <v>16</v>
      </c>
      <c r="B30819" s="1" t="s">
        <v>147435</v>
      </c>
      <c r="C30819">
        <v>0</v>
      </c>
      <c r="D30819" s="2">
        <v>46037.755011574074</v>
      </c>
      <c r="E30819">
        <v>909323204946456</v>
      </c>
      <c r="F30819" s="1" t="s">
        <v>797</v>
      </c>
      <c r="G30819" s="1" t="s">
        <v>147436</v>
      </c>
      <c r="H30819" s="1" t="s">
        <v>18</v>
      </c>
      <c r="I30819" s="1" t="s">
        <v>19</v>
      </c>
      <c r="J30819">
        <v>0</v>
      </c>
      <c r="K30819" s="1" t="s">
        <v>799</v>
      </c>
      <c r="L30819" s="1" t="s">
        <v>19</v>
      </c>
      <c r="M30819" s="1" t="s">
        <v>147437</v>
      </c>
      <c r="N30819" s="1" t="s">
        <v>19</v>
      </c>
      <c r="O30819" s="1" t="s">
        <v>347</v>
      </c>
      <c r="P30819" s="1" t="s">
        <v>147438</v>
      </c>
    </row>
    <row r="30820" spans="1:16" x14ac:dyDescent="0.3">
      <c r="A30820" s="1" t="s">
        <v>661</v>
      </c>
      <c r="B30820" s="1" t="s">
        <v>147439</v>
      </c>
      <c r="C30820">
        <v>0</v>
      </c>
      <c r="D30820" s="2">
        <v>45678</v>
      </c>
      <c r="E30820">
        <v>913986677517730</v>
      </c>
      <c r="F30820" s="1" t="s">
        <v>1989</v>
      </c>
      <c r="G30820" s="1" t="s">
        <v>147440</v>
      </c>
      <c r="H30820" s="1" t="s">
        <v>18</v>
      </c>
      <c r="I30820" s="1" t="s">
        <v>19</v>
      </c>
      <c r="J30820">
        <v>0</v>
      </c>
      <c r="K30820" s="1" t="s">
        <v>1991</v>
      </c>
      <c r="L30820" s="1" t="s">
        <v>147441</v>
      </c>
      <c r="M30820" s="1" t="s">
        <v>147442</v>
      </c>
      <c r="N30820" s="1" t="s">
        <v>19</v>
      </c>
      <c r="O30820" s="1" t="s">
        <v>147443</v>
      </c>
      <c r="P30820" s="1" t="s">
        <v>147444</v>
      </c>
    </row>
    <row r="30821" spans="1:16" x14ac:dyDescent="0.3">
      <c r="A30821" s="1" t="s">
        <v>16</v>
      </c>
      <c r="B30821" s="1" t="s">
        <v>147445</v>
      </c>
      <c r="C30821">
        <v>0</v>
      </c>
      <c r="D30821" s="2">
        <v>46043.794074074074</v>
      </c>
      <c r="E30821">
        <v>1.2215751453880514E+17</v>
      </c>
      <c r="F30821" s="1" t="s">
        <v>21359</v>
      </c>
      <c r="G30821" s="1" t="s">
        <v>147446</v>
      </c>
      <c r="H30821" s="1" t="s">
        <v>18</v>
      </c>
      <c r="I30821" s="1" t="s">
        <v>19</v>
      </c>
      <c r="J30821">
        <v>0</v>
      </c>
      <c r="K30821" s="1" t="s">
        <v>21361</v>
      </c>
      <c r="L30821" s="1" t="s">
        <v>19</v>
      </c>
      <c r="M30821" s="1" t="s">
        <v>147447</v>
      </c>
      <c r="N30821" s="1" t="s">
        <v>19</v>
      </c>
      <c r="O30821" s="1" t="s">
        <v>147448</v>
      </c>
      <c r="P30821" s="1" t="s">
        <v>80134</v>
      </c>
    </row>
    <row r="30822" spans="1:16" x14ac:dyDescent="0.3">
      <c r="A30822" s="1" t="s">
        <v>859</v>
      </c>
      <c r="B30822" s="1" t="s">
        <v>147449</v>
      </c>
      <c r="C30822">
        <v>0</v>
      </c>
      <c r="D30822" s="2">
        <v>44456.478148148148</v>
      </c>
      <c r="E30822">
        <v>6620220858003940</v>
      </c>
      <c r="F30822" s="1" t="s">
        <v>1103</v>
      </c>
      <c r="G30822" s="1" t="s">
        <v>147450</v>
      </c>
      <c r="H30822" s="1" t="s">
        <v>147451</v>
      </c>
      <c r="I30822" s="1" t="s">
        <v>1103</v>
      </c>
      <c r="J30822">
        <v>0</v>
      </c>
      <c r="K30822" s="1" t="s">
        <v>1106</v>
      </c>
      <c r="L30822" s="1" t="s">
        <v>147452</v>
      </c>
      <c r="M30822" s="1" t="s">
        <v>147453</v>
      </c>
      <c r="N30822" s="1" t="s">
        <v>147454</v>
      </c>
      <c r="O30822" s="1" t="s">
        <v>147455</v>
      </c>
      <c r="P30822" s="1" t="s">
        <v>147456</v>
      </c>
    </row>
    <row r="30823" spans="1:16" x14ac:dyDescent="0.3">
      <c r="A30823" s="1" t="s">
        <v>678</v>
      </c>
      <c r="B30823" s="1" t="s">
        <v>147457</v>
      </c>
      <c r="C30823">
        <v>0</v>
      </c>
      <c r="D30823" s="2">
        <v>46046.079259259262</v>
      </c>
      <c r="E30823">
        <v>1456141705878119</v>
      </c>
      <c r="F30823" s="1" t="s">
        <v>1558</v>
      </c>
      <c r="G30823" s="1" t="s">
        <v>19</v>
      </c>
      <c r="H30823" s="1" t="s">
        <v>18</v>
      </c>
      <c r="I30823" s="1" t="s">
        <v>19</v>
      </c>
      <c r="J30823">
        <v>0</v>
      </c>
      <c r="K30823" s="1" t="s">
        <v>1559</v>
      </c>
      <c r="L30823" s="1" t="s">
        <v>147458</v>
      </c>
      <c r="M30823" s="1" t="s">
        <v>147453</v>
      </c>
      <c r="N30823" s="1" t="s">
        <v>19</v>
      </c>
      <c r="O30823" s="1" t="s">
        <v>147459</v>
      </c>
      <c r="P30823" s="1" t="s">
        <v>147460</v>
      </c>
    </row>
    <row r="30824" spans="1:16" x14ac:dyDescent="0.3">
      <c r="A30824" s="1" t="s">
        <v>859</v>
      </c>
      <c r="B30824" s="1" t="s">
        <v>147449</v>
      </c>
      <c r="C30824">
        <v>0</v>
      </c>
      <c r="D30824" s="2">
        <v>44456.478148148148</v>
      </c>
      <c r="E30824">
        <v>6620220858003940</v>
      </c>
      <c r="F30824" s="1" t="s">
        <v>1103</v>
      </c>
      <c r="G30824" s="1" t="s">
        <v>147450</v>
      </c>
      <c r="H30824" s="1" t="s">
        <v>147451</v>
      </c>
      <c r="I30824" s="1" t="s">
        <v>1103</v>
      </c>
      <c r="J30824">
        <v>0</v>
      </c>
      <c r="K30824" s="1" t="s">
        <v>1106</v>
      </c>
      <c r="L30824" s="1" t="s">
        <v>147452</v>
      </c>
      <c r="M30824" s="1" t="s">
        <v>147453</v>
      </c>
      <c r="N30824" s="1" t="s">
        <v>147454</v>
      </c>
      <c r="O30824" s="1" t="s">
        <v>147455</v>
      </c>
      <c r="P30824" s="1" t="s">
        <v>147456</v>
      </c>
    </row>
    <row r="30825" spans="1:16" x14ac:dyDescent="0.3">
      <c r="A30825" s="1" t="s">
        <v>678</v>
      </c>
      <c r="B30825" s="1" t="s">
        <v>147457</v>
      </c>
      <c r="C30825">
        <v>0</v>
      </c>
      <c r="D30825" s="2">
        <v>46046.079259259262</v>
      </c>
      <c r="E30825">
        <v>1456141705878119</v>
      </c>
      <c r="F30825" s="1" t="s">
        <v>1558</v>
      </c>
      <c r="G30825" s="1" t="s">
        <v>19</v>
      </c>
      <c r="H30825" s="1" t="s">
        <v>18</v>
      </c>
      <c r="I30825" s="1" t="s">
        <v>19</v>
      </c>
      <c r="J30825">
        <v>0</v>
      </c>
      <c r="K30825" s="1" t="s">
        <v>1559</v>
      </c>
      <c r="L30825" s="1" t="s">
        <v>147458</v>
      </c>
      <c r="M30825" s="1" t="s">
        <v>147453</v>
      </c>
      <c r="N30825" s="1" t="s">
        <v>19</v>
      </c>
      <c r="O30825" s="1" t="s">
        <v>147459</v>
      </c>
      <c r="P30825" s="1" t="s">
        <v>147460</v>
      </c>
    </row>
    <row r="30826" spans="1:16" x14ac:dyDescent="0.3">
      <c r="A30826" s="1" t="s">
        <v>859</v>
      </c>
      <c r="B30826" s="1" t="s">
        <v>147461</v>
      </c>
      <c r="C30826">
        <v>0</v>
      </c>
      <c r="D30826" s="2">
        <v>45397.020740740743</v>
      </c>
      <c r="E30826">
        <v>6620220858003940</v>
      </c>
      <c r="F30826" s="1" t="s">
        <v>1103</v>
      </c>
      <c r="G30826" s="1" t="s">
        <v>147462</v>
      </c>
      <c r="H30826" s="1" t="s">
        <v>147463</v>
      </c>
      <c r="I30826" s="1" t="s">
        <v>1103</v>
      </c>
      <c r="J30826">
        <v>0</v>
      </c>
      <c r="K30826" s="1" t="s">
        <v>1106</v>
      </c>
      <c r="L30826" s="1" t="s">
        <v>147464</v>
      </c>
      <c r="M30826" s="1" t="s">
        <v>147465</v>
      </c>
      <c r="N30826" s="1" t="s">
        <v>147466</v>
      </c>
      <c r="O30826" s="1" t="s">
        <v>347</v>
      </c>
      <c r="P30826" s="1" t="s">
        <v>147467</v>
      </c>
    </row>
    <row r="30827" spans="1:16" x14ac:dyDescent="0.3">
      <c r="A30827" s="1" t="s">
        <v>859</v>
      </c>
      <c r="B30827" s="1" t="s">
        <v>147461</v>
      </c>
      <c r="C30827">
        <v>0</v>
      </c>
      <c r="D30827" s="2">
        <v>45397.020740740743</v>
      </c>
      <c r="E30827">
        <v>6620220858003940</v>
      </c>
      <c r="F30827" s="1" t="s">
        <v>1103</v>
      </c>
      <c r="G30827" s="1" t="s">
        <v>147462</v>
      </c>
      <c r="H30827" s="1" t="s">
        <v>147463</v>
      </c>
      <c r="I30827" s="1" t="s">
        <v>1103</v>
      </c>
      <c r="J30827">
        <v>0</v>
      </c>
      <c r="K30827" s="1" t="s">
        <v>1106</v>
      </c>
      <c r="L30827" s="1" t="s">
        <v>147464</v>
      </c>
      <c r="M30827" s="1" t="s">
        <v>147465</v>
      </c>
      <c r="N30827" s="1" t="s">
        <v>147466</v>
      </c>
      <c r="O30827" s="1" t="s">
        <v>347</v>
      </c>
      <c r="P30827" s="1" t="s">
        <v>147467</v>
      </c>
    </row>
    <row r="30828" spans="1:16" x14ac:dyDescent="0.3">
      <c r="A30828" s="1" t="s">
        <v>859</v>
      </c>
      <c r="B30828" s="1" t="s">
        <v>147468</v>
      </c>
      <c r="C30828">
        <v>0</v>
      </c>
      <c r="D30828" s="2">
        <v>44365.517939814818</v>
      </c>
      <c r="E30828">
        <v>6620220858003940</v>
      </c>
      <c r="F30828" s="1" t="s">
        <v>1103</v>
      </c>
      <c r="G30828" s="1" t="s">
        <v>147469</v>
      </c>
      <c r="H30828" s="1" t="s">
        <v>147470</v>
      </c>
      <c r="I30828" s="1" t="s">
        <v>1103</v>
      </c>
      <c r="J30828">
        <v>0</v>
      </c>
      <c r="K30828" s="1" t="s">
        <v>1106</v>
      </c>
      <c r="L30828" s="1" t="s">
        <v>147471</v>
      </c>
      <c r="M30828" s="1" t="s">
        <v>147472</v>
      </c>
      <c r="N30828" s="1" t="s">
        <v>147473</v>
      </c>
      <c r="O30828" s="1" t="s">
        <v>147474</v>
      </c>
      <c r="P30828" s="1" t="s">
        <v>147475</v>
      </c>
    </row>
    <row r="30829" spans="1:16" x14ac:dyDescent="0.3">
      <c r="A30829" s="1" t="s">
        <v>859</v>
      </c>
      <c r="B30829" s="1" t="s">
        <v>147476</v>
      </c>
      <c r="C30829">
        <v>0</v>
      </c>
      <c r="D30829" s="2">
        <v>44460.812951388885</v>
      </c>
      <c r="E30829">
        <v>6620220858003940</v>
      </c>
      <c r="F30829" s="1" t="s">
        <v>1103</v>
      </c>
      <c r="G30829" s="1" t="s">
        <v>147477</v>
      </c>
      <c r="H30829" s="1" t="s">
        <v>147478</v>
      </c>
      <c r="I30829" s="1" t="s">
        <v>1103</v>
      </c>
      <c r="J30829">
        <v>0</v>
      </c>
      <c r="K30829" s="1" t="s">
        <v>1106</v>
      </c>
      <c r="L30829" s="1" t="s">
        <v>147479</v>
      </c>
      <c r="M30829" s="1" t="s">
        <v>147472</v>
      </c>
      <c r="N30829" s="1" t="s">
        <v>147480</v>
      </c>
      <c r="O30829" s="1" t="s">
        <v>147481</v>
      </c>
      <c r="P30829" s="1" t="s">
        <v>147482</v>
      </c>
    </row>
    <row r="30830" spans="1:16" x14ac:dyDescent="0.3">
      <c r="A30830" s="1" t="s">
        <v>859</v>
      </c>
      <c r="B30830" s="1" t="s">
        <v>147483</v>
      </c>
      <c r="C30830">
        <v>0</v>
      </c>
      <c r="D30830" s="2">
        <v>44365.517500000002</v>
      </c>
      <c r="E30830">
        <v>6620220858003940</v>
      </c>
      <c r="F30830" s="1" t="s">
        <v>1103</v>
      </c>
      <c r="G30830" s="1" t="s">
        <v>147484</v>
      </c>
      <c r="H30830" s="1" t="s">
        <v>147485</v>
      </c>
      <c r="I30830" s="1" t="s">
        <v>1103</v>
      </c>
      <c r="J30830">
        <v>2</v>
      </c>
      <c r="K30830" s="1" t="s">
        <v>1106</v>
      </c>
      <c r="L30830" s="1" t="s">
        <v>147471</v>
      </c>
      <c r="M30830" s="1" t="s">
        <v>147472</v>
      </c>
      <c r="N30830" s="1" t="s">
        <v>147473</v>
      </c>
      <c r="O30830" s="1" t="s">
        <v>147474</v>
      </c>
      <c r="P30830" s="1" t="s">
        <v>147486</v>
      </c>
    </row>
    <row r="30831" spans="1:16" x14ac:dyDescent="0.3">
      <c r="A30831" s="1" t="s">
        <v>859</v>
      </c>
      <c r="B30831" s="1" t="s">
        <v>147476</v>
      </c>
      <c r="C30831">
        <v>0</v>
      </c>
      <c r="D30831" s="2">
        <v>44460.812951388885</v>
      </c>
      <c r="E30831">
        <v>6620220858003940</v>
      </c>
      <c r="F30831" s="1" t="s">
        <v>1103</v>
      </c>
      <c r="G30831" s="1" t="s">
        <v>147477</v>
      </c>
      <c r="H30831" s="1" t="s">
        <v>147478</v>
      </c>
      <c r="I30831" s="1" t="s">
        <v>1103</v>
      </c>
      <c r="J30831">
        <v>0</v>
      </c>
      <c r="K30831" s="1" t="s">
        <v>1106</v>
      </c>
      <c r="L30831" s="1" t="s">
        <v>147479</v>
      </c>
      <c r="M30831" s="1" t="s">
        <v>147472</v>
      </c>
      <c r="N30831" s="1" t="s">
        <v>147480</v>
      </c>
      <c r="O30831" s="1" t="s">
        <v>147481</v>
      </c>
      <c r="P30831" s="1" t="s">
        <v>147482</v>
      </c>
    </row>
    <row r="30832" spans="1:16" x14ac:dyDescent="0.3">
      <c r="A30832" s="1" t="s">
        <v>859</v>
      </c>
      <c r="B30832" s="1" t="s">
        <v>147483</v>
      </c>
      <c r="C30832">
        <v>0</v>
      </c>
      <c r="D30832" s="2">
        <v>44365.517500000002</v>
      </c>
      <c r="E30832">
        <v>6620220858003940</v>
      </c>
      <c r="F30832" s="1" t="s">
        <v>1103</v>
      </c>
      <c r="G30832" s="1" t="s">
        <v>147484</v>
      </c>
      <c r="H30832" s="1" t="s">
        <v>147485</v>
      </c>
      <c r="I30832" s="1" t="s">
        <v>1103</v>
      </c>
      <c r="J30832">
        <v>2</v>
      </c>
      <c r="K30832" s="1" t="s">
        <v>1106</v>
      </c>
      <c r="L30832" s="1" t="s">
        <v>147471</v>
      </c>
      <c r="M30832" s="1" t="s">
        <v>147472</v>
      </c>
      <c r="N30832" s="1" t="s">
        <v>147473</v>
      </c>
      <c r="O30832" s="1" t="s">
        <v>147474</v>
      </c>
      <c r="P30832" s="1" t="s">
        <v>147486</v>
      </c>
    </row>
    <row r="30833" spans="1:16" x14ac:dyDescent="0.3">
      <c r="A30833" s="1" t="s">
        <v>859</v>
      </c>
      <c r="B30833" s="1" t="s">
        <v>147468</v>
      </c>
      <c r="C30833">
        <v>0</v>
      </c>
      <c r="D30833" s="2">
        <v>44365.517939814818</v>
      </c>
      <c r="E30833">
        <v>6620220858003940</v>
      </c>
      <c r="F30833" s="1" t="s">
        <v>1103</v>
      </c>
      <c r="G30833" s="1" t="s">
        <v>147469</v>
      </c>
      <c r="H30833" s="1" t="s">
        <v>147470</v>
      </c>
      <c r="I30833" s="1" t="s">
        <v>1103</v>
      </c>
      <c r="J30833">
        <v>0</v>
      </c>
      <c r="K30833" s="1" t="s">
        <v>1106</v>
      </c>
      <c r="L30833" s="1" t="s">
        <v>147471</v>
      </c>
      <c r="M30833" s="1" t="s">
        <v>147472</v>
      </c>
      <c r="N30833" s="1" t="s">
        <v>147473</v>
      </c>
      <c r="O30833" s="1" t="s">
        <v>147474</v>
      </c>
      <c r="P30833" s="1" t="s">
        <v>147475</v>
      </c>
    </row>
    <row r="30834" spans="1:16" x14ac:dyDescent="0.3">
      <c r="A30834" s="1" t="s">
        <v>859</v>
      </c>
      <c r="B30834" s="1" t="s">
        <v>147487</v>
      </c>
      <c r="C30834">
        <v>1</v>
      </c>
      <c r="D30834" s="2">
        <v>45612.73159722222</v>
      </c>
      <c r="E30834">
        <v>6620220858003940</v>
      </c>
      <c r="F30834" s="1" t="s">
        <v>1103</v>
      </c>
      <c r="G30834" s="1" t="s">
        <v>147488</v>
      </c>
      <c r="H30834" s="1" t="s">
        <v>147489</v>
      </c>
      <c r="I30834" s="1" t="s">
        <v>1103</v>
      </c>
      <c r="J30834">
        <v>0</v>
      </c>
      <c r="K30834" s="1" t="s">
        <v>1106</v>
      </c>
      <c r="L30834" s="1" t="s">
        <v>147490</v>
      </c>
      <c r="M30834" s="1" t="s">
        <v>147491</v>
      </c>
      <c r="N30834" s="1" t="s">
        <v>147492</v>
      </c>
      <c r="O30834" s="1" t="s">
        <v>347</v>
      </c>
      <c r="P30834" s="1" t="s">
        <v>147493</v>
      </c>
    </row>
    <row r="30835" spans="1:16" x14ac:dyDescent="0.3">
      <c r="A30835" s="1" t="s">
        <v>859</v>
      </c>
      <c r="B30835" s="1" t="s">
        <v>147487</v>
      </c>
      <c r="C30835">
        <v>1</v>
      </c>
      <c r="D30835" s="2">
        <v>45612.73159722222</v>
      </c>
      <c r="E30835">
        <v>6620220858003940</v>
      </c>
      <c r="F30835" s="1" t="s">
        <v>1103</v>
      </c>
      <c r="G30835" s="1" t="s">
        <v>147488</v>
      </c>
      <c r="H30835" s="1" t="s">
        <v>147489</v>
      </c>
      <c r="I30835" s="1" t="s">
        <v>1103</v>
      </c>
      <c r="J30835">
        <v>0</v>
      </c>
      <c r="K30835" s="1" t="s">
        <v>1106</v>
      </c>
      <c r="L30835" s="1" t="s">
        <v>147490</v>
      </c>
      <c r="M30835" s="1" t="s">
        <v>147491</v>
      </c>
      <c r="N30835" s="1" t="s">
        <v>147492</v>
      </c>
      <c r="O30835" s="1" t="s">
        <v>347</v>
      </c>
      <c r="P30835" s="1" t="s">
        <v>147493</v>
      </c>
    </row>
    <row r="30836" spans="1:16" x14ac:dyDescent="0.3">
      <c r="A30836" s="1" t="s">
        <v>859</v>
      </c>
      <c r="B30836" s="1" t="s">
        <v>147494</v>
      </c>
      <c r="C30836">
        <v>0</v>
      </c>
      <c r="D30836" s="2">
        <v>45669.90425925926</v>
      </c>
      <c r="E30836">
        <v>6620220858003940</v>
      </c>
      <c r="F30836" s="1" t="s">
        <v>1103</v>
      </c>
      <c r="G30836" s="1" t="s">
        <v>147495</v>
      </c>
      <c r="H30836" s="1" t="s">
        <v>147496</v>
      </c>
      <c r="I30836" s="1" t="s">
        <v>1103</v>
      </c>
      <c r="J30836">
        <v>0</v>
      </c>
      <c r="K30836" s="1" t="s">
        <v>1106</v>
      </c>
      <c r="L30836" s="1" t="s">
        <v>147497</v>
      </c>
      <c r="M30836" s="1" t="s">
        <v>147498</v>
      </c>
      <c r="N30836" s="1" t="s">
        <v>147499</v>
      </c>
      <c r="O30836" s="1" t="s">
        <v>147500</v>
      </c>
      <c r="P30836" s="1" t="s">
        <v>147501</v>
      </c>
    </row>
    <row r="30837" spans="1:16" x14ac:dyDescent="0.3">
      <c r="A30837" s="1" t="s">
        <v>859</v>
      </c>
      <c r="B30837" s="1" t="s">
        <v>147494</v>
      </c>
      <c r="C30837">
        <v>0</v>
      </c>
      <c r="D30837" s="2">
        <v>45669.90425925926</v>
      </c>
      <c r="E30837">
        <v>6620220858003940</v>
      </c>
      <c r="F30837" s="1" t="s">
        <v>1103</v>
      </c>
      <c r="G30837" s="1" t="s">
        <v>147495</v>
      </c>
      <c r="H30837" s="1" t="s">
        <v>147496</v>
      </c>
      <c r="I30837" s="1" t="s">
        <v>1103</v>
      </c>
      <c r="J30837">
        <v>0</v>
      </c>
      <c r="K30837" s="1" t="s">
        <v>1106</v>
      </c>
      <c r="L30837" s="1" t="s">
        <v>147497</v>
      </c>
      <c r="M30837" s="1" t="s">
        <v>147498</v>
      </c>
      <c r="N30837" s="1" t="s">
        <v>147499</v>
      </c>
      <c r="O30837" s="1" t="s">
        <v>147500</v>
      </c>
      <c r="P30837" s="1" t="s">
        <v>147501</v>
      </c>
    </row>
    <row r="30838" spans="1:16" x14ac:dyDescent="0.3">
      <c r="A30838" s="1" t="s">
        <v>859</v>
      </c>
      <c r="B30838" s="1" t="s">
        <v>147502</v>
      </c>
      <c r="C30838">
        <v>0</v>
      </c>
      <c r="D30838" s="2">
        <v>45505.989537037036</v>
      </c>
      <c r="E30838">
        <v>6620220858003940</v>
      </c>
      <c r="F30838" s="1" t="s">
        <v>1103</v>
      </c>
      <c r="G30838" s="1" t="s">
        <v>147503</v>
      </c>
      <c r="H30838" s="1" t="s">
        <v>147504</v>
      </c>
      <c r="I30838" s="1" t="s">
        <v>1103</v>
      </c>
      <c r="J30838">
        <v>0</v>
      </c>
      <c r="K30838" s="1" t="s">
        <v>1106</v>
      </c>
      <c r="L30838" s="1" t="s">
        <v>147505</v>
      </c>
      <c r="M30838" s="1" t="s">
        <v>147506</v>
      </c>
      <c r="N30838" s="1" t="s">
        <v>147507</v>
      </c>
      <c r="O30838" s="1" t="s">
        <v>147508</v>
      </c>
      <c r="P30838" s="1" t="s">
        <v>147509</v>
      </c>
    </row>
    <row r="30839" spans="1:16" x14ac:dyDescent="0.3">
      <c r="A30839" s="1" t="s">
        <v>859</v>
      </c>
      <c r="B30839" s="1" t="s">
        <v>147502</v>
      </c>
      <c r="C30839">
        <v>0</v>
      </c>
      <c r="D30839" s="2">
        <v>45505.989537037036</v>
      </c>
      <c r="E30839">
        <v>6620220858003940</v>
      </c>
      <c r="F30839" s="1" t="s">
        <v>1103</v>
      </c>
      <c r="G30839" s="1" t="s">
        <v>147503</v>
      </c>
      <c r="H30839" s="1" t="s">
        <v>147504</v>
      </c>
      <c r="I30839" s="1" t="s">
        <v>1103</v>
      </c>
      <c r="J30839">
        <v>0</v>
      </c>
      <c r="K30839" s="1" t="s">
        <v>1106</v>
      </c>
      <c r="L30839" s="1" t="s">
        <v>147505</v>
      </c>
      <c r="M30839" s="1" t="s">
        <v>147506</v>
      </c>
      <c r="N30839" s="1" t="s">
        <v>147507</v>
      </c>
      <c r="O30839" s="1" t="s">
        <v>147508</v>
      </c>
      <c r="P30839" s="1" t="s">
        <v>147509</v>
      </c>
    </row>
    <row r="30840" spans="1:16" x14ac:dyDescent="0.3">
      <c r="A30840" s="1" t="s">
        <v>25</v>
      </c>
      <c r="B30840" s="1" t="s">
        <v>147510</v>
      </c>
      <c r="C30840">
        <v>0</v>
      </c>
      <c r="D30840" s="2">
        <v>46036.942812499998</v>
      </c>
      <c r="E30840">
        <v>900370802520179</v>
      </c>
      <c r="F30840" s="1" t="s">
        <v>722</v>
      </c>
      <c r="G30840" s="1" t="s">
        <v>147511</v>
      </c>
      <c r="H30840" s="1" t="s">
        <v>147512</v>
      </c>
      <c r="I30840" s="1" t="s">
        <v>722</v>
      </c>
      <c r="J30840">
        <v>0</v>
      </c>
      <c r="K30840" s="1" t="s">
        <v>725</v>
      </c>
      <c r="L30840" s="1" t="s">
        <v>147513</v>
      </c>
      <c r="M30840" s="1" t="s">
        <v>147514</v>
      </c>
      <c r="N30840" s="1" t="s">
        <v>147515</v>
      </c>
      <c r="O30840" s="1" t="s">
        <v>147516</v>
      </c>
      <c r="P30840" s="1" t="s">
        <v>219</v>
      </c>
    </row>
    <row r="30841" spans="1:16" x14ac:dyDescent="0.3">
      <c r="A30841" s="1" t="s">
        <v>25</v>
      </c>
      <c r="B30841" s="1" t="s">
        <v>147517</v>
      </c>
      <c r="C30841">
        <v>0</v>
      </c>
      <c r="D30841" s="2">
        <v>46036.86855324074</v>
      </c>
      <c r="E30841">
        <v>1280576060787180</v>
      </c>
      <c r="F30841" s="1" t="s">
        <v>4353</v>
      </c>
      <c r="G30841" s="1" t="s">
        <v>147518</v>
      </c>
      <c r="H30841" s="1" t="s">
        <v>147519</v>
      </c>
      <c r="I30841" s="1" t="s">
        <v>4353</v>
      </c>
      <c r="J30841">
        <v>0</v>
      </c>
      <c r="K30841" s="1" t="s">
        <v>4356</v>
      </c>
      <c r="L30841" s="1" t="s">
        <v>147520</v>
      </c>
      <c r="M30841" s="1" t="s">
        <v>147521</v>
      </c>
      <c r="N30841" s="1" t="s">
        <v>147522</v>
      </c>
      <c r="O30841" s="1" t="s">
        <v>147523</v>
      </c>
      <c r="P30841" s="1" t="s">
        <v>147524</v>
      </c>
    </row>
    <row r="30842" spans="1:16" x14ac:dyDescent="0.3">
      <c r="A30842" s="1" t="s">
        <v>678</v>
      </c>
      <c r="B30842" s="1" t="s">
        <v>147525</v>
      </c>
      <c r="C30842">
        <v>0</v>
      </c>
      <c r="D30842" s="2">
        <v>46042.703043981484</v>
      </c>
      <c r="E30842">
        <v>1295560785948375</v>
      </c>
      <c r="F30842" s="1" t="s">
        <v>2955</v>
      </c>
      <c r="G30842" s="1" t="s">
        <v>19</v>
      </c>
      <c r="H30842" s="1" t="s">
        <v>18</v>
      </c>
      <c r="I30842" s="1" t="s">
        <v>19</v>
      </c>
      <c r="J30842">
        <v>0</v>
      </c>
      <c r="K30842" s="1" t="s">
        <v>2956</v>
      </c>
      <c r="L30842" s="1" t="s">
        <v>147526</v>
      </c>
      <c r="M30842" s="1" t="s">
        <v>147527</v>
      </c>
      <c r="N30842" s="1" t="s">
        <v>19</v>
      </c>
      <c r="O30842" s="1" t="s">
        <v>147528</v>
      </c>
      <c r="P30842" s="1" t="s">
        <v>25062</v>
      </c>
    </row>
    <row r="30843" spans="1:16" x14ac:dyDescent="0.3">
      <c r="A30843" s="1" t="s">
        <v>678</v>
      </c>
      <c r="B30843" s="1" t="s">
        <v>147529</v>
      </c>
      <c r="C30843">
        <v>0</v>
      </c>
      <c r="D30843" s="2">
        <v>43713.918749999997</v>
      </c>
      <c r="E30843">
        <v>2666228480055522</v>
      </c>
      <c r="F30843" s="1" t="s">
        <v>955</v>
      </c>
      <c r="G30843" s="1" t="s">
        <v>19</v>
      </c>
      <c r="H30843" s="1" t="s">
        <v>18</v>
      </c>
      <c r="I30843" s="1" t="s">
        <v>19</v>
      </c>
      <c r="J30843">
        <v>0</v>
      </c>
      <c r="K30843" s="1" t="s">
        <v>956</v>
      </c>
      <c r="L30843" s="1" t="s">
        <v>147530</v>
      </c>
      <c r="M30843" s="1" t="s">
        <v>147531</v>
      </c>
      <c r="N30843" s="1" t="s">
        <v>19</v>
      </c>
      <c r="O30843" s="1" t="s">
        <v>147532</v>
      </c>
      <c r="P30843" s="1" t="s">
        <v>147533</v>
      </c>
    </row>
    <row r="30844" spans="1:16" x14ac:dyDescent="0.3">
      <c r="A30844" s="1" t="s">
        <v>678</v>
      </c>
      <c r="B30844" s="1" t="s">
        <v>147534</v>
      </c>
      <c r="C30844">
        <v>0</v>
      </c>
      <c r="D30844" s="2">
        <v>44597.774189814816</v>
      </c>
      <c r="E30844">
        <v>2666228480055522</v>
      </c>
      <c r="F30844" s="1" t="s">
        <v>955</v>
      </c>
      <c r="G30844" s="1" t="s">
        <v>19</v>
      </c>
      <c r="H30844" s="1" t="s">
        <v>18</v>
      </c>
      <c r="I30844" s="1" t="s">
        <v>19</v>
      </c>
      <c r="J30844">
        <v>0</v>
      </c>
      <c r="K30844" s="1" t="s">
        <v>956</v>
      </c>
      <c r="L30844" s="1" t="s">
        <v>147535</v>
      </c>
      <c r="M30844" s="1" t="s">
        <v>147536</v>
      </c>
      <c r="N30844" s="1" t="s">
        <v>19</v>
      </c>
      <c r="O30844" s="1" t="s">
        <v>347</v>
      </c>
      <c r="P30844" s="1" t="s">
        <v>147537</v>
      </c>
    </row>
    <row r="30845" spans="1:16" x14ac:dyDescent="0.3">
      <c r="A30845" s="1" t="s">
        <v>25</v>
      </c>
      <c r="B30845" s="1" t="s">
        <v>147538</v>
      </c>
      <c r="C30845">
        <v>0</v>
      </c>
      <c r="D30845" s="2">
        <v>46037.593333333331</v>
      </c>
      <c r="E30845">
        <v>1434841341642750</v>
      </c>
      <c r="F30845" s="1" t="s">
        <v>73</v>
      </c>
      <c r="G30845" s="1" t="s">
        <v>147539</v>
      </c>
      <c r="H30845" s="1" t="s">
        <v>147540</v>
      </c>
      <c r="I30845" s="1" t="s">
        <v>73</v>
      </c>
      <c r="J30845">
        <v>2</v>
      </c>
      <c r="K30845" s="1" t="s">
        <v>76</v>
      </c>
      <c r="L30845" s="1" t="s">
        <v>147541</v>
      </c>
      <c r="M30845" s="1" t="s">
        <v>147542</v>
      </c>
      <c r="N30845" s="1" t="s">
        <v>147543</v>
      </c>
      <c r="O30845" s="1" t="s">
        <v>147544</v>
      </c>
      <c r="P30845" s="1" t="s">
        <v>147545</v>
      </c>
    </row>
    <row r="30846" spans="1:16" x14ac:dyDescent="0.3">
      <c r="A30846" s="1" t="s">
        <v>25</v>
      </c>
      <c r="B30846" s="1" t="s">
        <v>147546</v>
      </c>
      <c r="C30846">
        <v>0</v>
      </c>
      <c r="D30846" s="2">
        <v>46037.763113425928</v>
      </c>
      <c r="E30846">
        <v>1265419068941000</v>
      </c>
      <c r="F30846" s="1" t="s">
        <v>765</v>
      </c>
      <c r="G30846" s="1" t="s">
        <v>147547</v>
      </c>
      <c r="H30846" s="1" t="s">
        <v>147548</v>
      </c>
      <c r="I30846" s="1" t="s">
        <v>765</v>
      </c>
      <c r="J30846">
        <v>0</v>
      </c>
      <c r="K30846" s="1" t="s">
        <v>768</v>
      </c>
      <c r="L30846" s="1" t="s">
        <v>147549</v>
      </c>
      <c r="M30846" s="1" t="s">
        <v>147550</v>
      </c>
      <c r="N30846" s="1" t="s">
        <v>147551</v>
      </c>
      <c r="O30846" s="1" t="s">
        <v>147552</v>
      </c>
      <c r="P30846" s="1" t="s">
        <v>147553</v>
      </c>
    </row>
    <row r="30847" spans="1:16" x14ac:dyDescent="0.3">
      <c r="A30847" s="1" t="s">
        <v>25</v>
      </c>
      <c r="B30847" s="1" t="s">
        <v>147546</v>
      </c>
      <c r="C30847">
        <v>0</v>
      </c>
      <c r="D30847" s="2">
        <v>46037.763113425928</v>
      </c>
      <c r="E30847">
        <v>1265419068941000</v>
      </c>
      <c r="F30847" s="1" t="s">
        <v>765</v>
      </c>
      <c r="G30847" s="1" t="s">
        <v>147547</v>
      </c>
      <c r="H30847" s="1" t="s">
        <v>147548</v>
      </c>
      <c r="I30847" s="1" t="s">
        <v>765</v>
      </c>
      <c r="J30847">
        <v>0</v>
      </c>
      <c r="K30847" s="1" t="s">
        <v>768</v>
      </c>
      <c r="L30847" s="1" t="s">
        <v>147549</v>
      </c>
      <c r="M30847" s="1" t="s">
        <v>147550</v>
      </c>
      <c r="N30847" s="1" t="s">
        <v>147551</v>
      </c>
      <c r="O30847" s="1" t="s">
        <v>147552</v>
      </c>
      <c r="P30847" s="1" t="s">
        <v>147553</v>
      </c>
    </row>
    <row r="30848" spans="1:16" x14ac:dyDescent="0.3">
      <c r="A30848" s="1" t="s">
        <v>25</v>
      </c>
      <c r="B30848" s="1" t="s">
        <v>147554</v>
      </c>
      <c r="C30848">
        <v>0</v>
      </c>
      <c r="D30848" s="2">
        <v>46042.389398148145</v>
      </c>
      <c r="E30848">
        <v>861237203353151</v>
      </c>
      <c r="F30848" s="1" t="s">
        <v>27</v>
      </c>
      <c r="G30848" s="1" t="s">
        <v>147555</v>
      </c>
      <c r="H30848" s="1" t="s">
        <v>147556</v>
      </c>
      <c r="I30848" s="1" t="s">
        <v>27</v>
      </c>
      <c r="J30848">
        <v>0</v>
      </c>
      <c r="K30848" s="1" t="s">
        <v>30</v>
      </c>
      <c r="L30848" s="1" t="s">
        <v>147557</v>
      </c>
      <c r="M30848" s="1" t="s">
        <v>147558</v>
      </c>
      <c r="N30848" s="1" t="s">
        <v>147559</v>
      </c>
      <c r="O30848" s="1" t="s">
        <v>147560</v>
      </c>
      <c r="P30848" s="1" t="s">
        <v>4025</v>
      </c>
    </row>
    <row r="30849" spans="1:16" x14ac:dyDescent="0.3">
      <c r="A30849" s="1" t="s">
        <v>859</v>
      </c>
      <c r="B30849" s="1" t="s">
        <v>147561</v>
      </c>
      <c r="C30849">
        <v>0</v>
      </c>
      <c r="D30849" s="2">
        <v>46039.474999999999</v>
      </c>
      <c r="E30849">
        <v>1362078295962842</v>
      </c>
      <c r="F30849" s="1" t="s">
        <v>24323</v>
      </c>
      <c r="G30849" s="1" t="s">
        <v>147562</v>
      </c>
      <c r="H30849" s="1" t="s">
        <v>147563</v>
      </c>
      <c r="I30849" s="1" t="s">
        <v>24323</v>
      </c>
      <c r="J30849">
        <v>0</v>
      </c>
      <c r="K30849" s="1" t="s">
        <v>24326</v>
      </c>
      <c r="L30849" s="1" t="s">
        <v>147564</v>
      </c>
      <c r="M30849" s="1" t="s">
        <v>147565</v>
      </c>
      <c r="N30849" s="1" t="s">
        <v>147566</v>
      </c>
      <c r="O30849" s="1" t="s">
        <v>147567</v>
      </c>
      <c r="P30849" s="1" t="s">
        <v>147568</v>
      </c>
    </row>
    <row r="30850" spans="1:16" x14ac:dyDescent="0.3">
      <c r="A30850" s="1" t="s">
        <v>859</v>
      </c>
      <c r="B30850" s="1" t="s">
        <v>147561</v>
      </c>
      <c r="C30850">
        <v>0</v>
      </c>
      <c r="D30850" s="2">
        <v>46039.474999999999</v>
      </c>
      <c r="E30850">
        <v>1362078295962842</v>
      </c>
      <c r="F30850" s="1" t="s">
        <v>24323</v>
      </c>
      <c r="G30850" s="1" t="s">
        <v>147562</v>
      </c>
      <c r="H30850" s="1" t="s">
        <v>147563</v>
      </c>
      <c r="I30850" s="1" t="s">
        <v>24323</v>
      </c>
      <c r="J30850">
        <v>0</v>
      </c>
      <c r="K30850" s="1" t="s">
        <v>24326</v>
      </c>
      <c r="L30850" s="1" t="s">
        <v>147564</v>
      </c>
      <c r="M30850" s="1" t="s">
        <v>147565</v>
      </c>
      <c r="N30850" s="1" t="s">
        <v>147566</v>
      </c>
      <c r="O30850" s="1" t="s">
        <v>147567</v>
      </c>
      <c r="P30850" s="1" t="s">
        <v>147568</v>
      </c>
    </row>
    <row r="30851" spans="1:16" x14ac:dyDescent="0.3">
      <c r="A30851" s="1" t="s">
        <v>25</v>
      </c>
      <c r="B30851" s="1" t="s">
        <v>147569</v>
      </c>
      <c r="C30851">
        <v>0</v>
      </c>
      <c r="D30851" s="2">
        <v>46040.699803240743</v>
      </c>
      <c r="E30851">
        <v>861237203353151</v>
      </c>
      <c r="F30851" s="1" t="s">
        <v>27</v>
      </c>
      <c r="G30851" s="1" t="s">
        <v>147570</v>
      </c>
      <c r="H30851" s="1" t="s">
        <v>147571</v>
      </c>
      <c r="I30851" s="1" t="s">
        <v>27</v>
      </c>
      <c r="J30851">
        <v>3</v>
      </c>
      <c r="K30851" s="1" t="s">
        <v>30</v>
      </c>
      <c r="L30851" s="1" t="s">
        <v>147572</v>
      </c>
      <c r="M30851" s="1" t="s">
        <v>147573</v>
      </c>
      <c r="N30851" s="1" t="s">
        <v>147574</v>
      </c>
      <c r="O30851" s="1" t="s">
        <v>147575</v>
      </c>
      <c r="P30851" s="1" t="s">
        <v>147576</v>
      </c>
    </row>
    <row r="30852" spans="1:16" x14ac:dyDescent="0.3">
      <c r="A30852" s="1" t="s">
        <v>25</v>
      </c>
      <c r="B30852" s="1" t="s">
        <v>147577</v>
      </c>
      <c r="C30852">
        <v>0</v>
      </c>
      <c r="D30852" s="2">
        <v>46040.881273148145</v>
      </c>
      <c r="E30852">
        <v>1339832724613740</v>
      </c>
      <c r="F30852" s="1" t="s">
        <v>2946</v>
      </c>
      <c r="G30852" s="1" t="s">
        <v>147578</v>
      </c>
      <c r="H30852" s="1" t="s">
        <v>147579</v>
      </c>
      <c r="I30852" s="1" t="s">
        <v>2946</v>
      </c>
      <c r="J30852">
        <v>1</v>
      </c>
      <c r="K30852" s="1" t="s">
        <v>2949</v>
      </c>
      <c r="L30852" s="1" t="s">
        <v>147580</v>
      </c>
      <c r="M30852" s="1" t="s">
        <v>147581</v>
      </c>
      <c r="N30852" s="1" t="s">
        <v>147582</v>
      </c>
      <c r="O30852" s="1" t="s">
        <v>147583</v>
      </c>
      <c r="P30852" s="1" t="s">
        <v>5080</v>
      </c>
    </row>
    <row r="30853" spans="1:16" x14ac:dyDescent="0.3">
      <c r="A30853" s="1" t="s">
        <v>25</v>
      </c>
      <c r="B30853" s="1" t="s">
        <v>147584</v>
      </c>
      <c r="C30853">
        <v>0</v>
      </c>
      <c r="D30853" s="2">
        <v>46041.684189814812</v>
      </c>
      <c r="E30853">
        <v>923371823593578</v>
      </c>
      <c r="F30853" s="1" t="s">
        <v>108</v>
      </c>
      <c r="G30853" s="1" t="s">
        <v>147585</v>
      </c>
      <c r="H30853" s="1" t="s">
        <v>147586</v>
      </c>
      <c r="I30853" s="1" t="s">
        <v>108</v>
      </c>
      <c r="J30853">
        <v>2</v>
      </c>
      <c r="K30853" s="1" t="s">
        <v>111</v>
      </c>
      <c r="L30853" s="1" t="s">
        <v>147587</v>
      </c>
      <c r="M30853" s="1" t="s">
        <v>147588</v>
      </c>
      <c r="N30853" s="1" t="s">
        <v>147589</v>
      </c>
      <c r="O30853" s="1" t="s">
        <v>147590</v>
      </c>
      <c r="P30853" s="1" t="s">
        <v>677</v>
      </c>
    </row>
    <row r="30854" spans="1:16" x14ac:dyDescent="0.3">
      <c r="A30854" s="1" t="s">
        <v>25</v>
      </c>
      <c r="B30854" s="1" t="s">
        <v>147591</v>
      </c>
      <c r="C30854">
        <v>0</v>
      </c>
      <c r="D30854" s="2">
        <v>46040.713402777779</v>
      </c>
      <c r="E30854">
        <v>1.22188221872376E+17</v>
      </c>
      <c r="F30854" s="1" t="s">
        <v>45</v>
      </c>
      <c r="G30854" s="1" t="s">
        <v>147592</v>
      </c>
      <c r="H30854" s="1" t="s">
        <v>147593</v>
      </c>
      <c r="I30854" s="1" t="s">
        <v>45</v>
      </c>
      <c r="J30854">
        <v>1</v>
      </c>
      <c r="K30854" s="1" t="s">
        <v>48</v>
      </c>
      <c r="L30854" s="1" t="s">
        <v>147587</v>
      </c>
      <c r="M30854" s="1" t="s">
        <v>147588</v>
      </c>
      <c r="N30854" s="1" t="s">
        <v>147594</v>
      </c>
      <c r="O30854" s="1" t="s">
        <v>147590</v>
      </c>
      <c r="P30854" s="1" t="s">
        <v>11437</v>
      </c>
    </row>
    <row r="30855" spans="1:16" x14ac:dyDescent="0.3">
      <c r="A30855" s="1" t="s">
        <v>25</v>
      </c>
      <c r="B30855" s="1" t="s">
        <v>147595</v>
      </c>
      <c r="C30855">
        <v>0</v>
      </c>
      <c r="D30855" s="2">
        <v>46040.743518518517</v>
      </c>
      <c r="E30855">
        <v>1347878614027990</v>
      </c>
      <c r="F30855" s="1" t="s">
        <v>91</v>
      </c>
      <c r="G30855" s="1" t="s">
        <v>147596</v>
      </c>
      <c r="H30855" s="1" t="s">
        <v>147597</v>
      </c>
      <c r="I30855" s="1" t="s">
        <v>91</v>
      </c>
      <c r="J30855">
        <v>6</v>
      </c>
      <c r="K30855" s="1" t="s">
        <v>94</v>
      </c>
      <c r="L30855" s="1" t="s">
        <v>147598</v>
      </c>
      <c r="M30855" s="1" t="s">
        <v>147599</v>
      </c>
      <c r="N30855" s="1" t="s">
        <v>147600</v>
      </c>
      <c r="O30855" s="1" t="s">
        <v>147601</v>
      </c>
      <c r="P30855" s="1" t="s">
        <v>147602</v>
      </c>
    </row>
    <row r="30856" spans="1:16" x14ac:dyDescent="0.3">
      <c r="A30856" s="1" t="s">
        <v>25</v>
      </c>
      <c r="B30856" s="1" t="s">
        <v>147603</v>
      </c>
      <c r="C30856">
        <v>0</v>
      </c>
      <c r="D30856" s="2">
        <v>46040.84175925926</v>
      </c>
      <c r="E30856">
        <v>1244918364167990</v>
      </c>
      <c r="F30856" s="1" t="s">
        <v>101</v>
      </c>
      <c r="G30856" s="1" t="s">
        <v>147604</v>
      </c>
      <c r="H30856" s="1" t="s">
        <v>147605</v>
      </c>
      <c r="I30856" s="1" t="s">
        <v>101</v>
      </c>
      <c r="J30856">
        <v>1</v>
      </c>
      <c r="K30856" s="1" t="s">
        <v>104</v>
      </c>
      <c r="L30856" s="1" t="s">
        <v>147598</v>
      </c>
      <c r="M30856" s="1" t="s">
        <v>147599</v>
      </c>
      <c r="N30856" s="1" t="s">
        <v>147606</v>
      </c>
      <c r="O30856" s="1" t="s">
        <v>147601</v>
      </c>
      <c r="P30856" s="1" t="s">
        <v>147607</v>
      </c>
    </row>
    <row r="30857" spans="1:16" x14ac:dyDescent="0.3">
      <c r="A30857" s="1" t="s">
        <v>16</v>
      </c>
      <c r="B30857" s="1" t="s">
        <v>147608</v>
      </c>
      <c r="C30857">
        <v>0</v>
      </c>
      <c r="D30857" s="2">
        <v>46040.460381944446</v>
      </c>
      <c r="E30857">
        <v>1364459958696928</v>
      </c>
      <c r="F30857" s="1" t="s">
        <v>7104</v>
      </c>
      <c r="G30857" s="1" t="s">
        <v>147609</v>
      </c>
      <c r="H30857" s="1" t="s">
        <v>18</v>
      </c>
      <c r="I30857" s="1" t="s">
        <v>19</v>
      </c>
      <c r="J30857">
        <v>5</v>
      </c>
      <c r="K30857" s="1" t="s">
        <v>7106</v>
      </c>
      <c r="L30857" s="1" t="s">
        <v>19</v>
      </c>
      <c r="M30857" s="1" t="s">
        <v>147610</v>
      </c>
      <c r="N30857" s="1" t="s">
        <v>19</v>
      </c>
      <c r="O30857" s="1" t="s">
        <v>147611</v>
      </c>
      <c r="P30857" s="1" t="s">
        <v>147612</v>
      </c>
    </row>
    <row r="30858" spans="1:16" x14ac:dyDescent="0.3">
      <c r="A30858" s="1" t="s">
        <v>25</v>
      </c>
      <c r="B30858" s="1" t="s">
        <v>147621</v>
      </c>
      <c r="C30858">
        <v>0</v>
      </c>
      <c r="D30858" s="2">
        <v>46039.859525462962</v>
      </c>
      <c r="E30858">
        <v>861237203353151</v>
      </c>
      <c r="F30858" s="1" t="s">
        <v>27</v>
      </c>
      <c r="G30858" s="1" t="s">
        <v>147622</v>
      </c>
      <c r="H30858" s="1" t="s">
        <v>147623</v>
      </c>
      <c r="I30858" s="1" t="s">
        <v>27</v>
      </c>
      <c r="J30858">
        <v>4</v>
      </c>
      <c r="K30858" s="1" t="s">
        <v>30</v>
      </c>
      <c r="L30858" s="1" t="s">
        <v>147624</v>
      </c>
      <c r="M30858" s="1" t="s">
        <v>147625</v>
      </c>
      <c r="N30858" s="1" t="s">
        <v>147626</v>
      </c>
      <c r="O30858" s="1" t="s">
        <v>147627</v>
      </c>
      <c r="P30858" s="1" t="s">
        <v>91610</v>
      </c>
    </row>
    <row r="30859" spans="1:16" x14ac:dyDescent="0.3">
      <c r="A30859" s="1" t="s">
        <v>25</v>
      </c>
      <c r="B30859" s="1" t="s">
        <v>147613</v>
      </c>
      <c r="C30859">
        <v>0</v>
      </c>
      <c r="D30859" s="2">
        <v>46040.799120370371</v>
      </c>
      <c r="E30859">
        <v>1244918364167990</v>
      </c>
      <c r="F30859" s="1" t="s">
        <v>101</v>
      </c>
      <c r="G30859" s="1" t="s">
        <v>147614</v>
      </c>
      <c r="H30859" s="1" t="s">
        <v>147615</v>
      </c>
      <c r="I30859" s="1" t="s">
        <v>101</v>
      </c>
      <c r="J30859">
        <v>1</v>
      </c>
      <c r="K30859" s="1" t="s">
        <v>104</v>
      </c>
      <c r="L30859" s="1" t="s">
        <v>147616</v>
      </c>
      <c r="M30859" s="1" t="s">
        <v>147617</v>
      </c>
      <c r="N30859" s="1" t="s">
        <v>147618</v>
      </c>
      <c r="O30859" s="1" t="s">
        <v>147619</v>
      </c>
      <c r="P30859" s="1" t="s">
        <v>147620</v>
      </c>
    </row>
    <row r="30860" spans="1:16" x14ac:dyDescent="0.3">
      <c r="A30860" s="1" t="s">
        <v>25</v>
      </c>
      <c r="B30860" s="1" t="s">
        <v>147628</v>
      </c>
      <c r="C30860">
        <v>0</v>
      </c>
      <c r="D30860" s="2">
        <v>46040.575277777774</v>
      </c>
      <c r="E30860">
        <v>775679898875146</v>
      </c>
      <c r="F30860" s="1" t="s">
        <v>63</v>
      </c>
      <c r="G30860" s="1" t="s">
        <v>147629</v>
      </c>
      <c r="H30860" s="1" t="s">
        <v>147630</v>
      </c>
      <c r="I30860" s="1" t="s">
        <v>63</v>
      </c>
      <c r="J30860">
        <v>0</v>
      </c>
      <c r="K30860" s="1" t="s">
        <v>66</v>
      </c>
      <c r="L30860" s="1" t="s">
        <v>147631</v>
      </c>
      <c r="M30860" s="1" t="s">
        <v>147632</v>
      </c>
      <c r="N30860" s="1" t="s">
        <v>147633</v>
      </c>
      <c r="O30860" s="1" t="s">
        <v>147634</v>
      </c>
      <c r="P30860" s="1" t="s">
        <v>831</v>
      </c>
    </row>
    <row r="30861" spans="1:16" x14ac:dyDescent="0.3">
      <c r="A30861" s="1" t="s">
        <v>848</v>
      </c>
      <c r="B30861" s="1" t="s">
        <v>147635</v>
      </c>
      <c r="C30861">
        <v>0</v>
      </c>
      <c r="D30861" s="2">
        <v>46000.886944444443</v>
      </c>
      <c r="E30861">
        <v>1309342504566337</v>
      </c>
      <c r="F30861" s="1" t="s">
        <v>1286</v>
      </c>
      <c r="G30861" s="1" t="s">
        <v>147636</v>
      </c>
      <c r="H30861" s="1" t="s">
        <v>147637</v>
      </c>
      <c r="I30861" s="1" t="s">
        <v>1286</v>
      </c>
      <c r="J30861">
        <v>0</v>
      </c>
      <c r="K30861" s="1" t="s">
        <v>1289</v>
      </c>
      <c r="L30861" s="1" t="s">
        <v>147638</v>
      </c>
      <c r="M30861" s="1" t="s">
        <v>147639</v>
      </c>
      <c r="N30861" s="1" t="s">
        <v>147640</v>
      </c>
      <c r="O30861" s="1" t="s">
        <v>347</v>
      </c>
      <c r="P30861" s="1" t="s">
        <v>147641</v>
      </c>
    </row>
    <row r="30862" spans="1:16" x14ac:dyDescent="0.3">
      <c r="A30862" s="1" t="s">
        <v>678</v>
      </c>
      <c r="B30862" s="1" t="s">
        <v>147642</v>
      </c>
      <c r="C30862">
        <v>0</v>
      </c>
      <c r="D30862" s="2">
        <v>46047.410150462965</v>
      </c>
      <c r="E30862">
        <v>1536957585097475</v>
      </c>
      <c r="F30862" s="1" t="s">
        <v>680</v>
      </c>
      <c r="G30862" s="1" t="s">
        <v>19</v>
      </c>
      <c r="H30862" s="1" t="s">
        <v>18</v>
      </c>
      <c r="I30862" s="1" t="s">
        <v>19</v>
      </c>
      <c r="J30862">
        <v>0</v>
      </c>
      <c r="K30862" s="1" t="s">
        <v>681</v>
      </c>
      <c r="L30862" s="1" t="s">
        <v>147643</v>
      </c>
      <c r="M30862" s="1" t="s">
        <v>147644</v>
      </c>
      <c r="N30862" s="1" t="s">
        <v>19</v>
      </c>
      <c r="O30862" s="1" t="s">
        <v>147645</v>
      </c>
      <c r="P30862" s="1" t="s">
        <v>124</v>
      </c>
    </row>
    <row r="30863" spans="1:16" x14ac:dyDescent="0.3">
      <c r="A30863" s="1" t="s">
        <v>678</v>
      </c>
      <c r="B30863" s="1" t="s">
        <v>147646</v>
      </c>
      <c r="C30863">
        <v>0</v>
      </c>
      <c r="D30863" s="2">
        <v>46028.961712962962</v>
      </c>
      <c r="E30863">
        <v>1.2221015709828466E+17</v>
      </c>
      <c r="F30863" s="1" t="s">
        <v>1469</v>
      </c>
      <c r="G30863" s="1" t="s">
        <v>19</v>
      </c>
      <c r="H30863" s="1" t="s">
        <v>18</v>
      </c>
      <c r="I30863" s="1" t="s">
        <v>19</v>
      </c>
      <c r="J30863">
        <v>0</v>
      </c>
      <c r="K30863" s="1" t="s">
        <v>1470</v>
      </c>
      <c r="L30863" s="1" t="s">
        <v>147647</v>
      </c>
      <c r="M30863" s="1" t="s">
        <v>147648</v>
      </c>
      <c r="N30863" s="1" t="s">
        <v>19</v>
      </c>
      <c r="O30863" s="1" t="s">
        <v>147649</v>
      </c>
      <c r="P30863" s="1" t="s">
        <v>147650</v>
      </c>
    </row>
    <row r="30864" spans="1:16" x14ac:dyDescent="0.3">
      <c r="A30864" s="1" t="s">
        <v>678</v>
      </c>
      <c r="B30864" s="1" t="s">
        <v>147646</v>
      </c>
      <c r="C30864">
        <v>0</v>
      </c>
      <c r="D30864" s="2">
        <v>46028.961712962962</v>
      </c>
      <c r="E30864">
        <v>1.2221015709828466E+17</v>
      </c>
      <c r="F30864" s="1" t="s">
        <v>1469</v>
      </c>
      <c r="G30864" s="1" t="s">
        <v>19</v>
      </c>
      <c r="H30864" s="1" t="s">
        <v>18</v>
      </c>
      <c r="I30864" s="1" t="s">
        <v>19</v>
      </c>
      <c r="J30864">
        <v>0</v>
      </c>
      <c r="K30864" s="1" t="s">
        <v>1470</v>
      </c>
      <c r="L30864" s="1" t="s">
        <v>147647</v>
      </c>
      <c r="M30864" s="1" t="s">
        <v>147648</v>
      </c>
      <c r="N30864" s="1" t="s">
        <v>19</v>
      </c>
      <c r="O30864" s="1" t="s">
        <v>147649</v>
      </c>
      <c r="P30864" s="1" t="s">
        <v>147650</v>
      </c>
    </row>
    <row r="30865" spans="1:16" x14ac:dyDescent="0.3">
      <c r="A30865" s="1" t="s">
        <v>25</v>
      </c>
      <c r="B30865" s="1" t="s">
        <v>147651</v>
      </c>
      <c r="C30865">
        <v>0</v>
      </c>
      <c r="D30865" s="2">
        <v>46041.807118055556</v>
      </c>
      <c r="E30865">
        <v>1258668329649420</v>
      </c>
      <c r="F30865" s="1" t="s">
        <v>126</v>
      </c>
      <c r="G30865" s="1" t="s">
        <v>147652</v>
      </c>
      <c r="H30865" s="1" t="s">
        <v>147653</v>
      </c>
      <c r="I30865" s="1" t="s">
        <v>126</v>
      </c>
      <c r="J30865">
        <v>0</v>
      </c>
      <c r="K30865" s="1" t="s">
        <v>129</v>
      </c>
      <c r="L30865" s="1" t="s">
        <v>147654</v>
      </c>
      <c r="M30865" s="1" t="s">
        <v>147655</v>
      </c>
      <c r="N30865" s="1" t="s">
        <v>147656</v>
      </c>
      <c r="O30865" s="1" t="s">
        <v>147657</v>
      </c>
      <c r="P30865" s="1" t="s">
        <v>14414</v>
      </c>
    </row>
    <row r="30866" spans="1:16" x14ac:dyDescent="0.3">
      <c r="A30866" s="1" t="s">
        <v>25</v>
      </c>
      <c r="B30866" s="1" t="s">
        <v>147658</v>
      </c>
      <c r="C30866">
        <v>0</v>
      </c>
      <c r="D30866" s="2">
        <v>46037.45484953704</v>
      </c>
      <c r="E30866">
        <v>1331133845695630</v>
      </c>
      <c r="F30866" s="1" t="s">
        <v>742</v>
      </c>
      <c r="G30866" s="1" t="s">
        <v>147659</v>
      </c>
      <c r="H30866" s="1" t="s">
        <v>147660</v>
      </c>
      <c r="I30866" s="1" t="s">
        <v>742</v>
      </c>
      <c r="J30866">
        <v>0</v>
      </c>
      <c r="K30866" s="1" t="s">
        <v>735</v>
      </c>
      <c r="L30866" s="1" t="s">
        <v>147661</v>
      </c>
      <c r="M30866" s="1" t="s">
        <v>147662</v>
      </c>
      <c r="N30866" s="1" t="s">
        <v>147663</v>
      </c>
      <c r="O30866" s="1" t="s">
        <v>147664</v>
      </c>
      <c r="P30866" s="1" t="s">
        <v>147665</v>
      </c>
    </row>
    <row r="30867" spans="1:16" x14ac:dyDescent="0.3">
      <c r="A30867" s="1" t="s">
        <v>25</v>
      </c>
      <c r="B30867" s="1" t="s">
        <v>147666</v>
      </c>
      <c r="C30867">
        <v>0</v>
      </c>
      <c r="D30867" s="2">
        <v>46037.45484953704</v>
      </c>
      <c r="E30867">
        <v>1331133845695630</v>
      </c>
      <c r="F30867" s="1" t="s">
        <v>732</v>
      </c>
      <c r="G30867" s="1" t="s">
        <v>147659</v>
      </c>
      <c r="H30867" s="1" t="s">
        <v>147660</v>
      </c>
      <c r="I30867" s="1" t="s">
        <v>732</v>
      </c>
      <c r="J30867">
        <v>0</v>
      </c>
      <c r="K30867" s="1" t="s">
        <v>735</v>
      </c>
      <c r="L30867" s="1" t="s">
        <v>147667</v>
      </c>
      <c r="M30867" s="1" t="s">
        <v>147662</v>
      </c>
      <c r="N30867" s="1" t="s">
        <v>147668</v>
      </c>
      <c r="O30867" s="1" t="s">
        <v>147664</v>
      </c>
      <c r="P30867" s="1" t="s">
        <v>147665</v>
      </c>
    </row>
    <row r="30868" spans="1:16" x14ac:dyDescent="0.3">
      <c r="A30868" s="1" t="s">
        <v>661</v>
      </c>
      <c r="B30868" s="1" t="s">
        <v>147669</v>
      </c>
      <c r="C30868">
        <v>0</v>
      </c>
      <c r="D30868" s="2">
        <v>45994</v>
      </c>
      <c r="E30868">
        <v>1398211165210750</v>
      </c>
      <c r="F30868" s="1" t="s">
        <v>707</v>
      </c>
      <c r="G30868" s="1" t="s">
        <v>147670</v>
      </c>
      <c r="H30868" s="1" t="s">
        <v>18</v>
      </c>
      <c r="I30868" s="1" t="s">
        <v>19</v>
      </c>
      <c r="J30868">
        <v>0</v>
      </c>
      <c r="K30868" s="1" t="s">
        <v>709</v>
      </c>
      <c r="L30868" s="1" t="s">
        <v>147671</v>
      </c>
      <c r="M30868" s="1" t="s">
        <v>147672</v>
      </c>
      <c r="N30868" s="1" t="s">
        <v>19</v>
      </c>
      <c r="O30868" s="1" t="s">
        <v>347</v>
      </c>
      <c r="P30868" s="1" t="s">
        <v>147673</v>
      </c>
    </row>
    <row r="30869" spans="1:16" x14ac:dyDescent="0.3">
      <c r="A30869" s="1" t="s">
        <v>661</v>
      </c>
      <c r="B30869" s="1" t="s">
        <v>147682</v>
      </c>
      <c r="C30869">
        <v>0</v>
      </c>
      <c r="D30869" s="2">
        <v>45969</v>
      </c>
      <c r="E30869">
        <v>1395089655309975</v>
      </c>
      <c r="F30869" s="1" t="s">
        <v>8208</v>
      </c>
      <c r="G30869" s="1" t="s">
        <v>147683</v>
      </c>
      <c r="H30869" s="1" t="s">
        <v>18</v>
      </c>
      <c r="I30869" s="1" t="s">
        <v>19</v>
      </c>
      <c r="J30869">
        <v>0</v>
      </c>
      <c r="K30869" s="1" t="s">
        <v>8210</v>
      </c>
      <c r="L30869" s="1" t="s">
        <v>147684</v>
      </c>
      <c r="M30869" s="1" t="s">
        <v>147685</v>
      </c>
      <c r="N30869" s="1" t="s">
        <v>19</v>
      </c>
      <c r="O30869" s="1" t="s">
        <v>147686</v>
      </c>
      <c r="P30869" s="1" t="s">
        <v>147687</v>
      </c>
    </row>
    <row r="30870" spans="1:16" x14ac:dyDescent="0.3">
      <c r="A30870" s="1" t="s">
        <v>16</v>
      </c>
      <c r="B30870" s="1" t="s">
        <v>147688</v>
      </c>
      <c r="C30870">
        <v>7</v>
      </c>
      <c r="D30870" s="2">
        <v>46026.9846875</v>
      </c>
      <c r="E30870">
        <v>1432059218286368</v>
      </c>
      <c r="F30870" s="1" t="s">
        <v>746</v>
      </c>
      <c r="G30870" s="1" t="s">
        <v>147689</v>
      </c>
      <c r="H30870" s="1" t="s">
        <v>18</v>
      </c>
      <c r="I30870" s="1" t="s">
        <v>19</v>
      </c>
      <c r="J30870">
        <v>171</v>
      </c>
      <c r="K30870" s="1" t="s">
        <v>748</v>
      </c>
      <c r="L30870" s="1" t="s">
        <v>19</v>
      </c>
      <c r="M30870" s="1" t="s">
        <v>147690</v>
      </c>
      <c r="N30870" s="1" t="s">
        <v>19</v>
      </c>
      <c r="O30870" s="1" t="s">
        <v>147691</v>
      </c>
      <c r="P30870" s="1" t="s">
        <v>147692</v>
      </c>
    </row>
    <row r="30871" spans="1:16" x14ac:dyDescent="0.3">
      <c r="A30871" s="1" t="s">
        <v>678</v>
      </c>
      <c r="B30871" s="1" t="s">
        <v>147693</v>
      </c>
      <c r="C30871">
        <v>0</v>
      </c>
      <c r="D30871" s="2">
        <v>45745.816620370373</v>
      </c>
      <c r="E30871">
        <v>592625390594499</v>
      </c>
      <c r="F30871" s="1" t="s">
        <v>894</v>
      </c>
      <c r="G30871" s="1" t="s">
        <v>19</v>
      </c>
      <c r="H30871" s="1" t="s">
        <v>18</v>
      </c>
      <c r="I30871" s="1" t="s">
        <v>19</v>
      </c>
      <c r="J30871">
        <v>0</v>
      </c>
      <c r="K30871" s="1" t="s">
        <v>895</v>
      </c>
      <c r="L30871" s="1" t="s">
        <v>147694</v>
      </c>
      <c r="M30871" s="1" t="s">
        <v>147695</v>
      </c>
      <c r="N30871" s="1" t="s">
        <v>19</v>
      </c>
      <c r="O30871" s="1" t="s">
        <v>147696</v>
      </c>
      <c r="P30871" s="1" t="s">
        <v>147697</v>
      </c>
    </row>
    <row r="30872" spans="1:16" x14ac:dyDescent="0.3">
      <c r="A30872" s="1" t="s">
        <v>678</v>
      </c>
      <c r="B30872" s="1" t="s">
        <v>147698</v>
      </c>
      <c r="C30872">
        <v>0</v>
      </c>
      <c r="D30872" s="2">
        <v>45901.690844907411</v>
      </c>
      <c r="E30872">
        <v>657142090034747</v>
      </c>
      <c r="F30872" s="1" t="s">
        <v>1341</v>
      </c>
      <c r="G30872" s="1" t="s">
        <v>19</v>
      </c>
      <c r="H30872" s="1" t="s">
        <v>18</v>
      </c>
      <c r="I30872" s="1" t="s">
        <v>19</v>
      </c>
      <c r="J30872">
        <v>2</v>
      </c>
      <c r="K30872" s="1" t="s">
        <v>1342</v>
      </c>
      <c r="L30872" s="1" t="s">
        <v>147699</v>
      </c>
      <c r="M30872" s="1" t="s">
        <v>147700</v>
      </c>
      <c r="N30872" s="1" t="s">
        <v>19</v>
      </c>
      <c r="O30872" s="1" t="s">
        <v>147701</v>
      </c>
      <c r="P30872" s="1" t="s">
        <v>147702</v>
      </c>
    </row>
    <row r="30873" spans="1:16" x14ac:dyDescent="0.3">
      <c r="A30873" s="1" t="s">
        <v>678</v>
      </c>
      <c r="B30873" s="1" t="s">
        <v>147703</v>
      </c>
      <c r="C30873">
        <v>0</v>
      </c>
      <c r="D30873" s="2">
        <v>45776.124456018515</v>
      </c>
      <c r="E30873">
        <v>657142090034747</v>
      </c>
      <c r="F30873" s="1" t="s">
        <v>1341</v>
      </c>
      <c r="G30873" s="1" t="s">
        <v>19</v>
      </c>
      <c r="H30873" s="1" t="s">
        <v>18</v>
      </c>
      <c r="I30873" s="1" t="s">
        <v>19</v>
      </c>
      <c r="J30873">
        <v>0</v>
      </c>
      <c r="K30873" s="1" t="s">
        <v>1342</v>
      </c>
      <c r="L30873" s="1" t="s">
        <v>147704</v>
      </c>
      <c r="M30873" s="1" t="s">
        <v>147705</v>
      </c>
      <c r="N30873" s="1" t="s">
        <v>19</v>
      </c>
      <c r="O30873" s="1" t="s">
        <v>347</v>
      </c>
      <c r="P30873" s="1" t="s">
        <v>147706</v>
      </c>
    </row>
    <row r="30874" spans="1:16" x14ac:dyDescent="0.3">
      <c r="A30874" s="1" t="s">
        <v>678</v>
      </c>
      <c r="B30874" s="1" t="s">
        <v>147707</v>
      </c>
      <c r="C30874">
        <v>0</v>
      </c>
      <c r="D30874" s="2">
        <v>45703.891041666669</v>
      </c>
      <c r="E30874">
        <v>592625390594499</v>
      </c>
      <c r="F30874" s="1" t="s">
        <v>894</v>
      </c>
      <c r="G30874" s="1" t="s">
        <v>19</v>
      </c>
      <c r="H30874" s="1" t="s">
        <v>18</v>
      </c>
      <c r="I30874" s="1" t="s">
        <v>19</v>
      </c>
      <c r="J30874">
        <v>169</v>
      </c>
      <c r="K30874" s="1" t="s">
        <v>895</v>
      </c>
      <c r="L30874" s="1" t="s">
        <v>147708</v>
      </c>
      <c r="M30874" s="1" t="s">
        <v>147709</v>
      </c>
      <c r="N30874" s="1" t="s">
        <v>19</v>
      </c>
      <c r="O30874" s="1" t="s">
        <v>147710</v>
      </c>
      <c r="P30874" s="1" t="s">
        <v>147711</v>
      </c>
    </row>
    <row r="30875" spans="1:16" x14ac:dyDescent="0.3">
      <c r="A30875" s="1" t="s">
        <v>25</v>
      </c>
      <c r="B30875" s="1" t="s">
        <v>147712</v>
      </c>
      <c r="C30875">
        <v>0</v>
      </c>
      <c r="D30875" s="2">
        <v>46039.905706018515</v>
      </c>
      <c r="E30875">
        <v>861237203353151</v>
      </c>
      <c r="F30875" s="1" t="s">
        <v>27</v>
      </c>
      <c r="G30875" s="1" t="s">
        <v>147713</v>
      </c>
      <c r="H30875" s="1" t="s">
        <v>147714</v>
      </c>
      <c r="I30875" s="1" t="s">
        <v>27</v>
      </c>
      <c r="J30875">
        <v>24</v>
      </c>
      <c r="K30875" s="1" t="s">
        <v>30</v>
      </c>
      <c r="L30875" s="1" t="s">
        <v>147715</v>
      </c>
      <c r="M30875" s="1" t="s">
        <v>147716</v>
      </c>
      <c r="N30875" s="1" t="s">
        <v>147717</v>
      </c>
      <c r="O30875" s="1" t="s">
        <v>147718</v>
      </c>
      <c r="P30875" s="1" t="s">
        <v>147719</v>
      </c>
    </row>
    <row r="30876" spans="1:16" x14ac:dyDescent="0.3">
      <c r="A30876" s="1" t="s">
        <v>25</v>
      </c>
      <c r="B30876" s="1" t="s">
        <v>147720</v>
      </c>
      <c r="C30876">
        <v>0</v>
      </c>
      <c r="D30876" s="2">
        <v>46042.358969907407</v>
      </c>
      <c r="E30876">
        <v>1.22188221872376E+17</v>
      </c>
      <c r="F30876" s="1" t="s">
        <v>45</v>
      </c>
      <c r="G30876" s="1" t="s">
        <v>147721</v>
      </c>
      <c r="H30876" s="1" t="s">
        <v>147722</v>
      </c>
      <c r="I30876" s="1" t="s">
        <v>45</v>
      </c>
      <c r="J30876">
        <v>0</v>
      </c>
      <c r="K30876" s="1" t="s">
        <v>48</v>
      </c>
      <c r="L30876" s="1" t="s">
        <v>147723</v>
      </c>
      <c r="M30876" s="1" t="s">
        <v>147724</v>
      </c>
      <c r="N30876" s="1" t="s">
        <v>147725</v>
      </c>
      <c r="O30876" s="1" t="s">
        <v>147726</v>
      </c>
      <c r="P30876" s="1" t="s">
        <v>147727</v>
      </c>
    </row>
    <row r="30877" spans="1:16" x14ac:dyDescent="0.3">
      <c r="A30877" s="1" t="s">
        <v>678</v>
      </c>
      <c r="B30877" s="1" t="s">
        <v>147728</v>
      </c>
      <c r="C30877">
        <v>0</v>
      </c>
      <c r="D30877" s="2">
        <v>45703.965543981481</v>
      </c>
      <c r="E30877">
        <v>592625390594499</v>
      </c>
      <c r="F30877" s="1" t="s">
        <v>894</v>
      </c>
      <c r="G30877" s="1" t="s">
        <v>19</v>
      </c>
      <c r="H30877" s="1" t="s">
        <v>18</v>
      </c>
      <c r="I30877" s="1" t="s">
        <v>19</v>
      </c>
      <c r="J30877">
        <v>230</v>
      </c>
      <c r="K30877" s="1" t="s">
        <v>895</v>
      </c>
      <c r="L30877" s="1" t="s">
        <v>147729</v>
      </c>
      <c r="M30877" s="1" t="s">
        <v>147730</v>
      </c>
      <c r="N30877" s="1" t="s">
        <v>19</v>
      </c>
      <c r="O30877" s="1" t="s">
        <v>147731</v>
      </c>
      <c r="P30877" s="1" t="s">
        <v>147732</v>
      </c>
    </row>
    <row r="30878" spans="1:16" x14ac:dyDescent="0.3">
      <c r="A30878" s="1" t="s">
        <v>25</v>
      </c>
      <c r="B30878" s="1" t="s">
        <v>147674</v>
      </c>
      <c r="C30878">
        <v>0</v>
      </c>
      <c r="D30878" s="2">
        <v>46040.679224537038</v>
      </c>
      <c r="E30878">
        <v>861237203353151</v>
      </c>
      <c r="F30878" s="1" t="s">
        <v>27</v>
      </c>
      <c r="G30878" s="1" t="s">
        <v>147675</v>
      </c>
      <c r="H30878" s="1" t="s">
        <v>147676</v>
      </c>
      <c r="I30878" s="1" t="s">
        <v>27</v>
      </c>
      <c r="J30878">
        <v>0</v>
      </c>
      <c r="K30878" s="1" t="s">
        <v>30</v>
      </c>
      <c r="L30878" s="1" t="s">
        <v>147677</v>
      </c>
      <c r="M30878" s="1" t="s">
        <v>147678</v>
      </c>
      <c r="N30878" s="1" t="s">
        <v>147679</v>
      </c>
      <c r="O30878" s="1" t="s">
        <v>147680</v>
      </c>
      <c r="P30878" s="1" t="s">
        <v>147681</v>
      </c>
    </row>
    <row r="30879" spans="1:16" x14ac:dyDescent="0.3">
      <c r="A30879" s="1" t="s">
        <v>678</v>
      </c>
      <c r="B30879" s="1" t="s">
        <v>150056</v>
      </c>
      <c r="C30879">
        <v>0</v>
      </c>
      <c r="D30879" s="2">
        <v>46030.782847222225</v>
      </c>
      <c r="E30879">
        <v>1.2221015709828466E+17</v>
      </c>
      <c r="F30879" s="1" t="s">
        <v>1469</v>
      </c>
      <c r="G30879" s="1" t="s">
        <v>19</v>
      </c>
      <c r="H30879" s="1" t="s">
        <v>18</v>
      </c>
      <c r="I30879" s="1" t="s">
        <v>19</v>
      </c>
      <c r="J30879">
        <v>0</v>
      </c>
      <c r="K30879" s="1" t="s">
        <v>1470</v>
      </c>
      <c r="L30879" s="1" t="s">
        <v>150057</v>
      </c>
      <c r="M30879" s="1" t="s">
        <v>150058</v>
      </c>
      <c r="N30879" s="1" t="s">
        <v>19</v>
      </c>
      <c r="O30879" s="1" t="s">
        <v>150059</v>
      </c>
      <c r="P30879" s="1" t="s">
        <v>150060</v>
      </c>
    </row>
    <row r="30880" spans="1:16" x14ac:dyDescent="0.3">
      <c r="A30880" s="1" t="s">
        <v>678</v>
      </c>
      <c r="B30880" s="1" t="s">
        <v>150056</v>
      </c>
      <c r="C30880">
        <v>0</v>
      </c>
      <c r="D30880" s="2">
        <v>46030.782847222225</v>
      </c>
      <c r="E30880">
        <v>1.2221015709828466E+17</v>
      </c>
      <c r="F30880" s="1" t="s">
        <v>1469</v>
      </c>
      <c r="G30880" s="1" t="s">
        <v>19</v>
      </c>
      <c r="H30880" s="1" t="s">
        <v>18</v>
      </c>
      <c r="I30880" s="1" t="s">
        <v>19</v>
      </c>
      <c r="J30880">
        <v>0</v>
      </c>
      <c r="K30880" s="1" t="s">
        <v>1470</v>
      </c>
      <c r="L30880" s="1" t="s">
        <v>150057</v>
      </c>
      <c r="M30880" s="1" t="s">
        <v>150058</v>
      </c>
      <c r="N30880" s="1" t="s">
        <v>19</v>
      </c>
      <c r="O30880" s="1" t="s">
        <v>150059</v>
      </c>
      <c r="P30880" s="1" t="s">
        <v>150060</v>
      </c>
    </row>
    <row r="30881" spans="1:16" x14ac:dyDescent="0.3">
      <c r="A30881" s="1" t="s">
        <v>678</v>
      </c>
      <c r="B30881" s="1" t="s">
        <v>147733</v>
      </c>
      <c r="C30881">
        <v>0</v>
      </c>
      <c r="D30881" s="2">
        <v>45952.037766203706</v>
      </c>
      <c r="E30881">
        <v>1175729097756634</v>
      </c>
      <c r="F30881" s="1" t="s">
        <v>701</v>
      </c>
      <c r="G30881" s="1" t="s">
        <v>19</v>
      </c>
      <c r="H30881" s="1" t="s">
        <v>18</v>
      </c>
      <c r="I30881" s="1" t="s">
        <v>19</v>
      </c>
      <c r="J30881">
        <v>0</v>
      </c>
      <c r="K30881" s="1" t="s">
        <v>702</v>
      </c>
      <c r="L30881" s="1" t="s">
        <v>147734</v>
      </c>
      <c r="M30881" s="1" t="s">
        <v>147735</v>
      </c>
      <c r="N30881" s="1" t="s">
        <v>19</v>
      </c>
      <c r="O30881" s="1" t="s">
        <v>147736</v>
      </c>
      <c r="P30881" s="1" t="s">
        <v>147737</v>
      </c>
    </row>
    <row r="30882" spans="1:16" x14ac:dyDescent="0.3">
      <c r="A30882" s="1" t="s">
        <v>16</v>
      </c>
      <c r="B30882" s="1" t="s">
        <v>147738</v>
      </c>
      <c r="C30882">
        <v>0</v>
      </c>
      <c r="D30882" s="2">
        <v>46045.54010416667</v>
      </c>
      <c r="E30882">
        <v>1318011260356831</v>
      </c>
      <c r="F30882" s="1" t="s">
        <v>136</v>
      </c>
      <c r="G30882" s="1" t="s">
        <v>147739</v>
      </c>
      <c r="H30882" s="1" t="s">
        <v>18</v>
      </c>
      <c r="I30882" s="1" t="s">
        <v>19</v>
      </c>
      <c r="J30882">
        <v>1</v>
      </c>
      <c r="K30882" s="1" t="s">
        <v>138</v>
      </c>
      <c r="L30882" s="1" t="s">
        <v>19</v>
      </c>
      <c r="M30882" s="1" t="s">
        <v>147740</v>
      </c>
      <c r="N30882" s="1" t="s">
        <v>19</v>
      </c>
      <c r="O30882" s="1" t="s">
        <v>147741</v>
      </c>
      <c r="P30882" s="1" t="s">
        <v>147742</v>
      </c>
    </row>
    <row r="30883" spans="1:16" x14ac:dyDescent="0.3">
      <c r="A30883" s="1" t="s">
        <v>16</v>
      </c>
      <c r="B30883" s="1" t="s">
        <v>147743</v>
      </c>
      <c r="C30883">
        <v>0</v>
      </c>
      <c r="D30883" s="2">
        <v>46046.126863425925</v>
      </c>
      <c r="E30883">
        <v>1318419183649372</v>
      </c>
      <c r="F30883" s="1" t="s">
        <v>142</v>
      </c>
      <c r="G30883" s="1" t="s">
        <v>147744</v>
      </c>
      <c r="H30883" s="1" t="s">
        <v>18</v>
      </c>
      <c r="I30883" s="1" t="s">
        <v>19</v>
      </c>
      <c r="J30883">
        <v>1</v>
      </c>
      <c r="K30883" s="1" t="s">
        <v>144</v>
      </c>
      <c r="L30883" s="1" t="s">
        <v>19</v>
      </c>
      <c r="M30883" s="1" t="s">
        <v>147740</v>
      </c>
      <c r="N30883" s="1" t="s">
        <v>19</v>
      </c>
      <c r="O30883" s="1" t="s">
        <v>147741</v>
      </c>
      <c r="P30883" s="1" t="s">
        <v>344</v>
      </c>
    </row>
    <row r="30884" spans="1:16" x14ac:dyDescent="0.3">
      <c r="A30884" s="1" t="s">
        <v>678</v>
      </c>
      <c r="B30884" s="1" t="s">
        <v>147745</v>
      </c>
      <c r="C30884">
        <v>0</v>
      </c>
      <c r="D30884" s="2">
        <v>44455.57885416667</v>
      </c>
      <c r="E30884">
        <v>2666228480055522</v>
      </c>
      <c r="F30884" s="1" t="s">
        <v>955</v>
      </c>
      <c r="G30884" s="1" t="s">
        <v>19</v>
      </c>
      <c r="H30884" s="1" t="s">
        <v>18</v>
      </c>
      <c r="I30884" s="1" t="s">
        <v>19</v>
      </c>
      <c r="J30884">
        <v>0</v>
      </c>
      <c r="K30884" s="1" t="s">
        <v>956</v>
      </c>
      <c r="L30884" s="1" t="s">
        <v>147746</v>
      </c>
      <c r="M30884" s="1" t="s">
        <v>147747</v>
      </c>
      <c r="N30884" s="1" t="s">
        <v>19</v>
      </c>
      <c r="O30884" s="1" t="s">
        <v>147748</v>
      </c>
      <c r="P30884" s="1" t="s">
        <v>147749</v>
      </c>
    </row>
    <row r="30885" spans="1:16" x14ac:dyDescent="0.3">
      <c r="A30885" s="1" t="s">
        <v>16</v>
      </c>
      <c r="B30885" s="1" t="s">
        <v>147750</v>
      </c>
      <c r="C30885">
        <v>0</v>
      </c>
      <c r="D30885" s="2">
        <v>46046.4768287037</v>
      </c>
      <c r="E30885">
        <v>2.6229454286689068E+16</v>
      </c>
      <c r="F30885" s="1" t="s">
        <v>4183</v>
      </c>
      <c r="G30885" s="1" t="s">
        <v>147751</v>
      </c>
      <c r="H30885" s="1" t="s">
        <v>18</v>
      </c>
      <c r="I30885" s="1" t="s">
        <v>19</v>
      </c>
      <c r="J30885">
        <v>0</v>
      </c>
      <c r="K30885" s="1" t="s">
        <v>4185</v>
      </c>
      <c r="L30885" s="1" t="s">
        <v>19</v>
      </c>
      <c r="M30885" s="1" t="s">
        <v>147752</v>
      </c>
      <c r="N30885" s="1" t="s">
        <v>19</v>
      </c>
      <c r="O30885" s="1" t="s">
        <v>147753</v>
      </c>
      <c r="P30885" s="1" t="s">
        <v>147754</v>
      </c>
    </row>
    <row r="30886" spans="1:16" x14ac:dyDescent="0.3">
      <c r="A30886" s="1" t="s">
        <v>16</v>
      </c>
      <c r="B30886" s="1" t="s">
        <v>147755</v>
      </c>
      <c r="C30886">
        <v>0</v>
      </c>
      <c r="D30886" s="2">
        <v>46027.466203703705</v>
      </c>
      <c r="E30886">
        <v>1432059218286368</v>
      </c>
      <c r="F30886" s="1" t="s">
        <v>746</v>
      </c>
      <c r="G30886" s="1" t="s">
        <v>147756</v>
      </c>
      <c r="H30886" s="1" t="s">
        <v>18</v>
      </c>
      <c r="I30886" s="1" t="s">
        <v>19</v>
      </c>
      <c r="J30886">
        <v>0</v>
      </c>
      <c r="K30886" s="1" t="s">
        <v>748</v>
      </c>
      <c r="L30886" s="1" t="s">
        <v>19</v>
      </c>
      <c r="M30886" s="1" t="s">
        <v>147757</v>
      </c>
      <c r="N30886" s="1" t="s">
        <v>19</v>
      </c>
      <c r="O30886" s="1" t="s">
        <v>347</v>
      </c>
      <c r="P30886" s="1" t="s">
        <v>147758</v>
      </c>
    </row>
    <row r="30887" spans="1:16" x14ac:dyDescent="0.3">
      <c r="A30887" s="1" t="s">
        <v>661</v>
      </c>
      <c r="B30887" s="1" t="s">
        <v>147759</v>
      </c>
      <c r="C30887">
        <v>0</v>
      </c>
      <c r="D30887" s="2">
        <v>45992</v>
      </c>
      <c r="E30887">
        <v>1411614303657510</v>
      </c>
      <c r="F30887" s="1" t="s">
        <v>8110</v>
      </c>
      <c r="G30887" s="1" t="s">
        <v>147760</v>
      </c>
      <c r="H30887" s="1" t="s">
        <v>18</v>
      </c>
      <c r="I30887" s="1" t="s">
        <v>19</v>
      </c>
      <c r="J30887">
        <v>0</v>
      </c>
      <c r="K30887" s="1" t="s">
        <v>8112</v>
      </c>
      <c r="L30887" s="1" t="s">
        <v>147761</v>
      </c>
      <c r="M30887" s="1" t="s">
        <v>147762</v>
      </c>
      <c r="N30887" s="1" t="s">
        <v>19</v>
      </c>
      <c r="O30887" s="1" t="s">
        <v>347</v>
      </c>
      <c r="P30887" s="1" t="s">
        <v>147763</v>
      </c>
    </row>
    <row r="30888" spans="1:16" x14ac:dyDescent="0.3">
      <c r="A30888" s="1" t="s">
        <v>678</v>
      </c>
      <c r="B30888" s="1" t="s">
        <v>147764</v>
      </c>
      <c r="C30888">
        <v>0</v>
      </c>
      <c r="D30888" s="2">
        <v>45380.740856481483</v>
      </c>
      <c r="E30888">
        <v>975183190640642</v>
      </c>
      <c r="F30888" s="1" t="s">
        <v>1335</v>
      </c>
      <c r="G30888" s="1" t="s">
        <v>19</v>
      </c>
      <c r="H30888" s="1" t="s">
        <v>18</v>
      </c>
      <c r="I30888" s="1" t="s">
        <v>19</v>
      </c>
      <c r="J30888">
        <v>0</v>
      </c>
      <c r="K30888" s="1" t="s">
        <v>1336</v>
      </c>
      <c r="L30888" s="1" t="s">
        <v>147765</v>
      </c>
      <c r="M30888" s="1" t="s">
        <v>147766</v>
      </c>
      <c r="N30888" s="1" t="s">
        <v>19</v>
      </c>
      <c r="O30888" s="1" t="s">
        <v>147767</v>
      </c>
      <c r="P30888" s="1" t="s">
        <v>147768</v>
      </c>
    </row>
    <row r="30889" spans="1:16" x14ac:dyDescent="0.3">
      <c r="A30889" s="1" t="s">
        <v>678</v>
      </c>
      <c r="B30889" s="1" t="s">
        <v>197574</v>
      </c>
      <c r="C30889">
        <v>0</v>
      </c>
      <c r="D30889" s="2">
        <v>46013.215578703705</v>
      </c>
      <c r="E30889">
        <v>1295560785948375</v>
      </c>
      <c r="F30889" s="1" t="s">
        <v>2955</v>
      </c>
      <c r="G30889" s="1" t="s">
        <v>19</v>
      </c>
      <c r="H30889" s="1" t="s">
        <v>18</v>
      </c>
      <c r="I30889" s="1" t="s">
        <v>19</v>
      </c>
      <c r="J30889">
        <v>0</v>
      </c>
      <c r="K30889" s="1" t="s">
        <v>2956</v>
      </c>
      <c r="L30889" s="1" t="s">
        <v>197575</v>
      </c>
      <c r="M30889" s="1" t="s">
        <v>197576</v>
      </c>
      <c r="N30889" s="1" t="s">
        <v>19</v>
      </c>
      <c r="O30889" s="1" t="s">
        <v>197577</v>
      </c>
      <c r="P30889" s="1" t="s">
        <v>124</v>
      </c>
    </row>
    <row r="30890" spans="1:16" x14ac:dyDescent="0.3">
      <c r="A30890" s="1" t="s">
        <v>16</v>
      </c>
      <c r="B30890" s="1" t="s">
        <v>147769</v>
      </c>
      <c r="C30890">
        <v>0</v>
      </c>
      <c r="D30890" s="2">
        <v>46032.375231481485</v>
      </c>
      <c r="E30890">
        <v>1432059218286368</v>
      </c>
      <c r="F30890" s="1" t="s">
        <v>746</v>
      </c>
      <c r="G30890" s="1" t="s">
        <v>147770</v>
      </c>
      <c r="H30890" s="1" t="s">
        <v>18</v>
      </c>
      <c r="I30890" s="1" t="s">
        <v>19</v>
      </c>
      <c r="J30890">
        <v>0</v>
      </c>
      <c r="K30890" s="1" t="s">
        <v>748</v>
      </c>
      <c r="L30890" s="1" t="s">
        <v>19</v>
      </c>
      <c r="M30890" s="1" t="s">
        <v>147771</v>
      </c>
      <c r="N30890" s="1" t="s">
        <v>19</v>
      </c>
      <c r="O30890" s="1" t="s">
        <v>147772</v>
      </c>
      <c r="P30890" s="1" t="s">
        <v>147773</v>
      </c>
    </row>
    <row r="30891" spans="1:16" x14ac:dyDescent="0.3">
      <c r="A30891" s="1" t="s">
        <v>678</v>
      </c>
      <c r="B30891" s="1" t="s">
        <v>147774</v>
      </c>
      <c r="C30891">
        <v>0</v>
      </c>
      <c r="D30891" s="2">
        <v>43720.889872685184</v>
      </c>
      <c r="E30891">
        <v>2666228480055522</v>
      </c>
      <c r="F30891" s="1" t="s">
        <v>955</v>
      </c>
      <c r="G30891" s="1" t="s">
        <v>19</v>
      </c>
      <c r="H30891" s="1" t="s">
        <v>18</v>
      </c>
      <c r="I30891" s="1" t="s">
        <v>19</v>
      </c>
      <c r="J30891">
        <v>0</v>
      </c>
      <c r="K30891" s="1" t="s">
        <v>956</v>
      </c>
      <c r="L30891" s="1" t="s">
        <v>147775</v>
      </c>
      <c r="M30891" s="1" t="s">
        <v>147776</v>
      </c>
      <c r="N30891" s="1" t="s">
        <v>19</v>
      </c>
      <c r="O30891" s="1" t="s">
        <v>347</v>
      </c>
      <c r="P30891" s="1" t="s">
        <v>147777</v>
      </c>
    </row>
    <row r="30892" spans="1:16" x14ac:dyDescent="0.3">
      <c r="A30892" s="1" t="s">
        <v>678</v>
      </c>
      <c r="B30892" s="1" t="s">
        <v>147778</v>
      </c>
      <c r="C30892">
        <v>0</v>
      </c>
      <c r="D30892" s="2">
        <v>45986.289004629631</v>
      </c>
      <c r="E30892">
        <v>1175729097756634</v>
      </c>
      <c r="F30892" s="1" t="s">
        <v>701</v>
      </c>
      <c r="G30892" s="1" t="s">
        <v>19</v>
      </c>
      <c r="H30892" s="1" t="s">
        <v>18</v>
      </c>
      <c r="I30892" s="1" t="s">
        <v>19</v>
      </c>
      <c r="J30892">
        <v>0</v>
      </c>
      <c r="K30892" s="1" t="s">
        <v>702</v>
      </c>
      <c r="L30892" s="1" t="s">
        <v>147779</v>
      </c>
      <c r="M30892" s="1" t="s">
        <v>147780</v>
      </c>
      <c r="N30892" s="1" t="s">
        <v>19</v>
      </c>
      <c r="O30892" s="1" t="s">
        <v>147781</v>
      </c>
      <c r="P30892" s="1" t="s">
        <v>147782</v>
      </c>
    </row>
    <row r="30893" spans="1:16" x14ac:dyDescent="0.3">
      <c r="A30893" s="1" t="s">
        <v>678</v>
      </c>
      <c r="B30893" s="1" t="s">
        <v>147783</v>
      </c>
      <c r="C30893">
        <v>0</v>
      </c>
      <c r="D30893" s="2">
        <v>44605.472581018519</v>
      </c>
      <c r="E30893">
        <v>2666228480055522</v>
      </c>
      <c r="F30893" s="1" t="s">
        <v>955</v>
      </c>
      <c r="G30893" s="1" t="s">
        <v>19</v>
      </c>
      <c r="H30893" s="1" t="s">
        <v>18</v>
      </c>
      <c r="I30893" s="1" t="s">
        <v>19</v>
      </c>
      <c r="J30893">
        <v>0</v>
      </c>
      <c r="K30893" s="1" t="s">
        <v>956</v>
      </c>
      <c r="L30893" s="1" t="s">
        <v>147784</v>
      </c>
      <c r="M30893" s="1" t="s">
        <v>147785</v>
      </c>
      <c r="N30893" s="1" t="s">
        <v>19</v>
      </c>
      <c r="O30893" s="1" t="s">
        <v>147786</v>
      </c>
      <c r="P30893" s="1" t="s">
        <v>147787</v>
      </c>
    </row>
    <row r="30894" spans="1:16" x14ac:dyDescent="0.3">
      <c r="A30894" s="1" t="s">
        <v>678</v>
      </c>
      <c r="B30894" s="1" t="s">
        <v>147788</v>
      </c>
      <c r="C30894">
        <v>0</v>
      </c>
      <c r="D30894" s="2">
        <v>46045.743275462963</v>
      </c>
      <c r="E30894">
        <v>1454447542714202</v>
      </c>
      <c r="F30894" s="1" t="s">
        <v>687</v>
      </c>
      <c r="G30894" s="1" t="s">
        <v>19</v>
      </c>
      <c r="H30894" s="1" t="s">
        <v>18</v>
      </c>
      <c r="I30894" s="1" t="s">
        <v>19</v>
      </c>
      <c r="J30894">
        <v>0</v>
      </c>
      <c r="K30894" s="1" t="s">
        <v>688</v>
      </c>
      <c r="L30894" s="1" t="s">
        <v>147789</v>
      </c>
      <c r="M30894" s="1" t="s">
        <v>147790</v>
      </c>
      <c r="N30894" s="1" t="s">
        <v>19</v>
      </c>
      <c r="O30894" s="1" t="s">
        <v>147791</v>
      </c>
      <c r="P30894" s="1" t="s">
        <v>147792</v>
      </c>
    </row>
    <row r="30895" spans="1:16" x14ac:dyDescent="0.3">
      <c r="A30895" s="1" t="s">
        <v>678</v>
      </c>
      <c r="B30895" s="1" t="s">
        <v>147793</v>
      </c>
      <c r="C30895">
        <v>0</v>
      </c>
      <c r="D30895" s="2">
        <v>45739.49386574074</v>
      </c>
      <c r="E30895">
        <v>592625390594499</v>
      </c>
      <c r="F30895" s="1" t="s">
        <v>894</v>
      </c>
      <c r="G30895" s="1" t="s">
        <v>19</v>
      </c>
      <c r="H30895" s="1" t="s">
        <v>18</v>
      </c>
      <c r="I30895" s="1" t="s">
        <v>19</v>
      </c>
      <c r="J30895">
        <v>11</v>
      </c>
      <c r="K30895" s="1" t="s">
        <v>895</v>
      </c>
      <c r="L30895" s="1" t="s">
        <v>147794</v>
      </c>
      <c r="M30895" s="1" t="s">
        <v>147795</v>
      </c>
      <c r="N30895" s="1" t="s">
        <v>19</v>
      </c>
      <c r="O30895" s="1" t="s">
        <v>347</v>
      </c>
      <c r="P30895" s="1" t="s">
        <v>147796</v>
      </c>
    </row>
    <row r="30896" spans="1:16" x14ac:dyDescent="0.3">
      <c r="A30896" s="1" t="s">
        <v>661</v>
      </c>
      <c r="B30896" s="1" t="s">
        <v>147797</v>
      </c>
      <c r="C30896">
        <v>0</v>
      </c>
      <c r="D30896" s="2">
        <v>46040</v>
      </c>
      <c r="E30896">
        <v>1344713064365196</v>
      </c>
      <c r="F30896" s="1" t="s">
        <v>3199</v>
      </c>
      <c r="G30896" s="1" t="s">
        <v>147798</v>
      </c>
      <c r="H30896" s="1" t="s">
        <v>18</v>
      </c>
      <c r="I30896" s="1" t="s">
        <v>19</v>
      </c>
      <c r="J30896">
        <v>0</v>
      </c>
      <c r="K30896" s="1" t="s">
        <v>3201</v>
      </c>
      <c r="L30896" s="1" t="s">
        <v>147799</v>
      </c>
      <c r="M30896" s="1" t="s">
        <v>147800</v>
      </c>
      <c r="N30896" s="1" t="s">
        <v>19</v>
      </c>
      <c r="O30896" s="1" t="s">
        <v>347</v>
      </c>
      <c r="P30896" s="1" t="s">
        <v>644</v>
      </c>
    </row>
    <row r="30897" spans="1:16" x14ac:dyDescent="0.3">
      <c r="A30897" s="1" t="s">
        <v>345</v>
      </c>
      <c r="B30897" s="1" t="s">
        <v>147801</v>
      </c>
      <c r="C30897">
        <v>8</v>
      </c>
      <c r="D30897" s="2"/>
      <c r="E30897">
        <v>6375219342552112</v>
      </c>
      <c r="F30897" s="1" t="s">
        <v>346</v>
      </c>
      <c r="G30897" s="1" t="s">
        <v>19</v>
      </c>
      <c r="H30897" s="1" t="s">
        <v>18</v>
      </c>
      <c r="I30897" s="1" t="s">
        <v>19</v>
      </c>
      <c r="J30897">
        <v>111</v>
      </c>
      <c r="K30897" s="1" t="s">
        <v>19</v>
      </c>
      <c r="L30897" s="1" t="s">
        <v>147802</v>
      </c>
      <c r="M30897" s="1" t="s">
        <v>147803</v>
      </c>
      <c r="N30897" s="1" t="s">
        <v>19</v>
      </c>
      <c r="O30897" s="1" t="s">
        <v>347</v>
      </c>
      <c r="P30897" s="1" t="s">
        <v>494</v>
      </c>
    </row>
    <row r="30898" spans="1:16" x14ac:dyDescent="0.3">
      <c r="A30898" s="1" t="s">
        <v>345</v>
      </c>
      <c r="B30898" s="1" t="s">
        <v>147801</v>
      </c>
      <c r="C30898">
        <v>8</v>
      </c>
      <c r="D30898" s="2"/>
      <c r="E30898">
        <v>6375219342552112</v>
      </c>
      <c r="F30898" s="1" t="s">
        <v>346</v>
      </c>
      <c r="G30898" s="1" t="s">
        <v>19</v>
      </c>
      <c r="H30898" s="1" t="s">
        <v>18</v>
      </c>
      <c r="I30898" s="1" t="s">
        <v>19</v>
      </c>
      <c r="J30898">
        <v>111</v>
      </c>
      <c r="K30898" s="1" t="s">
        <v>19</v>
      </c>
      <c r="L30898" s="1" t="s">
        <v>147802</v>
      </c>
      <c r="M30898" s="1" t="s">
        <v>147803</v>
      </c>
      <c r="N30898" s="1" t="s">
        <v>19</v>
      </c>
      <c r="O30898" s="1" t="s">
        <v>347</v>
      </c>
      <c r="P30898" s="1" t="s">
        <v>494</v>
      </c>
    </row>
    <row r="30899" spans="1:16" x14ac:dyDescent="0.3">
      <c r="A30899" s="1" t="s">
        <v>345</v>
      </c>
      <c r="B30899" s="1" t="s">
        <v>147801</v>
      </c>
      <c r="C30899">
        <v>8</v>
      </c>
      <c r="D30899" s="2"/>
      <c r="E30899">
        <v>6375219342552112</v>
      </c>
      <c r="F30899" s="1" t="s">
        <v>346</v>
      </c>
      <c r="G30899" s="1" t="s">
        <v>19</v>
      </c>
      <c r="H30899" s="1" t="s">
        <v>18</v>
      </c>
      <c r="I30899" s="1" t="s">
        <v>19</v>
      </c>
      <c r="J30899">
        <v>111</v>
      </c>
      <c r="K30899" s="1" t="s">
        <v>19</v>
      </c>
      <c r="L30899" s="1" t="s">
        <v>147802</v>
      </c>
      <c r="M30899" s="1" t="s">
        <v>147803</v>
      </c>
      <c r="N30899" s="1" t="s">
        <v>19</v>
      </c>
      <c r="O30899" s="1" t="s">
        <v>347</v>
      </c>
      <c r="P30899" s="1" t="s">
        <v>494</v>
      </c>
    </row>
    <row r="30900" spans="1:16" x14ac:dyDescent="0.3">
      <c r="A30900" s="1" t="s">
        <v>345</v>
      </c>
      <c r="B30900" s="1" t="s">
        <v>147804</v>
      </c>
      <c r="C30900">
        <v>9</v>
      </c>
      <c r="D30900" s="2"/>
      <c r="E30900">
        <v>6375219342552112</v>
      </c>
      <c r="F30900" s="1" t="s">
        <v>346</v>
      </c>
      <c r="G30900" s="1" t="s">
        <v>19</v>
      </c>
      <c r="H30900" s="1" t="s">
        <v>18</v>
      </c>
      <c r="I30900" s="1" t="s">
        <v>19</v>
      </c>
      <c r="J30900">
        <v>111</v>
      </c>
      <c r="K30900" s="1" t="s">
        <v>19</v>
      </c>
      <c r="L30900" s="1" t="s">
        <v>147805</v>
      </c>
      <c r="M30900" s="1" t="s">
        <v>147803</v>
      </c>
      <c r="N30900" s="1" t="s">
        <v>19</v>
      </c>
      <c r="O30900" s="1" t="s">
        <v>347</v>
      </c>
      <c r="P30900" s="1" t="s">
        <v>494</v>
      </c>
    </row>
    <row r="30901" spans="1:16" x14ac:dyDescent="0.3">
      <c r="A30901" s="1" t="s">
        <v>345</v>
      </c>
      <c r="B30901" s="1" t="s">
        <v>147801</v>
      </c>
      <c r="C30901">
        <v>8</v>
      </c>
      <c r="D30901" s="2"/>
      <c r="E30901">
        <v>6375219342552112</v>
      </c>
      <c r="F30901" s="1" t="s">
        <v>346</v>
      </c>
      <c r="G30901" s="1" t="s">
        <v>19</v>
      </c>
      <c r="H30901" s="1" t="s">
        <v>18</v>
      </c>
      <c r="I30901" s="1" t="s">
        <v>19</v>
      </c>
      <c r="J30901">
        <v>111</v>
      </c>
      <c r="K30901" s="1" t="s">
        <v>19</v>
      </c>
      <c r="L30901" s="1" t="s">
        <v>147802</v>
      </c>
      <c r="M30901" s="1" t="s">
        <v>147803</v>
      </c>
      <c r="N30901" s="1" t="s">
        <v>19</v>
      </c>
      <c r="O30901" s="1" t="s">
        <v>347</v>
      </c>
      <c r="P30901" s="1" t="s">
        <v>494</v>
      </c>
    </row>
    <row r="30902" spans="1:16" x14ac:dyDescent="0.3">
      <c r="A30902" s="1" t="s">
        <v>345</v>
      </c>
      <c r="B30902" s="1" t="s">
        <v>147801</v>
      </c>
      <c r="C30902">
        <v>8</v>
      </c>
      <c r="D30902" s="2"/>
      <c r="E30902">
        <v>6375219342552112</v>
      </c>
      <c r="F30902" s="1" t="s">
        <v>346</v>
      </c>
      <c r="G30902" s="1" t="s">
        <v>19</v>
      </c>
      <c r="H30902" s="1" t="s">
        <v>18</v>
      </c>
      <c r="I30902" s="1" t="s">
        <v>19</v>
      </c>
      <c r="J30902">
        <v>111</v>
      </c>
      <c r="K30902" s="1" t="s">
        <v>19</v>
      </c>
      <c r="L30902" s="1" t="s">
        <v>147802</v>
      </c>
      <c r="M30902" s="1" t="s">
        <v>147803</v>
      </c>
      <c r="N30902" s="1" t="s">
        <v>19</v>
      </c>
      <c r="O30902" s="1" t="s">
        <v>347</v>
      </c>
      <c r="P30902" s="1" t="s">
        <v>494</v>
      </c>
    </row>
    <row r="30903" spans="1:16" x14ac:dyDescent="0.3">
      <c r="A30903" s="1" t="s">
        <v>345</v>
      </c>
      <c r="B30903" s="1" t="s">
        <v>147801</v>
      </c>
      <c r="C30903">
        <v>8</v>
      </c>
      <c r="D30903" s="2"/>
      <c r="E30903">
        <v>6375219342552112</v>
      </c>
      <c r="F30903" s="1" t="s">
        <v>346</v>
      </c>
      <c r="G30903" s="1" t="s">
        <v>19</v>
      </c>
      <c r="H30903" s="1" t="s">
        <v>18</v>
      </c>
      <c r="I30903" s="1" t="s">
        <v>19</v>
      </c>
      <c r="J30903">
        <v>111</v>
      </c>
      <c r="K30903" s="1" t="s">
        <v>19</v>
      </c>
      <c r="L30903" s="1" t="s">
        <v>147802</v>
      </c>
      <c r="M30903" s="1" t="s">
        <v>147803</v>
      </c>
      <c r="N30903" s="1" t="s">
        <v>19</v>
      </c>
      <c r="O30903" s="1" t="s">
        <v>347</v>
      </c>
      <c r="P30903" s="1" t="s">
        <v>494</v>
      </c>
    </row>
    <row r="30904" spans="1:16" x14ac:dyDescent="0.3">
      <c r="A30904" s="1" t="s">
        <v>345</v>
      </c>
      <c r="B30904" s="1" t="s">
        <v>147804</v>
      </c>
      <c r="C30904">
        <v>9</v>
      </c>
      <c r="D30904" s="2"/>
      <c r="E30904">
        <v>6375219342552112</v>
      </c>
      <c r="F30904" s="1" t="s">
        <v>346</v>
      </c>
      <c r="G30904" s="1" t="s">
        <v>19</v>
      </c>
      <c r="H30904" s="1" t="s">
        <v>18</v>
      </c>
      <c r="I30904" s="1" t="s">
        <v>19</v>
      </c>
      <c r="J30904">
        <v>111</v>
      </c>
      <c r="K30904" s="1" t="s">
        <v>19</v>
      </c>
      <c r="L30904" s="1" t="s">
        <v>147805</v>
      </c>
      <c r="M30904" s="1" t="s">
        <v>147803</v>
      </c>
      <c r="N30904" s="1" t="s">
        <v>19</v>
      </c>
      <c r="O30904" s="1" t="s">
        <v>347</v>
      </c>
      <c r="P30904" s="1" t="s">
        <v>494</v>
      </c>
    </row>
    <row r="30905" spans="1:16" x14ac:dyDescent="0.3">
      <c r="A30905" s="1" t="s">
        <v>345</v>
      </c>
      <c r="B30905" s="1" t="s">
        <v>147806</v>
      </c>
      <c r="C30905">
        <v>8</v>
      </c>
      <c r="D30905" s="2"/>
      <c r="E30905">
        <v>6375219342552112</v>
      </c>
      <c r="F30905" s="1" t="s">
        <v>346</v>
      </c>
      <c r="G30905" s="1" t="s">
        <v>19</v>
      </c>
      <c r="H30905" s="1" t="s">
        <v>18</v>
      </c>
      <c r="I30905" s="1" t="s">
        <v>19</v>
      </c>
      <c r="J30905">
        <v>111</v>
      </c>
      <c r="K30905" s="1" t="s">
        <v>19</v>
      </c>
      <c r="L30905" s="1" t="s">
        <v>147807</v>
      </c>
      <c r="M30905" s="1" t="s">
        <v>147803</v>
      </c>
      <c r="N30905" s="1" t="s">
        <v>19</v>
      </c>
      <c r="O30905" s="1" t="s">
        <v>347</v>
      </c>
      <c r="P30905" s="1" t="s">
        <v>494</v>
      </c>
    </row>
    <row r="30906" spans="1:16" x14ac:dyDescent="0.3">
      <c r="A30906" s="1" t="s">
        <v>345</v>
      </c>
      <c r="B30906" s="1" t="s">
        <v>147801</v>
      </c>
      <c r="C30906">
        <v>8</v>
      </c>
      <c r="D30906" s="2"/>
      <c r="E30906">
        <v>6375219342552112</v>
      </c>
      <c r="F30906" s="1" t="s">
        <v>346</v>
      </c>
      <c r="G30906" s="1" t="s">
        <v>19</v>
      </c>
      <c r="H30906" s="1" t="s">
        <v>18</v>
      </c>
      <c r="I30906" s="1" t="s">
        <v>19</v>
      </c>
      <c r="J30906">
        <v>111</v>
      </c>
      <c r="K30906" s="1" t="s">
        <v>19</v>
      </c>
      <c r="L30906" s="1" t="s">
        <v>147802</v>
      </c>
      <c r="M30906" s="1" t="s">
        <v>147803</v>
      </c>
      <c r="N30906" s="1" t="s">
        <v>19</v>
      </c>
      <c r="O30906" s="1" t="s">
        <v>347</v>
      </c>
      <c r="P30906" s="1" t="s">
        <v>494</v>
      </c>
    </row>
    <row r="30907" spans="1:16" x14ac:dyDescent="0.3">
      <c r="A30907" s="1" t="s">
        <v>345</v>
      </c>
      <c r="B30907" s="1" t="s">
        <v>147806</v>
      </c>
      <c r="C30907">
        <v>8</v>
      </c>
      <c r="D30907" s="2"/>
      <c r="E30907">
        <v>6375219342552112</v>
      </c>
      <c r="F30907" s="1" t="s">
        <v>346</v>
      </c>
      <c r="G30907" s="1" t="s">
        <v>19</v>
      </c>
      <c r="H30907" s="1" t="s">
        <v>18</v>
      </c>
      <c r="I30907" s="1" t="s">
        <v>19</v>
      </c>
      <c r="J30907">
        <v>111</v>
      </c>
      <c r="K30907" s="1" t="s">
        <v>19</v>
      </c>
      <c r="L30907" s="1" t="s">
        <v>147807</v>
      </c>
      <c r="M30907" s="1" t="s">
        <v>147803</v>
      </c>
      <c r="N30907" s="1" t="s">
        <v>19</v>
      </c>
      <c r="O30907" s="1" t="s">
        <v>347</v>
      </c>
      <c r="P30907" s="1" t="s">
        <v>494</v>
      </c>
    </row>
    <row r="30908" spans="1:16" x14ac:dyDescent="0.3">
      <c r="A30908" s="1" t="s">
        <v>345</v>
      </c>
      <c r="B30908" s="1" t="s">
        <v>147801</v>
      </c>
      <c r="C30908">
        <v>8</v>
      </c>
      <c r="D30908" s="2"/>
      <c r="E30908">
        <v>6375219342552112</v>
      </c>
      <c r="F30908" s="1" t="s">
        <v>346</v>
      </c>
      <c r="G30908" s="1" t="s">
        <v>19</v>
      </c>
      <c r="H30908" s="1" t="s">
        <v>18</v>
      </c>
      <c r="I30908" s="1" t="s">
        <v>19</v>
      </c>
      <c r="J30908">
        <v>111</v>
      </c>
      <c r="K30908" s="1" t="s">
        <v>19</v>
      </c>
      <c r="L30908" s="1" t="s">
        <v>147802</v>
      </c>
      <c r="M30908" s="1" t="s">
        <v>147803</v>
      </c>
      <c r="N30908" s="1" t="s">
        <v>19</v>
      </c>
      <c r="O30908" s="1" t="s">
        <v>347</v>
      </c>
      <c r="P30908" s="1" t="s">
        <v>494</v>
      </c>
    </row>
    <row r="30909" spans="1:16" x14ac:dyDescent="0.3">
      <c r="A30909" s="1" t="s">
        <v>16</v>
      </c>
      <c r="B30909" s="1" t="s">
        <v>147808</v>
      </c>
      <c r="C30909">
        <v>0</v>
      </c>
      <c r="D30909" s="2">
        <v>46027.995891203704</v>
      </c>
      <c r="E30909">
        <v>1432059218286368</v>
      </c>
      <c r="F30909" s="1" t="s">
        <v>746</v>
      </c>
      <c r="G30909" s="1" t="s">
        <v>147809</v>
      </c>
      <c r="H30909" s="1" t="s">
        <v>18</v>
      </c>
      <c r="I30909" s="1" t="s">
        <v>19</v>
      </c>
      <c r="J30909">
        <v>0</v>
      </c>
      <c r="K30909" s="1" t="s">
        <v>748</v>
      </c>
      <c r="L30909" s="1" t="s">
        <v>19</v>
      </c>
      <c r="M30909" s="1" t="s">
        <v>147810</v>
      </c>
      <c r="N30909" s="1" t="s">
        <v>19</v>
      </c>
      <c r="O30909" s="1" t="s">
        <v>147811</v>
      </c>
      <c r="P30909" s="1" t="s">
        <v>147812</v>
      </c>
    </row>
    <row r="30910" spans="1:16" x14ac:dyDescent="0.3">
      <c r="A30910" s="1" t="s">
        <v>16</v>
      </c>
      <c r="B30910" s="1" t="s">
        <v>147813</v>
      </c>
      <c r="C30910">
        <v>0</v>
      </c>
      <c r="D30910" s="2">
        <v>46027.230300925927</v>
      </c>
      <c r="E30910">
        <v>1432059218286368</v>
      </c>
      <c r="F30910" s="1" t="s">
        <v>746</v>
      </c>
      <c r="G30910" s="1" t="s">
        <v>147814</v>
      </c>
      <c r="H30910" s="1" t="s">
        <v>18</v>
      </c>
      <c r="I30910" s="1" t="s">
        <v>19</v>
      </c>
      <c r="J30910">
        <v>0</v>
      </c>
      <c r="K30910" s="1" t="s">
        <v>748</v>
      </c>
      <c r="L30910" s="1" t="s">
        <v>19</v>
      </c>
      <c r="M30910" s="1" t="s">
        <v>147815</v>
      </c>
      <c r="N30910" s="1" t="s">
        <v>19</v>
      </c>
      <c r="O30910" s="1" t="s">
        <v>347</v>
      </c>
      <c r="P30910" s="1" t="s">
        <v>147816</v>
      </c>
    </row>
    <row r="30911" spans="1:16" x14ac:dyDescent="0.3">
      <c r="A30911" s="1" t="s">
        <v>661</v>
      </c>
      <c r="B30911" s="1" t="s">
        <v>147817</v>
      </c>
      <c r="C30911">
        <v>0</v>
      </c>
      <c r="D30911" s="2">
        <v>46011</v>
      </c>
      <c r="E30911">
        <v>1324720746364428</v>
      </c>
      <c r="F30911" s="1" t="s">
        <v>20860</v>
      </c>
      <c r="G30911" s="1" t="s">
        <v>147818</v>
      </c>
      <c r="H30911" s="1" t="s">
        <v>18</v>
      </c>
      <c r="I30911" s="1" t="s">
        <v>19</v>
      </c>
      <c r="J30911">
        <v>0</v>
      </c>
      <c r="K30911" s="1" t="s">
        <v>20862</v>
      </c>
      <c r="L30911" s="1" t="s">
        <v>147819</v>
      </c>
      <c r="M30911" s="1" t="s">
        <v>147820</v>
      </c>
      <c r="N30911" s="1" t="s">
        <v>19</v>
      </c>
      <c r="O30911" s="1" t="s">
        <v>347</v>
      </c>
      <c r="P30911" s="1" t="s">
        <v>147821</v>
      </c>
    </row>
    <row r="30912" spans="1:16" x14ac:dyDescent="0.3">
      <c r="A30912" s="1" t="s">
        <v>848</v>
      </c>
      <c r="B30912" s="1" t="s">
        <v>147822</v>
      </c>
      <c r="C30912">
        <v>1</v>
      </c>
      <c r="D30912" s="2">
        <v>46033.00675925926</v>
      </c>
      <c r="E30912">
        <v>1333994425434478</v>
      </c>
      <c r="F30912" s="1" t="s">
        <v>850</v>
      </c>
      <c r="G30912" s="1" t="s">
        <v>147823</v>
      </c>
      <c r="H30912" s="1" t="s">
        <v>147824</v>
      </c>
      <c r="I30912" s="1" t="s">
        <v>850</v>
      </c>
      <c r="J30912">
        <v>0</v>
      </c>
      <c r="K30912" s="1" t="s">
        <v>853</v>
      </c>
      <c r="L30912" s="1" t="s">
        <v>147825</v>
      </c>
      <c r="M30912" s="1" t="s">
        <v>147826</v>
      </c>
      <c r="N30912" s="1" t="s">
        <v>147827</v>
      </c>
      <c r="O30912" s="1" t="s">
        <v>347</v>
      </c>
      <c r="P30912" s="1" t="s">
        <v>147828</v>
      </c>
    </row>
    <row r="30913" spans="1:16" x14ac:dyDescent="0.3">
      <c r="A30913" s="1" t="s">
        <v>848</v>
      </c>
      <c r="B30913" s="1" t="s">
        <v>147829</v>
      </c>
      <c r="C30913">
        <v>0</v>
      </c>
      <c r="D30913" s="2">
        <v>46033.013009259259</v>
      </c>
      <c r="E30913">
        <v>1309342504566337</v>
      </c>
      <c r="F30913" s="1" t="s">
        <v>1286</v>
      </c>
      <c r="G30913" s="1" t="s">
        <v>147830</v>
      </c>
      <c r="H30913" s="1" t="s">
        <v>147831</v>
      </c>
      <c r="I30913" s="1" t="s">
        <v>1286</v>
      </c>
      <c r="J30913">
        <v>0</v>
      </c>
      <c r="K30913" s="1" t="s">
        <v>1289</v>
      </c>
      <c r="L30913" s="1" t="s">
        <v>147825</v>
      </c>
      <c r="M30913" s="1" t="s">
        <v>147826</v>
      </c>
      <c r="N30913" s="1" t="s">
        <v>147832</v>
      </c>
      <c r="O30913" s="1" t="s">
        <v>347</v>
      </c>
      <c r="P30913" s="1" t="s">
        <v>147833</v>
      </c>
    </row>
    <row r="30914" spans="1:16" x14ac:dyDescent="0.3">
      <c r="A30914" s="1" t="s">
        <v>16</v>
      </c>
      <c r="B30914" s="1" t="s">
        <v>147834</v>
      </c>
      <c r="C30914">
        <v>0</v>
      </c>
      <c r="D30914" s="2">
        <v>46034.79546296296</v>
      </c>
      <c r="E30914">
        <v>1432058884953068</v>
      </c>
      <c r="F30914" s="1" t="s">
        <v>1053</v>
      </c>
      <c r="G30914" s="1" t="s">
        <v>147835</v>
      </c>
      <c r="H30914" s="1" t="s">
        <v>18</v>
      </c>
      <c r="I30914" s="1" t="s">
        <v>19</v>
      </c>
      <c r="J30914">
        <v>0</v>
      </c>
      <c r="K30914" s="1" t="s">
        <v>1055</v>
      </c>
      <c r="L30914" s="1" t="s">
        <v>19</v>
      </c>
      <c r="M30914" s="1" t="s">
        <v>147836</v>
      </c>
      <c r="N30914" s="1" t="s">
        <v>19</v>
      </c>
      <c r="O30914" s="1" t="s">
        <v>347</v>
      </c>
      <c r="P30914" s="1" t="s">
        <v>219</v>
      </c>
    </row>
    <row r="30915" spans="1:16" x14ac:dyDescent="0.3">
      <c r="A30915" s="1" t="s">
        <v>16</v>
      </c>
      <c r="B30915" s="1" t="s">
        <v>147837</v>
      </c>
      <c r="C30915">
        <v>0</v>
      </c>
      <c r="D30915" s="2">
        <v>46045.362291666665</v>
      </c>
      <c r="E30915">
        <v>1318011260356831</v>
      </c>
      <c r="F30915" s="1" t="s">
        <v>136</v>
      </c>
      <c r="G30915" s="1" t="s">
        <v>147838</v>
      </c>
      <c r="H30915" s="1" t="s">
        <v>18</v>
      </c>
      <c r="I30915" s="1" t="s">
        <v>19</v>
      </c>
      <c r="J30915">
        <v>0</v>
      </c>
      <c r="K30915" s="1" t="s">
        <v>138</v>
      </c>
      <c r="L30915" s="1" t="s">
        <v>19</v>
      </c>
      <c r="M30915" s="1" t="s">
        <v>147839</v>
      </c>
      <c r="N30915" s="1" t="s">
        <v>19</v>
      </c>
      <c r="O30915" s="1" t="s">
        <v>147840</v>
      </c>
      <c r="P30915" s="1" t="s">
        <v>147841</v>
      </c>
    </row>
    <row r="30916" spans="1:16" x14ac:dyDescent="0.3">
      <c r="A30916" s="1" t="s">
        <v>25</v>
      </c>
      <c r="B30916" s="1" t="s">
        <v>147842</v>
      </c>
      <c r="C30916">
        <v>0</v>
      </c>
      <c r="D30916" s="2">
        <v>46040.891979166663</v>
      </c>
      <c r="E30916">
        <v>900370802520179</v>
      </c>
      <c r="F30916" s="1" t="s">
        <v>722</v>
      </c>
      <c r="G30916" s="1" t="s">
        <v>147843</v>
      </c>
      <c r="H30916" s="1" t="s">
        <v>147844</v>
      </c>
      <c r="I30916" s="1" t="s">
        <v>722</v>
      </c>
      <c r="J30916">
        <v>0</v>
      </c>
      <c r="K30916" s="1" t="s">
        <v>725</v>
      </c>
      <c r="L30916" s="1" t="s">
        <v>147845</v>
      </c>
      <c r="M30916" s="1" t="s">
        <v>147846</v>
      </c>
      <c r="N30916" s="1" t="s">
        <v>147847</v>
      </c>
      <c r="O30916" s="1" t="s">
        <v>147848</v>
      </c>
      <c r="P30916" s="1" t="s">
        <v>219</v>
      </c>
    </row>
    <row r="30917" spans="1:16" x14ac:dyDescent="0.3">
      <c r="A30917" s="1" t="s">
        <v>678</v>
      </c>
      <c r="B30917" s="1" t="s">
        <v>147849</v>
      </c>
      <c r="C30917">
        <v>0</v>
      </c>
      <c r="D30917" s="2">
        <v>46042.579907407409</v>
      </c>
      <c r="E30917">
        <v>1312757094228744</v>
      </c>
      <c r="F30917" s="1" t="s">
        <v>838</v>
      </c>
      <c r="G30917" s="1" t="s">
        <v>19</v>
      </c>
      <c r="H30917" s="1" t="s">
        <v>18</v>
      </c>
      <c r="I30917" s="1" t="s">
        <v>19</v>
      </c>
      <c r="J30917">
        <v>0</v>
      </c>
      <c r="K30917" s="1" t="s">
        <v>839</v>
      </c>
      <c r="L30917" s="1" t="s">
        <v>147850</v>
      </c>
      <c r="M30917" s="1" t="s">
        <v>147851</v>
      </c>
      <c r="N30917" s="1" t="s">
        <v>19</v>
      </c>
      <c r="O30917" s="1" t="s">
        <v>147852</v>
      </c>
      <c r="P30917" s="1" t="s">
        <v>124</v>
      </c>
    </row>
    <row r="30918" spans="1:16" x14ac:dyDescent="0.3">
      <c r="A30918" s="1" t="s">
        <v>25</v>
      </c>
      <c r="B30918" s="1" t="s">
        <v>147853</v>
      </c>
      <c r="C30918">
        <v>0</v>
      </c>
      <c r="D30918" s="2">
        <v>46040.49181712963</v>
      </c>
      <c r="E30918">
        <v>1339832724613740</v>
      </c>
      <c r="F30918" s="1" t="s">
        <v>2946</v>
      </c>
      <c r="G30918" s="1" t="s">
        <v>147854</v>
      </c>
      <c r="H30918" s="1" t="s">
        <v>147855</v>
      </c>
      <c r="I30918" s="1" t="s">
        <v>2946</v>
      </c>
      <c r="J30918">
        <v>1</v>
      </c>
      <c r="K30918" s="1" t="s">
        <v>2949</v>
      </c>
      <c r="L30918" s="1" t="s">
        <v>147856</v>
      </c>
      <c r="M30918" s="1" t="s">
        <v>147857</v>
      </c>
      <c r="N30918" s="1" t="s">
        <v>147858</v>
      </c>
      <c r="O30918" s="1" t="s">
        <v>147859</v>
      </c>
      <c r="P30918" s="1" t="s">
        <v>5677</v>
      </c>
    </row>
    <row r="30919" spans="1:16" x14ac:dyDescent="0.3">
      <c r="A30919" s="1" t="s">
        <v>678</v>
      </c>
      <c r="B30919" s="1" t="s">
        <v>147860</v>
      </c>
      <c r="C30919">
        <v>0</v>
      </c>
      <c r="D30919" s="2">
        <v>45707.19798611111</v>
      </c>
      <c r="E30919">
        <v>592625390594499</v>
      </c>
      <c r="F30919" s="1" t="s">
        <v>894</v>
      </c>
      <c r="G30919" s="1" t="s">
        <v>19</v>
      </c>
      <c r="H30919" s="1" t="s">
        <v>18</v>
      </c>
      <c r="I30919" s="1" t="s">
        <v>19</v>
      </c>
      <c r="J30919">
        <v>0</v>
      </c>
      <c r="K30919" s="1" t="s">
        <v>895</v>
      </c>
      <c r="L30919" s="1" t="s">
        <v>147861</v>
      </c>
      <c r="M30919" s="1" t="s">
        <v>147862</v>
      </c>
      <c r="N30919" s="1" t="s">
        <v>19</v>
      </c>
      <c r="O30919" s="1" t="s">
        <v>347</v>
      </c>
      <c r="P30919" s="1" t="s">
        <v>147863</v>
      </c>
    </row>
    <row r="30920" spans="1:16" x14ac:dyDescent="0.3">
      <c r="A30920" s="1" t="s">
        <v>678</v>
      </c>
      <c r="B30920" s="1" t="s">
        <v>147864</v>
      </c>
      <c r="C30920">
        <v>0</v>
      </c>
      <c r="D30920" s="2">
        <v>43714.467141203706</v>
      </c>
      <c r="E30920">
        <v>2666228480055522</v>
      </c>
      <c r="F30920" s="1" t="s">
        <v>955</v>
      </c>
      <c r="G30920" s="1" t="s">
        <v>19</v>
      </c>
      <c r="H30920" s="1" t="s">
        <v>18</v>
      </c>
      <c r="I30920" s="1" t="s">
        <v>19</v>
      </c>
      <c r="J30920">
        <v>0</v>
      </c>
      <c r="K30920" s="1" t="s">
        <v>956</v>
      </c>
      <c r="L30920" s="1" t="s">
        <v>147865</v>
      </c>
      <c r="M30920" s="1" t="s">
        <v>147866</v>
      </c>
      <c r="N30920" s="1" t="s">
        <v>19</v>
      </c>
      <c r="O30920" s="1" t="s">
        <v>147867</v>
      </c>
      <c r="P30920" s="1" t="s">
        <v>147868</v>
      </c>
    </row>
    <row r="30921" spans="1:16" x14ac:dyDescent="0.3">
      <c r="A30921" s="1" t="s">
        <v>678</v>
      </c>
      <c r="B30921" s="1" t="s">
        <v>147869</v>
      </c>
      <c r="C30921">
        <v>0</v>
      </c>
      <c r="D30921" s="2">
        <v>46046.729537037034</v>
      </c>
      <c r="E30921">
        <v>4307629349514424</v>
      </c>
      <c r="F30921" s="1" t="s">
        <v>3014</v>
      </c>
      <c r="G30921" s="1" t="s">
        <v>19</v>
      </c>
      <c r="H30921" s="1" t="s">
        <v>18</v>
      </c>
      <c r="I30921" s="1" t="s">
        <v>19</v>
      </c>
      <c r="J30921">
        <v>0</v>
      </c>
      <c r="K30921" s="1" t="s">
        <v>3015</v>
      </c>
      <c r="L30921" s="1" t="s">
        <v>147870</v>
      </c>
      <c r="M30921" s="1" t="s">
        <v>147871</v>
      </c>
      <c r="N30921" s="1" t="s">
        <v>19</v>
      </c>
      <c r="O30921" s="1" t="s">
        <v>347</v>
      </c>
      <c r="P30921" s="1" t="s">
        <v>5105</v>
      </c>
    </row>
    <row r="30922" spans="1:16" x14ac:dyDescent="0.3">
      <c r="A30922" s="1" t="s">
        <v>678</v>
      </c>
      <c r="B30922" s="1" t="s">
        <v>147872</v>
      </c>
      <c r="C30922">
        <v>0</v>
      </c>
      <c r="D30922" s="2">
        <v>46046.087546296294</v>
      </c>
      <c r="E30922">
        <v>898957085853245</v>
      </c>
      <c r="F30922" s="1" t="s">
        <v>1274</v>
      </c>
      <c r="G30922" s="1" t="s">
        <v>19</v>
      </c>
      <c r="H30922" s="1" t="s">
        <v>18</v>
      </c>
      <c r="I30922" s="1" t="s">
        <v>19</v>
      </c>
      <c r="J30922">
        <v>17</v>
      </c>
      <c r="K30922" s="1" t="s">
        <v>1275</v>
      </c>
      <c r="L30922" s="1" t="s">
        <v>147873</v>
      </c>
      <c r="M30922" s="1" t="s">
        <v>147874</v>
      </c>
      <c r="N30922" s="1" t="s">
        <v>19</v>
      </c>
      <c r="O30922" s="1" t="s">
        <v>347</v>
      </c>
      <c r="P30922" s="1" t="s">
        <v>147875</v>
      </c>
    </row>
    <row r="30923" spans="1:16" x14ac:dyDescent="0.3">
      <c r="A30923" s="1" t="s">
        <v>678</v>
      </c>
      <c r="B30923" s="1" t="s">
        <v>147876</v>
      </c>
      <c r="C30923">
        <v>0</v>
      </c>
      <c r="D30923" s="2">
        <v>45566.347731481481</v>
      </c>
      <c r="E30923">
        <v>906394394690107</v>
      </c>
      <c r="F30923" s="1" t="s">
        <v>2501</v>
      </c>
      <c r="G30923" s="1" t="s">
        <v>19</v>
      </c>
      <c r="H30923" s="1" t="s">
        <v>18</v>
      </c>
      <c r="I30923" s="1" t="s">
        <v>19</v>
      </c>
      <c r="J30923">
        <v>0</v>
      </c>
      <c r="K30923" s="1" t="s">
        <v>2502</v>
      </c>
      <c r="L30923" s="1" t="s">
        <v>147877</v>
      </c>
      <c r="M30923" s="1" t="s">
        <v>147878</v>
      </c>
      <c r="N30923" s="1" t="s">
        <v>19</v>
      </c>
      <c r="O30923" s="1" t="s">
        <v>147879</v>
      </c>
      <c r="P30923" s="1" t="s">
        <v>147880</v>
      </c>
    </row>
    <row r="30924" spans="1:16" x14ac:dyDescent="0.3">
      <c r="A30924" s="1" t="s">
        <v>678</v>
      </c>
      <c r="B30924" s="1" t="s">
        <v>147876</v>
      </c>
      <c r="C30924">
        <v>0</v>
      </c>
      <c r="D30924" s="2">
        <v>45566.347731481481</v>
      </c>
      <c r="E30924">
        <v>906394394690107</v>
      </c>
      <c r="F30924" s="1" t="s">
        <v>2501</v>
      </c>
      <c r="G30924" s="1" t="s">
        <v>19</v>
      </c>
      <c r="H30924" s="1" t="s">
        <v>18</v>
      </c>
      <c r="I30924" s="1" t="s">
        <v>19</v>
      </c>
      <c r="J30924">
        <v>0</v>
      </c>
      <c r="K30924" s="1" t="s">
        <v>2502</v>
      </c>
      <c r="L30924" s="1" t="s">
        <v>147877</v>
      </c>
      <c r="M30924" s="1" t="s">
        <v>147878</v>
      </c>
      <c r="N30924" s="1" t="s">
        <v>19</v>
      </c>
      <c r="O30924" s="1" t="s">
        <v>147879</v>
      </c>
      <c r="P30924" s="1" t="s">
        <v>147880</v>
      </c>
    </row>
    <row r="30925" spans="1:16" x14ac:dyDescent="0.3">
      <c r="A30925" s="1" t="s">
        <v>16</v>
      </c>
      <c r="B30925" s="1" t="s">
        <v>147881</v>
      </c>
      <c r="C30925">
        <v>0</v>
      </c>
      <c r="D30925" s="2">
        <v>46037.425104166665</v>
      </c>
      <c r="E30925">
        <v>1448497799975843</v>
      </c>
      <c r="F30925" s="1" t="s">
        <v>974</v>
      </c>
      <c r="G30925" s="1" t="s">
        <v>147882</v>
      </c>
      <c r="H30925" s="1" t="s">
        <v>18</v>
      </c>
      <c r="I30925" s="1" t="s">
        <v>19</v>
      </c>
      <c r="J30925">
        <v>2</v>
      </c>
      <c r="K30925" s="1" t="s">
        <v>976</v>
      </c>
      <c r="L30925" s="1" t="s">
        <v>19</v>
      </c>
      <c r="M30925" s="1" t="s">
        <v>147883</v>
      </c>
      <c r="N30925" s="1" t="s">
        <v>19</v>
      </c>
      <c r="O30925" s="1" t="s">
        <v>147884</v>
      </c>
      <c r="P30925" s="1" t="s">
        <v>147885</v>
      </c>
    </row>
    <row r="30926" spans="1:16" x14ac:dyDescent="0.3">
      <c r="A30926" s="1" t="s">
        <v>16</v>
      </c>
      <c r="B30926" s="1" t="s">
        <v>147886</v>
      </c>
      <c r="C30926">
        <v>0</v>
      </c>
      <c r="D30926" s="2">
        <v>46028.070532407408</v>
      </c>
      <c r="E30926">
        <v>2.5590185144000856E+16</v>
      </c>
      <c r="F30926" s="1" t="s">
        <v>10431</v>
      </c>
      <c r="G30926" s="1" t="s">
        <v>147887</v>
      </c>
      <c r="H30926" s="1" t="s">
        <v>18</v>
      </c>
      <c r="I30926" s="1" t="s">
        <v>19</v>
      </c>
      <c r="J30926">
        <v>0</v>
      </c>
      <c r="K30926" s="1" t="s">
        <v>10433</v>
      </c>
      <c r="L30926" s="1" t="s">
        <v>19</v>
      </c>
      <c r="M30926" s="1" t="s">
        <v>147888</v>
      </c>
      <c r="N30926" s="1" t="s">
        <v>19</v>
      </c>
      <c r="O30926" s="1" t="s">
        <v>147889</v>
      </c>
      <c r="P30926" s="1" t="s">
        <v>34718</v>
      </c>
    </row>
    <row r="30927" spans="1:16" x14ac:dyDescent="0.3">
      <c r="A30927" s="1" t="s">
        <v>678</v>
      </c>
      <c r="B30927" s="1" t="s">
        <v>147890</v>
      </c>
      <c r="C30927">
        <v>0</v>
      </c>
      <c r="D30927" s="2">
        <v>45726.793553240743</v>
      </c>
      <c r="E30927">
        <v>657142090034747</v>
      </c>
      <c r="F30927" s="1" t="s">
        <v>1341</v>
      </c>
      <c r="G30927" s="1" t="s">
        <v>19</v>
      </c>
      <c r="H30927" s="1" t="s">
        <v>18</v>
      </c>
      <c r="I30927" s="1" t="s">
        <v>19</v>
      </c>
      <c r="J30927">
        <v>0</v>
      </c>
      <c r="K30927" s="1" t="s">
        <v>1342</v>
      </c>
      <c r="L30927" s="1" t="s">
        <v>147891</v>
      </c>
      <c r="M30927" s="1" t="s">
        <v>147892</v>
      </c>
      <c r="N30927" s="1" t="s">
        <v>19</v>
      </c>
      <c r="O30927" s="1" t="s">
        <v>347</v>
      </c>
      <c r="P30927" s="1" t="s">
        <v>147893</v>
      </c>
    </row>
    <row r="30928" spans="1:16" x14ac:dyDescent="0.3">
      <c r="A30928" s="1" t="s">
        <v>678</v>
      </c>
      <c r="B30928" s="1" t="s">
        <v>147894</v>
      </c>
      <c r="C30928">
        <v>0</v>
      </c>
      <c r="D30928" s="2">
        <v>43721.294861111113</v>
      </c>
      <c r="E30928">
        <v>2666228480055522</v>
      </c>
      <c r="F30928" s="1" t="s">
        <v>955</v>
      </c>
      <c r="G30928" s="1" t="s">
        <v>19</v>
      </c>
      <c r="H30928" s="1" t="s">
        <v>18</v>
      </c>
      <c r="I30928" s="1" t="s">
        <v>19</v>
      </c>
      <c r="J30928">
        <v>0</v>
      </c>
      <c r="K30928" s="1" t="s">
        <v>956</v>
      </c>
      <c r="L30928" s="1" t="s">
        <v>147895</v>
      </c>
      <c r="M30928" s="1" t="s">
        <v>147896</v>
      </c>
      <c r="N30928" s="1" t="s">
        <v>19</v>
      </c>
      <c r="O30928" s="1" t="s">
        <v>147897</v>
      </c>
      <c r="P30928" s="1" t="s">
        <v>147898</v>
      </c>
    </row>
    <row r="30929" spans="1:16" x14ac:dyDescent="0.3">
      <c r="A30929" s="1" t="s">
        <v>678</v>
      </c>
      <c r="B30929" s="1" t="s">
        <v>147899</v>
      </c>
      <c r="C30929">
        <v>0</v>
      </c>
      <c r="D30929" s="2">
        <v>45707.4846412037</v>
      </c>
      <c r="E30929">
        <v>593551840501854</v>
      </c>
      <c r="F30929" s="1" t="s">
        <v>1280</v>
      </c>
      <c r="G30929" s="1" t="s">
        <v>19</v>
      </c>
      <c r="H30929" s="1" t="s">
        <v>18</v>
      </c>
      <c r="I30929" s="1" t="s">
        <v>19</v>
      </c>
      <c r="J30929">
        <v>2</v>
      </c>
      <c r="K30929" s="1" t="s">
        <v>1281</v>
      </c>
      <c r="L30929" s="1" t="s">
        <v>147900</v>
      </c>
      <c r="M30929" s="1" t="s">
        <v>147901</v>
      </c>
      <c r="N30929" s="1" t="s">
        <v>19</v>
      </c>
      <c r="O30929" s="1" t="s">
        <v>347</v>
      </c>
      <c r="P30929" s="1" t="s">
        <v>147902</v>
      </c>
    </row>
    <row r="30930" spans="1:16" x14ac:dyDescent="0.3">
      <c r="A30930" s="1" t="s">
        <v>678</v>
      </c>
      <c r="B30930" s="1" t="s">
        <v>147903</v>
      </c>
      <c r="C30930">
        <v>0</v>
      </c>
      <c r="D30930" s="2">
        <v>45395.440162037034</v>
      </c>
      <c r="E30930">
        <v>975183190640642</v>
      </c>
      <c r="F30930" s="1" t="s">
        <v>1335</v>
      </c>
      <c r="G30930" s="1" t="s">
        <v>19</v>
      </c>
      <c r="H30930" s="1" t="s">
        <v>18</v>
      </c>
      <c r="I30930" s="1" t="s">
        <v>19</v>
      </c>
      <c r="J30930">
        <v>0</v>
      </c>
      <c r="K30930" s="1" t="s">
        <v>1336</v>
      </c>
      <c r="L30930" s="1" t="s">
        <v>147904</v>
      </c>
      <c r="M30930" s="1" t="s">
        <v>147905</v>
      </c>
      <c r="N30930" s="1" t="s">
        <v>19</v>
      </c>
      <c r="O30930" s="1" t="s">
        <v>347</v>
      </c>
      <c r="P30930" s="1" t="s">
        <v>147906</v>
      </c>
    </row>
    <row r="30931" spans="1:16" x14ac:dyDescent="0.3">
      <c r="A30931" s="1" t="s">
        <v>859</v>
      </c>
      <c r="B30931" s="1" t="s">
        <v>147907</v>
      </c>
      <c r="C30931">
        <v>0</v>
      </c>
      <c r="D30931" s="2">
        <v>45120.97179398148</v>
      </c>
      <c r="E30931">
        <v>6620220858003940</v>
      </c>
      <c r="F30931" s="1" t="s">
        <v>1103</v>
      </c>
      <c r="G30931" s="1" t="s">
        <v>147908</v>
      </c>
      <c r="H30931" s="1" t="s">
        <v>147909</v>
      </c>
      <c r="I30931" s="1" t="s">
        <v>1103</v>
      </c>
      <c r="J30931">
        <v>0</v>
      </c>
      <c r="K30931" s="1" t="s">
        <v>1106</v>
      </c>
      <c r="L30931" s="1" t="s">
        <v>147910</v>
      </c>
      <c r="M30931" s="1" t="s">
        <v>147911</v>
      </c>
      <c r="N30931" s="1" t="s">
        <v>147912</v>
      </c>
      <c r="O30931" s="1" t="s">
        <v>347</v>
      </c>
      <c r="P30931" s="1" t="s">
        <v>147913</v>
      </c>
    </row>
    <row r="30932" spans="1:16" x14ac:dyDescent="0.3">
      <c r="A30932" s="1" t="s">
        <v>859</v>
      </c>
      <c r="B30932" s="1" t="s">
        <v>147907</v>
      </c>
      <c r="C30932">
        <v>0</v>
      </c>
      <c r="D30932" s="2">
        <v>45120.97179398148</v>
      </c>
      <c r="E30932">
        <v>6620220858003940</v>
      </c>
      <c r="F30932" s="1" t="s">
        <v>1103</v>
      </c>
      <c r="G30932" s="1" t="s">
        <v>147908</v>
      </c>
      <c r="H30932" s="1" t="s">
        <v>147909</v>
      </c>
      <c r="I30932" s="1" t="s">
        <v>1103</v>
      </c>
      <c r="J30932">
        <v>0</v>
      </c>
      <c r="K30932" s="1" t="s">
        <v>1106</v>
      </c>
      <c r="L30932" s="1" t="s">
        <v>147910</v>
      </c>
      <c r="M30932" s="1" t="s">
        <v>147911</v>
      </c>
      <c r="N30932" s="1" t="s">
        <v>147912</v>
      </c>
      <c r="O30932" s="1" t="s">
        <v>347</v>
      </c>
      <c r="P30932" s="1" t="s">
        <v>147913</v>
      </c>
    </row>
    <row r="30933" spans="1:16" x14ac:dyDescent="0.3">
      <c r="A30933" s="1" t="s">
        <v>678</v>
      </c>
      <c r="B30933" s="1" t="s">
        <v>147914</v>
      </c>
      <c r="C30933">
        <v>0</v>
      </c>
      <c r="D30933" s="2">
        <v>45918.849594907406</v>
      </c>
      <c r="E30933">
        <v>729151220275248</v>
      </c>
      <c r="F30933" s="1" t="s">
        <v>6073</v>
      </c>
      <c r="G30933" s="1" t="s">
        <v>19</v>
      </c>
      <c r="H30933" s="1" t="s">
        <v>18</v>
      </c>
      <c r="I30933" s="1" t="s">
        <v>19</v>
      </c>
      <c r="J30933">
        <v>0</v>
      </c>
      <c r="K30933" s="1" t="s">
        <v>6074</v>
      </c>
      <c r="L30933" s="1" t="s">
        <v>147915</v>
      </c>
      <c r="M30933" s="1" t="s">
        <v>147916</v>
      </c>
      <c r="N30933" s="1" t="s">
        <v>19</v>
      </c>
      <c r="O30933" s="1" t="s">
        <v>347</v>
      </c>
      <c r="P30933" s="1" t="s">
        <v>147917</v>
      </c>
    </row>
    <row r="30934" spans="1:16" x14ac:dyDescent="0.3">
      <c r="A30934" s="1" t="s">
        <v>661</v>
      </c>
      <c r="B30934" s="1" t="s">
        <v>147918</v>
      </c>
      <c r="C30934">
        <v>0</v>
      </c>
      <c r="D30934" s="2">
        <v>45969</v>
      </c>
      <c r="E30934">
        <v>1395089655309975</v>
      </c>
      <c r="F30934" s="1" t="s">
        <v>8208</v>
      </c>
      <c r="G30934" s="1" t="s">
        <v>147919</v>
      </c>
      <c r="H30934" s="1" t="s">
        <v>18</v>
      </c>
      <c r="I30934" s="1" t="s">
        <v>19</v>
      </c>
      <c r="J30934">
        <v>0</v>
      </c>
      <c r="K30934" s="1" t="s">
        <v>8210</v>
      </c>
      <c r="L30934" s="1" t="s">
        <v>147920</v>
      </c>
      <c r="M30934" s="1" t="s">
        <v>147921</v>
      </c>
      <c r="N30934" s="1" t="s">
        <v>19</v>
      </c>
      <c r="O30934" s="1" t="s">
        <v>147922</v>
      </c>
      <c r="P30934" s="1" t="s">
        <v>219</v>
      </c>
    </row>
    <row r="30935" spans="1:16" x14ac:dyDescent="0.3">
      <c r="A30935" s="1" t="s">
        <v>25</v>
      </c>
      <c r="B30935" s="1" t="s">
        <v>147923</v>
      </c>
      <c r="C30935">
        <v>0</v>
      </c>
      <c r="D30935" s="2">
        <v>46040.156724537039</v>
      </c>
      <c r="E30935">
        <v>994635083726859</v>
      </c>
      <c r="F30935" s="1" t="s">
        <v>1310</v>
      </c>
      <c r="G30935" s="1" t="s">
        <v>147924</v>
      </c>
      <c r="H30935" s="1" t="s">
        <v>147925</v>
      </c>
      <c r="I30935" s="1" t="s">
        <v>1310</v>
      </c>
      <c r="J30935">
        <v>1</v>
      </c>
      <c r="K30935" s="1" t="s">
        <v>1313</v>
      </c>
      <c r="L30935" s="1" t="s">
        <v>147926</v>
      </c>
      <c r="M30935" s="1" t="s">
        <v>147927</v>
      </c>
      <c r="N30935" s="1" t="s">
        <v>147928</v>
      </c>
      <c r="O30935" s="1" t="s">
        <v>347</v>
      </c>
      <c r="P30935" s="1" t="s">
        <v>147929</v>
      </c>
    </row>
    <row r="30936" spans="1:16" x14ac:dyDescent="0.3">
      <c r="A30936" s="1" t="s">
        <v>16</v>
      </c>
      <c r="B30936" s="1" t="s">
        <v>147930</v>
      </c>
      <c r="C30936">
        <v>0</v>
      </c>
      <c r="D30936" s="2">
        <v>45924.827847222223</v>
      </c>
      <c r="E30936">
        <v>1.2214569943471832E+17</v>
      </c>
      <c r="F30936" s="1" t="s">
        <v>1011</v>
      </c>
      <c r="G30936" s="1" t="s">
        <v>147931</v>
      </c>
      <c r="H30936" s="1" t="s">
        <v>18</v>
      </c>
      <c r="I30936" s="1" t="s">
        <v>19</v>
      </c>
      <c r="J30936">
        <v>0</v>
      </c>
      <c r="K30936" s="1" t="s">
        <v>1013</v>
      </c>
      <c r="L30936" s="1" t="s">
        <v>19</v>
      </c>
      <c r="M30936" s="1" t="s">
        <v>147932</v>
      </c>
      <c r="N30936" s="1" t="s">
        <v>19</v>
      </c>
      <c r="O30936" s="1" t="s">
        <v>147933</v>
      </c>
      <c r="P30936" s="1" t="s">
        <v>147934</v>
      </c>
    </row>
    <row r="30937" spans="1:16" x14ac:dyDescent="0.3">
      <c r="A30937" s="1" t="s">
        <v>25</v>
      </c>
      <c r="B30937" s="1" t="s">
        <v>147935</v>
      </c>
      <c r="C30937">
        <v>0</v>
      </c>
      <c r="D30937" s="2">
        <v>46037.662523148145</v>
      </c>
      <c r="E30937">
        <v>1331133845695630</v>
      </c>
      <c r="F30937" s="1" t="s">
        <v>732</v>
      </c>
      <c r="G30937" s="1" t="s">
        <v>147936</v>
      </c>
      <c r="H30937" s="1" t="s">
        <v>147937</v>
      </c>
      <c r="I30937" s="1" t="s">
        <v>732</v>
      </c>
      <c r="J30937">
        <v>0</v>
      </c>
      <c r="K30937" s="1" t="s">
        <v>735</v>
      </c>
      <c r="L30937" s="1" t="s">
        <v>147938</v>
      </c>
      <c r="M30937" s="1" t="s">
        <v>147939</v>
      </c>
      <c r="N30937" s="1" t="s">
        <v>147940</v>
      </c>
      <c r="O30937" s="1" t="s">
        <v>147941</v>
      </c>
      <c r="P30937" s="1" t="s">
        <v>147942</v>
      </c>
    </row>
    <row r="30938" spans="1:16" x14ac:dyDescent="0.3">
      <c r="A30938" s="1" t="s">
        <v>25</v>
      </c>
      <c r="B30938" s="1" t="s">
        <v>147943</v>
      </c>
      <c r="C30938">
        <v>0</v>
      </c>
      <c r="D30938" s="2">
        <v>46037.662523148145</v>
      </c>
      <c r="E30938">
        <v>1331133845695630</v>
      </c>
      <c r="F30938" s="1" t="s">
        <v>742</v>
      </c>
      <c r="G30938" s="1" t="s">
        <v>147936</v>
      </c>
      <c r="H30938" s="1" t="s">
        <v>147937</v>
      </c>
      <c r="I30938" s="1" t="s">
        <v>742</v>
      </c>
      <c r="J30938">
        <v>0</v>
      </c>
      <c r="K30938" s="1" t="s">
        <v>735</v>
      </c>
      <c r="L30938" s="1" t="s">
        <v>147944</v>
      </c>
      <c r="M30938" s="1" t="s">
        <v>147939</v>
      </c>
      <c r="N30938" s="1" t="s">
        <v>147945</v>
      </c>
      <c r="O30938" s="1" t="s">
        <v>147941</v>
      </c>
      <c r="P30938" s="1" t="s">
        <v>147942</v>
      </c>
    </row>
    <row r="30939" spans="1:16" x14ac:dyDescent="0.3">
      <c r="A30939" s="1" t="s">
        <v>1396</v>
      </c>
      <c r="B30939" s="1" t="s">
        <v>147946</v>
      </c>
      <c r="C30939">
        <v>128</v>
      </c>
      <c r="D30939" s="2">
        <v>46040.935787037037</v>
      </c>
      <c r="E30939">
        <v>1438391890983333</v>
      </c>
      <c r="F30939" s="1" t="s">
        <v>1434</v>
      </c>
      <c r="G30939" s="1" t="s">
        <v>147947</v>
      </c>
      <c r="H30939" s="1" t="s">
        <v>18</v>
      </c>
      <c r="I30939" s="1" t="s">
        <v>19</v>
      </c>
      <c r="J30939">
        <v>8</v>
      </c>
      <c r="K30939" s="1" t="s">
        <v>147948</v>
      </c>
      <c r="L30939" s="1" t="s">
        <v>19</v>
      </c>
      <c r="M30939" s="1" t="s">
        <v>147949</v>
      </c>
      <c r="N30939" s="1" t="s">
        <v>19</v>
      </c>
      <c r="O30939" s="1" t="s">
        <v>147950</v>
      </c>
      <c r="P30939" s="1" t="s">
        <v>2789</v>
      </c>
    </row>
    <row r="30940" spans="1:16" x14ac:dyDescent="0.3">
      <c r="A30940" s="1" t="s">
        <v>16</v>
      </c>
      <c r="B30940" s="1" t="s">
        <v>147946</v>
      </c>
      <c r="C30940">
        <v>0</v>
      </c>
      <c r="D30940" s="2">
        <v>46040.935787037037</v>
      </c>
      <c r="E30940">
        <v>1438391890983333</v>
      </c>
      <c r="F30940" s="1" t="s">
        <v>1434</v>
      </c>
      <c r="G30940" s="1" t="s">
        <v>147947</v>
      </c>
      <c r="H30940" s="1" t="s">
        <v>18</v>
      </c>
      <c r="I30940" s="1" t="s">
        <v>19</v>
      </c>
      <c r="J30940">
        <v>0</v>
      </c>
      <c r="K30940" s="1" t="s">
        <v>4861</v>
      </c>
      <c r="L30940" s="1" t="s">
        <v>19</v>
      </c>
      <c r="M30940" s="1" t="s">
        <v>147949</v>
      </c>
      <c r="N30940" s="1" t="s">
        <v>19</v>
      </c>
      <c r="O30940" s="1" t="s">
        <v>147950</v>
      </c>
      <c r="P30940" s="1" t="s">
        <v>350</v>
      </c>
    </row>
    <row r="30941" spans="1:16" x14ac:dyDescent="0.3">
      <c r="A30941" s="1" t="s">
        <v>1396</v>
      </c>
      <c r="B30941" s="1" t="s">
        <v>1426</v>
      </c>
      <c r="C30941">
        <v>334</v>
      </c>
      <c r="D30941" s="2">
        <v>46040.804502314815</v>
      </c>
      <c r="E30941">
        <v>1437612291061293</v>
      </c>
      <c r="F30941" s="1" t="s">
        <v>1434</v>
      </c>
      <c r="G30941" s="1" t="s">
        <v>147947</v>
      </c>
      <c r="H30941" s="1" t="s">
        <v>18</v>
      </c>
      <c r="I30941" s="1" t="s">
        <v>19</v>
      </c>
      <c r="J30941">
        <v>20</v>
      </c>
      <c r="K30941" s="1" t="s">
        <v>147951</v>
      </c>
      <c r="L30941" s="1" t="s">
        <v>19</v>
      </c>
      <c r="M30941" s="1" t="s">
        <v>147949</v>
      </c>
      <c r="N30941" s="1" t="s">
        <v>19</v>
      </c>
      <c r="O30941" s="1" t="s">
        <v>147952</v>
      </c>
      <c r="P30941" s="1" t="s">
        <v>219</v>
      </c>
    </row>
    <row r="30942" spans="1:16" x14ac:dyDescent="0.3">
      <c r="A30942" s="1" t="s">
        <v>1396</v>
      </c>
      <c r="B30942" s="1" t="s">
        <v>2815</v>
      </c>
      <c r="C30942">
        <v>0</v>
      </c>
      <c r="D30942" s="2">
        <v>46041.094004629631</v>
      </c>
      <c r="E30942">
        <v>1438391890983333</v>
      </c>
      <c r="F30942" s="1" t="s">
        <v>1419</v>
      </c>
      <c r="G30942" s="1" t="s">
        <v>147947</v>
      </c>
      <c r="H30942" s="1" t="s">
        <v>18</v>
      </c>
      <c r="I30942" s="1" t="s">
        <v>19</v>
      </c>
      <c r="J30942">
        <v>56</v>
      </c>
      <c r="K30942" s="1" t="s">
        <v>147953</v>
      </c>
      <c r="L30942" s="1" t="s">
        <v>19</v>
      </c>
      <c r="M30942" s="1" t="s">
        <v>147949</v>
      </c>
      <c r="N30942" s="1" t="s">
        <v>19</v>
      </c>
      <c r="O30942" s="1" t="s">
        <v>147954</v>
      </c>
      <c r="P30942" s="1" t="s">
        <v>219</v>
      </c>
    </row>
    <row r="30943" spans="1:16" x14ac:dyDescent="0.3">
      <c r="A30943" s="1" t="s">
        <v>1396</v>
      </c>
      <c r="B30943" s="1" t="s">
        <v>2815</v>
      </c>
      <c r="C30943">
        <v>0</v>
      </c>
      <c r="D30943" s="2">
        <v>46037.932256944441</v>
      </c>
      <c r="E30943">
        <v>1437612727727916</v>
      </c>
      <c r="F30943" s="1" t="s">
        <v>1405</v>
      </c>
      <c r="G30943" s="1" t="s">
        <v>147947</v>
      </c>
      <c r="H30943" s="1" t="s">
        <v>18</v>
      </c>
      <c r="I30943" s="1" t="s">
        <v>19</v>
      </c>
      <c r="J30943">
        <v>13</v>
      </c>
      <c r="K30943" s="1" t="s">
        <v>147955</v>
      </c>
      <c r="L30943" s="1" t="s">
        <v>19</v>
      </c>
      <c r="M30943" s="1" t="s">
        <v>147949</v>
      </c>
      <c r="N30943" s="1" t="s">
        <v>19</v>
      </c>
      <c r="O30943" s="1" t="s">
        <v>147956</v>
      </c>
      <c r="P30943" s="1" t="s">
        <v>10456</v>
      </c>
    </row>
    <row r="30944" spans="1:16" x14ac:dyDescent="0.3">
      <c r="A30944" s="1" t="s">
        <v>1396</v>
      </c>
      <c r="B30944" s="1" t="s">
        <v>2780</v>
      </c>
      <c r="C30944">
        <v>0</v>
      </c>
      <c r="D30944" s="2">
        <v>46041.31287037037</v>
      </c>
      <c r="E30944">
        <v>1531965178288431</v>
      </c>
      <c r="F30944" s="1" t="s">
        <v>1405</v>
      </c>
      <c r="G30944" s="1" t="s">
        <v>147947</v>
      </c>
      <c r="H30944" s="1" t="s">
        <v>18</v>
      </c>
      <c r="I30944" s="1" t="s">
        <v>19</v>
      </c>
      <c r="J30944">
        <v>8</v>
      </c>
      <c r="K30944" s="1" t="s">
        <v>147957</v>
      </c>
      <c r="L30944" s="1" t="s">
        <v>19</v>
      </c>
      <c r="M30944" s="1" t="s">
        <v>147949</v>
      </c>
      <c r="N30944" s="1" t="s">
        <v>19</v>
      </c>
      <c r="O30944" s="1" t="s">
        <v>147958</v>
      </c>
      <c r="P30944" s="1" t="s">
        <v>219</v>
      </c>
    </row>
    <row r="30945" spans="1:16" x14ac:dyDescent="0.3">
      <c r="A30945" s="1" t="s">
        <v>1396</v>
      </c>
      <c r="B30945" s="1" t="s">
        <v>2790</v>
      </c>
      <c r="C30945">
        <v>0</v>
      </c>
      <c r="D30945" s="2">
        <v>46041.598634259259</v>
      </c>
      <c r="E30945">
        <v>1437612291061293</v>
      </c>
      <c r="F30945" s="1" t="s">
        <v>4124</v>
      </c>
      <c r="G30945" s="1" t="s">
        <v>147947</v>
      </c>
      <c r="H30945" s="1" t="s">
        <v>18</v>
      </c>
      <c r="I30945" s="1" t="s">
        <v>19</v>
      </c>
      <c r="J30945">
        <v>19</v>
      </c>
      <c r="K30945" s="1" t="s">
        <v>147959</v>
      </c>
      <c r="L30945" s="1" t="s">
        <v>19</v>
      </c>
      <c r="M30945" s="1" t="s">
        <v>147949</v>
      </c>
      <c r="N30945" s="1" t="s">
        <v>19</v>
      </c>
      <c r="O30945" s="1" t="s">
        <v>147960</v>
      </c>
      <c r="P30945" s="1" t="s">
        <v>10448</v>
      </c>
    </row>
    <row r="30946" spans="1:16" x14ac:dyDescent="0.3">
      <c r="A30946" s="1" t="s">
        <v>1396</v>
      </c>
      <c r="B30946" s="1" t="s">
        <v>2805</v>
      </c>
      <c r="C30946">
        <v>0</v>
      </c>
      <c r="D30946" s="2">
        <v>46037.978946759256</v>
      </c>
      <c r="E30946">
        <v>1534123138072635</v>
      </c>
      <c r="F30946" s="1" t="s">
        <v>1419</v>
      </c>
      <c r="G30946" s="1" t="s">
        <v>147947</v>
      </c>
      <c r="H30946" s="1" t="s">
        <v>18</v>
      </c>
      <c r="I30946" s="1" t="s">
        <v>19</v>
      </c>
      <c r="J30946">
        <v>2</v>
      </c>
      <c r="K30946" s="1" t="s">
        <v>147961</v>
      </c>
      <c r="L30946" s="1" t="s">
        <v>19</v>
      </c>
      <c r="M30946" s="1" t="s">
        <v>147949</v>
      </c>
      <c r="N30946" s="1" t="s">
        <v>19</v>
      </c>
      <c r="O30946" s="1" t="s">
        <v>147962</v>
      </c>
      <c r="P30946" s="1" t="s">
        <v>10445</v>
      </c>
    </row>
    <row r="30947" spans="1:16" x14ac:dyDescent="0.3">
      <c r="A30947" s="1" t="s">
        <v>1396</v>
      </c>
      <c r="B30947" s="1" t="s">
        <v>2794</v>
      </c>
      <c r="C30947">
        <v>0</v>
      </c>
      <c r="D30947" s="2">
        <v>46038.354490740741</v>
      </c>
      <c r="E30947">
        <v>1534374818047467</v>
      </c>
      <c r="F30947" s="1" t="s">
        <v>4850</v>
      </c>
      <c r="G30947" s="1" t="s">
        <v>147947</v>
      </c>
      <c r="H30947" s="1" t="s">
        <v>18</v>
      </c>
      <c r="I30947" s="1" t="s">
        <v>19</v>
      </c>
      <c r="J30947">
        <v>2</v>
      </c>
      <c r="K30947" s="1" t="s">
        <v>147963</v>
      </c>
      <c r="L30947" s="1" t="s">
        <v>19</v>
      </c>
      <c r="M30947" s="1" t="s">
        <v>147949</v>
      </c>
      <c r="N30947" s="1" t="s">
        <v>19</v>
      </c>
      <c r="O30947" s="1" t="s">
        <v>147964</v>
      </c>
      <c r="P30947" s="1" t="s">
        <v>10461</v>
      </c>
    </row>
    <row r="30948" spans="1:16" x14ac:dyDescent="0.3">
      <c r="A30948" s="1" t="s">
        <v>1396</v>
      </c>
      <c r="B30948" s="1" t="s">
        <v>2785</v>
      </c>
      <c r="C30948">
        <v>0</v>
      </c>
      <c r="D30948" s="2">
        <v>46040.844502314816</v>
      </c>
      <c r="E30948">
        <v>1437612291061293</v>
      </c>
      <c r="F30948" s="1" t="s">
        <v>2795</v>
      </c>
      <c r="G30948" s="1" t="s">
        <v>147947</v>
      </c>
      <c r="H30948" s="1" t="s">
        <v>18</v>
      </c>
      <c r="I30948" s="1" t="s">
        <v>19</v>
      </c>
      <c r="J30948">
        <v>16</v>
      </c>
      <c r="K30948" s="1" t="s">
        <v>60689</v>
      </c>
      <c r="L30948" s="1" t="s">
        <v>19</v>
      </c>
      <c r="M30948" s="1" t="s">
        <v>147949</v>
      </c>
      <c r="N30948" s="1" t="s">
        <v>19</v>
      </c>
      <c r="O30948" s="1" t="s">
        <v>147965</v>
      </c>
      <c r="P30948" s="1" t="s">
        <v>219</v>
      </c>
    </row>
    <row r="30949" spans="1:16" x14ac:dyDescent="0.3">
      <c r="A30949" s="1" t="s">
        <v>1396</v>
      </c>
      <c r="B30949" s="1" t="s">
        <v>2763</v>
      </c>
      <c r="C30949">
        <v>0</v>
      </c>
      <c r="D30949" s="2">
        <v>46038.410578703704</v>
      </c>
      <c r="E30949">
        <v>1436890811133441</v>
      </c>
      <c r="F30949" s="1" t="s">
        <v>1414</v>
      </c>
      <c r="G30949" s="1" t="s">
        <v>147947</v>
      </c>
      <c r="H30949" s="1" t="s">
        <v>18</v>
      </c>
      <c r="I30949" s="1" t="s">
        <v>19</v>
      </c>
      <c r="J30949">
        <v>4</v>
      </c>
      <c r="K30949" s="1" t="s">
        <v>147966</v>
      </c>
      <c r="L30949" s="1" t="s">
        <v>19</v>
      </c>
      <c r="M30949" s="1" t="s">
        <v>147949</v>
      </c>
      <c r="N30949" s="1" t="s">
        <v>19</v>
      </c>
      <c r="O30949" s="1" t="s">
        <v>147967</v>
      </c>
      <c r="P30949" s="1" t="s">
        <v>219</v>
      </c>
    </row>
    <row r="30950" spans="1:16" x14ac:dyDescent="0.3">
      <c r="A30950" s="1" t="s">
        <v>16</v>
      </c>
      <c r="B30950" s="1" t="s">
        <v>147968</v>
      </c>
      <c r="C30950">
        <v>1</v>
      </c>
      <c r="D30950" s="2">
        <v>46048.196828703702</v>
      </c>
      <c r="E30950">
        <v>1474550724031523</v>
      </c>
      <c r="F30950" s="1" t="s">
        <v>9595</v>
      </c>
      <c r="G30950" s="1" t="s">
        <v>147969</v>
      </c>
      <c r="H30950" s="1" t="s">
        <v>18</v>
      </c>
      <c r="I30950" s="1" t="s">
        <v>19</v>
      </c>
      <c r="J30950">
        <v>0</v>
      </c>
      <c r="K30950" s="1" t="s">
        <v>9597</v>
      </c>
      <c r="L30950" s="1" t="s">
        <v>19</v>
      </c>
      <c r="M30950" s="1" t="s">
        <v>147970</v>
      </c>
      <c r="N30950" s="1" t="s">
        <v>19</v>
      </c>
      <c r="O30950" s="1" t="s">
        <v>147971</v>
      </c>
      <c r="P30950" s="1" t="s">
        <v>7049</v>
      </c>
    </row>
    <row r="30951" spans="1:16" x14ac:dyDescent="0.3">
      <c r="A30951" s="1" t="s">
        <v>661</v>
      </c>
      <c r="B30951" s="1" t="s">
        <v>147972</v>
      </c>
      <c r="C30951">
        <v>0</v>
      </c>
      <c r="D30951" s="2">
        <v>46001</v>
      </c>
      <c r="E30951">
        <v>1401309968234203</v>
      </c>
      <c r="F30951" s="1" t="s">
        <v>1005</v>
      </c>
      <c r="G30951" s="1" t="s">
        <v>147973</v>
      </c>
      <c r="H30951" s="1" t="s">
        <v>18</v>
      </c>
      <c r="I30951" s="1" t="s">
        <v>19</v>
      </c>
      <c r="J30951">
        <v>0</v>
      </c>
      <c r="K30951" s="1" t="s">
        <v>1007</v>
      </c>
      <c r="L30951" s="1" t="s">
        <v>147974</v>
      </c>
      <c r="M30951" s="1" t="s">
        <v>147975</v>
      </c>
      <c r="N30951" s="1" t="s">
        <v>19</v>
      </c>
      <c r="O30951" s="1" t="s">
        <v>147976</v>
      </c>
      <c r="P30951" s="1" t="s">
        <v>219</v>
      </c>
    </row>
    <row r="30952" spans="1:16" x14ac:dyDescent="0.3">
      <c r="A30952" s="1" t="s">
        <v>661</v>
      </c>
      <c r="B30952" s="1" t="s">
        <v>147977</v>
      </c>
      <c r="C30952">
        <v>0</v>
      </c>
      <c r="D30952" s="2">
        <v>45999</v>
      </c>
      <c r="E30952">
        <v>1401309968234203</v>
      </c>
      <c r="F30952" s="1" t="s">
        <v>1125</v>
      </c>
      <c r="G30952" s="1" t="s">
        <v>147978</v>
      </c>
      <c r="H30952" s="1" t="s">
        <v>18</v>
      </c>
      <c r="I30952" s="1" t="s">
        <v>19</v>
      </c>
      <c r="J30952">
        <v>0</v>
      </c>
      <c r="K30952" s="1" t="s">
        <v>1007</v>
      </c>
      <c r="L30952" s="1" t="s">
        <v>147979</v>
      </c>
      <c r="M30952" s="1" t="s">
        <v>147980</v>
      </c>
      <c r="N30952" s="1" t="s">
        <v>19</v>
      </c>
      <c r="O30952" s="1" t="s">
        <v>347</v>
      </c>
      <c r="P30952" s="1" t="s">
        <v>147981</v>
      </c>
    </row>
    <row r="30953" spans="1:16" x14ac:dyDescent="0.3">
      <c r="A30953" s="1" t="s">
        <v>661</v>
      </c>
      <c r="B30953" s="1" t="s">
        <v>147982</v>
      </c>
      <c r="C30953">
        <v>0</v>
      </c>
      <c r="D30953" s="2">
        <v>45999</v>
      </c>
      <c r="E30953">
        <v>1401309968234203</v>
      </c>
      <c r="F30953" s="1" t="s">
        <v>1125</v>
      </c>
      <c r="G30953" s="1" t="s">
        <v>147983</v>
      </c>
      <c r="H30953" s="1" t="s">
        <v>18</v>
      </c>
      <c r="I30953" s="1" t="s">
        <v>19</v>
      </c>
      <c r="J30953">
        <v>0</v>
      </c>
      <c r="K30953" s="1" t="s">
        <v>1007</v>
      </c>
      <c r="L30953" s="1" t="s">
        <v>147979</v>
      </c>
      <c r="M30953" s="1" t="s">
        <v>147980</v>
      </c>
      <c r="N30953" s="1" t="s">
        <v>19</v>
      </c>
      <c r="O30953" s="1" t="s">
        <v>347</v>
      </c>
      <c r="P30953" s="1" t="s">
        <v>147984</v>
      </c>
    </row>
    <row r="30954" spans="1:16" x14ac:dyDescent="0.3">
      <c r="A30954" s="1" t="s">
        <v>661</v>
      </c>
      <c r="B30954" s="1" t="s">
        <v>147977</v>
      </c>
      <c r="C30954">
        <v>0</v>
      </c>
      <c r="D30954" s="2">
        <v>45999</v>
      </c>
      <c r="E30954">
        <v>1401309968234203</v>
      </c>
      <c r="F30954" s="1" t="s">
        <v>1005</v>
      </c>
      <c r="G30954" s="1" t="s">
        <v>147978</v>
      </c>
      <c r="H30954" s="1" t="s">
        <v>18</v>
      </c>
      <c r="I30954" s="1" t="s">
        <v>19</v>
      </c>
      <c r="J30954">
        <v>0</v>
      </c>
      <c r="K30954" s="1" t="s">
        <v>1007</v>
      </c>
      <c r="L30954" s="1" t="s">
        <v>147985</v>
      </c>
      <c r="M30954" s="1" t="s">
        <v>147980</v>
      </c>
      <c r="N30954" s="1" t="s">
        <v>19</v>
      </c>
      <c r="O30954" s="1" t="s">
        <v>347</v>
      </c>
      <c r="P30954" s="1" t="s">
        <v>147981</v>
      </c>
    </row>
    <row r="30955" spans="1:16" x14ac:dyDescent="0.3">
      <c r="A30955" s="1" t="s">
        <v>661</v>
      </c>
      <c r="B30955" s="1" t="s">
        <v>147982</v>
      </c>
      <c r="C30955">
        <v>0</v>
      </c>
      <c r="D30955" s="2">
        <v>45999</v>
      </c>
      <c r="E30955">
        <v>1401309968234203</v>
      </c>
      <c r="F30955" s="1" t="s">
        <v>1005</v>
      </c>
      <c r="G30955" s="1" t="s">
        <v>147983</v>
      </c>
      <c r="H30955" s="1" t="s">
        <v>18</v>
      </c>
      <c r="I30955" s="1" t="s">
        <v>19</v>
      </c>
      <c r="J30955">
        <v>0</v>
      </c>
      <c r="K30955" s="1" t="s">
        <v>1007</v>
      </c>
      <c r="L30955" s="1" t="s">
        <v>147985</v>
      </c>
      <c r="M30955" s="1" t="s">
        <v>147980</v>
      </c>
      <c r="N30955" s="1" t="s">
        <v>19</v>
      </c>
      <c r="O30955" s="1" t="s">
        <v>347</v>
      </c>
      <c r="P30955" s="1" t="s">
        <v>147984</v>
      </c>
    </row>
    <row r="30956" spans="1:16" x14ac:dyDescent="0.3">
      <c r="A30956" s="1" t="s">
        <v>661</v>
      </c>
      <c r="B30956" s="1" t="s">
        <v>147986</v>
      </c>
      <c r="C30956">
        <v>0</v>
      </c>
      <c r="D30956" s="2">
        <v>45997</v>
      </c>
      <c r="E30956">
        <v>1401309968234203</v>
      </c>
      <c r="F30956" s="1" t="s">
        <v>1125</v>
      </c>
      <c r="G30956" s="1" t="s">
        <v>147987</v>
      </c>
      <c r="H30956" s="1" t="s">
        <v>18</v>
      </c>
      <c r="I30956" s="1" t="s">
        <v>19</v>
      </c>
      <c r="J30956">
        <v>0</v>
      </c>
      <c r="K30956" s="1" t="s">
        <v>1007</v>
      </c>
      <c r="L30956" s="1" t="s">
        <v>147988</v>
      </c>
      <c r="M30956" s="1" t="s">
        <v>147989</v>
      </c>
      <c r="N30956" s="1" t="s">
        <v>19</v>
      </c>
      <c r="O30956" s="1" t="s">
        <v>347</v>
      </c>
      <c r="P30956" s="1" t="s">
        <v>147990</v>
      </c>
    </row>
    <row r="30957" spans="1:16" x14ac:dyDescent="0.3">
      <c r="A30957" s="1" t="s">
        <v>661</v>
      </c>
      <c r="B30957" s="1" t="s">
        <v>147986</v>
      </c>
      <c r="C30957">
        <v>0</v>
      </c>
      <c r="D30957" s="2">
        <v>45997</v>
      </c>
      <c r="E30957">
        <v>1401309968234203</v>
      </c>
      <c r="F30957" s="1" t="s">
        <v>1005</v>
      </c>
      <c r="G30957" s="1" t="s">
        <v>147987</v>
      </c>
      <c r="H30957" s="1" t="s">
        <v>18</v>
      </c>
      <c r="I30957" s="1" t="s">
        <v>19</v>
      </c>
      <c r="J30957">
        <v>0</v>
      </c>
      <c r="K30957" s="1" t="s">
        <v>1007</v>
      </c>
      <c r="L30957" s="1" t="s">
        <v>147991</v>
      </c>
      <c r="M30957" s="1" t="s">
        <v>147989</v>
      </c>
      <c r="N30957" s="1" t="s">
        <v>19</v>
      </c>
      <c r="O30957" s="1" t="s">
        <v>347</v>
      </c>
      <c r="P30957" s="1" t="s">
        <v>147990</v>
      </c>
    </row>
    <row r="30958" spans="1:16" x14ac:dyDescent="0.3">
      <c r="A30958" s="1" t="s">
        <v>678</v>
      </c>
      <c r="B30958" s="1" t="s">
        <v>147992</v>
      </c>
      <c r="C30958">
        <v>0</v>
      </c>
      <c r="D30958" s="2">
        <v>45756.474224537036</v>
      </c>
      <c r="E30958">
        <v>592625390594499</v>
      </c>
      <c r="F30958" s="1" t="s">
        <v>894</v>
      </c>
      <c r="G30958" s="1" t="s">
        <v>19</v>
      </c>
      <c r="H30958" s="1" t="s">
        <v>18</v>
      </c>
      <c r="I30958" s="1" t="s">
        <v>19</v>
      </c>
      <c r="J30958">
        <v>0</v>
      </c>
      <c r="K30958" s="1" t="s">
        <v>895</v>
      </c>
      <c r="L30958" s="1" t="s">
        <v>147993</v>
      </c>
      <c r="M30958" s="1" t="s">
        <v>147994</v>
      </c>
      <c r="N30958" s="1" t="s">
        <v>19</v>
      </c>
      <c r="O30958" s="1" t="s">
        <v>147995</v>
      </c>
      <c r="P30958" s="1" t="s">
        <v>147996</v>
      </c>
    </row>
    <row r="30959" spans="1:16" x14ac:dyDescent="0.3">
      <c r="A30959" s="1" t="s">
        <v>678</v>
      </c>
      <c r="B30959" s="1" t="s">
        <v>147997</v>
      </c>
      <c r="C30959">
        <v>0</v>
      </c>
      <c r="D30959" s="2">
        <v>46048.115428240744</v>
      </c>
      <c r="E30959">
        <v>1441450624238212</v>
      </c>
      <c r="F30959" s="1" t="s">
        <v>3152</v>
      </c>
      <c r="G30959" s="1" t="s">
        <v>19</v>
      </c>
      <c r="H30959" s="1" t="s">
        <v>18</v>
      </c>
      <c r="I30959" s="1" t="s">
        <v>19</v>
      </c>
      <c r="J30959">
        <v>0</v>
      </c>
      <c r="K30959" s="1" t="s">
        <v>3153</v>
      </c>
      <c r="L30959" s="1" t="s">
        <v>147998</v>
      </c>
      <c r="M30959" s="1" t="s">
        <v>147999</v>
      </c>
      <c r="N30959" s="1" t="s">
        <v>19</v>
      </c>
      <c r="O30959" s="1" t="s">
        <v>347</v>
      </c>
      <c r="P30959" s="1" t="s">
        <v>148000</v>
      </c>
    </row>
    <row r="30960" spans="1:16" x14ac:dyDescent="0.3">
      <c r="A30960" s="1" t="s">
        <v>661</v>
      </c>
      <c r="B30960" s="1" t="s">
        <v>148001</v>
      </c>
      <c r="C30960">
        <v>0</v>
      </c>
      <c r="D30960" s="2">
        <v>45954</v>
      </c>
      <c r="E30960">
        <v>1371156107703330</v>
      </c>
      <c r="F30960" s="1" t="s">
        <v>3313</v>
      </c>
      <c r="G30960" s="1" t="s">
        <v>148002</v>
      </c>
      <c r="H30960" s="1" t="s">
        <v>18</v>
      </c>
      <c r="I30960" s="1" t="s">
        <v>19</v>
      </c>
      <c r="J30960">
        <v>0</v>
      </c>
      <c r="K30960" s="1" t="s">
        <v>3315</v>
      </c>
      <c r="L30960" s="1" t="s">
        <v>148003</v>
      </c>
      <c r="M30960" s="1" t="s">
        <v>148004</v>
      </c>
      <c r="N30960" s="1" t="s">
        <v>19</v>
      </c>
      <c r="O30960" s="1" t="s">
        <v>148005</v>
      </c>
      <c r="P30960" s="1" t="s">
        <v>148006</v>
      </c>
    </row>
    <row r="30961" spans="1:16" x14ac:dyDescent="0.3">
      <c r="A30961" s="1" t="s">
        <v>678</v>
      </c>
      <c r="B30961" s="1" t="s">
        <v>148007</v>
      </c>
      <c r="C30961">
        <v>0</v>
      </c>
      <c r="D30961" s="2">
        <v>45727.462997685187</v>
      </c>
      <c r="E30961">
        <v>593551840501854</v>
      </c>
      <c r="F30961" s="1" t="s">
        <v>1280</v>
      </c>
      <c r="G30961" s="1" t="s">
        <v>19</v>
      </c>
      <c r="H30961" s="1" t="s">
        <v>18</v>
      </c>
      <c r="I30961" s="1" t="s">
        <v>19</v>
      </c>
      <c r="J30961">
        <v>0</v>
      </c>
      <c r="K30961" s="1" t="s">
        <v>1281</v>
      </c>
      <c r="L30961" s="1" t="s">
        <v>148008</v>
      </c>
      <c r="M30961" s="1" t="s">
        <v>148009</v>
      </c>
      <c r="N30961" s="1" t="s">
        <v>19</v>
      </c>
      <c r="O30961" s="1" t="s">
        <v>347</v>
      </c>
      <c r="P30961" s="1" t="s">
        <v>148010</v>
      </c>
    </row>
    <row r="30962" spans="1:16" x14ac:dyDescent="0.3">
      <c r="A30962" s="1" t="s">
        <v>16</v>
      </c>
      <c r="B30962" s="1" t="s">
        <v>148011</v>
      </c>
      <c r="C30962">
        <v>10</v>
      </c>
      <c r="D30962" s="2">
        <v>46039.03328703704</v>
      </c>
      <c r="E30962">
        <v>1193163329683294</v>
      </c>
      <c r="F30962" s="1" t="s">
        <v>2926</v>
      </c>
      <c r="G30962" s="1" t="s">
        <v>148012</v>
      </c>
      <c r="H30962" s="1" t="s">
        <v>18</v>
      </c>
      <c r="I30962" s="1" t="s">
        <v>19</v>
      </c>
      <c r="J30962">
        <v>5</v>
      </c>
      <c r="K30962" s="1" t="s">
        <v>2928</v>
      </c>
      <c r="L30962" s="1" t="s">
        <v>19</v>
      </c>
      <c r="M30962" s="1" t="s">
        <v>148013</v>
      </c>
      <c r="N30962" s="1" t="s">
        <v>19</v>
      </c>
      <c r="O30962" s="1" t="s">
        <v>148014</v>
      </c>
      <c r="P30962" s="1" t="s">
        <v>148015</v>
      </c>
    </row>
    <row r="30963" spans="1:16" x14ac:dyDescent="0.3">
      <c r="A30963" s="1" t="s">
        <v>678</v>
      </c>
      <c r="B30963" s="1" t="s">
        <v>148016</v>
      </c>
      <c r="C30963">
        <v>0</v>
      </c>
      <c r="D30963" s="2">
        <v>46047.134583333333</v>
      </c>
      <c r="E30963">
        <v>1456147265877563</v>
      </c>
      <c r="F30963" s="1" t="s">
        <v>967</v>
      </c>
      <c r="G30963" s="1" t="s">
        <v>19</v>
      </c>
      <c r="H30963" s="1" t="s">
        <v>18</v>
      </c>
      <c r="I30963" s="1" t="s">
        <v>19</v>
      </c>
      <c r="J30963">
        <v>0</v>
      </c>
      <c r="K30963" s="1" t="s">
        <v>968</v>
      </c>
      <c r="L30963" s="1" t="s">
        <v>148017</v>
      </c>
      <c r="M30963" s="1" t="s">
        <v>148018</v>
      </c>
      <c r="N30963" s="1" t="s">
        <v>19</v>
      </c>
      <c r="O30963" s="1" t="s">
        <v>347</v>
      </c>
      <c r="P30963" s="1" t="s">
        <v>148019</v>
      </c>
    </row>
    <row r="30964" spans="1:16" x14ac:dyDescent="0.3">
      <c r="A30964" s="1" t="s">
        <v>678</v>
      </c>
      <c r="B30964" s="1" t="s">
        <v>148020</v>
      </c>
      <c r="C30964">
        <v>0</v>
      </c>
      <c r="D30964" s="2">
        <v>46044.471550925926</v>
      </c>
      <c r="E30964">
        <v>1312757094228744</v>
      </c>
      <c r="F30964" s="1" t="s">
        <v>838</v>
      </c>
      <c r="G30964" s="1" t="s">
        <v>19</v>
      </c>
      <c r="H30964" s="1" t="s">
        <v>18</v>
      </c>
      <c r="I30964" s="1" t="s">
        <v>19</v>
      </c>
      <c r="J30964">
        <v>0</v>
      </c>
      <c r="K30964" s="1" t="s">
        <v>839</v>
      </c>
      <c r="L30964" s="1" t="s">
        <v>148021</v>
      </c>
      <c r="M30964" s="1" t="s">
        <v>148022</v>
      </c>
      <c r="N30964" s="1" t="s">
        <v>19</v>
      </c>
      <c r="O30964" s="1" t="s">
        <v>148023</v>
      </c>
      <c r="P30964" s="1" t="s">
        <v>9169</v>
      </c>
    </row>
    <row r="30965" spans="1:16" x14ac:dyDescent="0.3">
      <c r="A30965" s="1" t="s">
        <v>678</v>
      </c>
      <c r="B30965" s="1" t="s">
        <v>148024</v>
      </c>
      <c r="C30965">
        <v>0</v>
      </c>
      <c r="D30965" s="2">
        <v>46030.483425925922</v>
      </c>
      <c r="E30965">
        <v>4307629349514424</v>
      </c>
      <c r="F30965" s="1" t="s">
        <v>3014</v>
      </c>
      <c r="G30965" s="1" t="s">
        <v>19</v>
      </c>
      <c r="H30965" s="1" t="s">
        <v>18</v>
      </c>
      <c r="I30965" s="1" t="s">
        <v>19</v>
      </c>
      <c r="J30965">
        <v>2</v>
      </c>
      <c r="K30965" s="1" t="s">
        <v>3015</v>
      </c>
      <c r="L30965" s="1" t="s">
        <v>148025</v>
      </c>
      <c r="M30965" s="1" t="s">
        <v>148026</v>
      </c>
      <c r="N30965" s="1" t="s">
        <v>19</v>
      </c>
      <c r="O30965" s="1" t="s">
        <v>148027</v>
      </c>
      <c r="P30965" s="1" t="s">
        <v>9100</v>
      </c>
    </row>
    <row r="30966" spans="1:16" x14ac:dyDescent="0.3">
      <c r="A30966" s="1" t="s">
        <v>678</v>
      </c>
      <c r="B30966" s="1" t="s">
        <v>148028</v>
      </c>
      <c r="C30966">
        <v>0</v>
      </c>
      <c r="D30966" s="2">
        <v>46048.042407407411</v>
      </c>
      <c r="E30966">
        <v>1536957585097475</v>
      </c>
      <c r="F30966" s="1" t="s">
        <v>680</v>
      </c>
      <c r="G30966" s="1" t="s">
        <v>19</v>
      </c>
      <c r="H30966" s="1" t="s">
        <v>18</v>
      </c>
      <c r="I30966" s="1" t="s">
        <v>19</v>
      </c>
      <c r="J30966">
        <v>0</v>
      </c>
      <c r="K30966" s="1" t="s">
        <v>681</v>
      </c>
      <c r="L30966" s="1" t="s">
        <v>148029</v>
      </c>
      <c r="M30966" s="1" t="s">
        <v>148030</v>
      </c>
      <c r="N30966" s="1" t="s">
        <v>19</v>
      </c>
      <c r="O30966" s="1" t="s">
        <v>148031</v>
      </c>
      <c r="P30966" s="1" t="s">
        <v>124</v>
      </c>
    </row>
    <row r="30967" spans="1:16" x14ac:dyDescent="0.3">
      <c r="A30967" s="1" t="s">
        <v>678</v>
      </c>
      <c r="B30967" s="1" t="s">
        <v>148032</v>
      </c>
      <c r="C30967">
        <v>0</v>
      </c>
      <c r="D30967" s="2">
        <v>46047.978310185186</v>
      </c>
      <c r="E30967">
        <v>830518650018916</v>
      </c>
      <c r="F30967" s="1" t="s">
        <v>3047</v>
      </c>
      <c r="G30967" s="1" t="s">
        <v>19</v>
      </c>
      <c r="H30967" s="1" t="s">
        <v>18</v>
      </c>
      <c r="I30967" s="1" t="s">
        <v>19</v>
      </c>
      <c r="J30967">
        <v>0</v>
      </c>
      <c r="K30967" s="1" t="s">
        <v>3048</v>
      </c>
      <c r="L30967" s="1" t="s">
        <v>148033</v>
      </c>
      <c r="M30967" s="1" t="s">
        <v>148034</v>
      </c>
      <c r="N30967" s="1" t="s">
        <v>19</v>
      </c>
      <c r="O30967" s="1" t="s">
        <v>347</v>
      </c>
      <c r="P30967" s="1" t="s">
        <v>148035</v>
      </c>
    </row>
    <row r="30968" spans="1:16" x14ac:dyDescent="0.3">
      <c r="A30968" s="1" t="s">
        <v>678</v>
      </c>
      <c r="B30968" s="1" t="s">
        <v>148036</v>
      </c>
      <c r="C30968">
        <v>0</v>
      </c>
      <c r="D30968" s="2">
        <v>46044.835902777777</v>
      </c>
      <c r="E30968">
        <v>1312757094228744</v>
      </c>
      <c r="F30968" s="1" t="s">
        <v>838</v>
      </c>
      <c r="G30968" s="1" t="s">
        <v>19</v>
      </c>
      <c r="H30968" s="1" t="s">
        <v>18</v>
      </c>
      <c r="I30968" s="1" t="s">
        <v>19</v>
      </c>
      <c r="J30968">
        <v>0</v>
      </c>
      <c r="K30968" s="1" t="s">
        <v>839</v>
      </c>
      <c r="L30968" s="1" t="s">
        <v>148037</v>
      </c>
      <c r="M30968" s="1" t="s">
        <v>148038</v>
      </c>
      <c r="N30968" s="1" t="s">
        <v>19</v>
      </c>
      <c r="O30968" s="1" t="s">
        <v>148039</v>
      </c>
      <c r="P30968" s="1" t="s">
        <v>9169</v>
      </c>
    </row>
    <row r="30969" spans="1:16" x14ac:dyDescent="0.3">
      <c r="A30969" s="1" t="s">
        <v>678</v>
      </c>
      <c r="B30969" s="1" t="s">
        <v>148040</v>
      </c>
      <c r="C30969">
        <v>0</v>
      </c>
      <c r="D30969" s="2">
        <v>46048.110277777778</v>
      </c>
      <c r="E30969">
        <v>830518650018916</v>
      </c>
      <c r="F30969" s="1" t="s">
        <v>3047</v>
      </c>
      <c r="G30969" s="1" t="s">
        <v>19</v>
      </c>
      <c r="H30969" s="1" t="s">
        <v>18</v>
      </c>
      <c r="I30969" s="1" t="s">
        <v>19</v>
      </c>
      <c r="J30969">
        <v>0</v>
      </c>
      <c r="K30969" s="1" t="s">
        <v>3048</v>
      </c>
      <c r="L30969" s="1" t="s">
        <v>148041</v>
      </c>
      <c r="M30969" s="1" t="s">
        <v>148042</v>
      </c>
      <c r="N30969" s="1" t="s">
        <v>19</v>
      </c>
      <c r="O30969" s="1" t="s">
        <v>148043</v>
      </c>
      <c r="P30969" s="1" t="s">
        <v>24205</v>
      </c>
    </row>
    <row r="30970" spans="1:16" x14ac:dyDescent="0.3">
      <c r="A30970" s="1" t="s">
        <v>678</v>
      </c>
      <c r="B30970" s="1" t="s">
        <v>148044</v>
      </c>
      <c r="C30970">
        <v>0</v>
      </c>
      <c r="D30970" s="2">
        <v>46029.181388888886</v>
      </c>
      <c r="E30970">
        <v>4307629349514424</v>
      </c>
      <c r="F30970" s="1" t="s">
        <v>3014</v>
      </c>
      <c r="G30970" s="1" t="s">
        <v>19</v>
      </c>
      <c r="H30970" s="1" t="s">
        <v>18</v>
      </c>
      <c r="I30970" s="1" t="s">
        <v>19</v>
      </c>
      <c r="J30970">
        <v>4</v>
      </c>
      <c r="K30970" s="1" t="s">
        <v>3015</v>
      </c>
      <c r="L30970" s="1" t="s">
        <v>148045</v>
      </c>
      <c r="M30970" s="1" t="s">
        <v>148046</v>
      </c>
      <c r="N30970" s="1" t="s">
        <v>19</v>
      </c>
      <c r="O30970" s="1" t="s">
        <v>347</v>
      </c>
      <c r="P30970" s="1" t="s">
        <v>148047</v>
      </c>
    </row>
    <row r="30971" spans="1:16" x14ac:dyDescent="0.3">
      <c r="A30971" s="1" t="s">
        <v>661</v>
      </c>
      <c r="B30971" s="1" t="s">
        <v>148048</v>
      </c>
      <c r="C30971">
        <v>0</v>
      </c>
      <c r="D30971" s="2">
        <v>46001</v>
      </c>
      <c r="E30971">
        <v>1418580626294211</v>
      </c>
      <c r="F30971" s="1" t="s">
        <v>1226</v>
      </c>
      <c r="G30971" s="1" t="s">
        <v>148049</v>
      </c>
      <c r="H30971" s="1" t="s">
        <v>18</v>
      </c>
      <c r="I30971" s="1" t="s">
        <v>19</v>
      </c>
      <c r="J30971">
        <v>0</v>
      </c>
      <c r="K30971" s="1" t="s">
        <v>1228</v>
      </c>
      <c r="L30971" s="1" t="s">
        <v>148050</v>
      </c>
      <c r="M30971" s="1" t="s">
        <v>148051</v>
      </c>
      <c r="N30971" s="1" t="s">
        <v>19</v>
      </c>
      <c r="O30971" s="1" t="s">
        <v>148052</v>
      </c>
      <c r="P30971" s="1" t="s">
        <v>344</v>
      </c>
    </row>
    <row r="30972" spans="1:16" x14ac:dyDescent="0.3">
      <c r="A30972" s="1" t="s">
        <v>678</v>
      </c>
      <c r="B30972" s="1" t="s">
        <v>148053</v>
      </c>
      <c r="C30972">
        <v>0</v>
      </c>
      <c r="D30972" s="2">
        <v>46041.362326388888</v>
      </c>
      <c r="E30972">
        <v>4307629349514424</v>
      </c>
      <c r="F30972" s="1" t="s">
        <v>3014</v>
      </c>
      <c r="G30972" s="1" t="s">
        <v>19</v>
      </c>
      <c r="H30972" s="1" t="s">
        <v>18</v>
      </c>
      <c r="I30972" s="1" t="s">
        <v>19</v>
      </c>
      <c r="J30972">
        <v>0</v>
      </c>
      <c r="K30972" s="1" t="s">
        <v>3015</v>
      </c>
      <c r="L30972" s="1" t="s">
        <v>148054</v>
      </c>
      <c r="M30972" s="1" t="s">
        <v>148055</v>
      </c>
      <c r="N30972" s="1" t="s">
        <v>19</v>
      </c>
      <c r="O30972" s="1" t="s">
        <v>148056</v>
      </c>
      <c r="P30972" s="1" t="s">
        <v>148057</v>
      </c>
    </row>
    <row r="30973" spans="1:16" x14ac:dyDescent="0.3">
      <c r="A30973" s="1" t="s">
        <v>678</v>
      </c>
      <c r="B30973" s="1" t="s">
        <v>148058</v>
      </c>
      <c r="C30973">
        <v>0</v>
      </c>
      <c r="D30973" s="2">
        <v>46042.582719907405</v>
      </c>
      <c r="E30973">
        <v>997152993475068</v>
      </c>
      <c r="F30973" s="1" t="s">
        <v>948</v>
      </c>
      <c r="G30973" s="1" t="s">
        <v>19</v>
      </c>
      <c r="H30973" s="1" t="s">
        <v>18</v>
      </c>
      <c r="I30973" s="1" t="s">
        <v>19</v>
      </c>
      <c r="J30973">
        <v>0</v>
      </c>
      <c r="K30973" s="1" t="s">
        <v>949</v>
      </c>
      <c r="L30973" s="1" t="s">
        <v>148059</v>
      </c>
      <c r="M30973" s="1" t="s">
        <v>148060</v>
      </c>
      <c r="N30973" s="1" t="s">
        <v>19</v>
      </c>
      <c r="O30973" s="1" t="s">
        <v>148061</v>
      </c>
      <c r="P30973" s="1" t="s">
        <v>16749</v>
      </c>
    </row>
    <row r="30974" spans="1:16" x14ac:dyDescent="0.3">
      <c r="A30974" s="1" t="s">
        <v>678</v>
      </c>
      <c r="B30974" s="1" t="s">
        <v>148062</v>
      </c>
      <c r="C30974">
        <v>0</v>
      </c>
      <c r="D30974" s="2">
        <v>43713.834143518521</v>
      </c>
      <c r="E30974">
        <v>2666228480055522</v>
      </c>
      <c r="F30974" s="1" t="s">
        <v>955</v>
      </c>
      <c r="G30974" s="1" t="s">
        <v>19</v>
      </c>
      <c r="H30974" s="1" t="s">
        <v>18</v>
      </c>
      <c r="I30974" s="1" t="s">
        <v>19</v>
      </c>
      <c r="J30974">
        <v>0</v>
      </c>
      <c r="K30974" s="1" t="s">
        <v>956</v>
      </c>
      <c r="L30974" s="1" t="s">
        <v>148063</v>
      </c>
      <c r="M30974" s="1" t="s">
        <v>148060</v>
      </c>
      <c r="N30974" s="1" t="s">
        <v>19</v>
      </c>
      <c r="O30974" s="1" t="s">
        <v>347</v>
      </c>
      <c r="P30974" s="1" t="s">
        <v>148064</v>
      </c>
    </row>
    <row r="30975" spans="1:16" x14ac:dyDescent="0.3">
      <c r="A30975" s="1" t="s">
        <v>678</v>
      </c>
      <c r="B30975" s="1" t="s">
        <v>148065</v>
      </c>
      <c r="C30975">
        <v>0</v>
      </c>
      <c r="D30975" s="2">
        <v>43715.645543981482</v>
      </c>
      <c r="E30975">
        <v>2666228480055522</v>
      </c>
      <c r="F30975" s="1" t="s">
        <v>955</v>
      </c>
      <c r="G30975" s="1" t="s">
        <v>19</v>
      </c>
      <c r="H30975" s="1" t="s">
        <v>18</v>
      </c>
      <c r="I30975" s="1" t="s">
        <v>19</v>
      </c>
      <c r="J30975">
        <v>0</v>
      </c>
      <c r="K30975" s="1" t="s">
        <v>956</v>
      </c>
      <c r="L30975" s="1" t="s">
        <v>148066</v>
      </c>
      <c r="M30975" s="1" t="s">
        <v>148067</v>
      </c>
      <c r="N30975" s="1" t="s">
        <v>19</v>
      </c>
      <c r="O30975" s="1" t="s">
        <v>148068</v>
      </c>
      <c r="P30975" s="1" t="s">
        <v>148069</v>
      </c>
    </row>
    <row r="30976" spans="1:16" x14ac:dyDescent="0.3">
      <c r="A30976" s="1" t="s">
        <v>678</v>
      </c>
      <c r="B30976" s="1" t="s">
        <v>148070</v>
      </c>
      <c r="C30976">
        <v>0</v>
      </c>
      <c r="D30976" s="2">
        <v>45376.101805555554</v>
      </c>
      <c r="E30976">
        <v>975183190640642</v>
      </c>
      <c r="F30976" s="1" t="s">
        <v>1335</v>
      </c>
      <c r="G30976" s="1" t="s">
        <v>19</v>
      </c>
      <c r="H30976" s="1" t="s">
        <v>18</v>
      </c>
      <c r="I30976" s="1" t="s">
        <v>19</v>
      </c>
      <c r="J30976">
        <v>1</v>
      </c>
      <c r="K30976" s="1" t="s">
        <v>1336</v>
      </c>
      <c r="L30976" s="1" t="s">
        <v>148071</v>
      </c>
      <c r="M30976" s="1" t="s">
        <v>148072</v>
      </c>
      <c r="N30976" s="1" t="s">
        <v>19</v>
      </c>
      <c r="O30976" s="1" t="s">
        <v>347</v>
      </c>
      <c r="P30976" s="1" t="s">
        <v>148073</v>
      </c>
    </row>
    <row r="30977" spans="1:16" x14ac:dyDescent="0.3">
      <c r="A30977" s="1" t="s">
        <v>678</v>
      </c>
      <c r="B30977" s="1" t="s">
        <v>148074</v>
      </c>
      <c r="C30977">
        <v>0</v>
      </c>
      <c r="D30977" s="2">
        <v>46032.690416666665</v>
      </c>
      <c r="E30977">
        <v>1312757094228744</v>
      </c>
      <c r="F30977" s="1" t="s">
        <v>838</v>
      </c>
      <c r="G30977" s="1" t="s">
        <v>19</v>
      </c>
      <c r="H30977" s="1" t="s">
        <v>18</v>
      </c>
      <c r="I30977" s="1" t="s">
        <v>19</v>
      </c>
      <c r="J30977">
        <v>1</v>
      </c>
      <c r="K30977" s="1" t="s">
        <v>839</v>
      </c>
      <c r="L30977" s="1" t="s">
        <v>148075</v>
      </c>
      <c r="M30977" s="1" t="s">
        <v>148076</v>
      </c>
      <c r="N30977" s="1" t="s">
        <v>19</v>
      </c>
      <c r="O30977" s="1" t="s">
        <v>148077</v>
      </c>
      <c r="P30977" s="1" t="s">
        <v>148078</v>
      </c>
    </row>
    <row r="30978" spans="1:16" x14ac:dyDescent="0.3">
      <c r="A30978" s="1" t="s">
        <v>16</v>
      </c>
      <c r="B30978" s="1" t="s">
        <v>148079</v>
      </c>
      <c r="C30978">
        <v>0</v>
      </c>
      <c r="D30978" s="2">
        <v>46032.426562499997</v>
      </c>
      <c r="E30978">
        <v>870633982356456</v>
      </c>
      <c r="F30978" s="1" t="s">
        <v>928</v>
      </c>
      <c r="G30978" s="1" t="s">
        <v>148080</v>
      </c>
      <c r="H30978" s="1" t="s">
        <v>18</v>
      </c>
      <c r="I30978" s="1" t="s">
        <v>19</v>
      </c>
      <c r="J30978">
        <v>0</v>
      </c>
      <c r="K30978" s="1" t="s">
        <v>930</v>
      </c>
      <c r="L30978" s="1" t="s">
        <v>19</v>
      </c>
      <c r="M30978" s="1" t="s">
        <v>148081</v>
      </c>
      <c r="N30978" s="1" t="s">
        <v>19</v>
      </c>
      <c r="O30978" s="1" t="s">
        <v>347</v>
      </c>
      <c r="P30978" s="1" t="s">
        <v>219</v>
      </c>
    </row>
    <row r="30979" spans="1:16" x14ac:dyDescent="0.3">
      <c r="A30979" s="1" t="s">
        <v>1610</v>
      </c>
      <c r="B30979" s="1" t="s">
        <v>148082</v>
      </c>
      <c r="C30979">
        <v>0</v>
      </c>
      <c r="D30979" s="2">
        <v>45991.602800925924</v>
      </c>
      <c r="E30979">
        <v>1263341015812728</v>
      </c>
      <c r="F30979" s="1" t="s">
        <v>20908</v>
      </c>
      <c r="G30979" s="1" t="s">
        <v>148083</v>
      </c>
      <c r="H30979" s="1" t="s">
        <v>148084</v>
      </c>
      <c r="I30979" s="1" t="s">
        <v>20908</v>
      </c>
      <c r="J30979">
        <v>0</v>
      </c>
      <c r="K30979" s="1" t="s">
        <v>20911</v>
      </c>
      <c r="L30979" s="1" t="s">
        <v>148085</v>
      </c>
      <c r="M30979" s="1" t="s">
        <v>148086</v>
      </c>
      <c r="N30979" s="1" t="s">
        <v>148087</v>
      </c>
      <c r="O30979" s="1" t="s">
        <v>148088</v>
      </c>
      <c r="P30979" s="1" t="s">
        <v>219</v>
      </c>
    </row>
    <row r="30980" spans="1:16" x14ac:dyDescent="0.3">
      <c r="A30980" s="1" t="s">
        <v>1610</v>
      </c>
      <c r="B30980" s="1" t="s">
        <v>148089</v>
      </c>
      <c r="C30980">
        <v>0</v>
      </c>
      <c r="D30980" s="2">
        <v>45991.603206018517</v>
      </c>
      <c r="E30980">
        <v>1263341015813843</v>
      </c>
      <c r="F30980" s="1" t="s">
        <v>148090</v>
      </c>
      <c r="G30980" s="1" t="s">
        <v>148091</v>
      </c>
      <c r="H30980" s="1" t="s">
        <v>148092</v>
      </c>
      <c r="I30980" s="1" t="s">
        <v>148090</v>
      </c>
      <c r="J30980">
        <v>2</v>
      </c>
      <c r="K30980" s="1" t="s">
        <v>2113</v>
      </c>
      <c r="L30980" s="1" t="s">
        <v>148093</v>
      </c>
      <c r="M30980" s="1" t="s">
        <v>148094</v>
      </c>
      <c r="N30980" s="1" t="s">
        <v>148095</v>
      </c>
      <c r="O30980" s="1" t="s">
        <v>148096</v>
      </c>
      <c r="P30980" s="1" t="s">
        <v>148097</v>
      </c>
    </row>
    <row r="30981" spans="1:16" x14ac:dyDescent="0.3">
      <c r="A30981" s="1" t="s">
        <v>1610</v>
      </c>
      <c r="B30981" s="1" t="s">
        <v>148098</v>
      </c>
      <c r="C30981">
        <v>0</v>
      </c>
      <c r="D30981" s="2">
        <v>45991.603020833332</v>
      </c>
      <c r="E30981">
        <v>1263341015814007</v>
      </c>
      <c r="F30981" s="1" t="s">
        <v>148099</v>
      </c>
      <c r="G30981" s="1" t="s">
        <v>148100</v>
      </c>
      <c r="H30981" s="1" t="s">
        <v>148101</v>
      </c>
      <c r="I30981" s="1" t="s">
        <v>148099</v>
      </c>
      <c r="J30981">
        <v>1</v>
      </c>
      <c r="K30981" s="1" t="s">
        <v>2123</v>
      </c>
      <c r="L30981" s="1" t="s">
        <v>148102</v>
      </c>
      <c r="M30981" s="1" t="s">
        <v>148103</v>
      </c>
      <c r="N30981" s="1" t="s">
        <v>148104</v>
      </c>
      <c r="O30981" s="1" t="s">
        <v>148105</v>
      </c>
      <c r="P30981" s="1" t="s">
        <v>148106</v>
      </c>
    </row>
    <row r="30982" spans="1:16" x14ac:dyDescent="0.3">
      <c r="A30982" s="1" t="s">
        <v>1610</v>
      </c>
      <c r="B30982" s="1" t="s">
        <v>148107</v>
      </c>
      <c r="C30982">
        <v>0</v>
      </c>
      <c r="D30982" s="2">
        <v>45991.60292824074</v>
      </c>
      <c r="E30982">
        <v>1263341015812859</v>
      </c>
      <c r="F30982" s="1" t="s">
        <v>148108</v>
      </c>
      <c r="G30982" s="1" t="s">
        <v>148109</v>
      </c>
      <c r="H30982" s="1" t="s">
        <v>148110</v>
      </c>
      <c r="I30982" s="1" t="s">
        <v>148108</v>
      </c>
      <c r="J30982">
        <v>2</v>
      </c>
      <c r="K30982" s="1" t="s">
        <v>2153</v>
      </c>
      <c r="L30982" s="1" t="s">
        <v>148111</v>
      </c>
      <c r="M30982" s="1" t="s">
        <v>148112</v>
      </c>
      <c r="N30982" s="1" t="s">
        <v>148113</v>
      </c>
      <c r="O30982" s="1" t="s">
        <v>148114</v>
      </c>
      <c r="P30982" s="1" t="s">
        <v>148115</v>
      </c>
    </row>
    <row r="30983" spans="1:16" x14ac:dyDescent="0.3">
      <c r="A30983" s="1" t="s">
        <v>1610</v>
      </c>
      <c r="B30983" s="1" t="s">
        <v>148116</v>
      </c>
      <c r="C30983">
        <v>0</v>
      </c>
      <c r="D30983" s="2">
        <v>45991.602835648147</v>
      </c>
      <c r="E30983">
        <v>1263341015814171</v>
      </c>
      <c r="F30983" s="1" t="s">
        <v>148117</v>
      </c>
      <c r="G30983" s="1" t="s">
        <v>148118</v>
      </c>
      <c r="H30983" s="1" t="s">
        <v>148119</v>
      </c>
      <c r="I30983" s="1" t="s">
        <v>148117</v>
      </c>
      <c r="J30983">
        <v>0</v>
      </c>
      <c r="K30983" s="1" t="s">
        <v>2133</v>
      </c>
      <c r="L30983" s="1" t="s">
        <v>148120</v>
      </c>
      <c r="M30983" s="1" t="s">
        <v>148121</v>
      </c>
      <c r="N30983" s="1" t="s">
        <v>148122</v>
      </c>
      <c r="O30983" s="1" t="s">
        <v>148123</v>
      </c>
      <c r="P30983" s="1" t="s">
        <v>148124</v>
      </c>
    </row>
    <row r="30984" spans="1:16" x14ac:dyDescent="0.3">
      <c r="A30984" s="1" t="s">
        <v>1610</v>
      </c>
      <c r="B30984" s="1" t="s">
        <v>148125</v>
      </c>
      <c r="C30984">
        <v>0</v>
      </c>
      <c r="D30984" s="2">
        <v>45991.603344907409</v>
      </c>
      <c r="E30984">
        <v>1263341015814335</v>
      </c>
      <c r="F30984" s="1" t="s">
        <v>148126</v>
      </c>
      <c r="G30984" s="1" t="s">
        <v>148127</v>
      </c>
      <c r="H30984" s="1" t="s">
        <v>148128</v>
      </c>
      <c r="I30984" s="1" t="s">
        <v>148126</v>
      </c>
      <c r="J30984">
        <v>2</v>
      </c>
      <c r="K30984" s="1" t="s">
        <v>2143</v>
      </c>
      <c r="L30984" s="1" t="s">
        <v>148129</v>
      </c>
      <c r="M30984" s="1" t="s">
        <v>148130</v>
      </c>
      <c r="N30984" s="1" t="s">
        <v>148131</v>
      </c>
      <c r="O30984" s="1" t="s">
        <v>148132</v>
      </c>
      <c r="P30984" s="1" t="s">
        <v>148133</v>
      </c>
    </row>
    <row r="30985" spans="1:16" x14ac:dyDescent="0.3">
      <c r="A30985" s="1" t="s">
        <v>1610</v>
      </c>
      <c r="B30985" s="1" t="s">
        <v>148134</v>
      </c>
      <c r="C30985">
        <v>0</v>
      </c>
      <c r="D30985" s="2">
        <v>45991.603159722225</v>
      </c>
      <c r="E30985">
        <v>1263341015814499</v>
      </c>
      <c r="F30985" s="1" t="s">
        <v>148135</v>
      </c>
      <c r="G30985" s="1" t="s">
        <v>148136</v>
      </c>
      <c r="H30985" s="1" t="s">
        <v>148137</v>
      </c>
      <c r="I30985" s="1" t="s">
        <v>148135</v>
      </c>
      <c r="J30985">
        <v>1</v>
      </c>
      <c r="K30985" s="1" t="s">
        <v>2153</v>
      </c>
      <c r="L30985" s="1" t="s">
        <v>148138</v>
      </c>
      <c r="M30985" s="1" t="s">
        <v>148139</v>
      </c>
      <c r="N30985" s="1" t="s">
        <v>148140</v>
      </c>
      <c r="O30985" s="1" t="s">
        <v>148141</v>
      </c>
      <c r="P30985" s="1" t="s">
        <v>148142</v>
      </c>
    </row>
    <row r="30986" spans="1:16" x14ac:dyDescent="0.3">
      <c r="A30986" s="1" t="s">
        <v>1610</v>
      </c>
      <c r="B30986" s="1" t="s">
        <v>148143</v>
      </c>
      <c r="C30986">
        <v>0</v>
      </c>
      <c r="D30986" s="2">
        <v>45991.60297453704</v>
      </c>
      <c r="E30986">
        <v>1263341015814663</v>
      </c>
      <c r="F30986" s="1" t="s">
        <v>148144</v>
      </c>
      <c r="G30986" s="1" t="s">
        <v>148145</v>
      </c>
      <c r="H30986" s="1" t="s">
        <v>148146</v>
      </c>
      <c r="I30986" s="1" t="s">
        <v>148144</v>
      </c>
      <c r="J30986">
        <v>0</v>
      </c>
      <c r="K30986" s="1" t="s">
        <v>2113</v>
      </c>
      <c r="L30986" s="1" t="s">
        <v>148147</v>
      </c>
      <c r="M30986" s="1" t="s">
        <v>148148</v>
      </c>
      <c r="N30986" s="1" t="s">
        <v>148149</v>
      </c>
      <c r="O30986" s="1" t="s">
        <v>148150</v>
      </c>
      <c r="P30986" s="1" t="s">
        <v>148151</v>
      </c>
    </row>
    <row r="30987" spans="1:16" x14ac:dyDescent="0.3">
      <c r="A30987" s="1" t="s">
        <v>1610</v>
      </c>
      <c r="B30987" s="1" t="s">
        <v>148152</v>
      </c>
      <c r="C30987">
        <v>0</v>
      </c>
      <c r="D30987" s="2">
        <v>45991.602789351855</v>
      </c>
      <c r="E30987">
        <v>1263341015814827</v>
      </c>
      <c r="F30987" s="1" t="s">
        <v>148153</v>
      </c>
      <c r="G30987" s="1" t="s">
        <v>148154</v>
      </c>
      <c r="H30987" s="1" t="s">
        <v>148155</v>
      </c>
      <c r="I30987" s="1" t="s">
        <v>148153</v>
      </c>
      <c r="J30987">
        <v>2</v>
      </c>
      <c r="K30987" s="1" t="s">
        <v>2123</v>
      </c>
      <c r="L30987" s="1" t="s">
        <v>148156</v>
      </c>
      <c r="M30987" s="1" t="s">
        <v>148157</v>
      </c>
      <c r="N30987" s="1" t="s">
        <v>148158</v>
      </c>
      <c r="O30987" s="1" t="s">
        <v>148159</v>
      </c>
      <c r="P30987" s="1" t="s">
        <v>148160</v>
      </c>
    </row>
    <row r="30988" spans="1:16" x14ac:dyDescent="0.3">
      <c r="A30988" s="1" t="s">
        <v>1610</v>
      </c>
      <c r="B30988" s="1" t="s">
        <v>148161</v>
      </c>
      <c r="C30988">
        <v>0</v>
      </c>
      <c r="D30988" s="2">
        <v>45991.603298611109</v>
      </c>
      <c r="E30988">
        <v>1263341015814991</v>
      </c>
      <c r="F30988" s="1" t="s">
        <v>148162</v>
      </c>
      <c r="G30988" s="1" t="s">
        <v>148163</v>
      </c>
      <c r="H30988" s="1" t="s">
        <v>148164</v>
      </c>
      <c r="I30988" s="1" t="s">
        <v>148162</v>
      </c>
      <c r="J30988">
        <v>1</v>
      </c>
      <c r="K30988" s="1" t="s">
        <v>2133</v>
      </c>
      <c r="L30988" s="1" t="s">
        <v>148165</v>
      </c>
      <c r="M30988" s="1" t="s">
        <v>148166</v>
      </c>
      <c r="N30988" s="1" t="s">
        <v>148167</v>
      </c>
      <c r="O30988" s="1" t="s">
        <v>148168</v>
      </c>
      <c r="P30988" s="1" t="s">
        <v>148169</v>
      </c>
    </row>
    <row r="30989" spans="1:16" x14ac:dyDescent="0.3">
      <c r="A30989" s="1" t="s">
        <v>1610</v>
      </c>
      <c r="B30989" s="1" t="s">
        <v>148170</v>
      </c>
      <c r="C30989">
        <v>0</v>
      </c>
      <c r="D30989" s="2">
        <v>45991.603113425925</v>
      </c>
      <c r="E30989">
        <v>1263341015815155</v>
      </c>
      <c r="F30989" s="1" t="s">
        <v>148171</v>
      </c>
      <c r="G30989" s="1" t="s">
        <v>148172</v>
      </c>
      <c r="H30989" s="1" t="s">
        <v>148173</v>
      </c>
      <c r="I30989" s="1" t="s">
        <v>148171</v>
      </c>
      <c r="J30989">
        <v>0</v>
      </c>
      <c r="K30989" s="1" t="s">
        <v>2143</v>
      </c>
      <c r="L30989" s="1" t="s">
        <v>148174</v>
      </c>
      <c r="M30989" s="1" t="s">
        <v>148175</v>
      </c>
      <c r="N30989" s="1" t="s">
        <v>148176</v>
      </c>
      <c r="O30989" s="1" t="s">
        <v>148177</v>
      </c>
      <c r="P30989" s="1" t="s">
        <v>148178</v>
      </c>
    </row>
    <row r="30990" spans="1:16" x14ac:dyDescent="0.3">
      <c r="A30990" s="1" t="s">
        <v>1610</v>
      </c>
      <c r="B30990" s="1" t="s">
        <v>148179</v>
      </c>
      <c r="C30990">
        <v>0</v>
      </c>
      <c r="D30990" s="2">
        <v>45991.60292824074</v>
      </c>
      <c r="E30990">
        <v>1263341015815319</v>
      </c>
      <c r="F30990" s="1" t="s">
        <v>148180</v>
      </c>
      <c r="G30990" s="1" t="s">
        <v>148181</v>
      </c>
      <c r="H30990" s="1" t="s">
        <v>148182</v>
      </c>
      <c r="I30990" s="1" t="s">
        <v>148180</v>
      </c>
      <c r="J30990">
        <v>2</v>
      </c>
      <c r="K30990" s="1" t="s">
        <v>2153</v>
      </c>
      <c r="L30990" s="1" t="s">
        <v>148183</v>
      </c>
      <c r="M30990" s="1" t="s">
        <v>148184</v>
      </c>
      <c r="N30990" s="1" t="s">
        <v>148185</v>
      </c>
      <c r="O30990" s="1" t="s">
        <v>148186</v>
      </c>
      <c r="P30990" s="1" t="s">
        <v>148187</v>
      </c>
    </row>
    <row r="30991" spans="1:16" x14ac:dyDescent="0.3">
      <c r="A30991" s="1" t="s">
        <v>1610</v>
      </c>
      <c r="B30991" s="1" t="s">
        <v>148188</v>
      </c>
      <c r="C30991">
        <v>0</v>
      </c>
      <c r="D30991" s="2">
        <v>45991.603437500002</v>
      </c>
      <c r="E30991">
        <v>1263341015815483</v>
      </c>
      <c r="F30991" s="1" t="s">
        <v>148189</v>
      </c>
      <c r="G30991" s="1" t="s">
        <v>148190</v>
      </c>
      <c r="H30991" s="1" t="s">
        <v>148191</v>
      </c>
      <c r="I30991" s="1" t="s">
        <v>148189</v>
      </c>
      <c r="J30991">
        <v>1</v>
      </c>
      <c r="K30991" s="1" t="s">
        <v>2113</v>
      </c>
      <c r="L30991" s="1" t="s">
        <v>148192</v>
      </c>
      <c r="M30991" s="1" t="s">
        <v>148193</v>
      </c>
      <c r="N30991" s="1" t="s">
        <v>148194</v>
      </c>
      <c r="O30991" s="1" t="s">
        <v>148195</v>
      </c>
      <c r="P30991" s="1" t="s">
        <v>148196</v>
      </c>
    </row>
    <row r="30992" spans="1:16" x14ac:dyDescent="0.3">
      <c r="A30992" s="1" t="s">
        <v>1610</v>
      </c>
      <c r="B30992" s="1" t="s">
        <v>148197</v>
      </c>
      <c r="C30992">
        <v>0</v>
      </c>
      <c r="D30992" s="2">
        <v>45991.603252314817</v>
      </c>
      <c r="E30992">
        <v>1263341015815647</v>
      </c>
      <c r="F30992" s="1" t="s">
        <v>148198</v>
      </c>
      <c r="G30992" s="1" t="s">
        <v>148199</v>
      </c>
      <c r="H30992" s="1" t="s">
        <v>148200</v>
      </c>
      <c r="I30992" s="1" t="s">
        <v>148198</v>
      </c>
      <c r="J30992">
        <v>0</v>
      </c>
      <c r="K30992" s="1" t="s">
        <v>2123</v>
      </c>
      <c r="L30992" s="1" t="s">
        <v>148201</v>
      </c>
      <c r="M30992" s="1" t="s">
        <v>148202</v>
      </c>
      <c r="N30992" s="1" t="s">
        <v>148203</v>
      </c>
      <c r="O30992" s="1" t="s">
        <v>148204</v>
      </c>
      <c r="P30992" s="1" t="s">
        <v>148205</v>
      </c>
    </row>
    <row r="30993" spans="1:16" x14ac:dyDescent="0.3">
      <c r="A30993" s="1" t="s">
        <v>1610</v>
      </c>
      <c r="B30993" s="1" t="s">
        <v>148206</v>
      </c>
      <c r="C30993">
        <v>0</v>
      </c>
      <c r="D30993" s="2">
        <v>45991.603437500002</v>
      </c>
      <c r="E30993">
        <v>1263341015813023</v>
      </c>
      <c r="F30993" s="1" t="s">
        <v>148207</v>
      </c>
      <c r="G30993" s="1" t="s">
        <v>148208</v>
      </c>
      <c r="H30993" s="1" t="s">
        <v>148209</v>
      </c>
      <c r="I30993" s="1" t="s">
        <v>148207</v>
      </c>
      <c r="J30993">
        <v>1</v>
      </c>
      <c r="K30993" s="1" t="s">
        <v>2113</v>
      </c>
      <c r="L30993" s="1" t="s">
        <v>148210</v>
      </c>
      <c r="M30993" s="1" t="s">
        <v>148211</v>
      </c>
      <c r="N30993" s="1" t="s">
        <v>148212</v>
      </c>
      <c r="O30993" s="1" t="s">
        <v>148213</v>
      </c>
      <c r="P30993" s="1" t="s">
        <v>148214</v>
      </c>
    </row>
    <row r="30994" spans="1:16" x14ac:dyDescent="0.3">
      <c r="A30994" s="1" t="s">
        <v>1610</v>
      </c>
      <c r="B30994" s="1" t="s">
        <v>148215</v>
      </c>
      <c r="C30994">
        <v>0</v>
      </c>
      <c r="D30994" s="2">
        <v>45991.603067129632</v>
      </c>
      <c r="E30994">
        <v>1263341015815811</v>
      </c>
      <c r="F30994" s="1" t="s">
        <v>148216</v>
      </c>
      <c r="G30994" s="1" t="s">
        <v>148217</v>
      </c>
      <c r="H30994" s="1" t="s">
        <v>148218</v>
      </c>
      <c r="I30994" s="1" t="s">
        <v>148216</v>
      </c>
      <c r="J30994">
        <v>2</v>
      </c>
      <c r="K30994" s="1" t="s">
        <v>2133</v>
      </c>
      <c r="L30994" s="1" t="s">
        <v>148219</v>
      </c>
      <c r="M30994" s="1" t="s">
        <v>148220</v>
      </c>
      <c r="N30994" s="1" t="s">
        <v>148221</v>
      </c>
      <c r="O30994" s="1" t="s">
        <v>148222</v>
      </c>
      <c r="P30994" s="1" t="s">
        <v>148223</v>
      </c>
    </row>
    <row r="30995" spans="1:16" x14ac:dyDescent="0.3">
      <c r="A30995" s="1" t="s">
        <v>1610</v>
      </c>
      <c r="B30995" s="1" t="s">
        <v>148224</v>
      </c>
      <c r="C30995">
        <v>0</v>
      </c>
      <c r="D30995" s="2">
        <v>45991.602881944447</v>
      </c>
      <c r="E30995">
        <v>1263341015815975</v>
      </c>
      <c r="F30995" s="1" t="s">
        <v>148225</v>
      </c>
      <c r="G30995" s="1" t="s">
        <v>148226</v>
      </c>
      <c r="H30995" s="1" t="s">
        <v>148227</v>
      </c>
      <c r="I30995" s="1" t="s">
        <v>148225</v>
      </c>
      <c r="J30995">
        <v>1</v>
      </c>
      <c r="K30995" s="1" t="s">
        <v>2143</v>
      </c>
      <c r="L30995" s="1" t="s">
        <v>148228</v>
      </c>
      <c r="M30995" s="1" t="s">
        <v>148229</v>
      </c>
      <c r="N30995" s="1" t="s">
        <v>148230</v>
      </c>
      <c r="O30995" s="1" t="s">
        <v>148231</v>
      </c>
      <c r="P30995" s="1" t="s">
        <v>148232</v>
      </c>
    </row>
    <row r="30996" spans="1:16" x14ac:dyDescent="0.3">
      <c r="A30996" s="1" t="s">
        <v>1610</v>
      </c>
      <c r="B30996" s="1" t="s">
        <v>148233</v>
      </c>
      <c r="C30996">
        <v>0</v>
      </c>
      <c r="D30996" s="2">
        <v>45991.603391203702</v>
      </c>
      <c r="E30996">
        <v>1263341015816139</v>
      </c>
      <c r="F30996" s="1" t="s">
        <v>148234</v>
      </c>
      <c r="G30996" s="1" t="s">
        <v>148235</v>
      </c>
      <c r="H30996" s="1" t="s">
        <v>148236</v>
      </c>
      <c r="I30996" s="1" t="s">
        <v>148234</v>
      </c>
      <c r="J30996">
        <v>0</v>
      </c>
      <c r="K30996" s="1" t="s">
        <v>2153</v>
      </c>
      <c r="L30996" s="1" t="s">
        <v>148237</v>
      </c>
      <c r="M30996" s="1" t="s">
        <v>148238</v>
      </c>
      <c r="N30996" s="1" t="s">
        <v>148239</v>
      </c>
      <c r="O30996" s="1" t="s">
        <v>148240</v>
      </c>
      <c r="P30996" s="1" t="s">
        <v>148241</v>
      </c>
    </row>
    <row r="30997" spans="1:16" x14ac:dyDescent="0.3">
      <c r="A30997" s="1" t="s">
        <v>1610</v>
      </c>
      <c r="B30997" s="1" t="s">
        <v>148242</v>
      </c>
      <c r="C30997">
        <v>0</v>
      </c>
      <c r="D30997" s="2">
        <v>45991.603206018517</v>
      </c>
      <c r="E30997">
        <v>1263341015816303</v>
      </c>
      <c r="F30997" s="1" t="s">
        <v>148243</v>
      </c>
      <c r="G30997" s="1" t="s">
        <v>148244</v>
      </c>
      <c r="H30997" s="1" t="s">
        <v>148245</v>
      </c>
      <c r="I30997" s="1" t="s">
        <v>148243</v>
      </c>
      <c r="J30997">
        <v>2</v>
      </c>
      <c r="K30997" s="1" t="s">
        <v>2113</v>
      </c>
      <c r="L30997" s="1" t="s">
        <v>148246</v>
      </c>
      <c r="M30997" s="1" t="s">
        <v>148247</v>
      </c>
      <c r="N30997" s="1" t="s">
        <v>148248</v>
      </c>
      <c r="O30997" s="1" t="s">
        <v>148249</v>
      </c>
      <c r="P30997" s="1" t="s">
        <v>148250</v>
      </c>
    </row>
    <row r="30998" spans="1:16" x14ac:dyDescent="0.3">
      <c r="A30998" s="1" t="s">
        <v>1610</v>
      </c>
      <c r="B30998" s="1" t="s">
        <v>148251</v>
      </c>
      <c r="C30998">
        <v>0</v>
      </c>
      <c r="D30998" s="2">
        <v>45991.603020833332</v>
      </c>
      <c r="E30998">
        <v>1263341015816467</v>
      </c>
      <c r="F30998" s="1" t="s">
        <v>148252</v>
      </c>
      <c r="G30998" s="1" t="s">
        <v>148253</v>
      </c>
      <c r="H30998" s="1" t="s">
        <v>148254</v>
      </c>
      <c r="I30998" s="1" t="s">
        <v>148252</v>
      </c>
      <c r="J30998">
        <v>1</v>
      </c>
      <c r="K30998" s="1" t="s">
        <v>2123</v>
      </c>
      <c r="L30998" s="1" t="s">
        <v>148255</v>
      </c>
      <c r="M30998" s="1" t="s">
        <v>148256</v>
      </c>
      <c r="N30998" s="1" t="s">
        <v>148257</v>
      </c>
      <c r="O30998" s="1" t="s">
        <v>148258</v>
      </c>
      <c r="P30998" s="1" t="s">
        <v>148259</v>
      </c>
    </row>
    <row r="30999" spans="1:16" x14ac:dyDescent="0.3">
      <c r="A30999" s="1" t="s">
        <v>1610</v>
      </c>
      <c r="B30999" s="1" t="s">
        <v>148260</v>
      </c>
      <c r="C30999">
        <v>0</v>
      </c>
      <c r="D30999" s="2">
        <v>45991.602835648147</v>
      </c>
      <c r="E30999">
        <v>1263341015816631</v>
      </c>
      <c r="F30999" s="1" t="s">
        <v>148261</v>
      </c>
      <c r="G30999" s="1" t="s">
        <v>148262</v>
      </c>
      <c r="H30999" s="1" t="s">
        <v>148263</v>
      </c>
      <c r="I30999" s="1" t="s">
        <v>148261</v>
      </c>
      <c r="J30999">
        <v>0</v>
      </c>
      <c r="K30999" s="1" t="s">
        <v>2133</v>
      </c>
      <c r="L30999" s="1" t="s">
        <v>148264</v>
      </c>
      <c r="M30999" s="1" t="s">
        <v>148265</v>
      </c>
      <c r="N30999" s="1" t="s">
        <v>148266</v>
      </c>
      <c r="O30999" s="1" t="s">
        <v>148267</v>
      </c>
      <c r="P30999" s="1" t="s">
        <v>148268</v>
      </c>
    </row>
    <row r="31000" spans="1:16" x14ac:dyDescent="0.3">
      <c r="A31000" s="1" t="s">
        <v>1610</v>
      </c>
      <c r="B31000" s="1" t="s">
        <v>148269</v>
      </c>
      <c r="C31000">
        <v>0</v>
      </c>
      <c r="D31000" s="2">
        <v>45991.603344907409</v>
      </c>
      <c r="E31000">
        <v>1263341015816795</v>
      </c>
      <c r="F31000" s="1" t="s">
        <v>148270</v>
      </c>
      <c r="G31000" s="1" t="s">
        <v>148271</v>
      </c>
      <c r="H31000" s="1" t="s">
        <v>148272</v>
      </c>
      <c r="I31000" s="1" t="s">
        <v>148270</v>
      </c>
      <c r="J31000">
        <v>2</v>
      </c>
      <c r="K31000" s="1" t="s">
        <v>2143</v>
      </c>
      <c r="L31000" s="1" t="s">
        <v>148273</v>
      </c>
      <c r="M31000" s="1" t="s">
        <v>148274</v>
      </c>
      <c r="N31000" s="1" t="s">
        <v>148275</v>
      </c>
      <c r="O31000" s="1" t="s">
        <v>148276</v>
      </c>
      <c r="P31000" s="1" t="s">
        <v>148277</v>
      </c>
    </row>
    <row r="31001" spans="1:16" x14ac:dyDescent="0.3">
      <c r="A31001" s="1" t="s">
        <v>1610</v>
      </c>
      <c r="B31001" s="1" t="s">
        <v>148278</v>
      </c>
      <c r="C31001">
        <v>0</v>
      </c>
      <c r="D31001" s="2">
        <v>45991.603159722225</v>
      </c>
      <c r="E31001">
        <v>1263341015816959</v>
      </c>
      <c r="F31001" s="1" t="s">
        <v>148279</v>
      </c>
      <c r="G31001" s="1" t="s">
        <v>148280</v>
      </c>
      <c r="H31001" s="1" t="s">
        <v>148281</v>
      </c>
      <c r="I31001" s="1" t="s">
        <v>148279</v>
      </c>
      <c r="J31001">
        <v>1</v>
      </c>
      <c r="K31001" s="1" t="s">
        <v>2153</v>
      </c>
      <c r="L31001" s="1" t="s">
        <v>148282</v>
      </c>
      <c r="M31001" s="1" t="s">
        <v>148283</v>
      </c>
      <c r="N31001" s="1" t="s">
        <v>148284</v>
      </c>
      <c r="O31001" s="1" t="s">
        <v>148285</v>
      </c>
      <c r="P31001" s="1" t="s">
        <v>148286</v>
      </c>
    </row>
    <row r="31002" spans="1:16" x14ac:dyDescent="0.3">
      <c r="A31002" s="1" t="s">
        <v>1610</v>
      </c>
      <c r="B31002" s="1" t="s">
        <v>148287</v>
      </c>
      <c r="C31002">
        <v>0</v>
      </c>
      <c r="D31002" s="2">
        <v>45991.60297453704</v>
      </c>
      <c r="E31002">
        <v>1263341015817123</v>
      </c>
      <c r="F31002" s="1" t="s">
        <v>148288</v>
      </c>
      <c r="G31002" s="1" t="s">
        <v>148289</v>
      </c>
      <c r="H31002" s="1" t="s">
        <v>148290</v>
      </c>
      <c r="I31002" s="1" t="s">
        <v>148288</v>
      </c>
      <c r="J31002">
        <v>0</v>
      </c>
      <c r="K31002" s="1" t="s">
        <v>2113</v>
      </c>
      <c r="L31002" s="1" t="s">
        <v>148291</v>
      </c>
      <c r="M31002" s="1" t="s">
        <v>148292</v>
      </c>
      <c r="N31002" s="1" t="s">
        <v>148293</v>
      </c>
      <c r="O31002" s="1" t="s">
        <v>148294</v>
      </c>
      <c r="P31002" s="1" t="s">
        <v>148295</v>
      </c>
    </row>
    <row r="31003" spans="1:16" x14ac:dyDescent="0.3">
      <c r="A31003" s="1" t="s">
        <v>1610</v>
      </c>
      <c r="B31003" s="1" t="s">
        <v>148296</v>
      </c>
      <c r="C31003">
        <v>0</v>
      </c>
      <c r="D31003" s="2">
        <v>45991.602789351855</v>
      </c>
      <c r="E31003">
        <v>1263341015817287</v>
      </c>
      <c r="F31003" s="1" t="s">
        <v>148297</v>
      </c>
      <c r="G31003" s="1" t="s">
        <v>148298</v>
      </c>
      <c r="H31003" s="1" t="s">
        <v>148299</v>
      </c>
      <c r="I31003" s="1" t="s">
        <v>148297</v>
      </c>
      <c r="J31003">
        <v>2</v>
      </c>
      <c r="K31003" s="1" t="s">
        <v>2123</v>
      </c>
      <c r="L31003" s="1" t="s">
        <v>148300</v>
      </c>
      <c r="M31003" s="1" t="s">
        <v>148301</v>
      </c>
      <c r="N31003" s="1" t="s">
        <v>148302</v>
      </c>
      <c r="O31003" s="1" t="s">
        <v>148303</v>
      </c>
      <c r="P31003" s="1" t="s">
        <v>148304</v>
      </c>
    </row>
    <row r="31004" spans="1:16" x14ac:dyDescent="0.3">
      <c r="A31004" s="1" t="s">
        <v>1610</v>
      </c>
      <c r="B31004" s="1" t="s">
        <v>148305</v>
      </c>
      <c r="C31004">
        <v>0</v>
      </c>
      <c r="D31004" s="2">
        <v>45991.603252314817</v>
      </c>
      <c r="E31004">
        <v>1263341015813187</v>
      </c>
      <c r="F31004" s="1" t="s">
        <v>148306</v>
      </c>
      <c r="G31004" s="1" t="s">
        <v>148307</v>
      </c>
      <c r="H31004" s="1" t="s">
        <v>148308</v>
      </c>
      <c r="I31004" s="1" t="s">
        <v>148306</v>
      </c>
      <c r="J31004">
        <v>0</v>
      </c>
      <c r="K31004" s="1" t="s">
        <v>2123</v>
      </c>
      <c r="L31004" s="1" t="s">
        <v>148309</v>
      </c>
      <c r="M31004" s="1" t="s">
        <v>148310</v>
      </c>
      <c r="N31004" s="1" t="s">
        <v>148311</v>
      </c>
      <c r="O31004" s="1" t="s">
        <v>148312</v>
      </c>
      <c r="P31004" s="1" t="s">
        <v>148313</v>
      </c>
    </row>
    <row r="31005" spans="1:16" x14ac:dyDescent="0.3">
      <c r="A31005" s="1" t="s">
        <v>1610</v>
      </c>
      <c r="B31005" s="1" t="s">
        <v>148314</v>
      </c>
      <c r="C31005">
        <v>0</v>
      </c>
      <c r="D31005" s="2">
        <v>45991.603298611109</v>
      </c>
      <c r="E31005">
        <v>1263341015817451</v>
      </c>
      <c r="F31005" s="1" t="s">
        <v>148315</v>
      </c>
      <c r="G31005" s="1" t="s">
        <v>148316</v>
      </c>
      <c r="H31005" s="1" t="s">
        <v>148317</v>
      </c>
      <c r="I31005" s="1" t="s">
        <v>148315</v>
      </c>
      <c r="J31005">
        <v>1</v>
      </c>
      <c r="K31005" s="1" t="s">
        <v>2133</v>
      </c>
      <c r="L31005" s="1" t="s">
        <v>148318</v>
      </c>
      <c r="M31005" s="1" t="s">
        <v>148319</v>
      </c>
      <c r="N31005" s="1" t="s">
        <v>148320</v>
      </c>
      <c r="O31005" s="1" t="s">
        <v>148321</v>
      </c>
      <c r="P31005" s="1" t="s">
        <v>148322</v>
      </c>
    </row>
    <row r="31006" spans="1:16" x14ac:dyDescent="0.3">
      <c r="A31006" s="1" t="s">
        <v>1610</v>
      </c>
      <c r="B31006" s="1" t="s">
        <v>148323</v>
      </c>
      <c r="C31006">
        <v>0</v>
      </c>
      <c r="D31006" s="2">
        <v>45991.603113425925</v>
      </c>
      <c r="E31006">
        <v>1263341015817615</v>
      </c>
      <c r="F31006" s="1" t="s">
        <v>148324</v>
      </c>
      <c r="G31006" s="1" t="s">
        <v>148325</v>
      </c>
      <c r="H31006" s="1" t="s">
        <v>148326</v>
      </c>
      <c r="I31006" s="1" t="s">
        <v>148324</v>
      </c>
      <c r="J31006">
        <v>0</v>
      </c>
      <c r="K31006" s="1" t="s">
        <v>2143</v>
      </c>
      <c r="L31006" s="1" t="s">
        <v>148327</v>
      </c>
      <c r="M31006" s="1" t="s">
        <v>148328</v>
      </c>
      <c r="N31006" s="1" t="s">
        <v>148329</v>
      </c>
      <c r="O31006" s="1" t="s">
        <v>148330</v>
      </c>
      <c r="P31006" s="1" t="s">
        <v>148331</v>
      </c>
    </row>
    <row r="31007" spans="1:16" x14ac:dyDescent="0.3">
      <c r="A31007" s="1" t="s">
        <v>1610</v>
      </c>
      <c r="B31007" s="1" t="s">
        <v>148332</v>
      </c>
      <c r="C31007">
        <v>0</v>
      </c>
      <c r="D31007" s="2">
        <v>45991.60292824074</v>
      </c>
      <c r="E31007">
        <v>1263341015817779</v>
      </c>
      <c r="F31007" s="1" t="s">
        <v>148333</v>
      </c>
      <c r="G31007" s="1" t="s">
        <v>148334</v>
      </c>
      <c r="H31007" s="1" t="s">
        <v>148335</v>
      </c>
      <c r="I31007" s="1" t="s">
        <v>148333</v>
      </c>
      <c r="J31007">
        <v>2</v>
      </c>
      <c r="K31007" s="1" t="s">
        <v>2153</v>
      </c>
      <c r="L31007" s="1" t="s">
        <v>148336</v>
      </c>
      <c r="M31007" s="1" t="s">
        <v>148337</v>
      </c>
      <c r="N31007" s="1" t="s">
        <v>148338</v>
      </c>
      <c r="O31007" s="1" t="s">
        <v>148339</v>
      </c>
      <c r="P31007" s="1" t="s">
        <v>148340</v>
      </c>
    </row>
    <row r="31008" spans="1:16" x14ac:dyDescent="0.3">
      <c r="A31008" s="1" t="s">
        <v>1610</v>
      </c>
      <c r="B31008" s="1" t="s">
        <v>148341</v>
      </c>
      <c r="C31008">
        <v>0</v>
      </c>
      <c r="D31008" s="2">
        <v>45991.603437500002</v>
      </c>
      <c r="E31008">
        <v>1263341015817943</v>
      </c>
      <c r="F31008" s="1" t="s">
        <v>148342</v>
      </c>
      <c r="G31008" s="1" t="s">
        <v>148343</v>
      </c>
      <c r="H31008" s="1" t="s">
        <v>148344</v>
      </c>
      <c r="I31008" s="1" t="s">
        <v>148342</v>
      </c>
      <c r="J31008">
        <v>1</v>
      </c>
      <c r="K31008" s="1" t="s">
        <v>2113</v>
      </c>
      <c r="L31008" s="1" t="s">
        <v>148345</v>
      </c>
      <c r="M31008" s="1" t="s">
        <v>148346</v>
      </c>
      <c r="N31008" s="1" t="s">
        <v>148347</v>
      </c>
      <c r="O31008" s="1" t="s">
        <v>148348</v>
      </c>
      <c r="P31008" s="1" t="s">
        <v>148349</v>
      </c>
    </row>
    <row r="31009" spans="1:16" x14ac:dyDescent="0.3">
      <c r="A31009" s="1" t="s">
        <v>1610</v>
      </c>
      <c r="B31009" s="1" t="s">
        <v>148350</v>
      </c>
      <c r="C31009">
        <v>0</v>
      </c>
      <c r="D31009" s="2">
        <v>45991.603252314817</v>
      </c>
      <c r="E31009">
        <v>1263341015818107</v>
      </c>
      <c r="F31009" s="1" t="s">
        <v>148351</v>
      </c>
      <c r="G31009" s="1" t="s">
        <v>148352</v>
      </c>
      <c r="H31009" s="1" t="s">
        <v>148353</v>
      </c>
      <c r="I31009" s="1" t="s">
        <v>148351</v>
      </c>
      <c r="J31009">
        <v>0</v>
      </c>
      <c r="K31009" s="1" t="s">
        <v>2123</v>
      </c>
      <c r="L31009" s="1" t="s">
        <v>148354</v>
      </c>
      <c r="M31009" s="1" t="s">
        <v>148355</v>
      </c>
      <c r="N31009" s="1" t="s">
        <v>148356</v>
      </c>
      <c r="O31009" s="1" t="s">
        <v>148357</v>
      </c>
      <c r="P31009" s="1" t="s">
        <v>148358</v>
      </c>
    </row>
    <row r="31010" spans="1:16" x14ac:dyDescent="0.3">
      <c r="A31010" s="1" t="s">
        <v>1610</v>
      </c>
      <c r="B31010" s="1" t="s">
        <v>148359</v>
      </c>
      <c r="C31010">
        <v>0</v>
      </c>
      <c r="D31010" s="2">
        <v>45991.603067129632</v>
      </c>
      <c r="E31010">
        <v>1263341015813351</v>
      </c>
      <c r="F31010" s="1" t="s">
        <v>148360</v>
      </c>
      <c r="G31010" s="1" t="s">
        <v>148361</v>
      </c>
      <c r="H31010" s="1" t="s">
        <v>148362</v>
      </c>
      <c r="I31010" s="1" t="s">
        <v>148360</v>
      </c>
      <c r="J31010">
        <v>2</v>
      </c>
      <c r="K31010" s="1" t="s">
        <v>2133</v>
      </c>
      <c r="L31010" s="1" t="s">
        <v>148363</v>
      </c>
      <c r="M31010" s="1" t="s">
        <v>148364</v>
      </c>
      <c r="N31010" s="1" t="s">
        <v>148365</v>
      </c>
      <c r="O31010" s="1" t="s">
        <v>148366</v>
      </c>
      <c r="P31010" s="1" t="s">
        <v>148367</v>
      </c>
    </row>
    <row r="31011" spans="1:16" x14ac:dyDescent="0.3">
      <c r="A31011" s="1" t="s">
        <v>1610</v>
      </c>
      <c r="B31011" s="1" t="s">
        <v>148368</v>
      </c>
      <c r="C31011">
        <v>0</v>
      </c>
      <c r="D31011" s="2">
        <v>45991.602881944447</v>
      </c>
      <c r="E31011">
        <v>1263341015813515</v>
      </c>
      <c r="F31011" s="1" t="s">
        <v>148369</v>
      </c>
      <c r="G31011" s="1" t="s">
        <v>148370</v>
      </c>
      <c r="H31011" s="1" t="s">
        <v>148371</v>
      </c>
      <c r="I31011" s="1" t="s">
        <v>148369</v>
      </c>
      <c r="J31011">
        <v>1</v>
      </c>
      <c r="K31011" s="1" t="s">
        <v>2143</v>
      </c>
      <c r="L31011" s="1" t="s">
        <v>148372</v>
      </c>
      <c r="M31011" s="1" t="s">
        <v>148373</v>
      </c>
      <c r="N31011" s="1" t="s">
        <v>148374</v>
      </c>
      <c r="O31011" s="1" t="s">
        <v>148375</v>
      </c>
      <c r="P31011" s="1" t="s">
        <v>148376</v>
      </c>
    </row>
    <row r="31012" spans="1:16" x14ac:dyDescent="0.3">
      <c r="A31012" s="1" t="s">
        <v>1610</v>
      </c>
      <c r="B31012" s="1" t="s">
        <v>148377</v>
      </c>
      <c r="C31012">
        <v>0</v>
      </c>
      <c r="D31012" s="2">
        <v>45991.603391203702</v>
      </c>
      <c r="E31012">
        <v>1263341015813679</v>
      </c>
      <c r="F31012" s="1" t="s">
        <v>148378</v>
      </c>
      <c r="G31012" s="1" t="s">
        <v>148379</v>
      </c>
      <c r="H31012" s="1" t="s">
        <v>148380</v>
      </c>
      <c r="I31012" s="1" t="s">
        <v>148378</v>
      </c>
      <c r="J31012">
        <v>0</v>
      </c>
      <c r="K31012" s="1" t="s">
        <v>2153</v>
      </c>
      <c r="L31012" s="1" t="s">
        <v>148381</v>
      </c>
      <c r="M31012" s="1" t="s">
        <v>148382</v>
      </c>
      <c r="N31012" s="1" t="s">
        <v>148383</v>
      </c>
      <c r="O31012" s="1" t="s">
        <v>148384</v>
      </c>
      <c r="P31012" s="1" t="s">
        <v>148385</v>
      </c>
    </row>
    <row r="31013" spans="1:16" x14ac:dyDescent="0.3">
      <c r="A31013" s="1" t="s">
        <v>678</v>
      </c>
      <c r="B31013" s="1" t="s">
        <v>148386</v>
      </c>
      <c r="C31013">
        <v>0</v>
      </c>
      <c r="D31013" s="2">
        <v>46039.794120370374</v>
      </c>
      <c r="E31013">
        <v>4307629349514424</v>
      </c>
      <c r="F31013" s="1" t="s">
        <v>3014</v>
      </c>
      <c r="G31013" s="1" t="s">
        <v>19</v>
      </c>
      <c r="H31013" s="1" t="s">
        <v>18</v>
      </c>
      <c r="I31013" s="1" t="s">
        <v>19</v>
      </c>
      <c r="J31013">
        <v>3</v>
      </c>
      <c r="K31013" s="1" t="s">
        <v>3015</v>
      </c>
      <c r="L31013" s="1" t="s">
        <v>148387</v>
      </c>
      <c r="M31013" s="1" t="s">
        <v>148388</v>
      </c>
      <c r="N31013" s="1" t="s">
        <v>19</v>
      </c>
      <c r="O31013" s="1" t="s">
        <v>148389</v>
      </c>
      <c r="P31013" s="1" t="s">
        <v>148390</v>
      </c>
    </row>
    <row r="31014" spans="1:16" x14ac:dyDescent="0.3">
      <c r="A31014" s="1" t="s">
        <v>16</v>
      </c>
      <c r="B31014" s="1" t="s">
        <v>148391</v>
      </c>
      <c r="C31014">
        <v>0</v>
      </c>
      <c r="D31014" s="2">
        <v>46039.230844907404</v>
      </c>
      <c r="E31014">
        <v>1451523479673275</v>
      </c>
      <c r="F31014" s="1" t="s">
        <v>2961</v>
      </c>
      <c r="G31014" s="1" t="s">
        <v>148392</v>
      </c>
      <c r="H31014" s="1" t="s">
        <v>18</v>
      </c>
      <c r="I31014" s="1" t="s">
        <v>19</v>
      </c>
      <c r="J31014">
        <v>1</v>
      </c>
      <c r="K31014" s="1" t="s">
        <v>2963</v>
      </c>
      <c r="L31014" s="1" t="s">
        <v>19</v>
      </c>
      <c r="M31014" s="1" t="s">
        <v>148393</v>
      </c>
      <c r="N31014" s="1" t="s">
        <v>19</v>
      </c>
      <c r="O31014" s="1" t="s">
        <v>347</v>
      </c>
      <c r="P31014" s="1" t="s">
        <v>148394</v>
      </c>
    </row>
    <row r="31015" spans="1:16" x14ac:dyDescent="0.3">
      <c r="A31015" s="1" t="s">
        <v>16</v>
      </c>
      <c r="B31015" s="1" t="s">
        <v>148395</v>
      </c>
      <c r="C31015">
        <v>0</v>
      </c>
      <c r="D31015" s="2">
        <v>46027.77076388889</v>
      </c>
      <c r="E31015">
        <v>1432059218286368</v>
      </c>
      <c r="F31015" s="1" t="s">
        <v>746</v>
      </c>
      <c r="G31015" s="1" t="s">
        <v>148396</v>
      </c>
      <c r="H31015" s="1" t="s">
        <v>18</v>
      </c>
      <c r="I31015" s="1" t="s">
        <v>19</v>
      </c>
      <c r="J31015">
        <v>0</v>
      </c>
      <c r="K31015" s="1" t="s">
        <v>748</v>
      </c>
      <c r="L31015" s="1" t="s">
        <v>19</v>
      </c>
      <c r="M31015" s="1" t="s">
        <v>148393</v>
      </c>
      <c r="N31015" s="1" t="s">
        <v>19</v>
      </c>
      <c r="O31015" s="1" t="s">
        <v>347</v>
      </c>
      <c r="P31015" s="1" t="s">
        <v>148394</v>
      </c>
    </row>
    <row r="31016" spans="1:16" x14ac:dyDescent="0.3">
      <c r="A31016" s="1" t="s">
        <v>859</v>
      </c>
      <c r="B31016" s="1" t="s">
        <v>148391</v>
      </c>
      <c r="C31016">
        <v>0</v>
      </c>
      <c r="D31016" s="2">
        <v>46039.230844907404</v>
      </c>
      <c r="E31016">
        <v>1451523479673275</v>
      </c>
      <c r="F31016" s="1" t="s">
        <v>2966</v>
      </c>
      <c r="G31016" s="1" t="s">
        <v>148392</v>
      </c>
      <c r="H31016" s="1" t="s">
        <v>148397</v>
      </c>
      <c r="I31016" s="1" t="s">
        <v>2966</v>
      </c>
      <c r="J31016">
        <v>1</v>
      </c>
      <c r="K31016" s="1" t="s">
        <v>2968</v>
      </c>
      <c r="L31016" s="1" t="s">
        <v>148398</v>
      </c>
      <c r="M31016" s="1" t="s">
        <v>148393</v>
      </c>
      <c r="N31016" s="1" t="s">
        <v>148399</v>
      </c>
      <c r="O31016" s="1" t="s">
        <v>347</v>
      </c>
      <c r="P31016" s="1" t="s">
        <v>148400</v>
      </c>
    </row>
    <row r="31017" spans="1:16" x14ac:dyDescent="0.3">
      <c r="A31017" s="1" t="s">
        <v>859</v>
      </c>
      <c r="B31017" s="1" t="s">
        <v>148391</v>
      </c>
      <c r="C31017">
        <v>0</v>
      </c>
      <c r="D31017" s="2">
        <v>46039.230844907404</v>
      </c>
      <c r="E31017">
        <v>1451523479673275</v>
      </c>
      <c r="F31017" s="1" t="s">
        <v>2966</v>
      </c>
      <c r="G31017" s="1" t="s">
        <v>148392</v>
      </c>
      <c r="H31017" s="1" t="s">
        <v>148397</v>
      </c>
      <c r="I31017" s="1" t="s">
        <v>2966</v>
      </c>
      <c r="J31017">
        <v>1</v>
      </c>
      <c r="K31017" s="1" t="s">
        <v>2968</v>
      </c>
      <c r="L31017" s="1" t="s">
        <v>148398</v>
      </c>
      <c r="M31017" s="1" t="s">
        <v>148393</v>
      </c>
      <c r="N31017" s="1" t="s">
        <v>148399</v>
      </c>
      <c r="O31017" s="1" t="s">
        <v>347</v>
      </c>
      <c r="P31017" s="1" t="s">
        <v>148400</v>
      </c>
    </row>
    <row r="31018" spans="1:16" x14ac:dyDescent="0.3">
      <c r="A31018" s="1" t="s">
        <v>16</v>
      </c>
      <c r="B31018" s="1" t="s">
        <v>148401</v>
      </c>
      <c r="C31018">
        <v>0</v>
      </c>
      <c r="D31018" s="2">
        <v>46027.781377314815</v>
      </c>
      <c r="E31018">
        <v>1432058884953068</v>
      </c>
      <c r="F31018" s="1" t="s">
        <v>1053</v>
      </c>
      <c r="G31018" s="1" t="s">
        <v>148402</v>
      </c>
      <c r="H31018" s="1" t="s">
        <v>18</v>
      </c>
      <c r="I31018" s="1" t="s">
        <v>19</v>
      </c>
      <c r="J31018">
        <v>0</v>
      </c>
      <c r="K31018" s="1" t="s">
        <v>1055</v>
      </c>
      <c r="L31018" s="1" t="s">
        <v>19</v>
      </c>
      <c r="M31018" s="1" t="s">
        <v>148393</v>
      </c>
      <c r="N31018" s="1" t="s">
        <v>19</v>
      </c>
      <c r="O31018" s="1" t="s">
        <v>347</v>
      </c>
      <c r="P31018" s="1" t="s">
        <v>148403</v>
      </c>
    </row>
    <row r="31019" spans="1:16" x14ac:dyDescent="0.3">
      <c r="A31019" s="1" t="s">
        <v>16</v>
      </c>
      <c r="B31019" s="1" t="s">
        <v>148404</v>
      </c>
      <c r="C31019">
        <v>0</v>
      </c>
      <c r="D31019" s="2">
        <v>46040.836458333331</v>
      </c>
      <c r="E31019">
        <v>1448497799975843</v>
      </c>
      <c r="F31019" s="1" t="s">
        <v>974</v>
      </c>
      <c r="G31019" s="1" t="s">
        <v>148405</v>
      </c>
      <c r="H31019" s="1" t="s">
        <v>18</v>
      </c>
      <c r="I31019" s="1" t="s">
        <v>19</v>
      </c>
      <c r="J31019">
        <v>0</v>
      </c>
      <c r="K31019" s="1" t="s">
        <v>976</v>
      </c>
      <c r="L31019" s="1" t="s">
        <v>19</v>
      </c>
      <c r="M31019" s="1" t="s">
        <v>148406</v>
      </c>
      <c r="N31019" s="1" t="s">
        <v>19</v>
      </c>
      <c r="O31019" s="1" t="s">
        <v>148407</v>
      </c>
      <c r="P31019" s="1" t="s">
        <v>148408</v>
      </c>
    </row>
    <row r="31020" spans="1:16" x14ac:dyDescent="0.3">
      <c r="A31020" s="1" t="s">
        <v>678</v>
      </c>
      <c r="B31020" s="1" t="s">
        <v>148409</v>
      </c>
      <c r="C31020">
        <v>0</v>
      </c>
      <c r="D31020" s="2">
        <v>46045.573587962965</v>
      </c>
      <c r="E31020">
        <v>1312757094228744</v>
      </c>
      <c r="F31020" s="1" t="s">
        <v>838</v>
      </c>
      <c r="G31020" s="1" t="s">
        <v>19</v>
      </c>
      <c r="H31020" s="1" t="s">
        <v>18</v>
      </c>
      <c r="I31020" s="1" t="s">
        <v>19</v>
      </c>
      <c r="J31020">
        <v>0</v>
      </c>
      <c r="K31020" s="1" t="s">
        <v>839</v>
      </c>
      <c r="L31020" s="1" t="s">
        <v>148410</v>
      </c>
      <c r="M31020" s="1" t="s">
        <v>148411</v>
      </c>
      <c r="N31020" s="1" t="s">
        <v>19</v>
      </c>
      <c r="O31020" s="1" t="s">
        <v>148412</v>
      </c>
      <c r="P31020" s="1" t="s">
        <v>148413</v>
      </c>
    </row>
    <row r="31021" spans="1:16" x14ac:dyDescent="0.3">
      <c r="A31021" s="1" t="s">
        <v>678</v>
      </c>
      <c r="B31021" s="1" t="s">
        <v>146528</v>
      </c>
      <c r="C31021">
        <v>0</v>
      </c>
      <c r="D31021" s="2">
        <v>46044.402499999997</v>
      </c>
      <c r="E31021">
        <v>1312757094228744</v>
      </c>
      <c r="F31021" s="1" t="s">
        <v>838</v>
      </c>
      <c r="G31021" s="1" t="s">
        <v>19</v>
      </c>
      <c r="H31021" s="1" t="s">
        <v>18</v>
      </c>
      <c r="I31021" s="1" t="s">
        <v>19</v>
      </c>
      <c r="J31021">
        <v>0</v>
      </c>
      <c r="K31021" s="1" t="s">
        <v>839</v>
      </c>
      <c r="L31021" s="1" t="s">
        <v>146529</v>
      </c>
      <c r="M31021" s="1" t="s">
        <v>146530</v>
      </c>
      <c r="N31021" s="1" t="s">
        <v>19</v>
      </c>
      <c r="O31021" s="1" t="s">
        <v>146531</v>
      </c>
      <c r="P31021" s="1" t="s">
        <v>146532</v>
      </c>
    </row>
    <row r="31022" spans="1:16" x14ac:dyDescent="0.3">
      <c r="A31022" s="1" t="s">
        <v>16</v>
      </c>
      <c r="B31022" s="1" t="s">
        <v>148428</v>
      </c>
      <c r="C31022">
        <v>0</v>
      </c>
      <c r="D31022" s="2">
        <v>46045.734849537039</v>
      </c>
      <c r="E31022">
        <v>1486938683003853</v>
      </c>
      <c r="F31022" s="1" t="s">
        <v>3236</v>
      </c>
      <c r="G31022" s="1" t="s">
        <v>148429</v>
      </c>
      <c r="H31022" s="1" t="s">
        <v>18</v>
      </c>
      <c r="I31022" s="1" t="s">
        <v>19</v>
      </c>
      <c r="J31022">
        <v>0</v>
      </c>
      <c r="K31022" s="1" t="s">
        <v>3238</v>
      </c>
      <c r="L31022" s="1" t="s">
        <v>19</v>
      </c>
      <c r="M31022" s="1" t="s">
        <v>148430</v>
      </c>
      <c r="N31022" s="1" t="s">
        <v>19</v>
      </c>
      <c r="O31022" s="1" t="s">
        <v>148431</v>
      </c>
      <c r="P31022" s="1" t="s">
        <v>5105</v>
      </c>
    </row>
    <row r="31023" spans="1:16" x14ac:dyDescent="0.3">
      <c r="A31023" s="1" t="s">
        <v>661</v>
      </c>
      <c r="B31023" s="1" t="s">
        <v>148414</v>
      </c>
      <c r="C31023">
        <v>0</v>
      </c>
      <c r="D31023" s="2">
        <v>45993</v>
      </c>
      <c r="E31023">
        <v>1398211165210750</v>
      </c>
      <c r="F31023" s="1" t="s">
        <v>707</v>
      </c>
      <c r="G31023" s="1" t="s">
        <v>148415</v>
      </c>
      <c r="H31023" s="1" t="s">
        <v>18</v>
      </c>
      <c r="I31023" s="1" t="s">
        <v>19</v>
      </c>
      <c r="J31023">
        <v>0</v>
      </c>
      <c r="K31023" s="1" t="s">
        <v>709</v>
      </c>
      <c r="L31023" s="1" t="s">
        <v>148416</v>
      </c>
      <c r="M31023" s="1" t="s">
        <v>148417</v>
      </c>
      <c r="N31023" s="1" t="s">
        <v>19</v>
      </c>
      <c r="O31023" s="1" t="s">
        <v>148418</v>
      </c>
      <c r="P31023" s="1" t="s">
        <v>148419</v>
      </c>
    </row>
    <row r="31024" spans="1:16" x14ac:dyDescent="0.3">
      <c r="A31024" s="1" t="s">
        <v>25</v>
      </c>
      <c r="B31024" s="1" t="s">
        <v>148420</v>
      </c>
      <c r="C31024">
        <v>0</v>
      </c>
      <c r="D31024" s="2">
        <v>46039.977118055554</v>
      </c>
      <c r="E31024">
        <v>861237203353151</v>
      </c>
      <c r="F31024" s="1" t="s">
        <v>27</v>
      </c>
      <c r="G31024" s="1" t="s">
        <v>148421</v>
      </c>
      <c r="H31024" s="1" t="s">
        <v>148422</v>
      </c>
      <c r="I31024" s="1" t="s">
        <v>27</v>
      </c>
      <c r="J31024">
        <v>1</v>
      </c>
      <c r="K31024" s="1" t="s">
        <v>30</v>
      </c>
      <c r="L31024" s="1" t="s">
        <v>148423</v>
      </c>
      <c r="M31024" s="1" t="s">
        <v>148424</v>
      </c>
      <c r="N31024" s="1" t="s">
        <v>148425</v>
      </c>
      <c r="O31024" s="1" t="s">
        <v>148426</v>
      </c>
      <c r="P31024" s="1" t="s">
        <v>148427</v>
      </c>
    </row>
    <row r="31025" spans="1:16" x14ac:dyDescent="0.3">
      <c r="A31025" s="1" t="s">
        <v>678</v>
      </c>
      <c r="B31025" s="1" t="s">
        <v>148432</v>
      </c>
      <c r="C31025">
        <v>0</v>
      </c>
      <c r="D31025" s="2">
        <v>43722.075462962966</v>
      </c>
      <c r="E31025">
        <v>2666228480055522</v>
      </c>
      <c r="F31025" s="1" t="s">
        <v>955</v>
      </c>
      <c r="G31025" s="1" t="s">
        <v>19</v>
      </c>
      <c r="H31025" s="1" t="s">
        <v>18</v>
      </c>
      <c r="I31025" s="1" t="s">
        <v>19</v>
      </c>
      <c r="J31025">
        <v>0</v>
      </c>
      <c r="K31025" s="1" t="s">
        <v>956</v>
      </c>
      <c r="L31025" s="1" t="s">
        <v>148433</v>
      </c>
      <c r="M31025" s="1" t="s">
        <v>148434</v>
      </c>
      <c r="N31025" s="1" t="s">
        <v>19</v>
      </c>
      <c r="O31025" s="1" t="s">
        <v>148435</v>
      </c>
      <c r="P31025" s="1" t="s">
        <v>148436</v>
      </c>
    </row>
    <row r="31026" spans="1:16" x14ac:dyDescent="0.3">
      <c r="A31026" s="1" t="s">
        <v>345</v>
      </c>
      <c r="B31026" s="1" t="s">
        <v>148437</v>
      </c>
      <c r="C31026">
        <v>0</v>
      </c>
      <c r="D31026" s="2"/>
      <c r="E31026">
        <v>6375219342552112</v>
      </c>
      <c r="F31026" s="1" t="s">
        <v>346</v>
      </c>
      <c r="G31026" s="1" t="s">
        <v>19</v>
      </c>
      <c r="H31026" s="1" t="s">
        <v>18</v>
      </c>
      <c r="I31026" s="1" t="s">
        <v>19</v>
      </c>
      <c r="J31026">
        <v>3</v>
      </c>
      <c r="K31026" s="1" t="s">
        <v>19</v>
      </c>
      <c r="L31026" s="1" t="s">
        <v>148438</v>
      </c>
      <c r="M31026" s="1" t="s">
        <v>148439</v>
      </c>
      <c r="N31026" s="1" t="s">
        <v>19</v>
      </c>
      <c r="O31026" s="1" t="s">
        <v>347</v>
      </c>
      <c r="P31026" s="1" t="s">
        <v>395</v>
      </c>
    </row>
    <row r="31027" spans="1:16" x14ac:dyDescent="0.3">
      <c r="A31027" s="1" t="s">
        <v>345</v>
      </c>
      <c r="B31027" s="1" t="s">
        <v>148440</v>
      </c>
      <c r="C31027">
        <v>0</v>
      </c>
      <c r="D31027" s="2"/>
      <c r="E31027">
        <v>6375219342552112</v>
      </c>
      <c r="F31027" s="1" t="s">
        <v>346</v>
      </c>
      <c r="G31027" s="1" t="s">
        <v>19</v>
      </c>
      <c r="H31027" s="1" t="s">
        <v>18</v>
      </c>
      <c r="I31027" s="1" t="s">
        <v>19</v>
      </c>
      <c r="J31027">
        <v>3</v>
      </c>
      <c r="K31027" s="1" t="s">
        <v>19</v>
      </c>
      <c r="L31027" s="1" t="s">
        <v>148441</v>
      </c>
      <c r="M31027" s="1" t="s">
        <v>148439</v>
      </c>
      <c r="N31027" s="1" t="s">
        <v>19</v>
      </c>
      <c r="O31027" s="1" t="s">
        <v>347</v>
      </c>
      <c r="P31027" s="1" t="s">
        <v>395</v>
      </c>
    </row>
    <row r="31028" spans="1:16" x14ac:dyDescent="0.3">
      <c r="A31028" s="1" t="s">
        <v>345</v>
      </c>
      <c r="B31028" s="1" t="s">
        <v>148437</v>
      </c>
      <c r="C31028">
        <v>0</v>
      </c>
      <c r="D31028" s="2"/>
      <c r="E31028">
        <v>6375219342552112</v>
      </c>
      <c r="F31028" s="1" t="s">
        <v>346</v>
      </c>
      <c r="G31028" s="1" t="s">
        <v>19</v>
      </c>
      <c r="H31028" s="1" t="s">
        <v>18</v>
      </c>
      <c r="I31028" s="1" t="s">
        <v>19</v>
      </c>
      <c r="J31028">
        <v>3</v>
      </c>
      <c r="K31028" s="1" t="s">
        <v>19</v>
      </c>
      <c r="L31028" s="1" t="s">
        <v>148438</v>
      </c>
      <c r="M31028" s="1" t="s">
        <v>148439</v>
      </c>
      <c r="N31028" s="1" t="s">
        <v>19</v>
      </c>
      <c r="O31028" s="1" t="s">
        <v>347</v>
      </c>
      <c r="P31028" s="1" t="s">
        <v>395</v>
      </c>
    </row>
    <row r="31029" spans="1:16" x14ac:dyDescent="0.3">
      <c r="A31029" s="1" t="s">
        <v>345</v>
      </c>
      <c r="B31029" s="1" t="s">
        <v>148442</v>
      </c>
      <c r="C31029">
        <v>0</v>
      </c>
      <c r="D31029" s="2"/>
      <c r="E31029">
        <v>6375219342552112</v>
      </c>
      <c r="F31029" s="1" t="s">
        <v>346</v>
      </c>
      <c r="G31029" s="1" t="s">
        <v>19</v>
      </c>
      <c r="H31029" s="1" t="s">
        <v>18</v>
      </c>
      <c r="I31029" s="1" t="s">
        <v>19</v>
      </c>
      <c r="J31029">
        <v>3</v>
      </c>
      <c r="K31029" s="1" t="s">
        <v>19</v>
      </c>
      <c r="L31029" s="1" t="s">
        <v>148443</v>
      </c>
      <c r="M31029" s="1" t="s">
        <v>148439</v>
      </c>
      <c r="N31029" s="1" t="s">
        <v>19</v>
      </c>
      <c r="O31029" s="1" t="s">
        <v>347</v>
      </c>
      <c r="P31029" s="1" t="s">
        <v>395</v>
      </c>
    </row>
    <row r="31030" spans="1:16" x14ac:dyDescent="0.3">
      <c r="A31030" s="1" t="s">
        <v>345</v>
      </c>
      <c r="B31030" s="1" t="s">
        <v>148442</v>
      </c>
      <c r="C31030">
        <v>0</v>
      </c>
      <c r="D31030" s="2"/>
      <c r="E31030">
        <v>6375219342552112</v>
      </c>
      <c r="F31030" s="1" t="s">
        <v>346</v>
      </c>
      <c r="G31030" s="1" t="s">
        <v>19</v>
      </c>
      <c r="H31030" s="1" t="s">
        <v>18</v>
      </c>
      <c r="I31030" s="1" t="s">
        <v>19</v>
      </c>
      <c r="J31030">
        <v>3</v>
      </c>
      <c r="K31030" s="1" t="s">
        <v>19</v>
      </c>
      <c r="L31030" s="1" t="s">
        <v>148443</v>
      </c>
      <c r="M31030" s="1" t="s">
        <v>148439</v>
      </c>
      <c r="N31030" s="1" t="s">
        <v>19</v>
      </c>
      <c r="O31030" s="1" t="s">
        <v>347</v>
      </c>
      <c r="P31030" s="1" t="s">
        <v>395</v>
      </c>
    </row>
    <row r="31031" spans="1:16" x14ac:dyDescent="0.3">
      <c r="A31031" s="1" t="s">
        <v>345</v>
      </c>
      <c r="B31031" s="1" t="s">
        <v>148442</v>
      </c>
      <c r="C31031">
        <v>0</v>
      </c>
      <c r="D31031" s="2"/>
      <c r="E31031">
        <v>6375219342552112</v>
      </c>
      <c r="F31031" s="1" t="s">
        <v>346</v>
      </c>
      <c r="G31031" s="1" t="s">
        <v>19</v>
      </c>
      <c r="H31031" s="1" t="s">
        <v>18</v>
      </c>
      <c r="I31031" s="1" t="s">
        <v>19</v>
      </c>
      <c r="J31031">
        <v>3</v>
      </c>
      <c r="K31031" s="1" t="s">
        <v>19</v>
      </c>
      <c r="L31031" s="1" t="s">
        <v>148443</v>
      </c>
      <c r="M31031" s="1" t="s">
        <v>148439</v>
      </c>
      <c r="N31031" s="1" t="s">
        <v>19</v>
      </c>
      <c r="O31031" s="1" t="s">
        <v>347</v>
      </c>
      <c r="P31031" s="1" t="s">
        <v>395</v>
      </c>
    </row>
    <row r="31032" spans="1:16" x14ac:dyDescent="0.3">
      <c r="A31032" s="1" t="s">
        <v>345</v>
      </c>
      <c r="B31032" s="1" t="s">
        <v>148440</v>
      </c>
      <c r="C31032">
        <v>0</v>
      </c>
      <c r="D31032" s="2"/>
      <c r="E31032">
        <v>6375219342552112</v>
      </c>
      <c r="F31032" s="1" t="s">
        <v>346</v>
      </c>
      <c r="G31032" s="1" t="s">
        <v>19</v>
      </c>
      <c r="H31032" s="1" t="s">
        <v>18</v>
      </c>
      <c r="I31032" s="1" t="s">
        <v>19</v>
      </c>
      <c r="J31032">
        <v>3</v>
      </c>
      <c r="K31032" s="1" t="s">
        <v>19</v>
      </c>
      <c r="L31032" s="1" t="s">
        <v>148441</v>
      </c>
      <c r="M31032" s="1" t="s">
        <v>148439</v>
      </c>
      <c r="N31032" s="1" t="s">
        <v>19</v>
      </c>
      <c r="O31032" s="1" t="s">
        <v>347</v>
      </c>
      <c r="P31032" s="1" t="s">
        <v>395</v>
      </c>
    </row>
    <row r="31033" spans="1:16" x14ac:dyDescent="0.3">
      <c r="A31033" s="1" t="s">
        <v>345</v>
      </c>
      <c r="B31033" s="1" t="s">
        <v>148442</v>
      </c>
      <c r="C31033">
        <v>0</v>
      </c>
      <c r="D31033" s="2"/>
      <c r="E31033">
        <v>6375219342552112</v>
      </c>
      <c r="F31033" s="1" t="s">
        <v>346</v>
      </c>
      <c r="G31033" s="1" t="s">
        <v>19</v>
      </c>
      <c r="H31033" s="1" t="s">
        <v>18</v>
      </c>
      <c r="I31033" s="1" t="s">
        <v>19</v>
      </c>
      <c r="J31033">
        <v>3</v>
      </c>
      <c r="K31033" s="1" t="s">
        <v>19</v>
      </c>
      <c r="L31033" s="1" t="s">
        <v>148443</v>
      </c>
      <c r="M31033" s="1" t="s">
        <v>148439</v>
      </c>
      <c r="N31033" s="1" t="s">
        <v>19</v>
      </c>
      <c r="O31033" s="1" t="s">
        <v>347</v>
      </c>
      <c r="P31033" s="1" t="s">
        <v>395</v>
      </c>
    </row>
    <row r="31034" spans="1:16" x14ac:dyDescent="0.3">
      <c r="A31034" s="1" t="s">
        <v>345</v>
      </c>
      <c r="B31034" s="1" t="s">
        <v>148442</v>
      </c>
      <c r="C31034">
        <v>0</v>
      </c>
      <c r="D31034" s="2"/>
      <c r="E31034">
        <v>6375219342552112</v>
      </c>
      <c r="F31034" s="1" t="s">
        <v>346</v>
      </c>
      <c r="G31034" s="1" t="s">
        <v>19</v>
      </c>
      <c r="H31034" s="1" t="s">
        <v>18</v>
      </c>
      <c r="I31034" s="1" t="s">
        <v>19</v>
      </c>
      <c r="J31034">
        <v>3</v>
      </c>
      <c r="K31034" s="1" t="s">
        <v>19</v>
      </c>
      <c r="L31034" s="1" t="s">
        <v>148443</v>
      </c>
      <c r="M31034" s="1" t="s">
        <v>148439</v>
      </c>
      <c r="N31034" s="1" t="s">
        <v>19</v>
      </c>
      <c r="O31034" s="1" t="s">
        <v>347</v>
      </c>
      <c r="P31034" s="1" t="s">
        <v>395</v>
      </c>
    </row>
    <row r="31035" spans="1:16" x14ac:dyDescent="0.3">
      <c r="A31035" s="1" t="s">
        <v>345</v>
      </c>
      <c r="B31035" s="1" t="s">
        <v>148437</v>
      </c>
      <c r="C31035">
        <v>0</v>
      </c>
      <c r="D31035" s="2"/>
      <c r="E31035">
        <v>6375219342552112</v>
      </c>
      <c r="F31035" s="1" t="s">
        <v>346</v>
      </c>
      <c r="G31035" s="1" t="s">
        <v>19</v>
      </c>
      <c r="H31035" s="1" t="s">
        <v>18</v>
      </c>
      <c r="I31035" s="1" t="s">
        <v>19</v>
      </c>
      <c r="J31035">
        <v>3</v>
      </c>
      <c r="K31035" s="1" t="s">
        <v>19</v>
      </c>
      <c r="L31035" s="1" t="s">
        <v>148438</v>
      </c>
      <c r="M31035" s="1" t="s">
        <v>148439</v>
      </c>
      <c r="N31035" s="1" t="s">
        <v>19</v>
      </c>
      <c r="O31035" s="1" t="s">
        <v>347</v>
      </c>
      <c r="P31035" s="1" t="s">
        <v>395</v>
      </c>
    </row>
    <row r="31036" spans="1:16" x14ac:dyDescent="0.3">
      <c r="A31036" s="1" t="s">
        <v>678</v>
      </c>
      <c r="B31036" s="1" t="s">
        <v>148444</v>
      </c>
      <c r="C31036">
        <v>0</v>
      </c>
      <c r="D31036" s="2">
        <v>43715.44730324074</v>
      </c>
      <c r="E31036">
        <v>2666228480055522</v>
      </c>
      <c r="F31036" s="1" t="s">
        <v>955</v>
      </c>
      <c r="G31036" s="1" t="s">
        <v>19</v>
      </c>
      <c r="H31036" s="1" t="s">
        <v>18</v>
      </c>
      <c r="I31036" s="1" t="s">
        <v>19</v>
      </c>
      <c r="J31036">
        <v>0</v>
      </c>
      <c r="K31036" s="1" t="s">
        <v>956</v>
      </c>
      <c r="L31036" s="1" t="s">
        <v>148445</v>
      </c>
      <c r="M31036" s="1" t="s">
        <v>148446</v>
      </c>
      <c r="N31036" s="1" t="s">
        <v>19</v>
      </c>
      <c r="O31036" s="1" t="s">
        <v>148447</v>
      </c>
      <c r="P31036" s="1" t="s">
        <v>148448</v>
      </c>
    </row>
    <row r="31037" spans="1:16" x14ac:dyDescent="0.3">
      <c r="A31037" s="1" t="s">
        <v>16</v>
      </c>
      <c r="B31037" s="1" t="s">
        <v>148449</v>
      </c>
      <c r="C31037">
        <v>0</v>
      </c>
      <c r="D31037" s="2">
        <v>46048.721226851849</v>
      </c>
      <c r="E31037">
        <v>890966817185107</v>
      </c>
      <c r="F31037" s="1" t="s">
        <v>6763</v>
      </c>
      <c r="G31037" s="1" t="s">
        <v>148450</v>
      </c>
      <c r="H31037" s="1" t="s">
        <v>18</v>
      </c>
      <c r="I31037" s="1" t="s">
        <v>19</v>
      </c>
      <c r="J31037">
        <v>1</v>
      </c>
      <c r="K31037" s="1" t="s">
        <v>6765</v>
      </c>
      <c r="L31037" s="1" t="s">
        <v>19</v>
      </c>
      <c r="M31037" s="1" t="s">
        <v>148451</v>
      </c>
      <c r="N31037" s="1" t="s">
        <v>19</v>
      </c>
      <c r="O31037" s="1" t="s">
        <v>148452</v>
      </c>
      <c r="P31037" s="1" t="s">
        <v>362</v>
      </c>
    </row>
    <row r="31038" spans="1:16" x14ac:dyDescent="0.3">
      <c r="A31038" s="1" t="s">
        <v>16</v>
      </c>
      <c r="B31038" s="1" t="s">
        <v>148449</v>
      </c>
      <c r="C31038">
        <v>0</v>
      </c>
      <c r="D31038" s="2">
        <v>46048.721226851849</v>
      </c>
      <c r="E31038">
        <v>890966817185107</v>
      </c>
      <c r="F31038" s="1" t="s">
        <v>6763</v>
      </c>
      <c r="G31038" s="1" t="s">
        <v>148450</v>
      </c>
      <c r="H31038" s="1" t="s">
        <v>18</v>
      </c>
      <c r="I31038" s="1" t="s">
        <v>19</v>
      </c>
      <c r="J31038">
        <v>1</v>
      </c>
      <c r="K31038" s="1" t="s">
        <v>6765</v>
      </c>
      <c r="L31038" s="1" t="s">
        <v>19</v>
      </c>
      <c r="M31038" s="1" t="s">
        <v>148451</v>
      </c>
      <c r="N31038" s="1" t="s">
        <v>19</v>
      </c>
      <c r="O31038" s="1" t="s">
        <v>148452</v>
      </c>
      <c r="P31038" s="1" t="s">
        <v>362</v>
      </c>
    </row>
    <row r="31039" spans="1:16" x14ac:dyDescent="0.3">
      <c r="A31039" s="1" t="s">
        <v>16</v>
      </c>
      <c r="B31039" s="1" t="s">
        <v>148453</v>
      </c>
      <c r="C31039">
        <v>0</v>
      </c>
      <c r="D31039" s="2">
        <v>46048.751377314817</v>
      </c>
      <c r="E31039">
        <v>890966817185107</v>
      </c>
      <c r="F31039" s="1" t="s">
        <v>6763</v>
      </c>
      <c r="G31039" s="1" t="s">
        <v>148454</v>
      </c>
      <c r="H31039" s="1" t="s">
        <v>18</v>
      </c>
      <c r="I31039" s="1" t="s">
        <v>19</v>
      </c>
      <c r="J31039">
        <v>2</v>
      </c>
      <c r="K31039" s="1" t="s">
        <v>6765</v>
      </c>
      <c r="L31039" s="1" t="s">
        <v>19</v>
      </c>
      <c r="M31039" s="1" t="s">
        <v>148455</v>
      </c>
      <c r="N31039" s="1" t="s">
        <v>19</v>
      </c>
      <c r="O31039" s="1" t="s">
        <v>148456</v>
      </c>
      <c r="P31039" s="1" t="s">
        <v>148457</v>
      </c>
    </row>
    <row r="31040" spans="1:16" x14ac:dyDescent="0.3">
      <c r="A31040" s="1" t="s">
        <v>678</v>
      </c>
      <c r="B31040" s="1" t="s">
        <v>148458</v>
      </c>
      <c r="C31040">
        <v>0</v>
      </c>
      <c r="D31040" s="2">
        <v>46043.7346875</v>
      </c>
      <c r="E31040">
        <v>1312757094228744</v>
      </c>
      <c r="F31040" s="1" t="s">
        <v>838</v>
      </c>
      <c r="G31040" s="1" t="s">
        <v>19</v>
      </c>
      <c r="H31040" s="1" t="s">
        <v>18</v>
      </c>
      <c r="I31040" s="1" t="s">
        <v>19</v>
      </c>
      <c r="J31040">
        <v>0</v>
      </c>
      <c r="K31040" s="1" t="s">
        <v>839</v>
      </c>
      <c r="L31040" s="1" t="s">
        <v>148459</v>
      </c>
      <c r="M31040" s="1" t="s">
        <v>148460</v>
      </c>
      <c r="N31040" s="1" t="s">
        <v>19</v>
      </c>
      <c r="O31040" s="1" t="s">
        <v>148461</v>
      </c>
      <c r="P31040" s="1" t="s">
        <v>1485</v>
      </c>
    </row>
    <row r="31041" spans="1:16" x14ac:dyDescent="0.3">
      <c r="A31041" s="1" t="s">
        <v>16</v>
      </c>
      <c r="B31041" s="1" t="s">
        <v>148462</v>
      </c>
      <c r="C31041">
        <v>0</v>
      </c>
      <c r="D31041" s="2">
        <v>46048.631631944445</v>
      </c>
      <c r="E31041">
        <v>900308339245973</v>
      </c>
      <c r="F31041" s="1" t="s">
        <v>993</v>
      </c>
      <c r="G31041" s="1" t="s">
        <v>148463</v>
      </c>
      <c r="H31041" s="1" t="s">
        <v>18</v>
      </c>
      <c r="I31041" s="1" t="s">
        <v>19</v>
      </c>
      <c r="J31041">
        <v>2</v>
      </c>
      <c r="K31041" s="1" t="s">
        <v>995</v>
      </c>
      <c r="L31041" s="1" t="s">
        <v>19</v>
      </c>
      <c r="M31041" s="1" t="s">
        <v>148464</v>
      </c>
      <c r="N31041" s="1" t="s">
        <v>19</v>
      </c>
      <c r="O31041" s="1" t="s">
        <v>148465</v>
      </c>
      <c r="P31041" s="1" t="s">
        <v>148466</v>
      </c>
    </row>
    <row r="31042" spans="1:16" x14ac:dyDescent="0.3">
      <c r="A31042" s="1" t="s">
        <v>25</v>
      </c>
      <c r="B31042" s="1" t="s">
        <v>148467</v>
      </c>
      <c r="C31042">
        <v>0</v>
      </c>
      <c r="D31042" s="2">
        <v>46040.665925925925</v>
      </c>
      <c r="E31042">
        <v>1.22188221872376E+17</v>
      </c>
      <c r="F31042" s="1" t="s">
        <v>45</v>
      </c>
      <c r="G31042" s="1" t="s">
        <v>148468</v>
      </c>
      <c r="H31042" s="1" t="s">
        <v>148469</v>
      </c>
      <c r="I31042" s="1" t="s">
        <v>45</v>
      </c>
      <c r="J31042">
        <v>1</v>
      </c>
      <c r="K31042" s="1" t="s">
        <v>48</v>
      </c>
      <c r="L31042" s="1" t="s">
        <v>148470</v>
      </c>
      <c r="M31042" s="1" t="s">
        <v>148464</v>
      </c>
      <c r="N31042" s="1" t="s">
        <v>148471</v>
      </c>
      <c r="O31042" s="1" t="s">
        <v>148465</v>
      </c>
      <c r="P31042" s="1" t="s">
        <v>148472</v>
      </c>
    </row>
    <row r="31043" spans="1:16" x14ac:dyDescent="0.3">
      <c r="A31043" s="1" t="s">
        <v>16</v>
      </c>
      <c r="B31043" s="1" t="s">
        <v>148473</v>
      </c>
      <c r="C31043">
        <v>0</v>
      </c>
      <c r="D31043" s="2">
        <v>46048.637557870374</v>
      </c>
      <c r="E31043">
        <v>900402175903256</v>
      </c>
      <c r="F31043" s="1" t="s">
        <v>17</v>
      </c>
      <c r="G31043" s="1" t="s">
        <v>148474</v>
      </c>
      <c r="H31043" s="1" t="s">
        <v>18</v>
      </c>
      <c r="I31043" s="1" t="s">
        <v>19</v>
      </c>
      <c r="J31043">
        <v>0</v>
      </c>
      <c r="K31043" s="1" t="s">
        <v>20</v>
      </c>
      <c r="L31043" s="1" t="s">
        <v>19</v>
      </c>
      <c r="M31043" s="1" t="s">
        <v>148464</v>
      </c>
      <c r="N31043" s="1" t="s">
        <v>19</v>
      </c>
      <c r="O31043" s="1" t="s">
        <v>148465</v>
      </c>
      <c r="P31043" s="1" t="s">
        <v>12661</v>
      </c>
    </row>
    <row r="31044" spans="1:16" x14ac:dyDescent="0.3">
      <c r="A31044" s="1" t="s">
        <v>678</v>
      </c>
      <c r="B31044" s="1" t="s">
        <v>150051</v>
      </c>
      <c r="C31044">
        <v>0</v>
      </c>
      <c r="D31044" s="2">
        <v>46047.811956018515</v>
      </c>
      <c r="E31044">
        <v>1456147265877563</v>
      </c>
      <c r="F31044" s="1" t="s">
        <v>967</v>
      </c>
      <c r="G31044" s="1" t="s">
        <v>19</v>
      </c>
      <c r="H31044" s="1" t="s">
        <v>18</v>
      </c>
      <c r="I31044" s="1" t="s">
        <v>19</v>
      </c>
      <c r="J31044">
        <v>0</v>
      </c>
      <c r="K31044" s="1" t="s">
        <v>968</v>
      </c>
      <c r="L31044" s="1" t="s">
        <v>150052</v>
      </c>
      <c r="M31044" s="1" t="s">
        <v>150053</v>
      </c>
      <c r="N31044" s="1" t="s">
        <v>19</v>
      </c>
      <c r="O31044" s="1" t="s">
        <v>150054</v>
      </c>
      <c r="P31044" s="1" t="s">
        <v>150055</v>
      </c>
    </row>
    <row r="31045" spans="1:16" x14ac:dyDescent="0.3">
      <c r="A31045" s="1" t="s">
        <v>25</v>
      </c>
      <c r="B31045" s="1" t="s">
        <v>148475</v>
      </c>
      <c r="C31045">
        <v>0</v>
      </c>
      <c r="D31045" s="2">
        <v>46037.018587962964</v>
      </c>
      <c r="E31045">
        <v>1280576060787180</v>
      </c>
      <c r="F31045" s="1" t="s">
        <v>4353</v>
      </c>
      <c r="G31045" s="1" t="s">
        <v>148476</v>
      </c>
      <c r="H31045" s="1" t="s">
        <v>148477</v>
      </c>
      <c r="I31045" s="1" t="s">
        <v>4353</v>
      </c>
      <c r="J31045">
        <v>0</v>
      </c>
      <c r="K31045" s="1" t="s">
        <v>4356</v>
      </c>
      <c r="L31045" s="1" t="s">
        <v>148478</v>
      </c>
      <c r="M31045" s="1" t="s">
        <v>148479</v>
      </c>
      <c r="N31045" s="1" t="s">
        <v>148480</v>
      </c>
      <c r="O31045" s="1" t="s">
        <v>148481</v>
      </c>
      <c r="P31045" s="1" t="s">
        <v>148482</v>
      </c>
    </row>
    <row r="31046" spans="1:16" x14ac:dyDescent="0.3">
      <c r="A31046" s="1" t="s">
        <v>25</v>
      </c>
      <c r="B31046" s="1" t="s">
        <v>148483</v>
      </c>
      <c r="C31046">
        <v>0</v>
      </c>
      <c r="D31046" s="2">
        <v>46036.849965277775</v>
      </c>
      <c r="E31046">
        <v>1280576060787180</v>
      </c>
      <c r="F31046" s="1" t="s">
        <v>4353</v>
      </c>
      <c r="G31046" s="1" t="s">
        <v>148484</v>
      </c>
      <c r="H31046" s="1" t="s">
        <v>148485</v>
      </c>
      <c r="I31046" s="1" t="s">
        <v>4353</v>
      </c>
      <c r="J31046">
        <v>0</v>
      </c>
      <c r="K31046" s="1" t="s">
        <v>4356</v>
      </c>
      <c r="L31046" s="1" t="s">
        <v>148486</v>
      </c>
      <c r="M31046" s="1" t="s">
        <v>148479</v>
      </c>
      <c r="N31046" s="1" t="s">
        <v>148487</v>
      </c>
      <c r="O31046" s="1" t="s">
        <v>148488</v>
      </c>
      <c r="P31046" s="1" t="s">
        <v>148489</v>
      </c>
    </row>
    <row r="31047" spans="1:16" x14ac:dyDescent="0.3">
      <c r="A31047" s="1" t="s">
        <v>678</v>
      </c>
      <c r="B31047" s="1" t="s">
        <v>148490</v>
      </c>
      <c r="C31047">
        <v>0</v>
      </c>
      <c r="D31047" s="2">
        <v>46046.494259259256</v>
      </c>
      <c r="E31047">
        <v>1456141705878119</v>
      </c>
      <c r="F31047" s="1" t="s">
        <v>1558</v>
      </c>
      <c r="G31047" s="1" t="s">
        <v>19</v>
      </c>
      <c r="H31047" s="1" t="s">
        <v>18</v>
      </c>
      <c r="I31047" s="1" t="s">
        <v>19</v>
      </c>
      <c r="J31047">
        <v>0</v>
      </c>
      <c r="K31047" s="1" t="s">
        <v>1559</v>
      </c>
      <c r="L31047" s="1" t="s">
        <v>148491</v>
      </c>
      <c r="M31047" s="1" t="s">
        <v>148492</v>
      </c>
      <c r="N31047" s="1" t="s">
        <v>19</v>
      </c>
      <c r="O31047" s="1" t="s">
        <v>148493</v>
      </c>
      <c r="P31047" s="1" t="s">
        <v>148494</v>
      </c>
    </row>
    <row r="31048" spans="1:16" x14ac:dyDescent="0.3">
      <c r="A31048" s="1" t="s">
        <v>678</v>
      </c>
      <c r="B31048" s="1" t="s">
        <v>148490</v>
      </c>
      <c r="C31048">
        <v>0</v>
      </c>
      <c r="D31048" s="2">
        <v>46046.494259259256</v>
      </c>
      <c r="E31048">
        <v>1456141705878119</v>
      </c>
      <c r="F31048" s="1" t="s">
        <v>1558</v>
      </c>
      <c r="G31048" s="1" t="s">
        <v>19</v>
      </c>
      <c r="H31048" s="1" t="s">
        <v>18</v>
      </c>
      <c r="I31048" s="1" t="s">
        <v>19</v>
      </c>
      <c r="J31048">
        <v>0</v>
      </c>
      <c r="K31048" s="1" t="s">
        <v>1559</v>
      </c>
      <c r="L31048" s="1" t="s">
        <v>148491</v>
      </c>
      <c r="M31048" s="1" t="s">
        <v>148492</v>
      </c>
      <c r="N31048" s="1" t="s">
        <v>19</v>
      </c>
      <c r="O31048" s="1" t="s">
        <v>148493</v>
      </c>
      <c r="P31048" s="1" t="s">
        <v>148494</v>
      </c>
    </row>
    <row r="31049" spans="1:16" x14ac:dyDescent="0.3">
      <c r="A31049" s="1" t="s">
        <v>16</v>
      </c>
      <c r="B31049" s="1" t="s">
        <v>148495</v>
      </c>
      <c r="C31049">
        <v>0</v>
      </c>
      <c r="D31049" s="2">
        <v>46039.946608796294</v>
      </c>
      <c r="E31049">
        <v>1451523479673275</v>
      </c>
      <c r="F31049" s="1" t="s">
        <v>2961</v>
      </c>
      <c r="G31049" s="1" t="s">
        <v>148496</v>
      </c>
      <c r="H31049" s="1" t="s">
        <v>18</v>
      </c>
      <c r="I31049" s="1" t="s">
        <v>19</v>
      </c>
      <c r="J31049">
        <v>0</v>
      </c>
      <c r="K31049" s="1" t="s">
        <v>2963</v>
      </c>
      <c r="L31049" s="1" t="s">
        <v>19</v>
      </c>
      <c r="M31049" s="1" t="s">
        <v>148497</v>
      </c>
      <c r="N31049" s="1" t="s">
        <v>19</v>
      </c>
      <c r="O31049" s="1" t="s">
        <v>347</v>
      </c>
      <c r="P31049" s="1" t="s">
        <v>148498</v>
      </c>
    </row>
    <row r="31050" spans="1:16" x14ac:dyDescent="0.3">
      <c r="A31050" s="1" t="s">
        <v>859</v>
      </c>
      <c r="B31050" s="1" t="s">
        <v>148499</v>
      </c>
      <c r="C31050">
        <v>0</v>
      </c>
      <c r="D31050" s="2">
        <v>44401.912164351852</v>
      </c>
      <c r="E31050">
        <v>6620220858003940</v>
      </c>
      <c r="F31050" s="1" t="s">
        <v>1103</v>
      </c>
      <c r="G31050" s="1" t="s">
        <v>148500</v>
      </c>
      <c r="H31050" s="1" t="s">
        <v>148501</v>
      </c>
      <c r="I31050" s="1" t="s">
        <v>1103</v>
      </c>
      <c r="J31050">
        <v>0</v>
      </c>
      <c r="K31050" s="1" t="s">
        <v>1106</v>
      </c>
      <c r="L31050" s="1" t="s">
        <v>148502</v>
      </c>
      <c r="M31050" s="1" t="s">
        <v>148503</v>
      </c>
      <c r="N31050" s="1" t="s">
        <v>148504</v>
      </c>
      <c r="O31050" s="1" t="s">
        <v>148505</v>
      </c>
      <c r="P31050" s="1" t="s">
        <v>148506</v>
      </c>
    </row>
    <row r="31051" spans="1:16" x14ac:dyDescent="0.3">
      <c r="A31051" s="1" t="s">
        <v>859</v>
      </c>
      <c r="B31051" s="1" t="s">
        <v>148499</v>
      </c>
      <c r="C31051">
        <v>0</v>
      </c>
      <c r="D31051" s="2">
        <v>44401.912164351852</v>
      </c>
      <c r="E31051">
        <v>6620220858003940</v>
      </c>
      <c r="F31051" s="1" t="s">
        <v>1103</v>
      </c>
      <c r="G31051" s="1" t="s">
        <v>148500</v>
      </c>
      <c r="H31051" s="1" t="s">
        <v>148501</v>
      </c>
      <c r="I31051" s="1" t="s">
        <v>1103</v>
      </c>
      <c r="J31051">
        <v>0</v>
      </c>
      <c r="K31051" s="1" t="s">
        <v>1106</v>
      </c>
      <c r="L31051" s="1" t="s">
        <v>148502</v>
      </c>
      <c r="M31051" s="1" t="s">
        <v>148503</v>
      </c>
      <c r="N31051" s="1" t="s">
        <v>148504</v>
      </c>
      <c r="O31051" s="1" t="s">
        <v>148505</v>
      </c>
      <c r="P31051" s="1" t="s">
        <v>148506</v>
      </c>
    </row>
    <row r="31052" spans="1:16" x14ac:dyDescent="0.3">
      <c r="A31052" s="1" t="s">
        <v>16</v>
      </c>
      <c r="B31052" s="1" t="s">
        <v>148507</v>
      </c>
      <c r="C31052">
        <v>0</v>
      </c>
      <c r="D31052" s="2">
        <v>45996.809814814813</v>
      </c>
      <c r="E31052">
        <v>866327032591223</v>
      </c>
      <c r="F31052" s="1" t="s">
        <v>6368</v>
      </c>
      <c r="G31052" s="1" t="s">
        <v>148508</v>
      </c>
      <c r="H31052" s="1" t="s">
        <v>18</v>
      </c>
      <c r="I31052" s="1" t="s">
        <v>19</v>
      </c>
      <c r="J31052">
        <v>1</v>
      </c>
      <c r="K31052" s="1" t="s">
        <v>6370</v>
      </c>
      <c r="L31052" s="1" t="s">
        <v>19</v>
      </c>
      <c r="M31052" s="1" t="s">
        <v>148509</v>
      </c>
      <c r="N31052" s="1" t="s">
        <v>19</v>
      </c>
      <c r="O31052" s="1" t="s">
        <v>148510</v>
      </c>
      <c r="P31052" s="1" t="s">
        <v>148511</v>
      </c>
    </row>
    <row r="31053" spans="1:16" x14ac:dyDescent="0.3">
      <c r="A31053" s="1" t="s">
        <v>661</v>
      </c>
      <c r="B31053" s="1" t="s">
        <v>148512</v>
      </c>
      <c r="C31053">
        <v>0</v>
      </c>
      <c r="D31053" s="2">
        <v>45995</v>
      </c>
      <c r="E31053">
        <v>1371153534370254</v>
      </c>
      <c r="F31053" s="1" t="s">
        <v>13356</v>
      </c>
      <c r="G31053" s="1" t="s">
        <v>148513</v>
      </c>
      <c r="H31053" s="1" t="s">
        <v>18</v>
      </c>
      <c r="I31053" s="1" t="s">
        <v>19</v>
      </c>
      <c r="J31053">
        <v>0</v>
      </c>
      <c r="K31053" s="1" t="s">
        <v>13358</v>
      </c>
      <c r="L31053" s="1" t="s">
        <v>148514</v>
      </c>
      <c r="M31053" s="1" t="s">
        <v>148515</v>
      </c>
      <c r="N31053" s="1" t="s">
        <v>19</v>
      </c>
      <c r="O31053" s="1" t="s">
        <v>148516</v>
      </c>
      <c r="P31053" s="1" t="s">
        <v>148517</v>
      </c>
    </row>
    <row r="31054" spans="1:16" x14ac:dyDescent="0.3">
      <c r="A31054" s="1" t="s">
        <v>661</v>
      </c>
      <c r="B31054" s="1" t="s">
        <v>148518</v>
      </c>
      <c r="C31054">
        <v>0</v>
      </c>
      <c r="D31054" s="2">
        <v>45992</v>
      </c>
      <c r="E31054">
        <v>1411614303657510</v>
      </c>
      <c r="F31054" s="1" t="s">
        <v>8110</v>
      </c>
      <c r="G31054" s="1" t="s">
        <v>148519</v>
      </c>
      <c r="H31054" s="1" t="s">
        <v>18</v>
      </c>
      <c r="I31054" s="1" t="s">
        <v>19</v>
      </c>
      <c r="J31054">
        <v>0</v>
      </c>
      <c r="K31054" s="1" t="s">
        <v>8112</v>
      </c>
      <c r="L31054" s="1" t="s">
        <v>148520</v>
      </c>
      <c r="M31054" s="1" t="s">
        <v>148521</v>
      </c>
      <c r="N31054" s="1" t="s">
        <v>19</v>
      </c>
      <c r="O31054" s="1" t="s">
        <v>148522</v>
      </c>
      <c r="P31054" s="1" t="s">
        <v>344</v>
      </c>
    </row>
    <row r="31055" spans="1:16" x14ac:dyDescent="0.3">
      <c r="A31055" s="1" t="s">
        <v>25</v>
      </c>
      <c r="B31055" s="1" t="s">
        <v>148523</v>
      </c>
      <c r="C31055">
        <v>0</v>
      </c>
      <c r="D31055" s="2">
        <v>46040.454224537039</v>
      </c>
      <c r="E31055">
        <v>1339832724613740</v>
      </c>
      <c r="F31055" s="1" t="s">
        <v>2946</v>
      </c>
      <c r="G31055" s="1" t="s">
        <v>148524</v>
      </c>
      <c r="H31055" s="1" t="s">
        <v>148525</v>
      </c>
      <c r="I31055" s="1" t="s">
        <v>2946</v>
      </c>
      <c r="J31055">
        <v>2</v>
      </c>
      <c r="K31055" s="1" t="s">
        <v>2949</v>
      </c>
      <c r="L31055" s="1" t="s">
        <v>148526</v>
      </c>
      <c r="M31055" s="1" t="s">
        <v>148527</v>
      </c>
      <c r="N31055" s="1" t="s">
        <v>148528</v>
      </c>
      <c r="O31055" s="1" t="s">
        <v>148529</v>
      </c>
      <c r="P31055" s="1" t="s">
        <v>5677</v>
      </c>
    </row>
    <row r="31056" spans="1:16" x14ac:dyDescent="0.3">
      <c r="A31056" s="1" t="s">
        <v>661</v>
      </c>
      <c r="B31056" s="1" t="s">
        <v>148530</v>
      </c>
      <c r="C31056">
        <v>0</v>
      </c>
      <c r="D31056" s="2">
        <v>46036</v>
      </c>
      <c r="E31056">
        <v>1429272018771331</v>
      </c>
      <c r="F31056" s="1" t="s">
        <v>778</v>
      </c>
      <c r="G31056" s="1" t="s">
        <v>148531</v>
      </c>
      <c r="H31056" s="1" t="s">
        <v>18</v>
      </c>
      <c r="I31056" s="1" t="s">
        <v>19</v>
      </c>
      <c r="J31056">
        <v>0</v>
      </c>
      <c r="K31056" s="1" t="s">
        <v>780</v>
      </c>
      <c r="L31056" s="1" t="s">
        <v>148532</v>
      </c>
      <c r="M31056" s="1" t="s">
        <v>148533</v>
      </c>
      <c r="N31056" s="1" t="s">
        <v>19</v>
      </c>
      <c r="O31056" s="1" t="s">
        <v>148534</v>
      </c>
      <c r="P31056" s="1" t="s">
        <v>148535</v>
      </c>
    </row>
    <row r="31057" spans="1:16" x14ac:dyDescent="0.3">
      <c r="A31057" s="1" t="s">
        <v>25</v>
      </c>
      <c r="B31057" s="1" t="s">
        <v>148536</v>
      </c>
      <c r="C31057">
        <v>0</v>
      </c>
      <c r="D31057" s="2">
        <v>46040.365624999999</v>
      </c>
      <c r="E31057">
        <v>861237203353151</v>
      </c>
      <c r="F31057" s="1" t="s">
        <v>27</v>
      </c>
      <c r="G31057" s="1" t="s">
        <v>148537</v>
      </c>
      <c r="H31057" s="1" t="s">
        <v>148538</v>
      </c>
      <c r="I31057" s="1" t="s">
        <v>27</v>
      </c>
      <c r="J31057">
        <v>0</v>
      </c>
      <c r="K31057" s="1" t="s">
        <v>30</v>
      </c>
      <c r="L31057" s="1" t="s">
        <v>148539</v>
      </c>
      <c r="M31057" s="1" t="s">
        <v>148540</v>
      </c>
      <c r="N31057" s="1" t="s">
        <v>148541</v>
      </c>
      <c r="O31057" s="1" t="s">
        <v>148542</v>
      </c>
      <c r="P31057" s="1" t="s">
        <v>148543</v>
      </c>
    </row>
    <row r="31058" spans="1:16" x14ac:dyDescent="0.3">
      <c r="A31058" s="1" t="s">
        <v>25</v>
      </c>
      <c r="B31058" s="1" t="s">
        <v>148544</v>
      </c>
      <c r="C31058">
        <v>0</v>
      </c>
      <c r="D31058" s="2">
        <v>46037.719756944447</v>
      </c>
      <c r="E31058">
        <v>1434841341642750</v>
      </c>
      <c r="F31058" s="1" t="s">
        <v>73</v>
      </c>
      <c r="G31058" s="1" t="s">
        <v>148545</v>
      </c>
      <c r="H31058" s="1" t="s">
        <v>148546</v>
      </c>
      <c r="I31058" s="1" t="s">
        <v>73</v>
      </c>
      <c r="J31058">
        <v>1</v>
      </c>
      <c r="K31058" s="1" t="s">
        <v>76</v>
      </c>
      <c r="L31058" s="1" t="s">
        <v>148547</v>
      </c>
      <c r="M31058" s="1" t="s">
        <v>148548</v>
      </c>
      <c r="N31058" s="1" t="s">
        <v>148549</v>
      </c>
      <c r="O31058" s="1" t="s">
        <v>148550</v>
      </c>
      <c r="P31058" s="1" t="s">
        <v>3816</v>
      </c>
    </row>
    <row r="31059" spans="1:16" x14ac:dyDescent="0.3">
      <c r="A31059" s="1" t="s">
        <v>16</v>
      </c>
      <c r="B31059" s="1" t="s">
        <v>148551</v>
      </c>
      <c r="C31059">
        <v>0</v>
      </c>
      <c r="D31059" s="2">
        <v>46042.827523148146</v>
      </c>
      <c r="E31059">
        <v>1195746639352165</v>
      </c>
      <c r="F31059" s="1" t="s">
        <v>186</v>
      </c>
      <c r="G31059" s="1" t="s">
        <v>148552</v>
      </c>
      <c r="H31059" s="1" t="s">
        <v>18</v>
      </c>
      <c r="I31059" s="1" t="s">
        <v>19</v>
      </c>
      <c r="J31059">
        <v>2</v>
      </c>
      <c r="K31059" s="1" t="s">
        <v>188</v>
      </c>
      <c r="L31059" s="1" t="s">
        <v>19</v>
      </c>
      <c r="M31059" s="1" t="s">
        <v>148548</v>
      </c>
      <c r="N31059" s="1" t="s">
        <v>19</v>
      </c>
      <c r="O31059" s="1" t="s">
        <v>148550</v>
      </c>
      <c r="P31059" s="1" t="s">
        <v>72459</v>
      </c>
    </row>
    <row r="31060" spans="1:16" x14ac:dyDescent="0.3">
      <c r="A31060" s="1" t="s">
        <v>16</v>
      </c>
      <c r="B31060" s="1" t="s">
        <v>148553</v>
      </c>
      <c r="C31060">
        <v>2</v>
      </c>
      <c r="D31060" s="2">
        <v>46045.595277777778</v>
      </c>
      <c r="E31060">
        <v>1318070177017606</v>
      </c>
      <c r="F31060" s="1" t="s">
        <v>3265</v>
      </c>
      <c r="G31060" s="1" t="s">
        <v>148554</v>
      </c>
      <c r="H31060" s="1" t="s">
        <v>18</v>
      </c>
      <c r="I31060" s="1" t="s">
        <v>19</v>
      </c>
      <c r="J31060">
        <v>1</v>
      </c>
      <c r="K31060" s="1" t="s">
        <v>3267</v>
      </c>
      <c r="L31060" s="1" t="s">
        <v>19</v>
      </c>
      <c r="M31060" s="1" t="s">
        <v>148555</v>
      </c>
      <c r="N31060" s="1" t="s">
        <v>19</v>
      </c>
      <c r="O31060" s="1" t="s">
        <v>148556</v>
      </c>
      <c r="P31060" s="1" t="s">
        <v>148557</v>
      </c>
    </row>
    <row r="31061" spans="1:16" x14ac:dyDescent="0.3">
      <c r="A31061" s="1" t="s">
        <v>678</v>
      </c>
      <c r="B31061" s="1" t="s">
        <v>148558</v>
      </c>
      <c r="C31061">
        <v>0</v>
      </c>
      <c r="D31061" s="2">
        <v>46045.601099537038</v>
      </c>
      <c r="E31061">
        <v>4307629349514424</v>
      </c>
      <c r="F31061" s="1" t="s">
        <v>3014</v>
      </c>
      <c r="G31061" s="1" t="s">
        <v>19</v>
      </c>
      <c r="H31061" s="1" t="s">
        <v>18</v>
      </c>
      <c r="I31061" s="1" t="s">
        <v>19</v>
      </c>
      <c r="J31061">
        <v>0</v>
      </c>
      <c r="K31061" s="1" t="s">
        <v>3015</v>
      </c>
      <c r="L31061" s="1" t="s">
        <v>148559</v>
      </c>
      <c r="M31061" s="1" t="s">
        <v>148560</v>
      </c>
      <c r="N31061" s="1" t="s">
        <v>19</v>
      </c>
      <c r="O31061" s="1" t="s">
        <v>148561</v>
      </c>
      <c r="P31061" s="1" t="s">
        <v>148562</v>
      </c>
    </row>
    <row r="31062" spans="1:16" x14ac:dyDescent="0.3">
      <c r="A31062" s="1" t="s">
        <v>678</v>
      </c>
      <c r="B31062" s="1" t="s">
        <v>148563</v>
      </c>
      <c r="C31062">
        <v>0</v>
      </c>
      <c r="D31062" s="2">
        <v>46048.082245370373</v>
      </c>
      <c r="E31062">
        <v>1441450624238212</v>
      </c>
      <c r="F31062" s="1" t="s">
        <v>3152</v>
      </c>
      <c r="G31062" s="1" t="s">
        <v>19</v>
      </c>
      <c r="H31062" s="1" t="s">
        <v>18</v>
      </c>
      <c r="I31062" s="1" t="s">
        <v>19</v>
      </c>
      <c r="J31062">
        <v>3</v>
      </c>
      <c r="K31062" s="1" t="s">
        <v>3153</v>
      </c>
      <c r="L31062" s="1" t="s">
        <v>148564</v>
      </c>
      <c r="M31062" s="1" t="s">
        <v>148565</v>
      </c>
      <c r="N31062" s="1" t="s">
        <v>19</v>
      </c>
      <c r="O31062" s="1" t="s">
        <v>148566</v>
      </c>
      <c r="P31062" s="1" t="s">
        <v>148567</v>
      </c>
    </row>
    <row r="31063" spans="1:16" x14ac:dyDescent="0.3">
      <c r="A31063" s="1" t="s">
        <v>1396</v>
      </c>
      <c r="B31063" s="1" t="s">
        <v>1413</v>
      </c>
      <c r="C31063">
        <v>466</v>
      </c>
      <c r="D31063" s="2">
        <v>46041.31287037037</v>
      </c>
      <c r="E31063">
        <v>1534123138072635</v>
      </c>
      <c r="F31063" s="1" t="s">
        <v>1434</v>
      </c>
      <c r="G31063" s="1" t="s">
        <v>148568</v>
      </c>
      <c r="H31063" s="1" t="s">
        <v>18</v>
      </c>
      <c r="I31063" s="1" t="s">
        <v>19</v>
      </c>
      <c r="J31063">
        <v>14</v>
      </c>
      <c r="K31063" s="1" t="s">
        <v>148569</v>
      </c>
      <c r="L31063" s="1" t="s">
        <v>19</v>
      </c>
      <c r="M31063" s="1" t="s">
        <v>148570</v>
      </c>
      <c r="N31063" s="1" t="s">
        <v>19</v>
      </c>
      <c r="O31063" s="1" t="s">
        <v>148571</v>
      </c>
      <c r="P31063" s="1" t="s">
        <v>219</v>
      </c>
    </row>
    <row r="31064" spans="1:16" x14ac:dyDescent="0.3">
      <c r="A31064" s="1" t="s">
        <v>1396</v>
      </c>
      <c r="B31064" s="1" t="s">
        <v>2810</v>
      </c>
      <c r="C31064">
        <v>33</v>
      </c>
      <c r="D31064" s="2">
        <v>46040.876689814817</v>
      </c>
      <c r="E31064">
        <v>1531965178288431</v>
      </c>
      <c r="F31064" s="1" t="s">
        <v>1419</v>
      </c>
      <c r="G31064" s="1" t="s">
        <v>148572</v>
      </c>
      <c r="H31064" s="1" t="s">
        <v>18</v>
      </c>
      <c r="I31064" s="1" t="s">
        <v>19</v>
      </c>
      <c r="J31064">
        <v>8</v>
      </c>
      <c r="K31064" s="1" t="s">
        <v>148573</v>
      </c>
      <c r="L31064" s="1" t="s">
        <v>19</v>
      </c>
      <c r="M31064" s="1" t="s">
        <v>148570</v>
      </c>
      <c r="N31064" s="1" t="s">
        <v>19</v>
      </c>
      <c r="O31064" s="1" t="s">
        <v>148571</v>
      </c>
      <c r="P31064" s="1" t="s">
        <v>1403</v>
      </c>
    </row>
    <row r="31065" spans="1:16" x14ac:dyDescent="0.3">
      <c r="A31065" s="1" t="s">
        <v>1396</v>
      </c>
      <c r="B31065" s="1" t="s">
        <v>2794</v>
      </c>
      <c r="C31065">
        <v>66</v>
      </c>
      <c r="D31065" s="2">
        <v>46038.464814814812</v>
      </c>
      <c r="E31065">
        <v>1531965178288431</v>
      </c>
      <c r="F31065" s="1" t="s">
        <v>1405</v>
      </c>
      <c r="G31065" s="1" t="s">
        <v>148574</v>
      </c>
      <c r="H31065" s="1" t="s">
        <v>18</v>
      </c>
      <c r="I31065" s="1" t="s">
        <v>19</v>
      </c>
      <c r="J31065">
        <v>324</v>
      </c>
      <c r="K31065" s="1" t="s">
        <v>148575</v>
      </c>
      <c r="L31065" s="1" t="s">
        <v>19</v>
      </c>
      <c r="M31065" s="1" t="s">
        <v>148570</v>
      </c>
      <c r="N31065" s="1" t="s">
        <v>19</v>
      </c>
      <c r="O31065" s="1" t="s">
        <v>148571</v>
      </c>
      <c r="P31065" s="1" t="s">
        <v>24</v>
      </c>
    </row>
    <row r="31066" spans="1:16" x14ac:dyDescent="0.3">
      <c r="A31066" s="1" t="s">
        <v>1396</v>
      </c>
      <c r="B31066" s="1" t="s">
        <v>2790</v>
      </c>
      <c r="C31066">
        <v>260</v>
      </c>
      <c r="D31066" s="2">
        <v>46040.844502314816</v>
      </c>
      <c r="E31066">
        <v>1437612291061293</v>
      </c>
      <c r="F31066" s="1" t="s">
        <v>1405</v>
      </c>
      <c r="G31066" s="1" t="s">
        <v>148576</v>
      </c>
      <c r="H31066" s="1" t="s">
        <v>18</v>
      </c>
      <c r="I31066" s="1" t="s">
        <v>19</v>
      </c>
      <c r="J31066">
        <v>2</v>
      </c>
      <c r="K31066" s="1" t="s">
        <v>148577</v>
      </c>
      <c r="L31066" s="1" t="s">
        <v>19</v>
      </c>
      <c r="M31066" s="1" t="s">
        <v>148570</v>
      </c>
      <c r="N31066" s="1" t="s">
        <v>19</v>
      </c>
      <c r="O31066" s="1" t="s">
        <v>148571</v>
      </c>
      <c r="P31066" s="1" t="s">
        <v>11790</v>
      </c>
    </row>
    <row r="31067" spans="1:16" x14ac:dyDescent="0.3">
      <c r="A31067" s="1" t="s">
        <v>1396</v>
      </c>
      <c r="B31067" s="1" t="s">
        <v>1430</v>
      </c>
      <c r="C31067">
        <v>673</v>
      </c>
      <c r="D31067" s="2">
        <v>46038.410578703704</v>
      </c>
      <c r="E31067">
        <v>1437612291061293</v>
      </c>
      <c r="F31067" s="1" t="s">
        <v>1410</v>
      </c>
      <c r="G31067" s="1" t="s">
        <v>148578</v>
      </c>
      <c r="H31067" s="1" t="s">
        <v>18</v>
      </c>
      <c r="I31067" s="1" t="s">
        <v>19</v>
      </c>
      <c r="J31067">
        <v>19</v>
      </c>
      <c r="K31067" s="1" t="s">
        <v>148579</v>
      </c>
      <c r="L31067" s="1" t="s">
        <v>19</v>
      </c>
      <c r="M31067" s="1" t="s">
        <v>148570</v>
      </c>
      <c r="N31067" s="1" t="s">
        <v>19</v>
      </c>
      <c r="O31067" s="1" t="s">
        <v>148571</v>
      </c>
      <c r="P31067" s="1" t="s">
        <v>12513</v>
      </c>
    </row>
    <row r="31068" spans="1:16" x14ac:dyDescent="0.3">
      <c r="A31068" s="1" t="s">
        <v>1396</v>
      </c>
      <c r="B31068" s="1" t="s">
        <v>148580</v>
      </c>
      <c r="C31068">
        <v>5</v>
      </c>
      <c r="D31068" s="2">
        <v>46040.259837962964</v>
      </c>
      <c r="E31068">
        <v>1437612727727916</v>
      </c>
      <c r="F31068" s="1" t="s">
        <v>1419</v>
      </c>
      <c r="G31068" s="1" t="s">
        <v>148581</v>
      </c>
      <c r="H31068" s="1" t="s">
        <v>18</v>
      </c>
      <c r="I31068" s="1" t="s">
        <v>19</v>
      </c>
      <c r="J31068">
        <v>4</v>
      </c>
      <c r="K31068" s="1" t="s">
        <v>148582</v>
      </c>
      <c r="L31068" s="1" t="s">
        <v>19</v>
      </c>
      <c r="M31068" s="1" t="s">
        <v>148570</v>
      </c>
      <c r="N31068" s="1" t="s">
        <v>19</v>
      </c>
      <c r="O31068" s="1" t="s">
        <v>148571</v>
      </c>
      <c r="P31068" s="1" t="s">
        <v>118627</v>
      </c>
    </row>
    <row r="31069" spans="1:16" x14ac:dyDescent="0.3">
      <c r="A31069" s="1" t="s">
        <v>1396</v>
      </c>
      <c r="B31069" s="1" t="s">
        <v>1437</v>
      </c>
      <c r="C31069">
        <v>66</v>
      </c>
      <c r="D31069" s="2">
        <v>46040.906921296293</v>
      </c>
      <c r="E31069">
        <v>1437612727727916</v>
      </c>
      <c r="F31069" s="1" t="s">
        <v>1405</v>
      </c>
      <c r="G31069" s="1" t="s">
        <v>148583</v>
      </c>
      <c r="H31069" s="1" t="s">
        <v>18</v>
      </c>
      <c r="I31069" s="1" t="s">
        <v>19</v>
      </c>
      <c r="J31069">
        <v>7</v>
      </c>
      <c r="K31069" s="1" t="s">
        <v>62001</v>
      </c>
      <c r="L31069" s="1" t="s">
        <v>19</v>
      </c>
      <c r="M31069" s="1" t="s">
        <v>148570</v>
      </c>
      <c r="N31069" s="1" t="s">
        <v>19</v>
      </c>
      <c r="O31069" s="1" t="s">
        <v>148571</v>
      </c>
      <c r="P31069" s="1" t="s">
        <v>219</v>
      </c>
    </row>
    <row r="31070" spans="1:16" x14ac:dyDescent="0.3">
      <c r="A31070" s="1" t="s">
        <v>1396</v>
      </c>
      <c r="B31070" s="1" t="s">
        <v>1418</v>
      </c>
      <c r="C31070">
        <v>66</v>
      </c>
      <c r="D31070" s="2">
        <v>46040.807604166665</v>
      </c>
      <c r="E31070">
        <v>1438391890983333</v>
      </c>
      <c r="F31070" s="1" t="s">
        <v>1414</v>
      </c>
      <c r="G31070" s="1" t="s">
        <v>148584</v>
      </c>
      <c r="H31070" s="1" t="s">
        <v>18</v>
      </c>
      <c r="I31070" s="1" t="s">
        <v>19</v>
      </c>
      <c r="J31070">
        <v>6</v>
      </c>
      <c r="K31070" s="1" t="s">
        <v>148585</v>
      </c>
      <c r="L31070" s="1" t="s">
        <v>19</v>
      </c>
      <c r="M31070" s="1" t="s">
        <v>148570</v>
      </c>
      <c r="N31070" s="1" t="s">
        <v>19</v>
      </c>
      <c r="O31070" s="1" t="s">
        <v>148571</v>
      </c>
      <c r="P31070" s="1" t="s">
        <v>4134</v>
      </c>
    </row>
    <row r="31071" spans="1:16" x14ac:dyDescent="0.3">
      <c r="A31071" s="1" t="s">
        <v>16</v>
      </c>
      <c r="B31071" s="1" t="s">
        <v>148580</v>
      </c>
      <c r="C31071">
        <v>0</v>
      </c>
      <c r="D31071" s="2">
        <v>46040.259837962964</v>
      </c>
      <c r="E31071">
        <v>1437612727727916</v>
      </c>
      <c r="F31071" s="1" t="s">
        <v>1419</v>
      </c>
      <c r="G31071" s="1" t="s">
        <v>148581</v>
      </c>
      <c r="H31071" s="1" t="s">
        <v>18</v>
      </c>
      <c r="I31071" s="1" t="s">
        <v>19</v>
      </c>
      <c r="J31071">
        <v>1</v>
      </c>
      <c r="K31071" s="1" t="s">
        <v>11569</v>
      </c>
      <c r="L31071" s="1" t="s">
        <v>19</v>
      </c>
      <c r="M31071" s="1" t="s">
        <v>148570</v>
      </c>
      <c r="N31071" s="1" t="s">
        <v>19</v>
      </c>
      <c r="O31071" s="1" t="s">
        <v>148571</v>
      </c>
      <c r="P31071" s="1" t="s">
        <v>118627</v>
      </c>
    </row>
    <row r="31072" spans="1:16" x14ac:dyDescent="0.3">
      <c r="A31072" s="1" t="s">
        <v>1396</v>
      </c>
      <c r="B31072" s="1" t="s">
        <v>1418</v>
      </c>
      <c r="C31072">
        <v>66</v>
      </c>
      <c r="D31072" s="2">
        <v>46037.930509259262</v>
      </c>
      <c r="E31072">
        <v>1437612291061293</v>
      </c>
      <c r="F31072" s="1" t="s">
        <v>4124</v>
      </c>
      <c r="G31072" s="1" t="s">
        <v>148586</v>
      </c>
      <c r="H31072" s="1" t="s">
        <v>18</v>
      </c>
      <c r="I31072" s="1" t="s">
        <v>19</v>
      </c>
      <c r="J31072">
        <v>11</v>
      </c>
      <c r="K31072" s="1" t="s">
        <v>148587</v>
      </c>
      <c r="L31072" s="1" t="s">
        <v>19</v>
      </c>
      <c r="M31072" s="1" t="s">
        <v>148570</v>
      </c>
      <c r="N31072" s="1" t="s">
        <v>19</v>
      </c>
      <c r="O31072" s="1" t="s">
        <v>148571</v>
      </c>
      <c r="P31072" s="1" t="s">
        <v>132595</v>
      </c>
    </row>
    <row r="31073" spans="1:16" x14ac:dyDescent="0.3">
      <c r="A31073" s="1" t="s">
        <v>1396</v>
      </c>
      <c r="B31073" s="1" t="s">
        <v>2810</v>
      </c>
      <c r="C31073">
        <v>33</v>
      </c>
      <c r="D31073" s="2">
        <v>46037.882835648146</v>
      </c>
      <c r="E31073">
        <v>1438391890983333</v>
      </c>
      <c r="F31073" s="1" t="s">
        <v>1405</v>
      </c>
      <c r="G31073" s="1" t="s">
        <v>148588</v>
      </c>
      <c r="H31073" s="1" t="s">
        <v>18</v>
      </c>
      <c r="I31073" s="1" t="s">
        <v>19</v>
      </c>
      <c r="J31073">
        <v>17</v>
      </c>
      <c r="K31073" s="1" t="s">
        <v>148589</v>
      </c>
      <c r="L31073" s="1" t="s">
        <v>19</v>
      </c>
      <c r="M31073" s="1" t="s">
        <v>148570</v>
      </c>
      <c r="N31073" s="1" t="s">
        <v>19</v>
      </c>
      <c r="O31073" s="1" t="s">
        <v>148571</v>
      </c>
      <c r="P31073" s="1" t="s">
        <v>125228</v>
      </c>
    </row>
    <row r="31074" spans="1:16" x14ac:dyDescent="0.3">
      <c r="A31074" s="1" t="s">
        <v>1396</v>
      </c>
      <c r="B31074" s="1" t="s">
        <v>2794</v>
      </c>
      <c r="C31074">
        <v>66</v>
      </c>
      <c r="D31074" s="2">
        <v>46040.875659722224</v>
      </c>
      <c r="E31074">
        <v>1436890811133441</v>
      </c>
      <c r="F31074" s="1" t="s">
        <v>2795</v>
      </c>
      <c r="G31074" s="1" t="s">
        <v>148590</v>
      </c>
      <c r="H31074" s="1" t="s">
        <v>18</v>
      </c>
      <c r="I31074" s="1" t="s">
        <v>19</v>
      </c>
      <c r="J31074">
        <v>12</v>
      </c>
      <c r="K31074" s="1" t="s">
        <v>148591</v>
      </c>
      <c r="L31074" s="1" t="s">
        <v>19</v>
      </c>
      <c r="M31074" s="1" t="s">
        <v>148570</v>
      </c>
      <c r="N31074" s="1" t="s">
        <v>19</v>
      </c>
      <c r="O31074" s="1" t="s">
        <v>148571</v>
      </c>
      <c r="P31074" s="1" t="s">
        <v>4142</v>
      </c>
    </row>
    <row r="31075" spans="1:16" x14ac:dyDescent="0.3">
      <c r="A31075" s="1" t="s">
        <v>16</v>
      </c>
      <c r="B31075" s="1" t="s">
        <v>148592</v>
      </c>
      <c r="C31075">
        <v>0</v>
      </c>
      <c r="D31075" s="2">
        <v>46046.099872685183</v>
      </c>
      <c r="E31075">
        <v>1486938683003853</v>
      </c>
      <c r="F31075" s="1" t="s">
        <v>3236</v>
      </c>
      <c r="G31075" s="1" t="s">
        <v>148593</v>
      </c>
      <c r="H31075" s="1" t="s">
        <v>18</v>
      </c>
      <c r="I31075" s="1" t="s">
        <v>19</v>
      </c>
      <c r="J31075">
        <v>0</v>
      </c>
      <c r="K31075" s="1" t="s">
        <v>3238</v>
      </c>
      <c r="L31075" s="1" t="s">
        <v>19</v>
      </c>
      <c r="M31075" s="1" t="s">
        <v>148594</v>
      </c>
      <c r="N31075" s="1" t="s">
        <v>19</v>
      </c>
      <c r="O31075" s="1" t="s">
        <v>148595</v>
      </c>
      <c r="P31075" s="1" t="s">
        <v>148596</v>
      </c>
    </row>
    <row r="31076" spans="1:16" x14ac:dyDescent="0.3">
      <c r="A31076" s="1" t="s">
        <v>25</v>
      </c>
      <c r="B31076" s="1" t="s">
        <v>148597</v>
      </c>
      <c r="C31076">
        <v>0</v>
      </c>
      <c r="D31076" s="2">
        <v>46040.071215277778</v>
      </c>
      <c r="E31076">
        <v>762318433572064</v>
      </c>
      <c r="F31076" s="1" t="s">
        <v>193</v>
      </c>
      <c r="G31076" s="1" t="s">
        <v>148598</v>
      </c>
      <c r="H31076" s="1" t="s">
        <v>148599</v>
      </c>
      <c r="I31076" s="1" t="s">
        <v>193</v>
      </c>
      <c r="J31076">
        <v>0</v>
      </c>
      <c r="K31076" s="1" t="s">
        <v>196</v>
      </c>
      <c r="L31076" s="1" t="s">
        <v>148600</v>
      </c>
      <c r="M31076" s="1" t="s">
        <v>148601</v>
      </c>
      <c r="N31076" s="1" t="s">
        <v>148602</v>
      </c>
      <c r="O31076" s="1" t="s">
        <v>148603</v>
      </c>
      <c r="P31076" s="1" t="s">
        <v>148604</v>
      </c>
    </row>
    <row r="31077" spans="1:16" x14ac:dyDescent="0.3">
      <c r="A31077" s="1" t="s">
        <v>661</v>
      </c>
      <c r="B31077" s="1" t="s">
        <v>148605</v>
      </c>
      <c r="C31077">
        <v>0</v>
      </c>
      <c r="D31077" s="2">
        <v>45950</v>
      </c>
      <c r="E31077">
        <v>1371153534370254</v>
      </c>
      <c r="F31077" s="1" t="s">
        <v>13356</v>
      </c>
      <c r="G31077" s="1" t="s">
        <v>148606</v>
      </c>
      <c r="H31077" s="1" t="s">
        <v>18</v>
      </c>
      <c r="I31077" s="1" t="s">
        <v>19</v>
      </c>
      <c r="J31077">
        <v>0</v>
      </c>
      <c r="K31077" s="1" t="s">
        <v>13358</v>
      </c>
      <c r="L31077" s="1" t="s">
        <v>148607</v>
      </c>
      <c r="M31077" s="1" t="s">
        <v>148608</v>
      </c>
      <c r="N31077" s="1" t="s">
        <v>19</v>
      </c>
      <c r="O31077" s="1" t="s">
        <v>347</v>
      </c>
      <c r="P31077" s="1" t="s">
        <v>148609</v>
      </c>
    </row>
    <row r="31078" spans="1:16" x14ac:dyDescent="0.3">
      <c r="A31078" s="1" t="s">
        <v>848</v>
      </c>
      <c r="B31078" s="1" t="s">
        <v>148610</v>
      </c>
      <c r="C31078">
        <v>0</v>
      </c>
      <c r="D31078" s="2">
        <v>46009.205914351849</v>
      </c>
      <c r="E31078">
        <v>1316204653880122</v>
      </c>
      <c r="F31078" s="1" t="s">
        <v>1170</v>
      </c>
      <c r="G31078" s="1" t="s">
        <v>148611</v>
      </c>
      <c r="H31078" s="1" t="s">
        <v>148612</v>
      </c>
      <c r="I31078" s="1" t="s">
        <v>1170</v>
      </c>
      <c r="J31078">
        <v>0</v>
      </c>
      <c r="K31078" s="1" t="s">
        <v>1173</v>
      </c>
      <c r="L31078" s="1" t="s">
        <v>148613</v>
      </c>
      <c r="M31078" s="1" t="s">
        <v>148614</v>
      </c>
      <c r="N31078" s="1" t="s">
        <v>148615</v>
      </c>
      <c r="O31078" s="1" t="s">
        <v>148616</v>
      </c>
      <c r="P31078" s="1" t="s">
        <v>148617</v>
      </c>
    </row>
    <row r="31079" spans="1:16" x14ac:dyDescent="0.3">
      <c r="A31079" s="1" t="s">
        <v>678</v>
      </c>
      <c r="B31079" s="1" t="s">
        <v>148618</v>
      </c>
      <c r="C31079">
        <v>0</v>
      </c>
      <c r="D31079" s="2">
        <v>46047.911666666667</v>
      </c>
      <c r="E31079">
        <v>1456147265877563</v>
      </c>
      <c r="F31079" s="1" t="s">
        <v>967</v>
      </c>
      <c r="G31079" s="1" t="s">
        <v>19</v>
      </c>
      <c r="H31079" s="1" t="s">
        <v>18</v>
      </c>
      <c r="I31079" s="1" t="s">
        <v>19</v>
      </c>
      <c r="J31079">
        <v>0</v>
      </c>
      <c r="K31079" s="1" t="s">
        <v>968</v>
      </c>
      <c r="L31079" s="1" t="s">
        <v>148619</v>
      </c>
      <c r="M31079" s="1" t="s">
        <v>148620</v>
      </c>
      <c r="N31079" s="1" t="s">
        <v>19</v>
      </c>
      <c r="O31079" s="1" t="s">
        <v>347</v>
      </c>
      <c r="P31079" s="1" t="s">
        <v>219</v>
      </c>
    </row>
    <row r="31080" spans="1:16" x14ac:dyDescent="0.3">
      <c r="A31080" s="1" t="s">
        <v>678</v>
      </c>
      <c r="B31080" s="1" t="s">
        <v>148621</v>
      </c>
      <c r="C31080">
        <v>0</v>
      </c>
      <c r="D31080" s="2">
        <v>46043.803576388891</v>
      </c>
      <c r="E31080">
        <v>894909066258047</v>
      </c>
      <c r="F31080" s="1" t="s">
        <v>3109</v>
      </c>
      <c r="G31080" s="1" t="s">
        <v>19</v>
      </c>
      <c r="H31080" s="1" t="s">
        <v>18</v>
      </c>
      <c r="I31080" s="1" t="s">
        <v>19</v>
      </c>
      <c r="J31080">
        <v>1</v>
      </c>
      <c r="K31080" s="1" t="s">
        <v>3110</v>
      </c>
      <c r="L31080" s="1" t="s">
        <v>148622</v>
      </c>
      <c r="M31080" s="1" t="s">
        <v>148623</v>
      </c>
      <c r="N31080" s="1" t="s">
        <v>19</v>
      </c>
      <c r="O31080" s="1" t="s">
        <v>347</v>
      </c>
      <c r="P31080" s="1" t="s">
        <v>16839</v>
      </c>
    </row>
    <row r="31081" spans="1:16" x14ac:dyDescent="0.3">
      <c r="A31081" s="1" t="s">
        <v>678</v>
      </c>
      <c r="B31081" s="1" t="s">
        <v>148624</v>
      </c>
      <c r="C31081">
        <v>0</v>
      </c>
      <c r="D31081" s="2">
        <v>45377.089328703703</v>
      </c>
      <c r="E31081">
        <v>975183190640642</v>
      </c>
      <c r="F31081" s="1" t="s">
        <v>1335</v>
      </c>
      <c r="G31081" s="1" t="s">
        <v>19</v>
      </c>
      <c r="H31081" s="1" t="s">
        <v>18</v>
      </c>
      <c r="I31081" s="1" t="s">
        <v>19</v>
      </c>
      <c r="J31081">
        <v>0</v>
      </c>
      <c r="K31081" s="1" t="s">
        <v>1336</v>
      </c>
      <c r="L31081" s="1" t="s">
        <v>148625</v>
      </c>
      <c r="M31081" s="1" t="s">
        <v>148626</v>
      </c>
      <c r="N31081" s="1" t="s">
        <v>19</v>
      </c>
      <c r="O31081" s="1" t="s">
        <v>148627</v>
      </c>
      <c r="P31081" s="1" t="s">
        <v>148628</v>
      </c>
    </row>
    <row r="31082" spans="1:16" x14ac:dyDescent="0.3">
      <c r="A31082" s="1" t="s">
        <v>25</v>
      </c>
      <c r="B31082" s="1" t="s">
        <v>148629</v>
      </c>
      <c r="C31082">
        <v>0</v>
      </c>
      <c r="D31082" s="2">
        <v>46040.484097222223</v>
      </c>
      <c r="E31082">
        <v>1339832724613740</v>
      </c>
      <c r="F31082" s="1" t="s">
        <v>2946</v>
      </c>
      <c r="G31082" s="1" t="s">
        <v>148630</v>
      </c>
      <c r="H31082" s="1" t="s">
        <v>148631</v>
      </c>
      <c r="I31082" s="1" t="s">
        <v>2946</v>
      </c>
      <c r="J31082">
        <v>1</v>
      </c>
      <c r="K31082" s="1" t="s">
        <v>2949</v>
      </c>
      <c r="L31082" s="1" t="s">
        <v>148632</v>
      </c>
      <c r="M31082" s="1" t="s">
        <v>148633</v>
      </c>
      <c r="N31082" s="1" t="s">
        <v>148634</v>
      </c>
      <c r="O31082" s="1" t="s">
        <v>148635</v>
      </c>
      <c r="P31082" s="1" t="s">
        <v>5677</v>
      </c>
    </row>
    <row r="31083" spans="1:16" x14ac:dyDescent="0.3">
      <c r="A31083" s="1" t="s">
        <v>661</v>
      </c>
      <c r="B31083" s="1" t="s">
        <v>148636</v>
      </c>
      <c r="C31083">
        <v>0</v>
      </c>
      <c r="D31083" s="2">
        <v>46025</v>
      </c>
      <c r="E31083">
        <v>1411613013657639</v>
      </c>
      <c r="F31083" s="1" t="s">
        <v>4552</v>
      </c>
      <c r="G31083" s="1" t="s">
        <v>148637</v>
      </c>
      <c r="H31083" s="1" t="s">
        <v>18</v>
      </c>
      <c r="I31083" s="1" t="s">
        <v>19</v>
      </c>
      <c r="J31083">
        <v>0</v>
      </c>
      <c r="K31083" s="1" t="s">
        <v>4554</v>
      </c>
      <c r="L31083" s="1" t="s">
        <v>148638</v>
      </c>
      <c r="M31083" s="1" t="s">
        <v>148639</v>
      </c>
      <c r="N31083" s="1" t="s">
        <v>19</v>
      </c>
      <c r="O31083" s="1" t="s">
        <v>347</v>
      </c>
      <c r="P31083" s="1" t="s">
        <v>148640</v>
      </c>
    </row>
    <row r="31084" spans="1:16" x14ac:dyDescent="0.3">
      <c r="A31084" s="1" t="s">
        <v>16</v>
      </c>
      <c r="B31084" s="1" t="s">
        <v>148641</v>
      </c>
      <c r="C31084">
        <v>0</v>
      </c>
      <c r="D31084" s="2">
        <v>46027.946261574078</v>
      </c>
      <c r="E31084">
        <v>1432059218286368</v>
      </c>
      <c r="F31084" s="1" t="s">
        <v>746</v>
      </c>
      <c r="G31084" s="1" t="s">
        <v>148642</v>
      </c>
      <c r="H31084" s="1" t="s">
        <v>18</v>
      </c>
      <c r="I31084" s="1" t="s">
        <v>19</v>
      </c>
      <c r="J31084">
        <v>0</v>
      </c>
      <c r="K31084" s="1" t="s">
        <v>748</v>
      </c>
      <c r="L31084" s="1" t="s">
        <v>19</v>
      </c>
      <c r="M31084" s="1" t="s">
        <v>148643</v>
      </c>
      <c r="N31084" s="1" t="s">
        <v>19</v>
      </c>
      <c r="O31084" s="1" t="s">
        <v>148644</v>
      </c>
      <c r="P31084" s="1" t="s">
        <v>148645</v>
      </c>
    </row>
    <row r="31085" spans="1:16" x14ac:dyDescent="0.3">
      <c r="A31085" s="1" t="s">
        <v>678</v>
      </c>
      <c r="B31085" s="1" t="s">
        <v>148646</v>
      </c>
      <c r="C31085">
        <v>0</v>
      </c>
      <c r="D31085" s="2">
        <v>46008.312557870369</v>
      </c>
      <c r="E31085">
        <v>1295560785948375</v>
      </c>
      <c r="F31085" s="1" t="s">
        <v>2955</v>
      </c>
      <c r="G31085" s="1" t="s">
        <v>19</v>
      </c>
      <c r="H31085" s="1" t="s">
        <v>18</v>
      </c>
      <c r="I31085" s="1" t="s">
        <v>19</v>
      </c>
      <c r="J31085">
        <v>1</v>
      </c>
      <c r="K31085" s="1" t="s">
        <v>2956</v>
      </c>
      <c r="L31085" s="1" t="s">
        <v>148647</v>
      </c>
      <c r="M31085" s="1" t="s">
        <v>148648</v>
      </c>
      <c r="N31085" s="1" t="s">
        <v>19</v>
      </c>
      <c r="O31085" s="1" t="s">
        <v>148649</v>
      </c>
      <c r="P31085" s="1" t="s">
        <v>148650</v>
      </c>
    </row>
    <row r="31086" spans="1:16" x14ac:dyDescent="0.3">
      <c r="A31086" s="1" t="s">
        <v>678</v>
      </c>
      <c r="B31086" s="1" t="s">
        <v>148651</v>
      </c>
      <c r="C31086">
        <v>0</v>
      </c>
      <c r="D31086" s="2">
        <v>46042.748090277775</v>
      </c>
      <c r="E31086">
        <v>896242976124656</v>
      </c>
      <c r="F31086" s="1" t="s">
        <v>1257</v>
      </c>
      <c r="G31086" s="1" t="s">
        <v>19</v>
      </c>
      <c r="H31086" s="1" t="s">
        <v>18</v>
      </c>
      <c r="I31086" s="1" t="s">
        <v>19</v>
      </c>
      <c r="J31086">
        <v>1</v>
      </c>
      <c r="K31086" s="1" t="s">
        <v>1258</v>
      </c>
      <c r="L31086" s="1" t="s">
        <v>148652</v>
      </c>
      <c r="M31086" s="1" t="s">
        <v>148653</v>
      </c>
      <c r="N31086" s="1" t="s">
        <v>19</v>
      </c>
      <c r="O31086" s="1" t="s">
        <v>347</v>
      </c>
      <c r="P31086" s="1" t="s">
        <v>148654</v>
      </c>
    </row>
    <row r="31087" spans="1:16" x14ac:dyDescent="0.3">
      <c r="A31087" s="1" t="s">
        <v>678</v>
      </c>
      <c r="B31087" s="1" t="s">
        <v>148655</v>
      </c>
      <c r="C31087">
        <v>0</v>
      </c>
      <c r="D31087" s="2">
        <v>45728.068414351852</v>
      </c>
      <c r="E31087">
        <v>657142090034747</v>
      </c>
      <c r="F31087" s="1" t="s">
        <v>1341</v>
      </c>
      <c r="G31087" s="1" t="s">
        <v>19</v>
      </c>
      <c r="H31087" s="1" t="s">
        <v>18</v>
      </c>
      <c r="I31087" s="1" t="s">
        <v>19</v>
      </c>
      <c r="J31087">
        <v>0</v>
      </c>
      <c r="K31087" s="1" t="s">
        <v>1342</v>
      </c>
      <c r="L31087" s="1" t="s">
        <v>148656</v>
      </c>
      <c r="M31087" s="1" t="s">
        <v>148657</v>
      </c>
      <c r="N31087" s="1" t="s">
        <v>19</v>
      </c>
      <c r="O31087" s="1" t="s">
        <v>148658</v>
      </c>
      <c r="P31087" s="1" t="s">
        <v>148659</v>
      </c>
    </row>
    <row r="31088" spans="1:16" x14ac:dyDescent="0.3">
      <c r="A31088" s="1" t="s">
        <v>678</v>
      </c>
      <c r="B31088" s="1" t="s">
        <v>148660</v>
      </c>
      <c r="C31088">
        <v>0</v>
      </c>
      <c r="D31088" s="2">
        <v>46042.785821759258</v>
      </c>
      <c r="E31088">
        <v>1312757094228744</v>
      </c>
      <c r="F31088" s="1" t="s">
        <v>838</v>
      </c>
      <c r="G31088" s="1" t="s">
        <v>19</v>
      </c>
      <c r="H31088" s="1" t="s">
        <v>18</v>
      </c>
      <c r="I31088" s="1" t="s">
        <v>19</v>
      </c>
      <c r="J31088">
        <v>0</v>
      </c>
      <c r="K31088" s="1" t="s">
        <v>839</v>
      </c>
      <c r="L31088" s="1" t="s">
        <v>148661</v>
      </c>
      <c r="M31088" s="1" t="s">
        <v>148662</v>
      </c>
      <c r="N31088" s="1" t="s">
        <v>19</v>
      </c>
      <c r="O31088" s="1" t="s">
        <v>148663</v>
      </c>
      <c r="P31088" s="1" t="s">
        <v>1485</v>
      </c>
    </row>
    <row r="31089" spans="1:16" x14ac:dyDescent="0.3">
      <c r="A31089" s="1" t="s">
        <v>16</v>
      </c>
      <c r="B31089" s="1" t="s">
        <v>148664</v>
      </c>
      <c r="C31089">
        <v>0</v>
      </c>
      <c r="D31089" s="2">
        <v>46045.562743055554</v>
      </c>
      <c r="E31089">
        <v>1486938683003853</v>
      </c>
      <c r="F31089" s="1" t="s">
        <v>3236</v>
      </c>
      <c r="G31089" s="1" t="s">
        <v>148665</v>
      </c>
      <c r="H31089" s="1" t="s">
        <v>18</v>
      </c>
      <c r="I31089" s="1" t="s">
        <v>19</v>
      </c>
      <c r="J31089">
        <v>0</v>
      </c>
      <c r="K31089" s="1" t="s">
        <v>3238</v>
      </c>
      <c r="L31089" s="1" t="s">
        <v>19</v>
      </c>
      <c r="M31089" s="1" t="s">
        <v>148666</v>
      </c>
      <c r="N31089" s="1" t="s">
        <v>19</v>
      </c>
      <c r="O31089" s="1" t="s">
        <v>148667</v>
      </c>
      <c r="P31089" s="1" t="s">
        <v>148668</v>
      </c>
    </row>
    <row r="31090" spans="1:16" x14ac:dyDescent="0.3">
      <c r="A31090" s="1" t="s">
        <v>25</v>
      </c>
      <c r="B31090" s="1" t="s">
        <v>148669</v>
      </c>
      <c r="C31090">
        <v>0</v>
      </c>
      <c r="D31090" s="2">
        <v>46040.771678240744</v>
      </c>
      <c r="E31090">
        <v>1.22188221872376E+17</v>
      </c>
      <c r="F31090" s="1" t="s">
        <v>45</v>
      </c>
      <c r="G31090" s="1" t="s">
        <v>148670</v>
      </c>
      <c r="H31090" s="1" t="s">
        <v>148671</v>
      </c>
      <c r="I31090" s="1" t="s">
        <v>45</v>
      </c>
      <c r="J31090">
        <v>0</v>
      </c>
      <c r="K31090" s="1" t="s">
        <v>48</v>
      </c>
      <c r="L31090" s="1" t="s">
        <v>148672</v>
      </c>
      <c r="M31090" s="1" t="s">
        <v>148673</v>
      </c>
      <c r="N31090" s="1" t="s">
        <v>148674</v>
      </c>
      <c r="O31090" s="1" t="s">
        <v>148675</v>
      </c>
      <c r="P31090" s="1" t="s">
        <v>148676</v>
      </c>
    </row>
    <row r="31091" spans="1:16" x14ac:dyDescent="0.3">
      <c r="A31091" s="1" t="s">
        <v>16</v>
      </c>
      <c r="B31091" s="1" t="s">
        <v>148677</v>
      </c>
      <c r="C31091">
        <v>0</v>
      </c>
      <c r="D31091" s="2">
        <v>46048.664363425924</v>
      </c>
      <c r="E31091">
        <v>900402175903256</v>
      </c>
      <c r="F31091" s="1" t="s">
        <v>17</v>
      </c>
      <c r="G31091" s="1" t="s">
        <v>148678</v>
      </c>
      <c r="H31091" s="1" t="s">
        <v>18</v>
      </c>
      <c r="I31091" s="1" t="s">
        <v>19</v>
      </c>
      <c r="J31091">
        <v>0</v>
      </c>
      <c r="K31091" s="1" t="s">
        <v>20</v>
      </c>
      <c r="L31091" s="1" t="s">
        <v>19</v>
      </c>
      <c r="M31091" s="1" t="s">
        <v>148679</v>
      </c>
      <c r="N31091" s="1" t="s">
        <v>19</v>
      </c>
      <c r="O31091" s="1" t="s">
        <v>148680</v>
      </c>
      <c r="P31091" s="1" t="s">
        <v>53430</v>
      </c>
    </row>
    <row r="31092" spans="1:16" x14ac:dyDescent="0.3">
      <c r="A31092" s="1" t="s">
        <v>25</v>
      </c>
      <c r="B31092" s="1" t="s">
        <v>148681</v>
      </c>
      <c r="C31092">
        <v>0</v>
      </c>
      <c r="D31092" s="2">
        <v>46040.448240740741</v>
      </c>
      <c r="E31092">
        <v>861237203353151</v>
      </c>
      <c r="F31092" s="1" t="s">
        <v>27</v>
      </c>
      <c r="G31092" s="1" t="s">
        <v>148682</v>
      </c>
      <c r="H31092" s="1" t="s">
        <v>148683</v>
      </c>
      <c r="I31092" s="1" t="s">
        <v>27</v>
      </c>
      <c r="J31092">
        <v>0</v>
      </c>
      <c r="K31092" s="1" t="s">
        <v>30</v>
      </c>
      <c r="L31092" s="1" t="s">
        <v>148684</v>
      </c>
      <c r="M31092" s="1" t="s">
        <v>148685</v>
      </c>
      <c r="N31092" s="1" t="s">
        <v>148686</v>
      </c>
      <c r="O31092" s="1" t="s">
        <v>148687</v>
      </c>
      <c r="P31092" s="1" t="s">
        <v>148688</v>
      </c>
    </row>
    <row r="31093" spans="1:16" x14ac:dyDescent="0.3">
      <c r="A31093" s="1" t="s">
        <v>16</v>
      </c>
      <c r="B31093" s="1" t="s">
        <v>148689</v>
      </c>
      <c r="C31093">
        <v>0</v>
      </c>
      <c r="D31093" s="2">
        <v>46045.536238425928</v>
      </c>
      <c r="E31093">
        <v>1318011260356831</v>
      </c>
      <c r="F31093" s="1" t="s">
        <v>136</v>
      </c>
      <c r="G31093" s="1" t="s">
        <v>148690</v>
      </c>
      <c r="H31093" s="1" t="s">
        <v>18</v>
      </c>
      <c r="I31093" s="1" t="s">
        <v>19</v>
      </c>
      <c r="J31093">
        <v>1</v>
      </c>
      <c r="K31093" s="1" t="s">
        <v>138</v>
      </c>
      <c r="L31093" s="1" t="s">
        <v>19</v>
      </c>
      <c r="M31093" s="1" t="s">
        <v>148691</v>
      </c>
      <c r="N31093" s="1" t="s">
        <v>19</v>
      </c>
      <c r="O31093" s="1" t="s">
        <v>148692</v>
      </c>
      <c r="P31093" s="1" t="s">
        <v>5105</v>
      </c>
    </row>
    <row r="31094" spans="1:16" x14ac:dyDescent="0.3">
      <c r="A31094" s="1" t="s">
        <v>678</v>
      </c>
      <c r="B31094" s="1" t="s">
        <v>148693</v>
      </c>
      <c r="C31094">
        <v>0</v>
      </c>
      <c r="D31094" s="2">
        <v>46043.214953703704</v>
      </c>
      <c r="E31094">
        <v>4307629349514424</v>
      </c>
      <c r="F31094" s="1" t="s">
        <v>3014</v>
      </c>
      <c r="G31094" s="1" t="s">
        <v>19</v>
      </c>
      <c r="H31094" s="1" t="s">
        <v>18</v>
      </c>
      <c r="I31094" s="1" t="s">
        <v>19</v>
      </c>
      <c r="J31094">
        <v>0</v>
      </c>
      <c r="K31094" s="1" t="s">
        <v>3015</v>
      </c>
      <c r="L31094" s="1" t="s">
        <v>148694</v>
      </c>
      <c r="M31094" s="1" t="s">
        <v>148695</v>
      </c>
      <c r="N31094" s="1" t="s">
        <v>19</v>
      </c>
      <c r="O31094" s="1" t="s">
        <v>148696</v>
      </c>
      <c r="P31094" s="1" t="s">
        <v>219</v>
      </c>
    </row>
    <row r="31095" spans="1:16" x14ac:dyDescent="0.3">
      <c r="A31095" s="1" t="s">
        <v>678</v>
      </c>
      <c r="B31095" s="1" t="s">
        <v>148697</v>
      </c>
      <c r="C31095">
        <v>0</v>
      </c>
      <c r="D31095" s="2">
        <v>46046.10396990741</v>
      </c>
      <c r="E31095">
        <v>898957085853245</v>
      </c>
      <c r="F31095" s="1" t="s">
        <v>1274</v>
      </c>
      <c r="G31095" s="1" t="s">
        <v>19</v>
      </c>
      <c r="H31095" s="1" t="s">
        <v>18</v>
      </c>
      <c r="I31095" s="1" t="s">
        <v>19</v>
      </c>
      <c r="J31095">
        <v>6</v>
      </c>
      <c r="K31095" s="1" t="s">
        <v>1275</v>
      </c>
      <c r="L31095" s="1" t="s">
        <v>148698</v>
      </c>
      <c r="M31095" s="1" t="s">
        <v>148699</v>
      </c>
      <c r="N31095" s="1" t="s">
        <v>19</v>
      </c>
      <c r="O31095" s="1" t="s">
        <v>347</v>
      </c>
      <c r="P31095" s="1" t="s">
        <v>148700</v>
      </c>
    </row>
    <row r="31096" spans="1:16" x14ac:dyDescent="0.3">
      <c r="A31096" s="1" t="s">
        <v>678</v>
      </c>
      <c r="B31096" s="1" t="s">
        <v>148701</v>
      </c>
      <c r="C31096">
        <v>0</v>
      </c>
      <c r="D31096" s="2">
        <v>46046.29891203704</v>
      </c>
      <c r="E31096">
        <v>1456141705878119</v>
      </c>
      <c r="F31096" s="1" t="s">
        <v>1558</v>
      </c>
      <c r="G31096" s="1" t="s">
        <v>19</v>
      </c>
      <c r="H31096" s="1" t="s">
        <v>18</v>
      </c>
      <c r="I31096" s="1" t="s">
        <v>19</v>
      </c>
      <c r="J31096">
        <v>0</v>
      </c>
      <c r="K31096" s="1" t="s">
        <v>1559</v>
      </c>
      <c r="L31096" s="1" t="s">
        <v>148702</v>
      </c>
      <c r="M31096" s="1" t="s">
        <v>148703</v>
      </c>
      <c r="N31096" s="1" t="s">
        <v>19</v>
      </c>
      <c r="O31096" s="1" t="s">
        <v>148704</v>
      </c>
      <c r="P31096" s="1" t="s">
        <v>350</v>
      </c>
    </row>
    <row r="31097" spans="1:16" x14ac:dyDescent="0.3">
      <c r="A31097" s="1" t="s">
        <v>16</v>
      </c>
      <c r="B31097" s="1" t="s">
        <v>148705</v>
      </c>
      <c r="C31097">
        <v>0</v>
      </c>
      <c r="D31097" s="2">
        <v>46037.359363425923</v>
      </c>
      <c r="E31097">
        <v>1448497799975843</v>
      </c>
      <c r="F31097" s="1" t="s">
        <v>974</v>
      </c>
      <c r="G31097" s="1" t="s">
        <v>148706</v>
      </c>
      <c r="H31097" s="1" t="s">
        <v>18</v>
      </c>
      <c r="I31097" s="1" t="s">
        <v>19</v>
      </c>
      <c r="J31097">
        <v>0</v>
      </c>
      <c r="K31097" s="1" t="s">
        <v>976</v>
      </c>
      <c r="L31097" s="1" t="s">
        <v>19</v>
      </c>
      <c r="M31097" s="1" t="s">
        <v>148703</v>
      </c>
      <c r="N31097" s="1" t="s">
        <v>19</v>
      </c>
      <c r="O31097" s="1" t="s">
        <v>148704</v>
      </c>
      <c r="P31097" s="1" t="s">
        <v>350</v>
      </c>
    </row>
    <row r="31098" spans="1:16" x14ac:dyDescent="0.3">
      <c r="A31098" s="1" t="s">
        <v>678</v>
      </c>
      <c r="B31098" s="1" t="s">
        <v>148701</v>
      </c>
      <c r="C31098">
        <v>0</v>
      </c>
      <c r="D31098" s="2">
        <v>46046.29891203704</v>
      </c>
      <c r="E31098">
        <v>1456141705878119</v>
      </c>
      <c r="F31098" s="1" t="s">
        <v>1558</v>
      </c>
      <c r="G31098" s="1" t="s">
        <v>19</v>
      </c>
      <c r="H31098" s="1" t="s">
        <v>18</v>
      </c>
      <c r="I31098" s="1" t="s">
        <v>19</v>
      </c>
      <c r="J31098">
        <v>0</v>
      </c>
      <c r="K31098" s="1" t="s">
        <v>1559</v>
      </c>
      <c r="L31098" s="1" t="s">
        <v>148702</v>
      </c>
      <c r="M31098" s="1" t="s">
        <v>148703</v>
      </c>
      <c r="N31098" s="1" t="s">
        <v>19</v>
      </c>
      <c r="O31098" s="1" t="s">
        <v>148704</v>
      </c>
      <c r="P31098" s="1" t="s">
        <v>350</v>
      </c>
    </row>
    <row r="31099" spans="1:16" x14ac:dyDescent="0.3">
      <c r="A31099" s="1" t="s">
        <v>678</v>
      </c>
      <c r="B31099" s="1" t="s">
        <v>148707</v>
      </c>
      <c r="C31099">
        <v>0</v>
      </c>
      <c r="D31099" s="2">
        <v>44597.506562499999</v>
      </c>
      <c r="E31099">
        <v>2666228480055522</v>
      </c>
      <c r="F31099" s="1" t="s">
        <v>955</v>
      </c>
      <c r="G31099" s="1" t="s">
        <v>19</v>
      </c>
      <c r="H31099" s="1" t="s">
        <v>18</v>
      </c>
      <c r="I31099" s="1" t="s">
        <v>19</v>
      </c>
      <c r="J31099">
        <v>0</v>
      </c>
      <c r="K31099" s="1" t="s">
        <v>956</v>
      </c>
      <c r="L31099" s="1" t="s">
        <v>148708</v>
      </c>
      <c r="M31099" s="1" t="s">
        <v>148709</v>
      </c>
      <c r="N31099" s="1" t="s">
        <v>19</v>
      </c>
      <c r="O31099" s="1" t="s">
        <v>148710</v>
      </c>
      <c r="P31099" s="1" t="s">
        <v>148711</v>
      </c>
    </row>
    <row r="31100" spans="1:16" x14ac:dyDescent="0.3">
      <c r="A31100" s="1" t="s">
        <v>661</v>
      </c>
      <c r="B31100" s="1" t="s">
        <v>148712</v>
      </c>
      <c r="C31100">
        <v>0</v>
      </c>
      <c r="D31100" s="2">
        <v>45973</v>
      </c>
      <c r="E31100">
        <v>1381645710200629</v>
      </c>
      <c r="F31100" s="1" t="s">
        <v>784</v>
      </c>
      <c r="G31100" s="1" t="s">
        <v>148713</v>
      </c>
      <c r="H31100" s="1" t="s">
        <v>18</v>
      </c>
      <c r="I31100" s="1" t="s">
        <v>19</v>
      </c>
      <c r="J31100">
        <v>0</v>
      </c>
      <c r="K31100" s="1" t="s">
        <v>786</v>
      </c>
      <c r="L31100" s="1" t="s">
        <v>148714</v>
      </c>
      <c r="M31100" s="1" t="s">
        <v>148715</v>
      </c>
      <c r="N31100" s="1" t="s">
        <v>19</v>
      </c>
      <c r="O31100" s="1" t="s">
        <v>148716</v>
      </c>
      <c r="P31100" s="1" t="s">
        <v>148717</v>
      </c>
    </row>
    <row r="31101" spans="1:16" x14ac:dyDescent="0.3">
      <c r="A31101" s="1" t="s">
        <v>661</v>
      </c>
      <c r="B31101" s="1" t="s">
        <v>148718</v>
      </c>
      <c r="C31101">
        <v>0</v>
      </c>
      <c r="D31101" s="2">
        <v>46034</v>
      </c>
      <c r="E31101">
        <v>1429272018771331</v>
      </c>
      <c r="F31101" s="1" t="s">
        <v>778</v>
      </c>
      <c r="G31101" s="1" t="s">
        <v>148719</v>
      </c>
      <c r="H31101" s="1" t="s">
        <v>18</v>
      </c>
      <c r="I31101" s="1" t="s">
        <v>19</v>
      </c>
      <c r="J31101">
        <v>0</v>
      </c>
      <c r="K31101" s="1" t="s">
        <v>780</v>
      </c>
      <c r="L31101" s="1" t="s">
        <v>148720</v>
      </c>
      <c r="M31101" s="1" t="s">
        <v>148721</v>
      </c>
      <c r="N31101" s="1" t="s">
        <v>19</v>
      </c>
      <c r="O31101" s="1" t="s">
        <v>347</v>
      </c>
      <c r="P31101" s="1" t="s">
        <v>219</v>
      </c>
    </row>
    <row r="31102" spans="1:16" x14ac:dyDescent="0.3">
      <c r="A31102" s="1" t="s">
        <v>678</v>
      </c>
      <c r="B31102" s="1" t="s">
        <v>148722</v>
      </c>
      <c r="C31102">
        <v>0</v>
      </c>
      <c r="D31102" s="2">
        <v>46042.259016203701</v>
      </c>
      <c r="E31102">
        <v>1312757094228744</v>
      </c>
      <c r="F31102" s="1" t="s">
        <v>838</v>
      </c>
      <c r="G31102" s="1" t="s">
        <v>19</v>
      </c>
      <c r="H31102" s="1" t="s">
        <v>18</v>
      </c>
      <c r="I31102" s="1" t="s">
        <v>19</v>
      </c>
      <c r="J31102">
        <v>0</v>
      </c>
      <c r="K31102" s="1" t="s">
        <v>839</v>
      </c>
      <c r="L31102" s="1" t="s">
        <v>148723</v>
      </c>
      <c r="M31102" s="1" t="s">
        <v>148724</v>
      </c>
      <c r="N31102" s="1" t="s">
        <v>19</v>
      </c>
      <c r="O31102" s="1" t="s">
        <v>148725</v>
      </c>
      <c r="P31102" s="1" t="s">
        <v>148726</v>
      </c>
    </row>
    <row r="31103" spans="1:16" x14ac:dyDescent="0.3">
      <c r="A31103" s="1" t="s">
        <v>678</v>
      </c>
      <c r="B31103" s="1" t="s">
        <v>148727</v>
      </c>
      <c r="C31103">
        <v>0</v>
      </c>
      <c r="D31103" s="2">
        <v>46047.959398148145</v>
      </c>
      <c r="E31103">
        <v>1314661520707807</v>
      </c>
      <c r="F31103" s="1" t="s">
        <v>3165</v>
      </c>
      <c r="G31103" s="1" t="s">
        <v>19</v>
      </c>
      <c r="H31103" s="1" t="s">
        <v>18</v>
      </c>
      <c r="I31103" s="1" t="s">
        <v>19</v>
      </c>
      <c r="J31103">
        <v>0</v>
      </c>
      <c r="K31103" s="1" t="s">
        <v>3166</v>
      </c>
      <c r="L31103" s="1" t="s">
        <v>148728</v>
      </c>
      <c r="M31103" s="1" t="s">
        <v>148729</v>
      </c>
      <c r="N31103" s="1" t="s">
        <v>19</v>
      </c>
      <c r="O31103" s="1" t="s">
        <v>148730</v>
      </c>
      <c r="P31103" s="1" t="s">
        <v>148731</v>
      </c>
    </row>
    <row r="31104" spans="1:16" x14ac:dyDescent="0.3">
      <c r="A31104" s="1" t="s">
        <v>678</v>
      </c>
      <c r="B31104" s="1" t="s">
        <v>148732</v>
      </c>
      <c r="C31104">
        <v>0</v>
      </c>
      <c r="D31104" s="2">
        <v>46046.221620370372</v>
      </c>
      <c r="E31104">
        <v>898957085853245</v>
      </c>
      <c r="F31104" s="1" t="s">
        <v>1274</v>
      </c>
      <c r="G31104" s="1" t="s">
        <v>19</v>
      </c>
      <c r="H31104" s="1" t="s">
        <v>18</v>
      </c>
      <c r="I31104" s="1" t="s">
        <v>19</v>
      </c>
      <c r="J31104">
        <v>0</v>
      </c>
      <c r="K31104" s="1" t="s">
        <v>1275</v>
      </c>
      <c r="L31104" s="1" t="s">
        <v>148733</v>
      </c>
      <c r="M31104" s="1" t="s">
        <v>148734</v>
      </c>
      <c r="N31104" s="1" t="s">
        <v>19</v>
      </c>
      <c r="O31104" s="1" t="s">
        <v>347</v>
      </c>
      <c r="P31104" s="1" t="s">
        <v>148735</v>
      </c>
    </row>
    <row r="31105" spans="1:16" x14ac:dyDescent="0.3">
      <c r="A31105" s="1" t="s">
        <v>678</v>
      </c>
      <c r="B31105" s="1" t="s">
        <v>148736</v>
      </c>
      <c r="C31105">
        <v>0</v>
      </c>
      <c r="D31105" s="2">
        <v>46045.201585648145</v>
      </c>
      <c r="E31105">
        <v>1491055132589753</v>
      </c>
      <c r="F31105" s="1" t="s">
        <v>9652</v>
      </c>
      <c r="G31105" s="1" t="s">
        <v>19</v>
      </c>
      <c r="H31105" s="1" t="s">
        <v>18</v>
      </c>
      <c r="I31105" s="1" t="s">
        <v>19</v>
      </c>
      <c r="J31105">
        <v>1</v>
      </c>
      <c r="K31105" s="1" t="s">
        <v>9653</v>
      </c>
      <c r="L31105" s="1" t="s">
        <v>148737</v>
      </c>
      <c r="M31105" s="1" t="s">
        <v>148738</v>
      </c>
      <c r="N31105" s="1" t="s">
        <v>19</v>
      </c>
      <c r="O31105" s="1" t="s">
        <v>148739</v>
      </c>
      <c r="P31105" s="1" t="s">
        <v>148740</v>
      </c>
    </row>
    <row r="31106" spans="1:16" x14ac:dyDescent="0.3">
      <c r="A31106" s="1" t="s">
        <v>678</v>
      </c>
      <c r="B31106" s="1" t="s">
        <v>148741</v>
      </c>
      <c r="C31106">
        <v>0</v>
      </c>
      <c r="D31106" s="2">
        <v>46028.874409722222</v>
      </c>
      <c r="E31106">
        <v>4307629349514424</v>
      </c>
      <c r="F31106" s="1" t="s">
        <v>3014</v>
      </c>
      <c r="G31106" s="1" t="s">
        <v>19</v>
      </c>
      <c r="H31106" s="1" t="s">
        <v>18</v>
      </c>
      <c r="I31106" s="1" t="s">
        <v>19</v>
      </c>
      <c r="J31106">
        <v>1</v>
      </c>
      <c r="K31106" s="1" t="s">
        <v>3015</v>
      </c>
      <c r="L31106" s="1" t="s">
        <v>148742</v>
      </c>
      <c r="M31106" s="1" t="s">
        <v>148743</v>
      </c>
      <c r="N31106" s="1" t="s">
        <v>19</v>
      </c>
      <c r="O31106" s="1" t="s">
        <v>347</v>
      </c>
      <c r="P31106" s="1" t="s">
        <v>30723</v>
      </c>
    </row>
    <row r="31107" spans="1:16" x14ac:dyDescent="0.3">
      <c r="A31107" s="1" t="s">
        <v>678</v>
      </c>
      <c r="B31107" s="1" t="s">
        <v>148744</v>
      </c>
      <c r="C31107">
        <v>0</v>
      </c>
      <c r="D31107" s="2">
        <v>46046.131111111114</v>
      </c>
      <c r="E31107">
        <v>1314661520707807</v>
      </c>
      <c r="F31107" s="1" t="s">
        <v>3165</v>
      </c>
      <c r="G31107" s="1" t="s">
        <v>19</v>
      </c>
      <c r="H31107" s="1" t="s">
        <v>18</v>
      </c>
      <c r="I31107" s="1" t="s">
        <v>19</v>
      </c>
      <c r="J31107">
        <v>2</v>
      </c>
      <c r="K31107" s="1" t="s">
        <v>3166</v>
      </c>
      <c r="L31107" s="1" t="s">
        <v>148745</v>
      </c>
      <c r="M31107" s="1" t="s">
        <v>148746</v>
      </c>
      <c r="N31107" s="1" t="s">
        <v>19</v>
      </c>
      <c r="O31107" s="1" t="s">
        <v>347</v>
      </c>
      <c r="P31107" s="1" t="s">
        <v>148747</v>
      </c>
    </row>
    <row r="31108" spans="1:16" x14ac:dyDescent="0.3">
      <c r="A31108" s="1" t="s">
        <v>848</v>
      </c>
      <c r="B31108" s="1" t="s">
        <v>148748</v>
      </c>
      <c r="C31108">
        <v>1</v>
      </c>
      <c r="D31108" s="2">
        <v>46038.783368055556</v>
      </c>
      <c r="E31108">
        <v>1333994425434478</v>
      </c>
      <c r="F31108" s="1" t="s">
        <v>850</v>
      </c>
      <c r="G31108" s="1" t="s">
        <v>148749</v>
      </c>
      <c r="H31108" s="1" t="s">
        <v>148750</v>
      </c>
      <c r="I31108" s="1" t="s">
        <v>850</v>
      </c>
      <c r="J31108">
        <v>0</v>
      </c>
      <c r="K31108" s="1" t="s">
        <v>853</v>
      </c>
      <c r="L31108" s="1" t="s">
        <v>148751</v>
      </c>
      <c r="M31108" s="1" t="s">
        <v>148752</v>
      </c>
      <c r="N31108" s="1" t="s">
        <v>148753</v>
      </c>
      <c r="O31108" s="1" t="s">
        <v>347</v>
      </c>
      <c r="P31108" s="1" t="s">
        <v>148754</v>
      </c>
    </row>
    <row r="31109" spans="1:16" x14ac:dyDescent="0.3">
      <c r="A31109" s="1" t="s">
        <v>678</v>
      </c>
      <c r="B31109" s="1" t="s">
        <v>148755</v>
      </c>
      <c r="C31109">
        <v>0</v>
      </c>
      <c r="D31109" s="2">
        <v>46048.191747685189</v>
      </c>
      <c r="E31109">
        <v>4453942038169369</v>
      </c>
      <c r="F31109" s="1" t="s">
        <v>12906</v>
      </c>
      <c r="G31109" s="1" t="s">
        <v>19</v>
      </c>
      <c r="H31109" s="1" t="s">
        <v>18</v>
      </c>
      <c r="I31109" s="1" t="s">
        <v>19</v>
      </c>
      <c r="J31109">
        <v>1</v>
      </c>
      <c r="K31109" s="1" t="s">
        <v>12907</v>
      </c>
      <c r="L31109" s="1" t="s">
        <v>148756</v>
      </c>
      <c r="M31109" s="1" t="s">
        <v>148757</v>
      </c>
      <c r="N31109" s="1" t="s">
        <v>19</v>
      </c>
      <c r="O31109" s="1" t="s">
        <v>148758</v>
      </c>
      <c r="P31109" s="1" t="s">
        <v>148759</v>
      </c>
    </row>
    <row r="31110" spans="1:16" x14ac:dyDescent="0.3">
      <c r="A31110" s="1" t="s">
        <v>25</v>
      </c>
      <c r="B31110" s="1" t="s">
        <v>148760</v>
      </c>
      <c r="C31110">
        <v>0</v>
      </c>
      <c r="D31110" s="2">
        <v>46038.727719907409</v>
      </c>
      <c r="E31110">
        <v>1258668329649420</v>
      </c>
      <c r="F31110" s="1" t="s">
        <v>126</v>
      </c>
      <c r="G31110" s="1" t="s">
        <v>148761</v>
      </c>
      <c r="H31110" s="1" t="s">
        <v>148762</v>
      </c>
      <c r="I31110" s="1" t="s">
        <v>126</v>
      </c>
      <c r="J31110">
        <v>1</v>
      </c>
      <c r="K31110" s="1" t="s">
        <v>129</v>
      </c>
      <c r="L31110" s="1" t="s">
        <v>148763</v>
      </c>
      <c r="M31110" s="1" t="s">
        <v>148764</v>
      </c>
      <c r="N31110" s="1" t="s">
        <v>148765</v>
      </c>
      <c r="O31110" s="1" t="s">
        <v>148766</v>
      </c>
      <c r="P31110" s="1" t="s">
        <v>116</v>
      </c>
    </row>
    <row r="31111" spans="1:16" x14ac:dyDescent="0.3">
      <c r="A31111" s="1" t="s">
        <v>678</v>
      </c>
      <c r="B31111" s="1" t="s">
        <v>148767</v>
      </c>
      <c r="C31111">
        <v>0</v>
      </c>
      <c r="D31111" s="2">
        <v>46021.655057870368</v>
      </c>
      <c r="E31111">
        <v>1175729097756634</v>
      </c>
      <c r="F31111" s="1" t="s">
        <v>701</v>
      </c>
      <c r="G31111" s="1" t="s">
        <v>19</v>
      </c>
      <c r="H31111" s="1" t="s">
        <v>18</v>
      </c>
      <c r="I31111" s="1" t="s">
        <v>19</v>
      </c>
      <c r="J31111">
        <v>0</v>
      </c>
      <c r="K31111" s="1" t="s">
        <v>702</v>
      </c>
      <c r="L31111" s="1" t="s">
        <v>148768</v>
      </c>
      <c r="M31111" s="1" t="s">
        <v>148769</v>
      </c>
      <c r="N31111" s="1" t="s">
        <v>19</v>
      </c>
      <c r="O31111" s="1" t="s">
        <v>148770</v>
      </c>
      <c r="P31111" s="1" t="s">
        <v>148771</v>
      </c>
    </row>
    <row r="31112" spans="1:16" x14ac:dyDescent="0.3">
      <c r="A31112" s="1" t="s">
        <v>16</v>
      </c>
      <c r="B31112" s="1" t="s">
        <v>148772</v>
      </c>
      <c r="C31112">
        <v>1</v>
      </c>
      <c r="D31112" s="2">
        <v>46046.033333333333</v>
      </c>
      <c r="E31112">
        <v>896859079594737</v>
      </c>
      <c r="F31112" s="1" t="s">
        <v>179</v>
      </c>
      <c r="G31112" s="1" t="s">
        <v>148773</v>
      </c>
      <c r="H31112" s="1" t="s">
        <v>18</v>
      </c>
      <c r="I31112" s="1" t="s">
        <v>19</v>
      </c>
      <c r="J31112">
        <v>0</v>
      </c>
      <c r="K31112" s="1" t="s">
        <v>181</v>
      </c>
      <c r="L31112" s="1" t="s">
        <v>19</v>
      </c>
      <c r="M31112" s="1" t="s">
        <v>148774</v>
      </c>
      <c r="N31112" s="1" t="s">
        <v>19</v>
      </c>
      <c r="O31112" s="1" t="s">
        <v>148775</v>
      </c>
      <c r="P31112" s="1" t="s">
        <v>148776</v>
      </c>
    </row>
    <row r="31113" spans="1:16" x14ac:dyDescent="0.3">
      <c r="A31113" s="1" t="s">
        <v>25</v>
      </c>
      <c r="B31113" s="1" t="s">
        <v>148785</v>
      </c>
      <c r="C31113">
        <v>0</v>
      </c>
      <c r="D31113" s="2">
        <v>46033.583437499998</v>
      </c>
      <c r="E31113">
        <v>1434263558059250</v>
      </c>
      <c r="F31113" s="1" t="s">
        <v>5039</v>
      </c>
      <c r="G31113" s="1" t="s">
        <v>148786</v>
      </c>
      <c r="H31113" s="1" t="s">
        <v>148787</v>
      </c>
      <c r="I31113" s="1" t="s">
        <v>5039</v>
      </c>
      <c r="J31113">
        <v>1</v>
      </c>
      <c r="K31113" s="1" t="s">
        <v>5042</v>
      </c>
      <c r="L31113" s="1" t="s">
        <v>148788</v>
      </c>
      <c r="M31113" s="1" t="s">
        <v>148789</v>
      </c>
      <c r="N31113" s="1" t="s">
        <v>148790</v>
      </c>
      <c r="O31113" s="1" t="s">
        <v>347</v>
      </c>
      <c r="P31113" s="1" t="s">
        <v>148791</v>
      </c>
    </row>
    <row r="31114" spans="1:16" x14ac:dyDescent="0.3">
      <c r="A31114" s="1" t="s">
        <v>25</v>
      </c>
      <c r="B31114" s="1" t="s">
        <v>148792</v>
      </c>
      <c r="C31114">
        <v>0</v>
      </c>
      <c r="D31114" s="2">
        <v>46033.800162037034</v>
      </c>
      <c r="E31114">
        <v>1434263558059250</v>
      </c>
      <c r="F31114" s="1" t="s">
        <v>5039</v>
      </c>
      <c r="G31114" s="1" t="s">
        <v>148793</v>
      </c>
      <c r="H31114" s="1" t="s">
        <v>148794</v>
      </c>
      <c r="I31114" s="1" t="s">
        <v>5039</v>
      </c>
      <c r="J31114">
        <v>0</v>
      </c>
      <c r="K31114" s="1" t="s">
        <v>5042</v>
      </c>
      <c r="L31114" s="1" t="s">
        <v>148788</v>
      </c>
      <c r="M31114" s="1" t="s">
        <v>148789</v>
      </c>
      <c r="N31114" s="1" t="s">
        <v>148795</v>
      </c>
      <c r="O31114" s="1" t="s">
        <v>347</v>
      </c>
      <c r="P31114" s="1" t="s">
        <v>148796</v>
      </c>
    </row>
    <row r="31115" spans="1:16" x14ac:dyDescent="0.3">
      <c r="A31115" s="1" t="s">
        <v>16</v>
      </c>
      <c r="B31115" s="1" t="s">
        <v>148797</v>
      </c>
      <c r="C31115">
        <v>0</v>
      </c>
      <c r="D31115" s="2">
        <v>46027.441828703704</v>
      </c>
      <c r="E31115">
        <v>1432059218286368</v>
      </c>
      <c r="F31115" s="1" t="s">
        <v>746</v>
      </c>
      <c r="G31115" s="1" t="s">
        <v>148798</v>
      </c>
      <c r="H31115" s="1" t="s">
        <v>18</v>
      </c>
      <c r="I31115" s="1" t="s">
        <v>19</v>
      </c>
      <c r="J31115">
        <v>0</v>
      </c>
      <c r="K31115" s="1" t="s">
        <v>748</v>
      </c>
      <c r="L31115" s="1" t="s">
        <v>19</v>
      </c>
      <c r="M31115" s="1" t="s">
        <v>148799</v>
      </c>
      <c r="N31115" s="1" t="s">
        <v>19</v>
      </c>
      <c r="O31115" s="1" t="s">
        <v>347</v>
      </c>
      <c r="P31115" s="1" t="s">
        <v>148800</v>
      </c>
    </row>
    <row r="31116" spans="1:16" x14ac:dyDescent="0.3">
      <c r="A31116" s="1" t="s">
        <v>25</v>
      </c>
      <c r="B31116" s="1" t="s">
        <v>148777</v>
      </c>
      <c r="C31116">
        <v>0</v>
      </c>
      <c r="D31116" s="2">
        <v>46037.698171296295</v>
      </c>
      <c r="E31116">
        <v>1242830094376810</v>
      </c>
      <c r="F31116" s="1" t="s">
        <v>4682</v>
      </c>
      <c r="G31116" s="1" t="s">
        <v>148778</v>
      </c>
      <c r="H31116" s="1" t="s">
        <v>148779</v>
      </c>
      <c r="I31116" s="1" t="s">
        <v>4682</v>
      </c>
      <c r="J31116">
        <v>0</v>
      </c>
      <c r="K31116" s="1" t="s">
        <v>4685</v>
      </c>
      <c r="L31116" s="1" t="s">
        <v>148780</v>
      </c>
      <c r="M31116" s="1" t="s">
        <v>148781</v>
      </c>
      <c r="N31116" s="1" t="s">
        <v>148782</v>
      </c>
      <c r="O31116" s="1" t="s">
        <v>148783</v>
      </c>
      <c r="P31116" s="1" t="s">
        <v>148784</v>
      </c>
    </row>
    <row r="31117" spans="1:16" x14ac:dyDescent="0.3">
      <c r="A31117" s="1" t="s">
        <v>678</v>
      </c>
      <c r="B31117" s="1" t="s">
        <v>148801</v>
      </c>
      <c r="C31117">
        <v>0</v>
      </c>
      <c r="D31117" s="2">
        <v>45726.794641203705</v>
      </c>
      <c r="E31117">
        <v>657142090034747</v>
      </c>
      <c r="F31117" s="1" t="s">
        <v>1341</v>
      </c>
      <c r="G31117" s="1" t="s">
        <v>19</v>
      </c>
      <c r="H31117" s="1" t="s">
        <v>18</v>
      </c>
      <c r="I31117" s="1" t="s">
        <v>19</v>
      </c>
      <c r="J31117">
        <v>1</v>
      </c>
      <c r="K31117" s="1" t="s">
        <v>1342</v>
      </c>
      <c r="L31117" s="1" t="s">
        <v>148802</v>
      </c>
      <c r="M31117" s="1" t="s">
        <v>148803</v>
      </c>
      <c r="N31117" s="1" t="s">
        <v>19</v>
      </c>
      <c r="O31117" s="1" t="s">
        <v>148804</v>
      </c>
      <c r="P31117" s="1" t="s">
        <v>148805</v>
      </c>
    </row>
    <row r="31118" spans="1:16" x14ac:dyDescent="0.3">
      <c r="A31118" s="1" t="s">
        <v>25</v>
      </c>
      <c r="B31118" s="1" t="s">
        <v>148806</v>
      </c>
      <c r="C31118">
        <v>0</v>
      </c>
      <c r="D31118" s="2">
        <v>46036.728449074071</v>
      </c>
      <c r="E31118">
        <v>1331133845695630</v>
      </c>
      <c r="F31118" s="1" t="s">
        <v>742</v>
      </c>
      <c r="G31118" s="1" t="s">
        <v>148807</v>
      </c>
      <c r="H31118" s="1" t="s">
        <v>148808</v>
      </c>
      <c r="I31118" s="1" t="s">
        <v>742</v>
      </c>
      <c r="J31118">
        <v>0</v>
      </c>
      <c r="K31118" s="1" t="s">
        <v>735</v>
      </c>
      <c r="L31118" s="1" t="s">
        <v>148809</v>
      </c>
      <c r="M31118" s="1" t="s">
        <v>148810</v>
      </c>
      <c r="N31118" s="1" t="s">
        <v>148811</v>
      </c>
      <c r="O31118" s="1" t="s">
        <v>148812</v>
      </c>
      <c r="P31118" s="1" t="s">
        <v>18674</v>
      </c>
    </row>
    <row r="31119" spans="1:16" x14ac:dyDescent="0.3">
      <c r="A31119" s="1" t="s">
        <v>25</v>
      </c>
      <c r="B31119" s="1" t="s">
        <v>148813</v>
      </c>
      <c r="C31119">
        <v>0</v>
      </c>
      <c r="D31119" s="2">
        <v>46036.728113425925</v>
      </c>
      <c r="E31119">
        <v>1331133845695630</v>
      </c>
      <c r="F31119" s="1" t="s">
        <v>732</v>
      </c>
      <c r="G31119" s="1" t="s">
        <v>148814</v>
      </c>
      <c r="H31119" s="1" t="s">
        <v>148815</v>
      </c>
      <c r="I31119" s="1" t="s">
        <v>732</v>
      </c>
      <c r="J31119">
        <v>2</v>
      </c>
      <c r="K31119" s="1" t="s">
        <v>735</v>
      </c>
      <c r="L31119" s="1" t="s">
        <v>148816</v>
      </c>
      <c r="M31119" s="1" t="s">
        <v>148810</v>
      </c>
      <c r="N31119" s="1" t="s">
        <v>148817</v>
      </c>
      <c r="O31119" s="1" t="s">
        <v>148812</v>
      </c>
      <c r="P31119" s="1" t="s">
        <v>219</v>
      </c>
    </row>
    <row r="31120" spans="1:16" x14ac:dyDescent="0.3">
      <c r="A31120" s="1" t="s">
        <v>25</v>
      </c>
      <c r="B31120" s="1" t="s">
        <v>148818</v>
      </c>
      <c r="C31120">
        <v>0</v>
      </c>
      <c r="D31120" s="2">
        <v>46036.728449074071</v>
      </c>
      <c r="E31120">
        <v>1331133845695630</v>
      </c>
      <c r="F31120" s="1" t="s">
        <v>732</v>
      </c>
      <c r="G31120" s="1" t="s">
        <v>148807</v>
      </c>
      <c r="H31120" s="1" t="s">
        <v>148808</v>
      </c>
      <c r="I31120" s="1" t="s">
        <v>732</v>
      </c>
      <c r="J31120">
        <v>0</v>
      </c>
      <c r="K31120" s="1" t="s">
        <v>735</v>
      </c>
      <c r="L31120" s="1" t="s">
        <v>148816</v>
      </c>
      <c r="M31120" s="1" t="s">
        <v>148810</v>
      </c>
      <c r="N31120" s="1" t="s">
        <v>148819</v>
      </c>
      <c r="O31120" s="1" t="s">
        <v>148812</v>
      </c>
      <c r="P31120" s="1" t="s">
        <v>18674</v>
      </c>
    </row>
    <row r="31121" spans="1:16" x14ac:dyDescent="0.3">
      <c r="A31121" s="1" t="s">
        <v>25</v>
      </c>
      <c r="B31121" s="1" t="s">
        <v>148820</v>
      </c>
      <c r="C31121">
        <v>0</v>
      </c>
      <c r="D31121" s="2">
        <v>46036.728113425925</v>
      </c>
      <c r="E31121">
        <v>1331133845695630</v>
      </c>
      <c r="F31121" s="1" t="s">
        <v>742</v>
      </c>
      <c r="G31121" s="1" t="s">
        <v>148814</v>
      </c>
      <c r="H31121" s="1" t="s">
        <v>148815</v>
      </c>
      <c r="I31121" s="1" t="s">
        <v>742</v>
      </c>
      <c r="J31121">
        <v>2</v>
      </c>
      <c r="K31121" s="1" t="s">
        <v>735</v>
      </c>
      <c r="L31121" s="1" t="s">
        <v>148809</v>
      </c>
      <c r="M31121" s="1" t="s">
        <v>148810</v>
      </c>
      <c r="N31121" s="1" t="s">
        <v>148821</v>
      </c>
      <c r="O31121" s="1" t="s">
        <v>148812</v>
      </c>
      <c r="P31121" s="1" t="s">
        <v>219</v>
      </c>
    </row>
    <row r="31122" spans="1:16" x14ac:dyDescent="0.3">
      <c r="A31122" s="1" t="s">
        <v>678</v>
      </c>
      <c r="B31122" s="1" t="s">
        <v>148822</v>
      </c>
      <c r="C31122">
        <v>0</v>
      </c>
      <c r="D31122" s="2">
        <v>43737.545266203706</v>
      </c>
      <c r="E31122">
        <v>2666228480055522</v>
      </c>
      <c r="F31122" s="1" t="s">
        <v>955</v>
      </c>
      <c r="G31122" s="1" t="s">
        <v>19</v>
      </c>
      <c r="H31122" s="1" t="s">
        <v>18</v>
      </c>
      <c r="I31122" s="1" t="s">
        <v>19</v>
      </c>
      <c r="J31122">
        <v>0</v>
      </c>
      <c r="K31122" s="1" t="s">
        <v>956</v>
      </c>
      <c r="L31122" s="1" t="s">
        <v>148823</v>
      </c>
      <c r="M31122" s="1" t="s">
        <v>148824</v>
      </c>
      <c r="N31122" s="1" t="s">
        <v>19</v>
      </c>
      <c r="O31122" s="1" t="s">
        <v>148825</v>
      </c>
      <c r="P31122" s="1" t="s">
        <v>148826</v>
      </c>
    </row>
    <row r="31123" spans="1:16" x14ac:dyDescent="0.3">
      <c r="A31123" s="1" t="s">
        <v>25</v>
      </c>
      <c r="B31123" s="1" t="s">
        <v>136749</v>
      </c>
      <c r="C31123">
        <v>0</v>
      </c>
      <c r="D31123" s="2">
        <v>46039.856168981481</v>
      </c>
      <c r="E31123">
        <v>861237203353151</v>
      </c>
      <c r="F31123" s="1" t="s">
        <v>27</v>
      </c>
      <c r="G31123" s="1" t="s">
        <v>136750</v>
      </c>
      <c r="H31123" s="1" t="s">
        <v>136751</v>
      </c>
      <c r="I31123" s="1" t="s">
        <v>27</v>
      </c>
      <c r="J31123">
        <v>0</v>
      </c>
      <c r="K31123" s="1" t="s">
        <v>30</v>
      </c>
      <c r="L31123" s="1" t="s">
        <v>136752</v>
      </c>
      <c r="M31123" s="1" t="s">
        <v>136753</v>
      </c>
      <c r="N31123" s="1" t="s">
        <v>136754</v>
      </c>
      <c r="O31123" s="1" t="s">
        <v>136755</v>
      </c>
      <c r="P31123" s="1" t="s">
        <v>58229</v>
      </c>
    </row>
    <row r="31124" spans="1:16" x14ac:dyDescent="0.3">
      <c r="A31124" s="1" t="s">
        <v>345</v>
      </c>
      <c r="B31124" s="1" t="s">
        <v>136756</v>
      </c>
      <c r="C31124">
        <v>0</v>
      </c>
      <c r="D31124" s="2"/>
      <c r="E31124">
        <v>1291629906328956</v>
      </c>
      <c r="F31124" s="1" t="s">
        <v>760</v>
      </c>
      <c r="G31124" s="1" t="s">
        <v>19</v>
      </c>
      <c r="H31124" s="1" t="s">
        <v>18</v>
      </c>
      <c r="I31124" s="1" t="s">
        <v>19</v>
      </c>
      <c r="J31124">
        <v>1</v>
      </c>
      <c r="K31124" s="1" t="s">
        <v>19</v>
      </c>
      <c r="L31124" s="1" t="s">
        <v>136757</v>
      </c>
      <c r="M31124" s="1" t="s">
        <v>136758</v>
      </c>
      <c r="N31124" s="1" t="s">
        <v>19</v>
      </c>
      <c r="O31124" s="1" t="s">
        <v>347</v>
      </c>
      <c r="P31124" s="1" t="s">
        <v>136759</v>
      </c>
    </row>
    <row r="31125" spans="1:16" x14ac:dyDescent="0.3">
      <c r="A31125" s="1" t="s">
        <v>678</v>
      </c>
      <c r="B31125" s="1" t="s">
        <v>148827</v>
      </c>
      <c r="C31125">
        <v>0</v>
      </c>
      <c r="D31125" s="2">
        <v>43717.880150462966</v>
      </c>
      <c r="E31125">
        <v>2666228480055522</v>
      </c>
      <c r="F31125" s="1" t="s">
        <v>955</v>
      </c>
      <c r="G31125" s="1" t="s">
        <v>19</v>
      </c>
      <c r="H31125" s="1" t="s">
        <v>18</v>
      </c>
      <c r="I31125" s="1" t="s">
        <v>19</v>
      </c>
      <c r="J31125">
        <v>2</v>
      </c>
      <c r="K31125" s="1" t="s">
        <v>956</v>
      </c>
      <c r="L31125" s="1" t="s">
        <v>148828</v>
      </c>
      <c r="M31125" s="1" t="s">
        <v>148829</v>
      </c>
      <c r="N31125" s="1" t="s">
        <v>19</v>
      </c>
      <c r="O31125" s="1" t="s">
        <v>148830</v>
      </c>
      <c r="P31125" s="1" t="s">
        <v>148831</v>
      </c>
    </row>
    <row r="31126" spans="1:16" x14ac:dyDescent="0.3">
      <c r="A31126" s="1" t="s">
        <v>678</v>
      </c>
      <c r="B31126" s="1" t="s">
        <v>136760</v>
      </c>
      <c r="C31126">
        <v>0</v>
      </c>
      <c r="D31126" s="2">
        <v>46043.518020833333</v>
      </c>
      <c r="E31126">
        <v>1312757094228744</v>
      </c>
      <c r="F31126" s="1" t="s">
        <v>838</v>
      </c>
      <c r="G31126" s="1" t="s">
        <v>19</v>
      </c>
      <c r="H31126" s="1" t="s">
        <v>18</v>
      </c>
      <c r="I31126" s="1" t="s">
        <v>19</v>
      </c>
      <c r="J31126">
        <v>0</v>
      </c>
      <c r="K31126" s="1" t="s">
        <v>839</v>
      </c>
      <c r="L31126" s="1" t="s">
        <v>136761</v>
      </c>
      <c r="M31126" s="1" t="s">
        <v>136762</v>
      </c>
      <c r="N31126" s="1" t="s">
        <v>19</v>
      </c>
      <c r="O31126" s="1" t="s">
        <v>347</v>
      </c>
      <c r="P31126" s="1" t="s">
        <v>136763</v>
      </c>
    </row>
    <row r="31127" spans="1:16" x14ac:dyDescent="0.3">
      <c r="A31127" s="1" t="s">
        <v>16</v>
      </c>
      <c r="B31127" s="1" t="s">
        <v>148832</v>
      </c>
      <c r="C31127">
        <v>0</v>
      </c>
      <c r="D31127" s="2">
        <v>46038.716412037036</v>
      </c>
      <c r="E31127">
        <v>1448497799975843</v>
      </c>
      <c r="F31127" s="1" t="s">
        <v>974</v>
      </c>
      <c r="G31127" s="1" t="s">
        <v>148833</v>
      </c>
      <c r="H31127" s="1" t="s">
        <v>18</v>
      </c>
      <c r="I31127" s="1" t="s">
        <v>19</v>
      </c>
      <c r="J31127">
        <v>0</v>
      </c>
      <c r="K31127" s="1" t="s">
        <v>976</v>
      </c>
      <c r="L31127" s="1" t="s">
        <v>19</v>
      </c>
      <c r="M31127" s="1" t="s">
        <v>148834</v>
      </c>
      <c r="N31127" s="1" t="s">
        <v>19</v>
      </c>
      <c r="O31127" s="1" t="s">
        <v>148835</v>
      </c>
      <c r="P31127" s="1" t="s">
        <v>148836</v>
      </c>
    </row>
    <row r="31128" spans="1:16" x14ac:dyDescent="0.3">
      <c r="A31128" s="1" t="s">
        <v>661</v>
      </c>
      <c r="B31128" s="1" t="s">
        <v>148837</v>
      </c>
      <c r="C31128">
        <v>0</v>
      </c>
      <c r="D31128" s="2">
        <v>45996</v>
      </c>
      <c r="E31128">
        <v>1411614303657510</v>
      </c>
      <c r="F31128" s="1" t="s">
        <v>8110</v>
      </c>
      <c r="G31128" s="1" t="s">
        <v>148838</v>
      </c>
      <c r="H31128" s="1" t="s">
        <v>18</v>
      </c>
      <c r="I31128" s="1" t="s">
        <v>19</v>
      </c>
      <c r="J31128">
        <v>0</v>
      </c>
      <c r="K31128" s="1" t="s">
        <v>8112</v>
      </c>
      <c r="L31128" s="1" t="s">
        <v>148839</v>
      </c>
      <c r="M31128" s="1" t="s">
        <v>148840</v>
      </c>
      <c r="N31128" s="1" t="s">
        <v>19</v>
      </c>
      <c r="O31128" s="1" t="s">
        <v>148841</v>
      </c>
      <c r="P31128" s="1" t="s">
        <v>148842</v>
      </c>
    </row>
    <row r="31129" spans="1:16" x14ac:dyDescent="0.3">
      <c r="A31129" s="1" t="s">
        <v>678</v>
      </c>
      <c r="B31129" s="1" t="s">
        <v>136764</v>
      </c>
      <c r="C31129">
        <v>0</v>
      </c>
      <c r="D31129" s="2">
        <v>46032.933981481481</v>
      </c>
      <c r="E31129">
        <v>4307629349514424</v>
      </c>
      <c r="F31129" s="1" t="s">
        <v>3014</v>
      </c>
      <c r="G31129" s="1" t="s">
        <v>19</v>
      </c>
      <c r="H31129" s="1" t="s">
        <v>18</v>
      </c>
      <c r="I31129" s="1" t="s">
        <v>19</v>
      </c>
      <c r="J31129">
        <v>0</v>
      </c>
      <c r="K31129" s="1" t="s">
        <v>3015</v>
      </c>
      <c r="L31129" s="1" t="s">
        <v>136765</v>
      </c>
      <c r="M31129" s="1" t="s">
        <v>136766</v>
      </c>
      <c r="N31129" s="1" t="s">
        <v>19</v>
      </c>
      <c r="O31129" s="1" t="s">
        <v>136767</v>
      </c>
      <c r="P31129" s="1" t="s">
        <v>219</v>
      </c>
    </row>
    <row r="31130" spans="1:16" x14ac:dyDescent="0.3">
      <c r="A31130" s="1" t="s">
        <v>678</v>
      </c>
      <c r="B31130" s="1" t="s">
        <v>148843</v>
      </c>
      <c r="C31130">
        <v>0</v>
      </c>
      <c r="D31130" s="2">
        <v>46036.651064814818</v>
      </c>
      <c r="E31130">
        <v>4307629349514424</v>
      </c>
      <c r="F31130" s="1" t="s">
        <v>3014</v>
      </c>
      <c r="G31130" s="1" t="s">
        <v>19</v>
      </c>
      <c r="H31130" s="1" t="s">
        <v>18</v>
      </c>
      <c r="I31130" s="1" t="s">
        <v>19</v>
      </c>
      <c r="J31130">
        <v>0</v>
      </c>
      <c r="K31130" s="1" t="s">
        <v>3015</v>
      </c>
      <c r="L31130" s="1" t="s">
        <v>148844</v>
      </c>
      <c r="M31130" s="1" t="s">
        <v>148845</v>
      </c>
      <c r="N31130" s="1" t="s">
        <v>19</v>
      </c>
      <c r="O31130" s="1" t="s">
        <v>148846</v>
      </c>
      <c r="P31130" s="1" t="s">
        <v>148847</v>
      </c>
    </row>
    <row r="31131" spans="1:16" x14ac:dyDescent="0.3">
      <c r="A31131" s="1" t="s">
        <v>25</v>
      </c>
      <c r="B31131" s="1" t="s">
        <v>148848</v>
      </c>
      <c r="C31131">
        <v>0</v>
      </c>
      <c r="D31131" s="2">
        <v>46039.90761574074</v>
      </c>
      <c r="E31131">
        <v>762318433572064</v>
      </c>
      <c r="F31131" s="1" t="s">
        <v>193</v>
      </c>
      <c r="G31131" s="1" t="s">
        <v>148849</v>
      </c>
      <c r="H31131" s="1" t="s">
        <v>148850</v>
      </c>
      <c r="I31131" s="1" t="s">
        <v>193</v>
      </c>
      <c r="J31131">
        <v>2</v>
      </c>
      <c r="K31131" s="1" t="s">
        <v>196</v>
      </c>
      <c r="L31131" s="1" t="s">
        <v>148851</v>
      </c>
      <c r="M31131" s="1" t="s">
        <v>148852</v>
      </c>
      <c r="N31131" s="1" t="s">
        <v>148853</v>
      </c>
      <c r="O31131" s="1" t="s">
        <v>148854</v>
      </c>
      <c r="P31131" s="1" t="s">
        <v>148855</v>
      </c>
    </row>
    <row r="31132" spans="1:16" x14ac:dyDescent="0.3">
      <c r="A31132" s="1" t="s">
        <v>25</v>
      </c>
      <c r="B31132" s="1" t="s">
        <v>148856</v>
      </c>
      <c r="C31132">
        <v>0</v>
      </c>
      <c r="D31132" s="2">
        <v>46039.997928240744</v>
      </c>
      <c r="E31132">
        <v>861237203353151</v>
      </c>
      <c r="F31132" s="1" t="s">
        <v>27</v>
      </c>
      <c r="G31132" s="1" t="s">
        <v>148857</v>
      </c>
      <c r="H31132" s="1" t="s">
        <v>148858</v>
      </c>
      <c r="I31132" s="1" t="s">
        <v>27</v>
      </c>
      <c r="J31132">
        <v>0</v>
      </c>
      <c r="K31132" s="1" t="s">
        <v>30</v>
      </c>
      <c r="L31132" s="1" t="s">
        <v>148859</v>
      </c>
      <c r="M31132" s="1" t="s">
        <v>148860</v>
      </c>
      <c r="N31132" s="1" t="s">
        <v>148861</v>
      </c>
      <c r="O31132" s="1" t="s">
        <v>148862</v>
      </c>
      <c r="P31132" s="1" t="s">
        <v>148863</v>
      </c>
    </row>
    <row r="31133" spans="1:16" x14ac:dyDescent="0.3">
      <c r="A31133" s="1" t="s">
        <v>25</v>
      </c>
      <c r="B31133" s="1" t="s">
        <v>148864</v>
      </c>
      <c r="C31133">
        <v>0</v>
      </c>
      <c r="D31133" s="2">
        <v>46039.997766203705</v>
      </c>
      <c r="E31133">
        <v>861237203353151</v>
      </c>
      <c r="F31133" s="1" t="s">
        <v>27</v>
      </c>
      <c r="G31133" s="1" t="s">
        <v>148865</v>
      </c>
      <c r="H31133" s="1" t="s">
        <v>148866</v>
      </c>
      <c r="I31133" s="1" t="s">
        <v>27</v>
      </c>
      <c r="J31133">
        <v>0</v>
      </c>
      <c r="K31133" s="1" t="s">
        <v>30</v>
      </c>
      <c r="L31133" s="1" t="s">
        <v>148859</v>
      </c>
      <c r="M31133" s="1" t="s">
        <v>148860</v>
      </c>
      <c r="N31133" s="1" t="s">
        <v>148861</v>
      </c>
      <c r="O31133" s="1" t="s">
        <v>148862</v>
      </c>
      <c r="P31133" s="1" t="s">
        <v>91610</v>
      </c>
    </row>
    <row r="31134" spans="1:16" x14ac:dyDescent="0.3">
      <c r="A31134" s="1" t="s">
        <v>859</v>
      </c>
      <c r="B31134" s="1" t="s">
        <v>148867</v>
      </c>
      <c r="C31134">
        <v>0</v>
      </c>
      <c r="D31134" s="2">
        <v>44807.60528935185</v>
      </c>
      <c r="E31134">
        <v>6620220858003940</v>
      </c>
      <c r="F31134" s="1" t="s">
        <v>1103</v>
      </c>
      <c r="G31134" s="1" t="s">
        <v>148868</v>
      </c>
      <c r="H31134" s="1" t="s">
        <v>148869</v>
      </c>
      <c r="I31134" s="1" t="s">
        <v>1103</v>
      </c>
      <c r="J31134">
        <v>0</v>
      </c>
      <c r="K31134" s="1" t="s">
        <v>1106</v>
      </c>
      <c r="L31134" s="1" t="s">
        <v>148870</v>
      </c>
      <c r="M31134" s="1" t="s">
        <v>148871</v>
      </c>
      <c r="N31134" s="1" t="s">
        <v>148872</v>
      </c>
      <c r="O31134" s="1" t="s">
        <v>148873</v>
      </c>
      <c r="P31134" s="1" t="s">
        <v>148874</v>
      </c>
    </row>
    <row r="31135" spans="1:16" x14ac:dyDescent="0.3">
      <c r="A31135" s="1" t="s">
        <v>859</v>
      </c>
      <c r="B31135" s="1" t="s">
        <v>148867</v>
      </c>
      <c r="C31135">
        <v>0</v>
      </c>
      <c r="D31135" s="2">
        <v>44807.60528935185</v>
      </c>
      <c r="E31135">
        <v>6620220858003940</v>
      </c>
      <c r="F31135" s="1" t="s">
        <v>1103</v>
      </c>
      <c r="G31135" s="1" t="s">
        <v>148868</v>
      </c>
      <c r="H31135" s="1" t="s">
        <v>148869</v>
      </c>
      <c r="I31135" s="1" t="s">
        <v>1103</v>
      </c>
      <c r="J31135">
        <v>0</v>
      </c>
      <c r="K31135" s="1" t="s">
        <v>1106</v>
      </c>
      <c r="L31135" s="1" t="s">
        <v>148870</v>
      </c>
      <c r="M31135" s="1" t="s">
        <v>148871</v>
      </c>
      <c r="N31135" s="1" t="s">
        <v>148872</v>
      </c>
      <c r="O31135" s="1" t="s">
        <v>148873</v>
      </c>
      <c r="P31135" s="1" t="s">
        <v>148874</v>
      </c>
    </row>
    <row r="31136" spans="1:16" x14ac:dyDescent="0.3">
      <c r="A31136" s="1" t="s">
        <v>661</v>
      </c>
      <c r="B31136" s="1" t="s">
        <v>148875</v>
      </c>
      <c r="C31136">
        <v>0</v>
      </c>
      <c r="D31136" s="2">
        <v>46032</v>
      </c>
      <c r="E31136">
        <v>906940898564660</v>
      </c>
      <c r="F31136" s="1" t="s">
        <v>1570</v>
      </c>
      <c r="G31136" s="1" t="s">
        <v>148876</v>
      </c>
      <c r="H31136" s="1" t="s">
        <v>18</v>
      </c>
      <c r="I31136" s="1" t="s">
        <v>19</v>
      </c>
      <c r="J31136">
        <v>0</v>
      </c>
      <c r="K31136" s="1" t="s">
        <v>1572</v>
      </c>
      <c r="L31136" s="1" t="s">
        <v>148877</v>
      </c>
      <c r="M31136" s="1" t="s">
        <v>148878</v>
      </c>
      <c r="N31136" s="1" t="s">
        <v>19</v>
      </c>
      <c r="O31136" s="1" t="s">
        <v>148879</v>
      </c>
      <c r="P31136" s="1" t="s">
        <v>126461</v>
      </c>
    </row>
    <row r="31137" spans="1:16" x14ac:dyDescent="0.3">
      <c r="A31137" s="1" t="s">
        <v>25</v>
      </c>
      <c r="B31137" s="1" t="s">
        <v>148880</v>
      </c>
      <c r="C31137">
        <v>0</v>
      </c>
      <c r="D31137" s="2">
        <v>46011.473101851851</v>
      </c>
      <c r="E31137">
        <v>1480354676990390</v>
      </c>
      <c r="F31137" s="1" t="s">
        <v>1359</v>
      </c>
      <c r="G31137" s="1" t="s">
        <v>148881</v>
      </c>
      <c r="H31137" s="1" t="s">
        <v>148882</v>
      </c>
      <c r="I31137" s="1" t="s">
        <v>1359</v>
      </c>
      <c r="J31137">
        <v>0</v>
      </c>
      <c r="K31137" s="1" t="s">
        <v>1362</v>
      </c>
      <c r="L31137" s="1" t="s">
        <v>148883</v>
      </c>
      <c r="M31137" s="1" t="s">
        <v>148884</v>
      </c>
      <c r="N31137" s="1" t="s">
        <v>148885</v>
      </c>
      <c r="O31137" s="1" t="s">
        <v>148886</v>
      </c>
      <c r="P31137" s="1" t="s">
        <v>148887</v>
      </c>
    </row>
    <row r="31138" spans="1:16" x14ac:dyDescent="0.3">
      <c r="A31138" s="1" t="s">
        <v>25</v>
      </c>
      <c r="B31138" s="1" t="s">
        <v>148888</v>
      </c>
      <c r="C31138">
        <v>0</v>
      </c>
      <c r="D31138" s="2">
        <v>46039.878680555557</v>
      </c>
      <c r="E31138">
        <v>861237203353151</v>
      </c>
      <c r="F31138" s="1" t="s">
        <v>27</v>
      </c>
      <c r="G31138" s="1" t="s">
        <v>148889</v>
      </c>
      <c r="H31138" s="1" t="s">
        <v>148890</v>
      </c>
      <c r="I31138" s="1" t="s">
        <v>27</v>
      </c>
      <c r="J31138">
        <v>4</v>
      </c>
      <c r="K31138" s="1" t="s">
        <v>30</v>
      </c>
      <c r="L31138" s="1" t="s">
        <v>148891</v>
      </c>
      <c r="M31138" s="1" t="s">
        <v>148892</v>
      </c>
      <c r="N31138" s="1" t="s">
        <v>148893</v>
      </c>
      <c r="O31138" s="1" t="s">
        <v>148894</v>
      </c>
      <c r="P31138" s="1" t="s">
        <v>148895</v>
      </c>
    </row>
    <row r="31139" spans="1:16" x14ac:dyDescent="0.3">
      <c r="A31139" s="1" t="s">
        <v>25</v>
      </c>
      <c r="B31139" s="1" t="s">
        <v>148896</v>
      </c>
      <c r="C31139">
        <v>0</v>
      </c>
      <c r="D31139" s="2">
        <v>46040.778043981481</v>
      </c>
      <c r="E31139">
        <v>1244918364167990</v>
      </c>
      <c r="F31139" s="1" t="s">
        <v>101</v>
      </c>
      <c r="G31139" s="1" t="s">
        <v>148897</v>
      </c>
      <c r="H31139" s="1" t="s">
        <v>148898</v>
      </c>
      <c r="I31139" s="1" t="s">
        <v>101</v>
      </c>
      <c r="J31139">
        <v>1</v>
      </c>
      <c r="K31139" s="1" t="s">
        <v>104</v>
      </c>
      <c r="L31139" s="1" t="s">
        <v>148899</v>
      </c>
      <c r="M31139" s="1" t="s">
        <v>148900</v>
      </c>
      <c r="N31139" s="1" t="s">
        <v>148901</v>
      </c>
      <c r="O31139" s="1" t="s">
        <v>347</v>
      </c>
      <c r="P31139" s="1" t="s">
        <v>359</v>
      </c>
    </row>
    <row r="31140" spans="1:16" x14ac:dyDescent="0.3">
      <c r="A31140" s="1" t="s">
        <v>678</v>
      </c>
      <c r="B31140" s="1" t="s">
        <v>148902</v>
      </c>
      <c r="C31140">
        <v>0</v>
      </c>
      <c r="D31140" s="2">
        <v>45704.733425925922</v>
      </c>
      <c r="E31140">
        <v>593551840501854</v>
      </c>
      <c r="F31140" s="1" t="s">
        <v>1280</v>
      </c>
      <c r="G31140" s="1" t="s">
        <v>19</v>
      </c>
      <c r="H31140" s="1" t="s">
        <v>18</v>
      </c>
      <c r="I31140" s="1" t="s">
        <v>19</v>
      </c>
      <c r="J31140">
        <v>2</v>
      </c>
      <c r="K31140" s="1" t="s">
        <v>1281</v>
      </c>
      <c r="L31140" s="1" t="s">
        <v>148903</v>
      </c>
      <c r="M31140" s="1" t="s">
        <v>148904</v>
      </c>
      <c r="N31140" s="1" t="s">
        <v>19</v>
      </c>
      <c r="O31140" s="1" t="s">
        <v>347</v>
      </c>
      <c r="P31140" s="1" t="s">
        <v>148905</v>
      </c>
    </row>
    <row r="31141" spans="1:16" x14ac:dyDescent="0.3">
      <c r="A31141" s="1" t="s">
        <v>678</v>
      </c>
      <c r="B31141" s="1" t="s">
        <v>148906</v>
      </c>
      <c r="C31141">
        <v>0</v>
      </c>
      <c r="D31141" s="2">
        <v>46046.657511574071</v>
      </c>
      <c r="E31141">
        <v>1295560785948375</v>
      </c>
      <c r="F31141" s="1" t="s">
        <v>2955</v>
      </c>
      <c r="G31141" s="1" t="s">
        <v>19</v>
      </c>
      <c r="H31141" s="1" t="s">
        <v>18</v>
      </c>
      <c r="I31141" s="1" t="s">
        <v>19</v>
      </c>
      <c r="J31141">
        <v>0</v>
      </c>
      <c r="K31141" s="1" t="s">
        <v>2956</v>
      </c>
      <c r="L31141" s="1" t="s">
        <v>148907</v>
      </c>
      <c r="M31141" s="1" t="s">
        <v>148908</v>
      </c>
      <c r="N31141" s="1" t="s">
        <v>19</v>
      </c>
      <c r="O31141" s="1" t="s">
        <v>148909</v>
      </c>
      <c r="P31141" s="1" t="s">
        <v>375</v>
      </c>
    </row>
    <row r="31142" spans="1:16" x14ac:dyDescent="0.3">
      <c r="A31142" s="1" t="s">
        <v>345</v>
      </c>
      <c r="B31142" s="1" t="s">
        <v>148910</v>
      </c>
      <c r="C31142">
        <v>0</v>
      </c>
      <c r="D31142" s="2"/>
      <c r="E31142">
        <v>1291629906328956</v>
      </c>
      <c r="F31142" s="1" t="s">
        <v>760</v>
      </c>
      <c r="G31142" s="1" t="s">
        <v>19</v>
      </c>
      <c r="H31142" s="1" t="s">
        <v>18</v>
      </c>
      <c r="I31142" s="1" t="s">
        <v>19</v>
      </c>
      <c r="J31142">
        <v>1</v>
      </c>
      <c r="K31142" s="1" t="s">
        <v>19</v>
      </c>
      <c r="L31142" s="1" t="s">
        <v>148911</v>
      </c>
      <c r="M31142" s="1" t="s">
        <v>148912</v>
      </c>
      <c r="N31142" s="1" t="s">
        <v>19</v>
      </c>
      <c r="O31142" s="1" t="s">
        <v>347</v>
      </c>
      <c r="P31142" s="1" t="s">
        <v>148913</v>
      </c>
    </row>
    <row r="31143" spans="1:16" x14ac:dyDescent="0.3">
      <c r="A31143" s="1" t="s">
        <v>16</v>
      </c>
      <c r="B31143" s="1" t="s">
        <v>148914</v>
      </c>
      <c r="C31143">
        <v>0</v>
      </c>
      <c r="D31143" s="2">
        <v>46045.987812500003</v>
      </c>
      <c r="E31143">
        <v>1318011260356831</v>
      </c>
      <c r="F31143" s="1" t="s">
        <v>136</v>
      </c>
      <c r="G31143" s="1" t="s">
        <v>148915</v>
      </c>
      <c r="H31143" s="1" t="s">
        <v>18</v>
      </c>
      <c r="I31143" s="1" t="s">
        <v>19</v>
      </c>
      <c r="J31143">
        <v>0</v>
      </c>
      <c r="K31143" s="1" t="s">
        <v>138</v>
      </c>
      <c r="L31143" s="1" t="s">
        <v>19</v>
      </c>
      <c r="M31143" s="1" t="s">
        <v>148916</v>
      </c>
      <c r="N31143" s="1" t="s">
        <v>19</v>
      </c>
      <c r="O31143" s="1" t="s">
        <v>347</v>
      </c>
      <c r="P31143" s="1" t="s">
        <v>350</v>
      </c>
    </row>
    <row r="31144" spans="1:16" x14ac:dyDescent="0.3">
      <c r="A31144" s="1" t="s">
        <v>25</v>
      </c>
      <c r="B31144" s="1" t="s">
        <v>148917</v>
      </c>
      <c r="C31144">
        <v>0</v>
      </c>
      <c r="D31144" s="2">
        <v>46040.50640046296</v>
      </c>
      <c r="E31144">
        <v>1339832724613740</v>
      </c>
      <c r="F31144" s="1" t="s">
        <v>2946</v>
      </c>
      <c r="G31144" s="1" t="s">
        <v>148918</v>
      </c>
      <c r="H31144" s="1" t="s">
        <v>148919</v>
      </c>
      <c r="I31144" s="1" t="s">
        <v>2946</v>
      </c>
      <c r="J31144">
        <v>1</v>
      </c>
      <c r="K31144" s="1" t="s">
        <v>2949</v>
      </c>
      <c r="L31144" s="1" t="s">
        <v>148920</v>
      </c>
      <c r="M31144" s="1" t="s">
        <v>148921</v>
      </c>
      <c r="N31144" s="1" t="s">
        <v>148922</v>
      </c>
      <c r="O31144" s="1" t="s">
        <v>148923</v>
      </c>
      <c r="P31144" s="1" t="s">
        <v>219</v>
      </c>
    </row>
    <row r="31145" spans="1:16" x14ac:dyDescent="0.3">
      <c r="A31145" s="1" t="s">
        <v>678</v>
      </c>
      <c r="B31145" s="1" t="s">
        <v>148924</v>
      </c>
      <c r="C31145">
        <v>0</v>
      </c>
      <c r="D31145" s="2">
        <v>44782.137800925928</v>
      </c>
      <c r="E31145">
        <v>3320365041576650</v>
      </c>
      <c r="F31145" s="1" t="s">
        <v>1080</v>
      </c>
      <c r="G31145" s="1" t="s">
        <v>19</v>
      </c>
      <c r="H31145" s="1" t="s">
        <v>18</v>
      </c>
      <c r="I31145" s="1" t="s">
        <v>19</v>
      </c>
      <c r="J31145">
        <v>0</v>
      </c>
      <c r="K31145" s="1" t="s">
        <v>1081</v>
      </c>
      <c r="L31145" s="1" t="s">
        <v>148925</v>
      </c>
      <c r="M31145" s="1" t="s">
        <v>148926</v>
      </c>
      <c r="N31145" s="1" t="s">
        <v>19</v>
      </c>
      <c r="O31145" s="1" t="s">
        <v>148927</v>
      </c>
      <c r="P31145" s="1" t="s">
        <v>56180</v>
      </c>
    </row>
    <row r="31146" spans="1:16" x14ac:dyDescent="0.3">
      <c r="A31146" s="1" t="s">
        <v>16</v>
      </c>
      <c r="B31146" s="1" t="s">
        <v>148928</v>
      </c>
      <c r="C31146">
        <v>0</v>
      </c>
      <c r="D31146" s="2">
        <v>46042.532638888886</v>
      </c>
      <c r="E31146">
        <v>905117815355731</v>
      </c>
      <c r="F31146" s="1" t="s">
        <v>7122</v>
      </c>
      <c r="G31146" s="1" t="s">
        <v>148929</v>
      </c>
      <c r="H31146" s="1" t="s">
        <v>18</v>
      </c>
      <c r="I31146" s="1" t="s">
        <v>19</v>
      </c>
      <c r="J31146">
        <v>0</v>
      </c>
      <c r="K31146" s="1" t="s">
        <v>7124</v>
      </c>
      <c r="L31146" s="1" t="s">
        <v>19</v>
      </c>
      <c r="M31146" s="1" t="s">
        <v>148930</v>
      </c>
      <c r="N31146" s="1" t="s">
        <v>19</v>
      </c>
      <c r="O31146" s="1" t="s">
        <v>148931</v>
      </c>
      <c r="P31146" s="1" t="s">
        <v>148932</v>
      </c>
    </row>
    <row r="31147" spans="1:16" x14ac:dyDescent="0.3">
      <c r="A31147" s="1" t="s">
        <v>25</v>
      </c>
      <c r="B31147" s="1" t="s">
        <v>148933</v>
      </c>
      <c r="C31147">
        <v>0</v>
      </c>
      <c r="D31147" s="2">
        <v>46040.961342592593</v>
      </c>
      <c r="E31147">
        <v>1.22188221872376E+17</v>
      </c>
      <c r="F31147" s="1" t="s">
        <v>45</v>
      </c>
      <c r="G31147" s="1" t="s">
        <v>148934</v>
      </c>
      <c r="H31147" s="1" t="s">
        <v>148935</v>
      </c>
      <c r="I31147" s="1" t="s">
        <v>45</v>
      </c>
      <c r="J31147">
        <v>0</v>
      </c>
      <c r="K31147" s="1" t="s">
        <v>48</v>
      </c>
      <c r="L31147" s="1" t="s">
        <v>148936</v>
      </c>
      <c r="M31147" s="1" t="s">
        <v>148937</v>
      </c>
      <c r="N31147" s="1" t="s">
        <v>148938</v>
      </c>
      <c r="O31147" s="1" t="s">
        <v>148939</v>
      </c>
      <c r="P31147" s="1" t="s">
        <v>314</v>
      </c>
    </row>
    <row r="31148" spans="1:16" x14ac:dyDescent="0.3">
      <c r="A31148" s="1" t="s">
        <v>16</v>
      </c>
      <c r="B31148" s="1" t="s">
        <v>148940</v>
      </c>
      <c r="C31148">
        <v>0</v>
      </c>
      <c r="D31148" s="2">
        <v>46043.411261574074</v>
      </c>
      <c r="E31148">
        <v>1282642110564366</v>
      </c>
      <c r="F31148" s="1" t="s">
        <v>5156</v>
      </c>
      <c r="G31148" s="1" t="s">
        <v>148941</v>
      </c>
      <c r="H31148" s="1" t="s">
        <v>18</v>
      </c>
      <c r="I31148" s="1" t="s">
        <v>19</v>
      </c>
      <c r="J31148">
        <v>0</v>
      </c>
      <c r="K31148" s="1" t="s">
        <v>5158</v>
      </c>
      <c r="L31148" s="1" t="s">
        <v>19</v>
      </c>
      <c r="M31148" s="1" t="s">
        <v>148942</v>
      </c>
      <c r="N31148" s="1" t="s">
        <v>19</v>
      </c>
      <c r="O31148" s="1" t="s">
        <v>148943</v>
      </c>
      <c r="P31148" s="1" t="s">
        <v>12661</v>
      </c>
    </row>
    <row r="31149" spans="1:16" x14ac:dyDescent="0.3">
      <c r="A31149" s="1" t="s">
        <v>678</v>
      </c>
      <c r="B31149" s="1" t="s">
        <v>148944</v>
      </c>
      <c r="C31149">
        <v>0</v>
      </c>
      <c r="D31149" s="2">
        <v>46041.223090277781</v>
      </c>
      <c r="E31149">
        <v>1312757094228744</v>
      </c>
      <c r="F31149" s="1" t="s">
        <v>838</v>
      </c>
      <c r="G31149" s="1" t="s">
        <v>19</v>
      </c>
      <c r="H31149" s="1" t="s">
        <v>18</v>
      </c>
      <c r="I31149" s="1" t="s">
        <v>19</v>
      </c>
      <c r="J31149">
        <v>1</v>
      </c>
      <c r="K31149" s="1" t="s">
        <v>839</v>
      </c>
      <c r="L31149" s="1" t="s">
        <v>148945</v>
      </c>
      <c r="M31149" s="1" t="s">
        <v>148946</v>
      </c>
      <c r="N31149" s="1" t="s">
        <v>19</v>
      </c>
      <c r="O31149" s="1" t="s">
        <v>148947</v>
      </c>
      <c r="P31149" s="1" t="s">
        <v>148948</v>
      </c>
    </row>
    <row r="31150" spans="1:16" x14ac:dyDescent="0.3">
      <c r="A31150" s="1" t="s">
        <v>25</v>
      </c>
      <c r="B31150" s="1" t="s">
        <v>148949</v>
      </c>
      <c r="C31150">
        <v>0</v>
      </c>
      <c r="D31150" s="2">
        <v>46039.992199074077</v>
      </c>
      <c r="E31150">
        <v>1331133845695630</v>
      </c>
      <c r="F31150" s="1" t="s">
        <v>742</v>
      </c>
      <c r="G31150" s="1" t="s">
        <v>148950</v>
      </c>
      <c r="H31150" s="1" t="s">
        <v>148951</v>
      </c>
      <c r="I31150" s="1" t="s">
        <v>742</v>
      </c>
      <c r="J31150">
        <v>0</v>
      </c>
      <c r="K31150" s="1" t="s">
        <v>735</v>
      </c>
      <c r="L31150" s="1" t="s">
        <v>148952</v>
      </c>
      <c r="M31150" s="1" t="s">
        <v>148953</v>
      </c>
      <c r="N31150" s="1" t="s">
        <v>148954</v>
      </c>
      <c r="O31150" s="1" t="s">
        <v>148955</v>
      </c>
      <c r="P31150" s="1" t="s">
        <v>148956</v>
      </c>
    </row>
    <row r="31151" spans="1:16" x14ac:dyDescent="0.3">
      <c r="A31151" s="1" t="s">
        <v>661</v>
      </c>
      <c r="B31151" s="1" t="s">
        <v>148957</v>
      </c>
      <c r="C31151">
        <v>0</v>
      </c>
      <c r="D31151" s="2">
        <v>45972</v>
      </c>
      <c r="E31151">
        <v>1381645710200629</v>
      </c>
      <c r="F31151" s="1" t="s">
        <v>784</v>
      </c>
      <c r="G31151" s="1" t="s">
        <v>148958</v>
      </c>
      <c r="H31151" s="1" t="s">
        <v>18</v>
      </c>
      <c r="I31151" s="1" t="s">
        <v>19</v>
      </c>
      <c r="J31151">
        <v>0</v>
      </c>
      <c r="K31151" s="1" t="s">
        <v>786</v>
      </c>
      <c r="L31151" s="1" t="s">
        <v>148959</v>
      </c>
      <c r="M31151" s="1" t="s">
        <v>148960</v>
      </c>
      <c r="N31151" s="1" t="s">
        <v>19</v>
      </c>
      <c r="O31151" s="1" t="s">
        <v>148961</v>
      </c>
      <c r="P31151" s="1" t="s">
        <v>219</v>
      </c>
    </row>
    <row r="31152" spans="1:16" x14ac:dyDescent="0.3">
      <c r="A31152" s="1" t="s">
        <v>661</v>
      </c>
      <c r="B31152" s="1" t="s">
        <v>148962</v>
      </c>
      <c r="C31152">
        <v>0</v>
      </c>
      <c r="D31152" s="2">
        <v>45678</v>
      </c>
      <c r="E31152">
        <v>913986677517730</v>
      </c>
      <c r="F31152" s="1" t="s">
        <v>1989</v>
      </c>
      <c r="G31152" s="1" t="s">
        <v>148963</v>
      </c>
      <c r="H31152" s="1" t="s">
        <v>18</v>
      </c>
      <c r="I31152" s="1" t="s">
        <v>19</v>
      </c>
      <c r="J31152">
        <v>0</v>
      </c>
      <c r="K31152" s="1" t="s">
        <v>1991</v>
      </c>
      <c r="L31152" s="1" t="s">
        <v>148964</v>
      </c>
      <c r="M31152" s="1" t="s">
        <v>148965</v>
      </c>
      <c r="N31152" s="1" t="s">
        <v>19</v>
      </c>
      <c r="O31152" s="1" t="s">
        <v>148966</v>
      </c>
      <c r="P31152" s="1" t="s">
        <v>148967</v>
      </c>
    </row>
    <row r="31153" spans="1:16" x14ac:dyDescent="0.3">
      <c r="A31153" s="1" t="s">
        <v>661</v>
      </c>
      <c r="B31153" s="1" t="s">
        <v>148968</v>
      </c>
      <c r="C31153">
        <v>0</v>
      </c>
      <c r="D31153" s="2">
        <v>46011</v>
      </c>
      <c r="E31153">
        <v>1404313034600563</v>
      </c>
      <c r="F31153" s="1" t="s">
        <v>1238</v>
      </c>
      <c r="G31153" s="1" t="s">
        <v>148969</v>
      </c>
      <c r="H31153" s="1" t="s">
        <v>18</v>
      </c>
      <c r="I31153" s="1" t="s">
        <v>19</v>
      </c>
      <c r="J31153">
        <v>0</v>
      </c>
      <c r="K31153" s="1" t="s">
        <v>1240</v>
      </c>
      <c r="L31153" s="1" t="s">
        <v>148970</v>
      </c>
      <c r="M31153" s="1" t="s">
        <v>148971</v>
      </c>
      <c r="N31153" s="1" t="s">
        <v>19</v>
      </c>
      <c r="O31153" s="1" t="s">
        <v>148972</v>
      </c>
      <c r="P31153" s="1" t="s">
        <v>124</v>
      </c>
    </row>
    <row r="31154" spans="1:16" x14ac:dyDescent="0.3">
      <c r="A31154" s="1" t="s">
        <v>678</v>
      </c>
      <c r="B31154" s="1" t="s">
        <v>148973</v>
      </c>
      <c r="C31154">
        <v>0</v>
      </c>
      <c r="D31154" s="2">
        <v>46044.864594907405</v>
      </c>
      <c r="E31154">
        <v>904996658715874</v>
      </c>
      <c r="F31154" s="1" t="s">
        <v>2053</v>
      </c>
      <c r="G31154" s="1" t="s">
        <v>19</v>
      </c>
      <c r="H31154" s="1" t="s">
        <v>18</v>
      </c>
      <c r="I31154" s="1" t="s">
        <v>19</v>
      </c>
      <c r="J31154">
        <v>3</v>
      </c>
      <c r="K31154" s="1" t="s">
        <v>2054</v>
      </c>
      <c r="L31154" s="1" t="s">
        <v>148974</v>
      </c>
      <c r="M31154" s="1" t="s">
        <v>148975</v>
      </c>
      <c r="N31154" s="1" t="s">
        <v>19</v>
      </c>
      <c r="O31154" s="1" t="s">
        <v>148976</v>
      </c>
      <c r="P31154" s="1" t="s">
        <v>148977</v>
      </c>
    </row>
    <row r="31155" spans="1:16" x14ac:dyDescent="0.3">
      <c r="A31155" s="1" t="s">
        <v>678</v>
      </c>
      <c r="B31155" s="1" t="s">
        <v>148978</v>
      </c>
      <c r="C31155">
        <v>0</v>
      </c>
      <c r="D31155" s="2">
        <v>46047.818715277775</v>
      </c>
      <c r="E31155">
        <v>1312757094228744</v>
      </c>
      <c r="F31155" s="1" t="s">
        <v>838</v>
      </c>
      <c r="G31155" s="1" t="s">
        <v>19</v>
      </c>
      <c r="H31155" s="1" t="s">
        <v>18</v>
      </c>
      <c r="I31155" s="1" t="s">
        <v>19</v>
      </c>
      <c r="J31155">
        <v>0</v>
      </c>
      <c r="K31155" s="1" t="s">
        <v>839</v>
      </c>
      <c r="L31155" s="1" t="s">
        <v>148979</v>
      </c>
      <c r="M31155" s="1" t="s">
        <v>148980</v>
      </c>
      <c r="N31155" s="1" t="s">
        <v>19</v>
      </c>
      <c r="O31155" s="1" t="s">
        <v>148981</v>
      </c>
      <c r="P31155" s="1" t="s">
        <v>9100</v>
      </c>
    </row>
    <row r="31156" spans="1:16" x14ac:dyDescent="0.3">
      <c r="A31156" s="1" t="s">
        <v>678</v>
      </c>
      <c r="B31156" s="1" t="s">
        <v>148982</v>
      </c>
      <c r="C31156">
        <v>0</v>
      </c>
      <c r="D31156" s="2">
        <v>43715.344143518516</v>
      </c>
      <c r="E31156">
        <v>2666228480055522</v>
      </c>
      <c r="F31156" s="1" t="s">
        <v>955</v>
      </c>
      <c r="G31156" s="1" t="s">
        <v>19</v>
      </c>
      <c r="H31156" s="1" t="s">
        <v>18</v>
      </c>
      <c r="I31156" s="1" t="s">
        <v>19</v>
      </c>
      <c r="J31156">
        <v>0</v>
      </c>
      <c r="K31156" s="1" t="s">
        <v>956</v>
      </c>
      <c r="L31156" s="1" t="s">
        <v>148983</v>
      </c>
      <c r="M31156" s="1" t="s">
        <v>148984</v>
      </c>
      <c r="N31156" s="1" t="s">
        <v>19</v>
      </c>
      <c r="O31156" s="1" t="s">
        <v>347</v>
      </c>
      <c r="P31156" s="1" t="s">
        <v>148985</v>
      </c>
    </row>
    <row r="31157" spans="1:16" x14ac:dyDescent="0.3">
      <c r="A31157" s="1" t="s">
        <v>678</v>
      </c>
      <c r="B31157" s="1" t="s">
        <v>148986</v>
      </c>
      <c r="C31157">
        <v>0</v>
      </c>
      <c r="D31157" s="2">
        <v>46048.24287037037</v>
      </c>
      <c r="E31157">
        <v>1536957585097475</v>
      </c>
      <c r="F31157" s="1" t="s">
        <v>680</v>
      </c>
      <c r="G31157" s="1" t="s">
        <v>19</v>
      </c>
      <c r="H31157" s="1" t="s">
        <v>18</v>
      </c>
      <c r="I31157" s="1" t="s">
        <v>19</v>
      </c>
      <c r="J31157">
        <v>0</v>
      </c>
      <c r="K31157" s="1" t="s">
        <v>681</v>
      </c>
      <c r="L31157" s="1" t="s">
        <v>148987</v>
      </c>
      <c r="M31157" s="1" t="s">
        <v>148988</v>
      </c>
      <c r="N31157" s="1" t="s">
        <v>19</v>
      </c>
      <c r="O31157" s="1" t="s">
        <v>347</v>
      </c>
      <c r="P31157" s="1" t="s">
        <v>148989</v>
      </c>
    </row>
    <row r="31158" spans="1:16" x14ac:dyDescent="0.3">
      <c r="A31158" s="1" t="s">
        <v>16</v>
      </c>
      <c r="B31158" s="1" t="s">
        <v>148990</v>
      </c>
      <c r="C31158">
        <v>0</v>
      </c>
      <c r="D31158" s="2">
        <v>46033.848171296297</v>
      </c>
      <c r="E31158">
        <v>909323204946456</v>
      </c>
      <c r="F31158" s="1" t="s">
        <v>797</v>
      </c>
      <c r="G31158" s="1" t="s">
        <v>148991</v>
      </c>
      <c r="H31158" s="1" t="s">
        <v>18</v>
      </c>
      <c r="I31158" s="1" t="s">
        <v>19</v>
      </c>
      <c r="J31158">
        <v>0</v>
      </c>
      <c r="K31158" s="1" t="s">
        <v>799</v>
      </c>
      <c r="L31158" s="1" t="s">
        <v>19</v>
      </c>
      <c r="M31158" s="1" t="s">
        <v>148992</v>
      </c>
      <c r="N31158" s="1" t="s">
        <v>19</v>
      </c>
      <c r="O31158" s="1" t="s">
        <v>347</v>
      </c>
      <c r="P31158" s="1" t="s">
        <v>16552</v>
      </c>
    </row>
    <row r="31159" spans="1:16" x14ac:dyDescent="0.3">
      <c r="A31159" s="1" t="s">
        <v>16</v>
      </c>
      <c r="B31159" s="1" t="s">
        <v>148993</v>
      </c>
      <c r="C31159">
        <v>0</v>
      </c>
      <c r="D31159" s="2">
        <v>46043.634039351855</v>
      </c>
      <c r="E31159">
        <v>1282642110564366</v>
      </c>
      <c r="F31159" s="1" t="s">
        <v>5156</v>
      </c>
      <c r="G31159" s="1" t="s">
        <v>148994</v>
      </c>
      <c r="H31159" s="1" t="s">
        <v>18</v>
      </c>
      <c r="I31159" s="1" t="s">
        <v>19</v>
      </c>
      <c r="J31159">
        <v>0</v>
      </c>
      <c r="K31159" s="1" t="s">
        <v>5158</v>
      </c>
      <c r="L31159" s="1" t="s">
        <v>19</v>
      </c>
      <c r="M31159" s="1" t="s">
        <v>148995</v>
      </c>
      <c r="N31159" s="1" t="s">
        <v>19</v>
      </c>
      <c r="O31159" s="1" t="s">
        <v>148996</v>
      </c>
      <c r="P31159" s="1" t="s">
        <v>24</v>
      </c>
    </row>
    <row r="31160" spans="1:16" x14ac:dyDescent="0.3">
      <c r="A31160" s="1" t="s">
        <v>661</v>
      </c>
      <c r="B31160" s="1" t="s">
        <v>148997</v>
      </c>
      <c r="C31160">
        <v>0</v>
      </c>
      <c r="D31160" s="2">
        <v>46000</v>
      </c>
      <c r="E31160">
        <v>1401309968234203</v>
      </c>
      <c r="F31160" s="1" t="s">
        <v>1125</v>
      </c>
      <c r="G31160" s="1" t="s">
        <v>148998</v>
      </c>
      <c r="H31160" s="1" t="s">
        <v>18</v>
      </c>
      <c r="I31160" s="1" t="s">
        <v>19</v>
      </c>
      <c r="J31160">
        <v>0</v>
      </c>
      <c r="K31160" s="1" t="s">
        <v>1007</v>
      </c>
      <c r="L31160" s="1" t="s">
        <v>148999</v>
      </c>
      <c r="M31160" s="1" t="s">
        <v>149000</v>
      </c>
      <c r="N31160" s="1" t="s">
        <v>19</v>
      </c>
      <c r="O31160" s="1" t="s">
        <v>347</v>
      </c>
      <c r="P31160" s="1" t="s">
        <v>149001</v>
      </c>
    </row>
    <row r="31161" spans="1:16" x14ac:dyDescent="0.3">
      <c r="A31161" s="1" t="s">
        <v>661</v>
      </c>
      <c r="B31161" s="1" t="s">
        <v>148997</v>
      </c>
      <c r="C31161">
        <v>0</v>
      </c>
      <c r="D31161" s="2">
        <v>46000</v>
      </c>
      <c r="E31161">
        <v>1401309968234203</v>
      </c>
      <c r="F31161" s="1" t="s">
        <v>1005</v>
      </c>
      <c r="G31161" s="1" t="s">
        <v>148998</v>
      </c>
      <c r="H31161" s="1" t="s">
        <v>18</v>
      </c>
      <c r="I31161" s="1" t="s">
        <v>19</v>
      </c>
      <c r="J31161">
        <v>0</v>
      </c>
      <c r="K31161" s="1" t="s">
        <v>1007</v>
      </c>
      <c r="L31161" s="1" t="s">
        <v>149002</v>
      </c>
      <c r="M31161" s="1" t="s">
        <v>149000</v>
      </c>
      <c r="N31161" s="1" t="s">
        <v>19</v>
      </c>
      <c r="O31161" s="1" t="s">
        <v>347</v>
      </c>
      <c r="P31161" s="1" t="s">
        <v>149001</v>
      </c>
    </row>
    <row r="31162" spans="1:16" x14ac:dyDescent="0.3">
      <c r="A31162" s="1" t="s">
        <v>661</v>
      </c>
      <c r="B31162" s="1" t="s">
        <v>149003</v>
      </c>
      <c r="C31162">
        <v>0</v>
      </c>
      <c r="D31162" s="2">
        <v>46007</v>
      </c>
      <c r="E31162">
        <v>1401309968234203</v>
      </c>
      <c r="F31162" s="1" t="s">
        <v>1005</v>
      </c>
      <c r="G31162" s="1" t="s">
        <v>149004</v>
      </c>
      <c r="H31162" s="1" t="s">
        <v>18</v>
      </c>
      <c r="I31162" s="1" t="s">
        <v>19</v>
      </c>
      <c r="J31162">
        <v>0</v>
      </c>
      <c r="K31162" s="1" t="s">
        <v>1007</v>
      </c>
      <c r="L31162" s="1" t="s">
        <v>149005</v>
      </c>
      <c r="M31162" s="1" t="s">
        <v>149006</v>
      </c>
      <c r="N31162" s="1" t="s">
        <v>19</v>
      </c>
      <c r="O31162" s="1" t="s">
        <v>149007</v>
      </c>
      <c r="P31162" s="1" t="s">
        <v>219</v>
      </c>
    </row>
    <row r="31163" spans="1:16" x14ac:dyDescent="0.3">
      <c r="A31163" s="1" t="s">
        <v>661</v>
      </c>
      <c r="B31163" s="1" t="s">
        <v>149008</v>
      </c>
      <c r="C31163">
        <v>0</v>
      </c>
      <c r="D31163" s="2">
        <v>46004</v>
      </c>
      <c r="E31163">
        <v>1406527864379080</v>
      </c>
      <c r="F31163" s="1" t="s">
        <v>11535</v>
      </c>
      <c r="G31163" s="1" t="s">
        <v>149009</v>
      </c>
      <c r="H31163" s="1" t="s">
        <v>18</v>
      </c>
      <c r="I31163" s="1" t="s">
        <v>19</v>
      </c>
      <c r="J31163">
        <v>0</v>
      </c>
      <c r="K31163" s="1" t="s">
        <v>11537</v>
      </c>
      <c r="L31163" s="1" t="s">
        <v>149010</v>
      </c>
      <c r="M31163" s="1" t="s">
        <v>149011</v>
      </c>
      <c r="N31163" s="1" t="s">
        <v>19</v>
      </c>
      <c r="O31163" s="1" t="s">
        <v>149012</v>
      </c>
      <c r="P31163" s="1" t="s">
        <v>149013</v>
      </c>
    </row>
    <row r="31164" spans="1:16" x14ac:dyDescent="0.3">
      <c r="A31164" s="1" t="s">
        <v>661</v>
      </c>
      <c r="B31164" s="1" t="s">
        <v>149014</v>
      </c>
      <c r="C31164">
        <v>0</v>
      </c>
      <c r="D31164" s="2">
        <v>45974</v>
      </c>
      <c r="E31164">
        <v>1381645710200629</v>
      </c>
      <c r="F31164" s="1" t="s">
        <v>784</v>
      </c>
      <c r="G31164" s="1" t="s">
        <v>149015</v>
      </c>
      <c r="H31164" s="1" t="s">
        <v>18</v>
      </c>
      <c r="I31164" s="1" t="s">
        <v>19</v>
      </c>
      <c r="J31164">
        <v>0</v>
      </c>
      <c r="K31164" s="1" t="s">
        <v>786</v>
      </c>
      <c r="L31164" s="1" t="s">
        <v>149016</v>
      </c>
      <c r="M31164" s="1" t="s">
        <v>149017</v>
      </c>
      <c r="N31164" s="1" t="s">
        <v>19</v>
      </c>
      <c r="O31164" s="1" t="s">
        <v>149018</v>
      </c>
      <c r="P31164" s="1" t="s">
        <v>149019</v>
      </c>
    </row>
    <row r="31165" spans="1:16" x14ac:dyDescent="0.3">
      <c r="A31165" s="1" t="s">
        <v>16</v>
      </c>
      <c r="B31165" s="1" t="s">
        <v>149020</v>
      </c>
      <c r="C31165">
        <v>0</v>
      </c>
      <c r="D31165" s="2">
        <v>44782.794259259259</v>
      </c>
      <c r="E31165">
        <v>464028412257696</v>
      </c>
      <c r="F31165" s="1" t="s">
        <v>3931</v>
      </c>
      <c r="G31165" s="1" t="s">
        <v>149021</v>
      </c>
      <c r="H31165" s="1" t="s">
        <v>18</v>
      </c>
      <c r="I31165" s="1" t="s">
        <v>19</v>
      </c>
      <c r="J31165">
        <v>1</v>
      </c>
      <c r="K31165" s="1" t="s">
        <v>3933</v>
      </c>
      <c r="L31165" s="1" t="s">
        <v>19</v>
      </c>
      <c r="M31165" s="1" t="s">
        <v>149022</v>
      </c>
      <c r="N31165" s="1" t="s">
        <v>19</v>
      </c>
      <c r="O31165" s="1" t="s">
        <v>149023</v>
      </c>
      <c r="P31165" s="1" t="s">
        <v>149024</v>
      </c>
    </row>
    <row r="31166" spans="1:16" x14ac:dyDescent="0.3">
      <c r="A31166" s="1" t="s">
        <v>16</v>
      </c>
      <c r="B31166" s="1" t="s">
        <v>149025</v>
      </c>
      <c r="C31166">
        <v>0</v>
      </c>
      <c r="D31166" s="2">
        <v>46042.463912037034</v>
      </c>
      <c r="E31166">
        <v>884076257764310</v>
      </c>
      <c r="F31166" s="1" t="s">
        <v>11400</v>
      </c>
      <c r="G31166" s="1" t="s">
        <v>149026</v>
      </c>
      <c r="H31166" s="1" t="s">
        <v>18</v>
      </c>
      <c r="I31166" s="1" t="s">
        <v>19</v>
      </c>
      <c r="J31166">
        <v>3</v>
      </c>
      <c r="K31166" s="1" t="s">
        <v>11402</v>
      </c>
      <c r="L31166" s="1" t="s">
        <v>19</v>
      </c>
      <c r="M31166" s="1" t="s">
        <v>149027</v>
      </c>
      <c r="N31166" s="1" t="s">
        <v>19</v>
      </c>
      <c r="O31166" s="1" t="s">
        <v>149028</v>
      </c>
      <c r="P31166" s="1" t="s">
        <v>149029</v>
      </c>
    </row>
    <row r="31167" spans="1:16" x14ac:dyDescent="0.3">
      <c r="A31167" s="1" t="s">
        <v>859</v>
      </c>
      <c r="B31167" s="1" t="s">
        <v>149030</v>
      </c>
      <c r="C31167">
        <v>0</v>
      </c>
      <c r="D31167" s="2">
        <v>45434.052511574075</v>
      </c>
      <c r="E31167">
        <v>6620220858003940</v>
      </c>
      <c r="F31167" s="1" t="s">
        <v>1103</v>
      </c>
      <c r="G31167" s="1" t="s">
        <v>149031</v>
      </c>
      <c r="H31167" s="1" t="s">
        <v>149032</v>
      </c>
      <c r="I31167" s="1" t="s">
        <v>1103</v>
      </c>
      <c r="J31167">
        <v>0</v>
      </c>
      <c r="K31167" s="1" t="s">
        <v>1106</v>
      </c>
      <c r="L31167" s="1" t="s">
        <v>149033</v>
      </c>
      <c r="M31167" s="1" t="s">
        <v>149034</v>
      </c>
      <c r="N31167" s="1" t="s">
        <v>149035</v>
      </c>
      <c r="O31167" s="1" t="s">
        <v>149036</v>
      </c>
      <c r="P31167" s="1" t="s">
        <v>149037</v>
      </c>
    </row>
    <row r="31168" spans="1:16" x14ac:dyDescent="0.3">
      <c r="A31168" s="1" t="s">
        <v>859</v>
      </c>
      <c r="B31168" s="1" t="s">
        <v>149030</v>
      </c>
      <c r="C31168">
        <v>0</v>
      </c>
      <c r="D31168" s="2">
        <v>45434.052511574075</v>
      </c>
      <c r="E31168">
        <v>6620220858003940</v>
      </c>
      <c r="F31168" s="1" t="s">
        <v>1103</v>
      </c>
      <c r="G31168" s="1" t="s">
        <v>149031</v>
      </c>
      <c r="H31168" s="1" t="s">
        <v>149032</v>
      </c>
      <c r="I31168" s="1" t="s">
        <v>1103</v>
      </c>
      <c r="J31168">
        <v>0</v>
      </c>
      <c r="K31168" s="1" t="s">
        <v>1106</v>
      </c>
      <c r="L31168" s="1" t="s">
        <v>149033</v>
      </c>
      <c r="M31168" s="1" t="s">
        <v>149034</v>
      </c>
      <c r="N31168" s="1" t="s">
        <v>149035</v>
      </c>
      <c r="O31168" s="1" t="s">
        <v>149036</v>
      </c>
      <c r="P31168" s="1" t="s">
        <v>149037</v>
      </c>
    </row>
    <row r="31169" spans="1:16" x14ac:dyDescent="0.3">
      <c r="A31169" s="1" t="s">
        <v>678</v>
      </c>
      <c r="B31169" s="1" t="s">
        <v>149038</v>
      </c>
      <c r="C31169">
        <v>0</v>
      </c>
      <c r="D31169" s="2">
        <v>46044.312708333331</v>
      </c>
      <c r="E31169">
        <v>1312757094228744</v>
      </c>
      <c r="F31169" s="1" t="s">
        <v>838</v>
      </c>
      <c r="G31169" s="1" t="s">
        <v>19</v>
      </c>
      <c r="H31169" s="1" t="s">
        <v>18</v>
      </c>
      <c r="I31169" s="1" t="s">
        <v>19</v>
      </c>
      <c r="J31169">
        <v>0</v>
      </c>
      <c r="K31169" s="1" t="s">
        <v>839</v>
      </c>
      <c r="L31169" s="1" t="s">
        <v>149039</v>
      </c>
      <c r="M31169" s="1" t="s">
        <v>149040</v>
      </c>
      <c r="N31169" s="1" t="s">
        <v>19</v>
      </c>
      <c r="O31169" s="1" t="s">
        <v>149041</v>
      </c>
      <c r="P31169" s="1" t="s">
        <v>124</v>
      </c>
    </row>
    <row r="31170" spans="1:16" x14ac:dyDescent="0.3">
      <c r="A31170" s="1" t="s">
        <v>16</v>
      </c>
      <c r="B31170" s="1" t="s">
        <v>149042</v>
      </c>
      <c r="C31170">
        <v>1</v>
      </c>
      <c r="D31170" s="2">
        <v>46042.736284722225</v>
      </c>
      <c r="E31170">
        <v>1379904320815820</v>
      </c>
      <c r="F31170" s="1" t="s">
        <v>18698</v>
      </c>
      <c r="G31170" s="1" t="s">
        <v>149043</v>
      </c>
      <c r="H31170" s="1" t="s">
        <v>18</v>
      </c>
      <c r="I31170" s="1" t="s">
        <v>19</v>
      </c>
      <c r="J31170">
        <v>2</v>
      </c>
      <c r="K31170" s="1" t="s">
        <v>18700</v>
      </c>
      <c r="L31170" s="1" t="s">
        <v>19</v>
      </c>
      <c r="M31170" s="1" t="s">
        <v>149044</v>
      </c>
      <c r="N31170" s="1" t="s">
        <v>19</v>
      </c>
      <c r="O31170" s="1" t="s">
        <v>149045</v>
      </c>
      <c r="P31170" s="1" t="s">
        <v>149046</v>
      </c>
    </row>
    <row r="31171" spans="1:16" x14ac:dyDescent="0.3">
      <c r="A31171" s="1" t="s">
        <v>16</v>
      </c>
      <c r="B31171" s="1" t="s">
        <v>149047</v>
      </c>
      <c r="C31171">
        <v>0</v>
      </c>
      <c r="D31171" s="2">
        <v>46045.732592592591</v>
      </c>
      <c r="E31171">
        <v>896859079594737</v>
      </c>
      <c r="F31171" s="1" t="s">
        <v>179</v>
      </c>
      <c r="G31171" s="1" t="s">
        <v>149048</v>
      </c>
      <c r="H31171" s="1" t="s">
        <v>18</v>
      </c>
      <c r="I31171" s="1" t="s">
        <v>19</v>
      </c>
      <c r="J31171">
        <v>1</v>
      </c>
      <c r="K31171" s="1" t="s">
        <v>181</v>
      </c>
      <c r="L31171" s="1" t="s">
        <v>19</v>
      </c>
      <c r="M31171" s="1" t="s">
        <v>149049</v>
      </c>
      <c r="N31171" s="1" t="s">
        <v>19</v>
      </c>
      <c r="O31171" s="1" t="s">
        <v>149050</v>
      </c>
      <c r="P31171" s="1" t="s">
        <v>12661</v>
      </c>
    </row>
    <row r="31172" spans="1:16" x14ac:dyDescent="0.3">
      <c r="A31172" s="1" t="s">
        <v>16</v>
      </c>
      <c r="B31172" s="1" t="s">
        <v>149051</v>
      </c>
      <c r="C31172">
        <v>0</v>
      </c>
      <c r="D31172" s="2">
        <v>46046.33284722222</v>
      </c>
      <c r="E31172">
        <v>2.6229454286689068E+16</v>
      </c>
      <c r="F31172" s="1" t="s">
        <v>4183</v>
      </c>
      <c r="G31172" s="1" t="s">
        <v>149052</v>
      </c>
      <c r="H31172" s="1" t="s">
        <v>18</v>
      </c>
      <c r="I31172" s="1" t="s">
        <v>19</v>
      </c>
      <c r="J31172">
        <v>0</v>
      </c>
      <c r="K31172" s="1" t="s">
        <v>4185</v>
      </c>
      <c r="L31172" s="1" t="s">
        <v>19</v>
      </c>
      <c r="M31172" s="1" t="s">
        <v>149053</v>
      </c>
      <c r="N31172" s="1" t="s">
        <v>19</v>
      </c>
      <c r="O31172" s="1" t="s">
        <v>149054</v>
      </c>
      <c r="P31172" s="1" t="s">
        <v>1485</v>
      </c>
    </row>
    <row r="31173" spans="1:16" x14ac:dyDescent="0.3">
      <c r="A31173" s="1" t="s">
        <v>678</v>
      </c>
      <c r="B31173" s="1" t="s">
        <v>149055</v>
      </c>
      <c r="C31173">
        <v>0</v>
      </c>
      <c r="D31173" s="2">
        <v>44634.48541666667</v>
      </c>
      <c r="E31173">
        <v>2666228480055522</v>
      </c>
      <c r="F31173" s="1" t="s">
        <v>955</v>
      </c>
      <c r="G31173" s="1" t="s">
        <v>19</v>
      </c>
      <c r="H31173" s="1" t="s">
        <v>18</v>
      </c>
      <c r="I31173" s="1" t="s">
        <v>19</v>
      </c>
      <c r="J31173">
        <v>1</v>
      </c>
      <c r="K31173" s="1" t="s">
        <v>956</v>
      </c>
      <c r="L31173" s="1" t="s">
        <v>149056</v>
      </c>
      <c r="M31173" s="1" t="s">
        <v>149057</v>
      </c>
      <c r="N31173" s="1" t="s">
        <v>19</v>
      </c>
      <c r="O31173" s="1" t="s">
        <v>347</v>
      </c>
      <c r="P31173" s="1" t="s">
        <v>149058</v>
      </c>
    </row>
    <row r="31174" spans="1:16" x14ac:dyDescent="0.3">
      <c r="A31174" s="1" t="s">
        <v>678</v>
      </c>
      <c r="B31174" s="1" t="s">
        <v>149059</v>
      </c>
      <c r="C31174">
        <v>0</v>
      </c>
      <c r="D31174" s="2">
        <v>46044.761041666665</v>
      </c>
      <c r="E31174">
        <v>4307629349514424</v>
      </c>
      <c r="F31174" s="1" t="s">
        <v>3014</v>
      </c>
      <c r="G31174" s="1" t="s">
        <v>19</v>
      </c>
      <c r="H31174" s="1" t="s">
        <v>18</v>
      </c>
      <c r="I31174" s="1" t="s">
        <v>19</v>
      </c>
      <c r="J31174">
        <v>0</v>
      </c>
      <c r="K31174" s="1" t="s">
        <v>3015</v>
      </c>
      <c r="L31174" s="1" t="s">
        <v>149060</v>
      </c>
      <c r="M31174" s="1" t="s">
        <v>149061</v>
      </c>
      <c r="N31174" s="1" t="s">
        <v>19</v>
      </c>
      <c r="O31174" s="1" t="s">
        <v>149062</v>
      </c>
      <c r="P31174" s="1" t="s">
        <v>124</v>
      </c>
    </row>
    <row r="31175" spans="1:16" x14ac:dyDescent="0.3">
      <c r="A31175" s="1" t="s">
        <v>859</v>
      </c>
      <c r="B31175" s="1" t="s">
        <v>149063</v>
      </c>
      <c r="C31175">
        <v>0</v>
      </c>
      <c r="D31175" s="2">
        <v>44566.536574074074</v>
      </c>
      <c r="E31175">
        <v>6620220858003940</v>
      </c>
      <c r="F31175" s="1" t="s">
        <v>1103</v>
      </c>
      <c r="G31175" s="1" t="s">
        <v>149064</v>
      </c>
      <c r="H31175" s="1" t="s">
        <v>149065</v>
      </c>
      <c r="I31175" s="1" t="s">
        <v>1103</v>
      </c>
      <c r="J31175">
        <v>0</v>
      </c>
      <c r="K31175" s="1" t="s">
        <v>1106</v>
      </c>
      <c r="L31175" s="1" t="s">
        <v>149066</v>
      </c>
      <c r="M31175" s="1" t="s">
        <v>149067</v>
      </c>
      <c r="N31175" s="1" t="s">
        <v>149068</v>
      </c>
      <c r="O31175" s="1" t="s">
        <v>347</v>
      </c>
      <c r="P31175" s="1" t="s">
        <v>149069</v>
      </c>
    </row>
    <row r="31176" spans="1:16" x14ac:dyDescent="0.3">
      <c r="A31176" s="1" t="s">
        <v>859</v>
      </c>
      <c r="B31176" s="1" t="s">
        <v>149063</v>
      </c>
      <c r="C31176">
        <v>0</v>
      </c>
      <c r="D31176" s="2">
        <v>44566.536574074074</v>
      </c>
      <c r="E31176">
        <v>6620220858003940</v>
      </c>
      <c r="F31176" s="1" t="s">
        <v>1103</v>
      </c>
      <c r="G31176" s="1" t="s">
        <v>149064</v>
      </c>
      <c r="H31176" s="1" t="s">
        <v>149065</v>
      </c>
      <c r="I31176" s="1" t="s">
        <v>1103</v>
      </c>
      <c r="J31176">
        <v>0</v>
      </c>
      <c r="K31176" s="1" t="s">
        <v>1106</v>
      </c>
      <c r="L31176" s="1" t="s">
        <v>149066</v>
      </c>
      <c r="M31176" s="1" t="s">
        <v>149067</v>
      </c>
      <c r="N31176" s="1" t="s">
        <v>149068</v>
      </c>
      <c r="O31176" s="1" t="s">
        <v>347</v>
      </c>
      <c r="P31176" s="1" t="s">
        <v>149069</v>
      </c>
    </row>
    <row r="31177" spans="1:16" x14ac:dyDescent="0.3">
      <c r="A31177" s="1" t="s">
        <v>25</v>
      </c>
      <c r="B31177" s="1" t="s">
        <v>149070</v>
      </c>
      <c r="C31177">
        <v>0</v>
      </c>
      <c r="D31177" s="2">
        <v>46038.807997685188</v>
      </c>
      <c r="E31177">
        <v>1258668329649420</v>
      </c>
      <c r="F31177" s="1" t="s">
        <v>126</v>
      </c>
      <c r="G31177" s="1" t="s">
        <v>149071</v>
      </c>
      <c r="H31177" s="1" t="s">
        <v>149072</v>
      </c>
      <c r="I31177" s="1" t="s">
        <v>126</v>
      </c>
      <c r="J31177">
        <v>0</v>
      </c>
      <c r="K31177" s="1" t="s">
        <v>129</v>
      </c>
      <c r="L31177" s="1" t="s">
        <v>149073</v>
      </c>
      <c r="M31177" s="1" t="s">
        <v>149074</v>
      </c>
      <c r="N31177" s="1" t="s">
        <v>149075</v>
      </c>
      <c r="O31177" s="1" t="s">
        <v>149076</v>
      </c>
      <c r="P31177" s="1" t="s">
        <v>149077</v>
      </c>
    </row>
    <row r="31178" spans="1:16" x14ac:dyDescent="0.3">
      <c r="A31178" s="1" t="s">
        <v>25</v>
      </c>
      <c r="B31178" s="1" t="s">
        <v>149078</v>
      </c>
      <c r="C31178">
        <v>0</v>
      </c>
      <c r="D31178" s="2">
        <v>46040.317627314813</v>
      </c>
      <c r="E31178">
        <v>775679898875146</v>
      </c>
      <c r="F31178" s="1" t="s">
        <v>63</v>
      </c>
      <c r="G31178" s="1" t="s">
        <v>149079</v>
      </c>
      <c r="H31178" s="1" t="s">
        <v>149080</v>
      </c>
      <c r="I31178" s="1" t="s">
        <v>63</v>
      </c>
      <c r="J31178">
        <v>1</v>
      </c>
      <c r="K31178" s="1" t="s">
        <v>66</v>
      </c>
      <c r="L31178" s="1" t="s">
        <v>149081</v>
      </c>
      <c r="M31178" s="1" t="s">
        <v>149082</v>
      </c>
      <c r="N31178" s="1" t="s">
        <v>46632</v>
      </c>
      <c r="O31178" s="1" t="s">
        <v>149083</v>
      </c>
      <c r="P31178" s="1" t="s">
        <v>124</v>
      </c>
    </row>
    <row r="31179" spans="1:16" x14ac:dyDescent="0.3">
      <c r="A31179" s="1" t="s">
        <v>661</v>
      </c>
      <c r="B31179" s="1" t="s">
        <v>149084</v>
      </c>
      <c r="C31179">
        <v>0</v>
      </c>
      <c r="D31179" s="2">
        <v>45921</v>
      </c>
      <c r="E31179">
        <v>1286879703483061</v>
      </c>
      <c r="F31179" s="1" t="s">
        <v>9158</v>
      </c>
      <c r="G31179" s="1" t="s">
        <v>149085</v>
      </c>
      <c r="H31179" s="1" t="s">
        <v>18</v>
      </c>
      <c r="I31179" s="1" t="s">
        <v>19</v>
      </c>
      <c r="J31179">
        <v>0</v>
      </c>
      <c r="K31179" s="1" t="s">
        <v>9160</v>
      </c>
      <c r="L31179" s="1" t="s">
        <v>149086</v>
      </c>
      <c r="M31179" s="1" t="s">
        <v>149087</v>
      </c>
      <c r="N31179" s="1" t="s">
        <v>19</v>
      </c>
      <c r="O31179" s="1" t="s">
        <v>149088</v>
      </c>
      <c r="P31179" s="1" t="s">
        <v>149089</v>
      </c>
    </row>
    <row r="31180" spans="1:16" x14ac:dyDescent="0.3">
      <c r="A31180" s="1" t="s">
        <v>661</v>
      </c>
      <c r="B31180" s="1" t="s">
        <v>149090</v>
      </c>
      <c r="C31180">
        <v>0</v>
      </c>
      <c r="D31180" s="2">
        <v>46034</v>
      </c>
      <c r="E31180">
        <v>1429272018771331</v>
      </c>
      <c r="F31180" s="1" t="s">
        <v>778</v>
      </c>
      <c r="G31180" s="1" t="s">
        <v>149091</v>
      </c>
      <c r="H31180" s="1" t="s">
        <v>18</v>
      </c>
      <c r="I31180" s="1" t="s">
        <v>19</v>
      </c>
      <c r="J31180">
        <v>0</v>
      </c>
      <c r="K31180" s="1" t="s">
        <v>780</v>
      </c>
      <c r="L31180" s="1" t="s">
        <v>149092</v>
      </c>
      <c r="M31180" s="1" t="s">
        <v>149093</v>
      </c>
      <c r="N31180" s="1" t="s">
        <v>19</v>
      </c>
      <c r="O31180" s="1" t="s">
        <v>149094</v>
      </c>
      <c r="P31180" s="1" t="s">
        <v>149095</v>
      </c>
    </row>
    <row r="31181" spans="1:16" x14ac:dyDescent="0.3">
      <c r="A31181" s="1" t="s">
        <v>661</v>
      </c>
      <c r="B31181" s="1" t="s">
        <v>149090</v>
      </c>
      <c r="C31181">
        <v>0</v>
      </c>
      <c r="D31181" s="2">
        <v>46034</v>
      </c>
      <c r="E31181">
        <v>1429272018771331</v>
      </c>
      <c r="F31181" s="1" t="s">
        <v>2909</v>
      </c>
      <c r="G31181" s="1" t="s">
        <v>149091</v>
      </c>
      <c r="H31181" s="1" t="s">
        <v>18</v>
      </c>
      <c r="I31181" s="1" t="s">
        <v>19</v>
      </c>
      <c r="J31181">
        <v>0</v>
      </c>
      <c r="K31181" s="1" t="s">
        <v>780</v>
      </c>
      <c r="L31181" s="1" t="s">
        <v>149096</v>
      </c>
      <c r="M31181" s="1" t="s">
        <v>149093</v>
      </c>
      <c r="N31181" s="1" t="s">
        <v>19</v>
      </c>
      <c r="O31181" s="1" t="s">
        <v>149097</v>
      </c>
      <c r="P31181" s="1" t="s">
        <v>149095</v>
      </c>
    </row>
    <row r="31182" spans="1:16" x14ac:dyDescent="0.3">
      <c r="A31182" s="1" t="s">
        <v>25</v>
      </c>
      <c r="B31182" s="1" t="s">
        <v>149098</v>
      </c>
      <c r="C31182">
        <v>0</v>
      </c>
      <c r="D31182" s="2">
        <v>46039.323750000003</v>
      </c>
      <c r="E31182">
        <v>1258668329649420</v>
      </c>
      <c r="F31182" s="1" t="s">
        <v>126</v>
      </c>
      <c r="G31182" s="1" t="s">
        <v>149099</v>
      </c>
      <c r="H31182" s="1" t="s">
        <v>149100</v>
      </c>
      <c r="I31182" s="1" t="s">
        <v>126</v>
      </c>
      <c r="J31182">
        <v>1</v>
      </c>
      <c r="K31182" s="1" t="s">
        <v>129</v>
      </c>
      <c r="L31182" s="1" t="s">
        <v>149101</v>
      </c>
      <c r="M31182" s="1" t="s">
        <v>149102</v>
      </c>
      <c r="N31182" s="1" t="s">
        <v>149103</v>
      </c>
      <c r="O31182" s="1" t="s">
        <v>149104</v>
      </c>
      <c r="P31182" s="1" t="s">
        <v>149105</v>
      </c>
    </row>
    <row r="31183" spans="1:16" x14ac:dyDescent="0.3">
      <c r="A31183" s="1" t="s">
        <v>16</v>
      </c>
      <c r="B31183" s="1" t="s">
        <v>149106</v>
      </c>
      <c r="C31183">
        <v>0</v>
      </c>
      <c r="D31183" s="2">
        <v>46041.991932870369</v>
      </c>
      <c r="E31183">
        <v>909282564773861</v>
      </c>
      <c r="F31183" s="1" t="s">
        <v>4889</v>
      </c>
      <c r="G31183" s="1" t="s">
        <v>149107</v>
      </c>
      <c r="H31183" s="1" t="s">
        <v>18</v>
      </c>
      <c r="I31183" s="1" t="s">
        <v>19</v>
      </c>
      <c r="J31183">
        <v>0</v>
      </c>
      <c r="K31183" s="1" t="s">
        <v>4891</v>
      </c>
      <c r="L31183" s="1" t="s">
        <v>19</v>
      </c>
      <c r="M31183" s="1" t="s">
        <v>149108</v>
      </c>
      <c r="N31183" s="1" t="s">
        <v>19</v>
      </c>
      <c r="O31183" s="1" t="s">
        <v>149109</v>
      </c>
      <c r="P31183" s="1" t="s">
        <v>149110</v>
      </c>
    </row>
    <row r="31184" spans="1:16" x14ac:dyDescent="0.3">
      <c r="A31184" s="1" t="s">
        <v>661</v>
      </c>
      <c r="B31184" s="1" t="s">
        <v>149111</v>
      </c>
      <c r="C31184">
        <v>0</v>
      </c>
      <c r="D31184" s="2">
        <v>46034</v>
      </c>
      <c r="E31184">
        <v>1429272018771331</v>
      </c>
      <c r="F31184" s="1" t="s">
        <v>778</v>
      </c>
      <c r="G31184" s="1" t="s">
        <v>149112</v>
      </c>
      <c r="H31184" s="1" t="s">
        <v>18</v>
      </c>
      <c r="I31184" s="1" t="s">
        <v>19</v>
      </c>
      <c r="J31184">
        <v>0</v>
      </c>
      <c r="K31184" s="1" t="s">
        <v>780</v>
      </c>
      <c r="L31184" s="1" t="s">
        <v>149113</v>
      </c>
      <c r="M31184" s="1" t="s">
        <v>149114</v>
      </c>
      <c r="N31184" s="1" t="s">
        <v>19</v>
      </c>
      <c r="O31184" s="1" t="s">
        <v>149115</v>
      </c>
      <c r="P31184" s="1" t="s">
        <v>3494</v>
      </c>
    </row>
    <row r="31185" spans="1:16" x14ac:dyDescent="0.3">
      <c r="A31185" s="1" t="s">
        <v>25</v>
      </c>
      <c r="B31185" s="1" t="s">
        <v>197578</v>
      </c>
      <c r="C31185">
        <v>0</v>
      </c>
      <c r="D31185" s="2">
        <v>46037.633043981485</v>
      </c>
      <c r="E31185">
        <v>1434841341642750</v>
      </c>
      <c r="F31185" s="1" t="s">
        <v>73</v>
      </c>
      <c r="G31185" s="1" t="s">
        <v>197579</v>
      </c>
      <c r="H31185" s="1" t="s">
        <v>197580</v>
      </c>
      <c r="I31185" s="1" t="s">
        <v>73</v>
      </c>
      <c r="J31185">
        <v>1</v>
      </c>
      <c r="K31185" s="1" t="s">
        <v>76</v>
      </c>
      <c r="L31185" s="1" t="s">
        <v>197581</v>
      </c>
      <c r="M31185" s="1" t="s">
        <v>197582</v>
      </c>
      <c r="N31185" s="1" t="s">
        <v>197583</v>
      </c>
      <c r="O31185" s="1" t="s">
        <v>197584</v>
      </c>
      <c r="P31185" s="1" t="s">
        <v>197585</v>
      </c>
    </row>
    <row r="31186" spans="1:16" x14ac:dyDescent="0.3">
      <c r="A31186" s="1" t="s">
        <v>25</v>
      </c>
      <c r="B31186" s="1" t="s">
        <v>149116</v>
      </c>
      <c r="C31186">
        <v>0</v>
      </c>
      <c r="D31186" s="2">
        <v>46040.333495370367</v>
      </c>
      <c r="E31186">
        <v>994635083726859</v>
      </c>
      <c r="F31186" s="1" t="s">
        <v>1310</v>
      </c>
      <c r="G31186" s="1" t="s">
        <v>149117</v>
      </c>
      <c r="H31186" s="1" t="s">
        <v>149118</v>
      </c>
      <c r="I31186" s="1" t="s">
        <v>1310</v>
      </c>
      <c r="J31186">
        <v>0</v>
      </c>
      <c r="K31186" s="1" t="s">
        <v>1313</v>
      </c>
      <c r="L31186" s="1" t="s">
        <v>149119</v>
      </c>
      <c r="M31186" s="1" t="s">
        <v>149120</v>
      </c>
      <c r="N31186" s="1" t="s">
        <v>149121</v>
      </c>
      <c r="O31186" s="1" t="s">
        <v>347</v>
      </c>
      <c r="P31186" s="1" t="s">
        <v>219</v>
      </c>
    </row>
    <row r="31187" spans="1:16" x14ac:dyDescent="0.3">
      <c r="A31187" s="1" t="s">
        <v>25</v>
      </c>
      <c r="B31187" s="1" t="s">
        <v>149122</v>
      </c>
      <c r="C31187">
        <v>0</v>
      </c>
      <c r="D31187" s="2">
        <v>46040.687650462962</v>
      </c>
      <c r="E31187">
        <v>861237203353151</v>
      </c>
      <c r="F31187" s="1" t="s">
        <v>27</v>
      </c>
      <c r="G31187" s="1" t="s">
        <v>149123</v>
      </c>
      <c r="H31187" s="1" t="s">
        <v>149124</v>
      </c>
      <c r="I31187" s="1" t="s">
        <v>27</v>
      </c>
      <c r="J31187">
        <v>0</v>
      </c>
      <c r="K31187" s="1" t="s">
        <v>30</v>
      </c>
      <c r="L31187" s="1" t="s">
        <v>149125</v>
      </c>
      <c r="M31187" s="1" t="s">
        <v>149126</v>
      </c>
      <c r="N31187" s="1" t="s">
        <v>149127</v>
      </c>
      <c r="O31187" s="1" t="s">
        <v>149128</v>
      </c>
      <c r="P31187" s="1" t="s">
        <v>7125</v>
      </c>
    </row>
    <row r="31188" spans="1:16" x14ac:dyDescent="0.3">
      <c r="A31188" s="1" t="s">
        <v>25</v>
      </c>
      <c r="B31188" s="1" t="s">
        <v>149129</v>
      </c>
      <c r="C31188">
        <v>0</v>
      </c>
      <c r="D31188" s="2">
        <v>46039.888506944444</v>
      </c>
      <c r="E31188">
        <v>1258668329649420</v>
      </c>
      <c r="F31188" s="1" t="s">
        <v>126</v>
      </c>
      <c r="G31188" s="1" t="s">
        <v>149130</v>
      </c>
      <c r="H31188" s="1" t="s">
        <v>149131</v>
      </c>
      <c r="I31188" s="1" t="s">
        <v>126</v>
      </c>
      <c r="J31188">
        <v>0</v>
      </c>
      <c r="K31188" s="1" t="s">
        <v>129</v>
      </c>
      <c r="L31188" s="1" t="s">
        <v>149132</v>
      </c>
      <c r="M31188" s="1" t="s">
        <v>149133</v>
      </c>
      <c r="N31188" s="1" t="s">
        <v>149134</v>
      </c>
      <c r="O31188" s="1" t="s">
        <v>149135</v>
      </c>
      <c r="P31188" s="1" t="s">
        <v>685</v>
      </c>
    </row>
    <row r="31189" spans="1:16" x14ac:dyDescent="0.3">
      <c r="A31189" s="1" t="s">
        <v>661</v>
      </c>
      <c r="B31189" s="1" t="s">
        <v>149136</v>
      </c>
      <c r="C31189">
        <v>0</v>
      </c>
      <c r="D31189" s="2">
        <v>46001</v>
      </c>
      <c r="E31189">
        <v>1418580626294211</v>
      </c>
      <c r="F31189" s="1" t="s">
        <v>1226</v>
      </c>
      <c r="G31189" s="1" t="s">
        <v>149137</v>
      </c>
      <c r="H31189" s="1" t="s">
        <v>18</v>
      </c>
      <c r="I31189" s="1" t="s">
        <v>19</v>
      </c>
      <c r="J31189">
        <v>0</v>
      </c>
      <c r="K31189" s="1" t="s">
        <v>1228</v>
      </c>
      <c r="L31189" s="1" t="s">
        <v>149138</v>
      </c>
      <c r="M31189" s="1" t="s">
        <v>149139</v>
      </c>
      <c r="N31189" s="1" t="s">
        <v>19</v>
      </c>
      <c r="O31189" s="1" t="s">
        <v>149140</v>
      </c>
      <c r="P31189" s="1" t="s">
        <v>149141</v>
      </c>
    </row>
    <row r="31190" spans="1:16" x14ac:dyDescent="0.3">
      <c r="A31190" s="1" t="s">
        <v>678</v>
      </c>
      <c r="B31190" s="1" t="s">
        <v>149142</v>
      </c>
      <c r="C31190">
        <v>0</v>
      </c>
      <c r="D31190" s="2">
        <v>46039.741770833331</v>
      </c>
      <c r="E31190">
        <v>4307629349514424</v>
      </c>
      <c r="F31190" s="1" t="s">
        <v>3014</v>
      </c>
      <c r="G31190" s="1" t="s">
        <v>19</v>
      </c>
      <c r="H31190" s="1" t="s">
        <v>18</v>
      </c>
      <c r="I31190" s="1" t="s">
        <v>19</v>
      </c>
      <c r="J31190">
        <v>3</v>
      </c>
      <c r="K31190" s="1" t="s">
        <v>3015</v>
      </c>
      <c r="L31190" s="1" t="s">
        <v>149143</v>
      </c>
      <c r="M31190" s="1" t="s">
        <v>149144</v>
      </c>
      <c r="N31190" s="1" t="s">
        <v>19</v>
      </c>
      <c r="O31190" s="1" t="s">
        <v>149145</v>
      </c>
      <c r="P31190" s="1" t="s">
        <v>124</v>
      </c>
    </row>
    <row r="31191" spans="1:16" x14ac:dyDescent="0.3">
      <c r="A31191" s="1" t="s">
        <v>661</v>
      </c>
      <c r="B31191" s="1" t="s">
        <v>149146</v>
      </c>
      <c r="C31191">
        <v>0</v>
      </c>
      <c r="D31191" s="2">
        <v>46034</v>
      </c>
      <c r="E31191">
        <v>1429272018771331</v>
      </c>
      <c r="F31191" s="1" t="s">
        <v>778</v>
      </c>
      <c r="G31191" s="1" t="s">
        <v>149147</v>
      </c>
      <c r="H31191" s="1" t="s">
        <v>18</v>
      </c>
      <c r="I31191" s="1" t="s">
        <v>19</v>
      </c>
      <c r="J31191">
        <v>0</v>
      </c>
      <c r="K31191" s="1" t="s">
        <v>780</v>
      </c>
      <c r="L31191" s="1" t="s">
        <v>149148</v>
      </c>
      <c r="M31191" s="1" t="s">
        <v>149149</v>
      </c>
      <c r="N31191" s="1" t="s">
        <v>19</v>
      </c>
      <c r="O31191" s="1" t="s">
        <v>149150</v>
      </c>
      <c r="P31191" s="1" t="s">
        <v>219</v>
      </c>
    </row>
    <row r="31192" spans="1:16" x14ac:dyDescent="0.3">
      <c r="A31192" s="1" t="s">
        <v>16</v>
      </c>
      <c r="B31192" s="1" t="s">
        <v>149151</v>
      </c>
      <c r="C31192">
        <v>1</v>
      </c>
      <c r="D31192" s="2">
        <v>46029.89880787037</v>
      </c>
      <c r="E31192">
        <v>1.2227909834002688E+17</v>
      </c>
      <c r="F31192" s="1" t="s">
        <v>1129</v>
      </c>
      <c r="G31192" s="1" t="s">
        <v>149152</v>
      </c>
      <c r="H31192" s="1" t="s">
        <v>18</v>
      </c>
      <c r="I31192" s="1" t="s">
        <v>19</v>
      </c>
      <c r="J31192">
        <v>0</v>
      </c>
      <c r="K31192" s="1" t="s">
        <v>1131</v>
      </c>
      <c r="L31192" s="1" t="s">
        <v>19</v>
      </c>
      <c r="M31192" s="1" t="s">
        <v>149153</v>
      </c>
      <c r="N31192" s="1" t="s">
        <v>19</v>
      </c>
      <c r="O31192" s="1" t="s">
        <v>149154</v>
      </c>
      <c r="P31192" s="1" t="s">
        <v>149155</v>
      </c>
    </row>
    <row r="31193" spans="1:16" x14ac:dyDescent="0.3">
      <c r="A31193" s="1" t="s">
        <v>661</v>
      </c>
      <c r="B31193" s="1" t="s">
        <v>149156</v>
      </c>
      <c r="C31193">
        <v>0</v>
      </c>
      <c r="D31193" s="2">
        <v>46014</v>
      </c>
      <c r="E31193">
        <v>1418585966293677</v>
      </c>
      <c r="F31193" s="1" t="s">
        <v>4904</v>
      </c>
      <c r="G31193" s="1" t="s">
        <v>149157</v>
      </c>
      <c r="H31193" s="1" t="s">
        <v>18</v>
      </c>
      <c r="I31193" s="1" t="s">
        <v>19</v>
      </c>
      <c r="J31193">
        <v>0</v>
      </c>
      <c r="K31193" s="1" t="s">
        <v>4906</v>
      </c>
      <c r="L31193" s="1" t="s">
        <v>149158</v>
      </c>
      <c r="M31193" s="1" t="s">
        <v>149159</v>
      </c>
      <c r="N31193" s="1" t="s">
        <v>19</v>
      </c>
      <c r="O31193" s="1" t="s">
        <v>347</v>
      </c>
      <c r="P31193" s="1" t="s">
        <v>52178</v>
      </c>
    </row>
    <row r="31194" spans="1:16" x14ac:dyDescent="0.3">
      <c r="A31194" s="1" t="s">
        <v>661</v>
      </c>
      <c r="B31194" s="1" t="s">
        <v>149160</v>
      </c>
      <c r="C31194">
        <v>0</v>
      </c>
      <c r="D31194" s="2">
        <v>46001</v>
      </c>
      <c r="E31194">
        <v>1418578469627760</v>
      </c>
      <c r="F31194" s="1" t="s">
        <v>3539</v>
      </c>
      <c r="G31194" s="1" t="s">
        <v>149161</v>
      </c>
      <c r="H31194" s="1" t="s">
        <v>18</v>
      </c>
      <c r="I31194" s="1" t="s">
        <v>19</v>
      </c>
      <c r="J31194">
        <v>0</v>
      </c>
      <c r="K31194" s="1" t="s">
        <v>3541</v>
      </c>
      <c r="L31194" s="1" t="s">
        <v>149158</v>
      </c>
      <c r="M31194" s="1" t="s">
        <v>149159</v>
      </c>
      <c r="N31194" s="1" t="s">
        <v>19</v>
      </c>
      <c r="O31194" s="1" t="s">
        <v>347</v>
      </c>
      <c r="P31194" s="1" t="s">
        <v>149162</v>
      </c>
    </row>
    <row r="31195" spans="1:16" x14ac:dyDescent="0.3">
      <c r="A31195" s="1" t="s">
        <v>1396</v>
      </c>
      <c r="B31195" s="1" t="s">
        <v>1409</v>
      </c>
      <c r="C31195">
        <v>808</v>
      </c>
      <c r="D31195" s="2">
        <v>46040.844502314816</v>
      </c>
      <c r="E31195">
        <v>1534464858038463</v>
      </c>
      <c r="F31195" s="1" t="s">
        <v>1398</v>
      </c>
      <c r="G31195" s="1" t="s">
        <v>149163</v>
      </c>
      <c r="H31195" s="1" t="s">
        <v>18</v>
      </c>
      <c r="I31195" s="1" t="s">
        <v>19</v>
      </c>
      <c r="J31195">
        <v>66</v>
      </c>
      <c r="K31195" s="1" t="s">
        <v>149164</v>
      </c>
      <c r="L31195" s="1" t="s">
        <v>19</v>
      </c>
      <c r="M31195" s="1" t="s">
        <v>149165</v>
      </c>
      <c r="N31195" s="1" t="s">
        <v>19</v>
      </c>
      <c r="O31195" s="1" t="s">
        <v>149166</v>
      </c>
      <c r="P31195" s="1" t="s">
        <v>219</v>
      </c>
    </row>
    <row r="31196" spans="1:16" x14ac:dyDescent="0.3">
      <c r="A31196" s="1" t="s">
        <v>1396</v>
      </c>
      <c r="B31196" s="1" t="s">
        <v>1418</v>
      </c>
      <c r="C31196">
        <v>66</v>
      </c>
      <c r="D31196" s="2">
        <v>46037.930509259262</v>
      </c>
      <c r="E31196">
        <v>1531601231658159</v>
      </c>
      <c r="F31196" s="1" t="s">
        <v>1414</v>
      </c>
      <c r="G31196" s="1" t="s">
        <v>149163</v>
      </c>
      <c r="H31196" s="1" t="s">
        <v>18</v>
      </c>
      <c r="I31196" s="1" t="s">
        <v>19</v>
      </c>
      <c r="J31196">
        <v>11</v>
      </c>
      <c r="K31196" s="1" t="s">
        <v>149167</v>
      </c>
      <c r="L31196" s="1" t="s">
        <v>19</v>
      </c>
      <c r="M31196" s="1" t="s">
        <v>149165</v>
      </c>
      <c r="N31196" s="1" t="s">
        <v>19</v>
      </c>
      <c r="O31196" s="1" t="s">
        <v>149168</v>
      </c>
      <c r="P31196" s="1" t="s">
        <v>9399</v>
      </c>
    </row>
    <row r="31197" spans="1:16" x14ac:dyDescent="0.3">
      <c r="A31197" s="1" t="s">
        <v>1396</v>
      </c>
      <c r="B31197" s="1" t="s">
        <v>1413</v>
      </c>
      <c r="C31197">
        <v>66</v>
      </c>
      <c r="D31197" s="2">
        <v>46041.31287037037</v>
      </c>
      <c r="E31197">
        <v>1437612727727916</v>
      </c>
      <c r="F31197" s="1" t="s">
        <v>1405</v>
      </c>
      <c r="G31197" s="1" t="s">
        <v>149163</v>
      </c>
      <c r="H31197" s="1" t="s">
        <v>18</v>
      </c>
      <c r="I31197" s="1" t="s">
        <v>19</v>
      </c>
      <c r="J31197">
        <v>9</v>
      </c>
      <c r="K31197" s="1" t="s">
        <v>149169</v>
      </c>
      <c r="L31197" s="1" t="s">
        <v>19</v>
      </c>
      <c r="M31197" s="1" t="s">
        <v>149165</v>
      </c>
      <c r="N31197" s="1" t="s">
        <v>19</v>
      </c>
      <c r="O31197" s="1" t="s">
        <v>149170</v>
      </c>
      <c r="P31197" s="1" t="s">
        <v>106</v>
      </c>
    </row>
    <row r="31198" spans="1:16" x14ac:dyDescent="0.3">
      <c r="A31198" s="1" t="s">
        <v>1396</v>
      </c>
      <c r="B31198" s="1" t="s">
        <v>1437</v>
      </c>
      <c r="C31198">
        <v>66</v>
      </c>
      <c r="D31198" s="2">
        <v>46037.932256944441</v>
      </c>
      <c r="E31198">
        <v>1437612727727916</v>
      </c>
      <c r="F31198" s="1" t="s">
        <v>1434</v>
      </c>
      <c r="G31198" s="1" t="s">
        <v>149163</v>
      </c>
      <c r="H31198" s="1" t="s">
        <v>18</v>
      </c>
      <c r="I31198" s="1" t="s">
        <v>19</v>
      </c>
      <c r="J31198">
        <v>5</v>
      </c>
      <c r="K31198" s="1" t="s">
        <v>149171</v>
      </c>
      <c r="L31198" s="1" t="s">
        <v>19</v>
      </c>
      <c r="M31198" s="1" t="s">
        <v>149165</v>
      </c>
      <c r="N31198" s="1" t="s">
        <v>19</v>
      </c>
      <c r="O31198" s="1" t="s">
        <v>149172</v>
      </c>
      <c r="P31198" s="1" t="s">
        <v>1433</v>
      </c>
    </row>
    <row r="31199" spans="1:16" x14ac:dyDescent="0.3">
      <c r="A31199" s="1" t="s">
        <v>1396</v>
      </c>
      <c r="B31199" s="1" t="s">
        <v>1437</v>
      </c>
      <c r="C31199">
        <v>602</v>
      </c>
      <c r="D31199" s="2">
        <v>46041.094004629631</v>
      </c>
      <c r="E31199">
        <v>1534464858038463</v>
      </c>
      <c r="F31199" s="1" t="s">
        <v>1405</v>
      </c>
      <c r="G31199" s="1" t="s">
        <v>149163</v>
      </c>
      <c r="H31199" s="1" t="s">
        <v>18</v>
      </c>
      <c r="I31199" s="1" t="s">
        <v>19</v>
      </c>
      <c r="J31199">
        <v>13</v>
      </c>
      <c r="K31199" s="1" t="s">
        <v>149173</v>
      </c>
      <c r="L31199" s="1" t="s">
        <v>19</v>
      </c>
      <c r="M31199" s="1" t="s">
        <v>149165</v>
      </c>
      <c r="N31199" s="1" t="s">
        <v>19</v>
      </c>
      <c r="O31199" s="1" t="s">
        <v>149174</v>
      </c>
      <c r="P31199" s="1" t="s">
        <v>8903</v>
      </c>
    </row>
    <row r="31200" spans="1:16" x14ac:dyDescent="0.3">
      <c r="A31200" s="1" t="s">
        <v>1396</v>
      </c>
      <c r="B31200" s="1" t="s">
        <v>2810</v>
      </c>
      <c r="C31200">
        <v>33</v>
      </c>
      <c r="D31200" s="2">
        <v>46040.876689814817</v>
      </c>
      <c r="E31200">
        <v>1437612291061293</v>
      </c>
      <c r="F31200" s="1" t="s">
        <v>1434</v>
      </c>
      <c r="G31200" s="1" t="s">
        <v>149163</v>
      </c>
      <c r="H31200" s="1" t="s">
        <v>18</v>
      </c>
      <c r="I31200" s="1" t="s">
        <v>19</v>
      </c>
      <c r="J31200">
        <v>3</v>
      </c>
      <c r="K31200" s="1" t="s">
        <v>149175</v>
      </c>
      <c r="L31200" s="1" t="s">
        <v>19</v>
      </c>
      <c r="M31200" s="1" t="s">
        <v>149165</v>
      </c>
      <c r="N31200" s="1" t="s">
        <v>19</v>
      </c>
      <c r="O31200" s="1" t="s">
        <v>149176</v>
      </c>
      <c r="P31200" s="1" t="s">
        <v>219</v>
      </c>
    </row>
    <row r="31201" spans="1:16" x14ac:dyDescent="0.3">
      <c r="A31201" s="1" t="s">
        <v>1396</v>
      </c>
      <c r="B31201" s="1" t="s">
        <v>2794</v>
      </c>
      <c r="C31201">
        <v>66</v>
      </c>
      <c r="D31201" s="2">
        <v>46040.875659722224</v>
      </c>
      <c r="E31201">
        <v>1437612291061293</v>
      </c>
      <c r="F31201" s="1" t="s">
        <v>1405</v>
      </c>
      <c r="G31201" s="1" t="s">
        <v>149163</v>
      </c>
      <c r="H31201" s="1" t="s">
        <v>18</v>
      </c>
      <c r="I31201" s="1" t="s">
        <v>19</v>
      </c>
      <c r="J31201">
        <v>12</v>
      </c>
      <c r="K31201" s="1" t="s">
        <v>149177</v>
      </c>
      <c r="L31201" s="1" t="s">
        <v>19</v>
      </c>
      <c r="M31201" s="1" t="s">
        <v>149165</v>
      </c>
      <c r="N31201" s="1" t="s">
        <v>19</v>
      </c>
      <c r="O31201" s="1" t="s">
        <v>149178</v>
      </c>
      <c r="P31201" s="1" t="s">
        <v>1417</v>
      </c>
    </row>
    <row r="31202" spans="1:16" x14ac:dyDescent="0.3">
      <c r="A31202" s="1" t="s">
        <v>1396</v>
      </c>
      <c r="B31202" s="1" t="s">
        <v>2790</v>
      </c>
      <c r="C31202">
        <v>66</v>
      </c>
      <c r="D31202" s="2">
        <v>46040.807604166665</v>
      </c>
      <c r="E31202">
        <v>1531965178288431</v>
      </c>
      <c r="F31202" s="1" t="s">
        <v>1405</v>
      </c>
      <c r="G31202" s="1" t="s">
        <v>149163</v>
      </c>
      <c r="H31202" s="1" t="s">
        <v>18</v>
      </c>
      <c r="I31202" s="1" t="s">
        <v>19</v>
      </c>
      <c r="J31202">
        <v>13</v>
      </c>
      <c r="K31202" s="1" t="s">
        <v>149179</v>
      </c>
      <c r="L31202" s="1" t="s">
        <v>19</v>
      </c>
      <c r="M31202" s="1" t="s">
        <v>149165</v>
      </c>
      <c r="N31202" s="1" t="s">
        <v>19</v>
      </c>
      <c r="O31202" s="1" t="s">
        <v>149180</v>
      </c>
      <c r="P31202" s="1" t="s">
        <v>1444</v>
      </c>
    </row>
    <row r="31203" spans="1:16" x14ac:dyDescent="0.3">
      <c r="A31203" s="1" t="s">
        <v>1396</v>
      </c>
      <c r="B31203" s="1" t="s">
        <v>1430</v>
      </c>
      <c r="C31203">
        <v>395</v>
      </c>
      <c r="D31203" s="2">
        <v>46041.598634259259</v>
      </c>
      <c r="E31203">
        <v>1437612727727916</v>
      </c>
      <c r="F31203" s="1" t="s">
        <v>2795</v>
      </c>
      <c r="G31203" s="1" t="s">
        <v>149163</v>
      </c>
      <c r="H31203" s="1" t="s">
        <v>18</v>
      </c>
      <c r="I31203" s="1" t="s">
        <v>19</v>
      </c>
      <c r="J31203">
        <v>4</v>
      </c>
      <c r="K31203" s="1" t="s">
        <v>149181</v>
      </c>
      <c r="L31203" s="1" t="s">
        <v>19</v>
      </c>
      <c r="M31203" s="1" t="s">
        <v>149165</v>
      </c>
      <c r="N31203" s="1" t="s">
        <v>19</v>
      </c>
      <c r="O31203" s="1" t="s">
        <v>149182</v>
      </c>
      <c r="P31203" s="1" t="s">
        <v>1408</v>
      </c>
    </row>
    <row r="31204" spans="1:16" x14ac:dyDescent="0.3">
      <c r="A31204" s="1" t="s">
        <v>1396</v>
      </c>
      <c r="B31204" s="1" t="s">
        <v>2805</v>
      </c>
      <c r="C31204">
        <v>66</v>
      </c>
      <c r="D31204" s="2">
        <v>46040.906921296293</v>
      </c>
      <c r="E31204">
        <v>1437612291061293</v>
      </c>
      <c r="F31204" s="1" t="s">
        <v>1414</v>
      </c>
      <c r="G31204" s="1" t="s">
        <v>149163</v>
      </c>
      <c r="H31204" s="1" t="s">
        <v>18</v>
      </c>
      <c r="I31204" s="1" t="s">
        <v>19</v>
      </c>
      <c r="J31204">
        <v>19</v>
      </c>
      <c r="K31204" s="1" t="s">
        <v>149183</v>
      </c>
      <c r="L31204" s="1" t="s">
        <v>19</v>
      </c>
      <c r="M31204" s="1" t="s">
        <v>149165</v>
      </c>
      <c r="N31204" s="1" t="s">
        <v>19</v>
      </c>
      <c r="O31204" s="1" t="s">
        <v>149184</v>
      </c>
      <c r="P31204" s="1" t="s">
        <v>219</v>
      </c>
    </row>
    <row r="31205" spans="1:16" x14ac:dyDescent="0.3">
      <c r="A31205" s="1" t="s">
        <v>16</v>
      </c>
      <c r="B31205" s="1" t="s">
        <v>149185</v>
      </c>
      <c r="C31205">
        <v>0</v>
      </c>
      <c r="D31205" s="2">
        <v>46039.722303240742</v>
      </c>
      <c r="E31205">
        <v>1437612727727916</v>
      </c>
      <c r="F31205" s="1" t="s">
        <v>1419</v>
      </c>
      <c r="G31205" s="1" t="s">
        <v>149163</v>
      </c>
      <c r="H31205" s="1" t="s">
        <v>18</v>
      </c>
      <c r="I31205" s="1" t="s">
        <v>19</v>
      </c>
      <c r="J31205">
        <v>1</v>
      </c>
      <c r="K31205" s="1" t="s">
        <v>11569</v>
      </c>
      <c r="L31205" s="1" t="s">
        <v>19</v>
      </c>
      <c r="M31205" s="1" t="s">
        <v>149165</v>
      </c>
      <c r="N31205" s="1" t="s">
        <v>19</v>
      </c>
      <c r="O31205" s="1" t="s">
        <v>149186</v>
      </c>
      <c r="P31205" s="1" t="s">
        <v>8903</v>
      </c>
    </row>
    <row r="31206" spans="1:16" x14ac:dyDescent="0.3">
      <c r="A31206" s="1" t="s">
        <v>1396</v>
      </c>
      <c r="B31206" s="1" t="s">
        <v>1430</v>
      </c>
      <c r="C31206">
        <v>33</v>
      </c>
      <c r="D31206" s="2">
        <v>46038.410578703704</v>
      </c>
      <c r="E31206">
        <v>1437612291061293</v>
      </c>
      <c r="F31206" s="1" t="s">
        <v>1410</v>
      </c>
      <c r="G31206" s="1" t="s">
        <v>149163</v>
      </c>
      <c r="H31206" s="1" t="s">
        <v>18</v>
      </c>
      <c r="I31206" s="1" t="s">
        <v>19</v>
      </c>
      <c r="J31206">
        <v>9</v>
      </c>
      <c r="K31206" s="1" t="s">
        <v>37084</v>
      </c>
      <c r="L31206" s="1" t="s">
        <v>19</v>
      </c>
      <c r="M31206" s="1" t="s">
        <v>149165</v>
      </c>
      <c r="N31206" s="1" t="s">
        <v>19</v>
      </c>
      <c r="O31206" s="1" t="s">
        <v>149187</v>
      </c>
      <c r="P31206" s="1" t="s">
        <v>7775</v>
      </c>
    </row>
    <row r="31207" spans="1:16" x14ac:dyDescent="0.3">
      <c r="A31207" s="1" t="s">
        <v>661</v>
      </c>
      <c r="B31207" s="1" t="s">
        <v>149188</v>
      </c>
      <c r="C31207">
        <v>0</v>
      </c>
      <c r="D31207" s="2">
        <v>45998</v>
      </c>
      <c r="E31207">
        <v>1401309968234203</v>
      </c>
      <c r="F31207" s="1" t="s">
        <v>1005</v>
      </c>
      <c r="G31207" s="1" t="s">
        <v>149189</v>
      </c>
      <c r="H31207" s="1" t="s">
        <v>18</v>
      </c>
      <c r="I31207" s="1" t="s">
        <v>19</v>
      </c>
      <c r="J31207">
        <v>0</v>
      </c>
      <c r="K31207" s="1" t="s">
        <v>1007</v>
      </c>
      <c r="L31207" s="1" t="s">
        <v>149190</v>
      </c>
      <c r="M31207" s="1" t="s">
        <v>149191</v>
      </c>
      <c r="N31207" s="1" t="s">
        <v>19</v>
      </c>
      <c r="O31207" s="1" t="s">
        <v>149192</v>
      </c>
      <c r="P31207" s="1" t="s">
        <v>149193</v>
      </c>
    </row>
    <row r="31208" spans="1:16" x14ac:dyDescent="0.3">
      <c r="A31208" s="1" t="s">
        <v>661</v>
      </c>
      <c r="B31208" s="1" t="s">
        <v>149188</v>
      </c>
      <c r="C31208">
        <v>0</v>
      </c>
      <c r="D31208" s="2">
        <v>45998</v>
      </c>
      <c r="E31208">
        <v>1401309968234203</v>
      </c>
      <c r="F31208" s="1" t="s">
        <v>1125</v>
      </c>
      <c r="G31208" s="1" t="s">
        <v>149189</v>
      </c>
      <c r="H31208" s="1" t="s">
        <v>18</v>
      </c>
      <c r="I31208" s="1" t="s">
        <v>19</v>
      </c>
      <c r="J31208">
        <v>0</v>
      </c>
      <c r="K31208" s="1" t="s">
        <v>1007</v>
      </c>
      <c r="L31208" s="1" t="s">
        <v>149194</v>
      </c>
      <c r="M31208" s="1" t="s">
        <v>149191</v>
      </c>
      <c r="N31208" s="1" t="s">
        <v>19</v>
      </c>
      <c r="O31208" s="1" t="s">
        <v>149192</v>
      </c>
      <c r="P31208" s="1" t="s">
        <v>149193</v>
      </c>
    </row>
    <row r="31209" spans="1:16" x14ac:dyDescent="0.3">
      <c r="A31209" s="1" t="s">
        <v>25</v>
      </c>
      <c r="B31209" s="1" t="s">
        <v>149195</v>
      </c>
      <c r="C31209">
        <v>0</v>
      </c>
      <c r="D31209" s="2">
        <v>46038.860081018516</v>
      </c>
      <c r="E31209">
        <v>1258668329649420</v>
      </c>
      <c r="F31209" s="1" t="s">
        <v>126</v>
      </c>
      <c r="G31209" s="1" t="s">
        <v>149196</v>
      </c>
      <c r="H31209" s="1" t="s">
        <v>149197</v>
      </c>
      <c r="I31209" s="1" t="s">
        <v>126</v>
      </c>
      <c r="J31209">
        <v>0</v>
      </c>
      <c r="K31209" s="1" t="s">
        <v>129</v>
      </c>
      <c r="L31209" s="1" t="s">
        <v>149198</v>
      </c>
      <c r="M31209" s="1" t="s">
        <v>149199</v>
      </c>
      <c r="N31209" s="1" t="s">
        <v>149200</v>
      </c>
      <c r="O31209" s="1" t="s">
        <v>149201</v>
      </c>
      <c r="P31209" s="1" t="s">
        <v>4044</v>
      </c>
    </row>
    <row r="31210" spans="1:16" x14ac:dyDescent="0.3">
      <c r="A31210" s="1" t="s">
        <v>25</v>
      </c>
      <c r="B31210" s="1" t="s">
        <v>149202</v>
      </c>
      <c r="C31210">
        <v>0</v>
      </c>
      <c r="D31210" s="2">
        <v>46040.350324074076</v>
      </c>
      <c r="E31210">
        <v>861237203353151</v>
      </c>
      <c r="F31210" s="1" t="s">
        <v>27</v>
      </c>
      <c r="G31210" s="1" t="s">
        <v>149203</v>
      </c>
      <c r="H31210" s="1" t="s">
        <v>149204</v>
      </c>
      <c r="I31210" s="1" t="s">
        <v>27</v>
      </c>
      <c r="J31210">
        <v>0</v>
      </c>
      <c r="K31210" s="1" t="s">
        <v>30</v>
      </c>
      <c r="L31210" s="1" t="s">
        <v>149198</v>
      </c>
      <c r="M31210" s="1" t="s">
        <v>149199</v>
      </c>
      <c r="N31210" s="1" t="s">
        <v>149205</v>
      </c>
      <c r="O31210" s="1" t="s">
        <v>149201</v>
      </c>
      <c r="P31210" s="1" t="s">
        <v>685</v>
      </c>
    </row>
    <row r="31211" spans="1:16" x14ac:dyDescent="0.3">
      <c r="A31211" s="1" t="s">
        <v>678</v>
      </c>
      <c r="B31211" s="1" t="s">
        <v>149206</v>
      </c>
      <c r="C31211">
        <v>0</v>
      </c>
      <c r="D31211" s="2">
        <v>46045.603356481479</v>
      </c>
      <c r="E31211">
        <v>904996658715874</v>
      </c>
      <c r="F31211" s="1" t="s">
        <v>2053</v>
      </c>
      <c r="G31211" s="1" t="s">
        <v>19</v>
      </c>
      <c r="H31211" s="1" t="s">
        <v>18</v>
      </c>
      <c r="I31211" s="1" t="s">
        <v>19</v>
      </c>
      <c r="J31211">
        <v>1</v>
      </c>
      <c r="K31211" s="1" t="s">
        <v>2054</v>
      </c>
      <c r="L31211" s="1" t="s">
        <v>149207</v>
      </c>
      <c r="M31211" s="1" t="s">
        <v>149208</v>
      </c>
      <c r="N31211" s="1" t="s">
        <v>19</v>
      </c>
      <c r="O31211" s="1" t="s">
        <v>149209</v>
      </c>
      <c r="P31211" s="1" t="s">
        <v>149210</v>
      </c>
    </row>
    <row r="31212" spans="1:16" x14ac:dyDescent="0.3">
      <c r="A31212" s="1" t="s">
        <v>16</v>
      </c>
      <c r="B31212" s="1" t="s">
        <v>149216</v>
      </c>
      <c r="C31212">
        <v>1</v>
      </c>
      <c r="D31212" s="2">
        <v>46043.735034722224</v>
      </c>
      <c r="E31212">
        <v>1455267312826707</v>
      </c>
      <c r="F31212" s="1" t="s">
        <v>13792</v>
      </c>
      <c r="G31212" s="1" t="s">
        <v>149217</v>
      </c>
      <c r="H31212" s="1" t="s">
        <v>18</v>
      </c>
      <c r="I31212" s="1" t="s">
        <v>19</v>
      </c>
      <c r="J31212">
        <v>2</v>
      </c>
      <c r="K31212" s="1" t="s">
        <v>13794</v>
      </c>
      <c r="L31212" s="1" t="s">
        <v>19</v>
      </c>
      <c r="M31212" s="1" t="s">
        <v>149218</v>
      </c>
      <c r="N31212" s="1" t="s">
        <v>19</v>
      </c>
      <c r="O31212" s="1" t="s">
        <v>149219</v>
      </c>
      <c r="P31212" s="1" t="s">
        <v>344</v>
      </c>
    </row>
    <row r="31213" spans="1:16" x14ac:dyDescent="0.3">
      <c r="A31213" s="1" t="s">
        <v>661</v>
      </c>
      <c r="B31213" s="1" t="s">
        <v>149220</v>
      </c>
      <c r="C31213">
        <v>0</v>
      </c>
      <c r="D31213" s="2">
        <v>45953</v>
      </c>
      <c r="E31213">
        <v>1371156107703330</v>
      </c>
      <c r="F31213" s="1" t="s">
        <v>3313</v>
      </c>
      <c r="G31213" s="1" t="s">
        <v>149221</v>
      </c>
      <c r="H31213" s="1" t="s">
        <v>18</v>
      </c>
      <c r="I31213" s="1" t="s">
        <v>19</v>
      </c>
      <c r="J31213">
        <v>0</v>
      </c>
      <c r="K31213" s="1" t="s">
        <v>3315</v>
      </c>
      <c r="L31213" s="1" t="s">
        <v>149222</v>
      </c>
      <c r="M31213" s="1" t="s">
        <v>149223</v>
      </c>
      <c r="N31213" s="1" t="s">
        <v>19</v>
      </c>
      <c r="O31213" s="1" t="s">
        <v>149224</v>
      </c>
      <c r="P31213" s="1" t="s">
        <v>4010</v>
      </c>
    </row>
    <row r="31214" spans="1:16" x14ac:dyDescent="0.3">
      <c r="A31214" s="1" t="s">
        <v>661</v>
      </c>
      <c r="B31214" s="1" t="s">
        <v>149225</v>
      </c>
      <c r="C31214">
        <v>0</v>
      </c>
      <c r="D31214" s="2">
        <v>45999</v>
      </c>
      <c r="E31214">
        <v>1401309968234203</v>
      </c>
      <c r="F31214" s="1" t="s">
        <v>1125</v>
      </c>
      <c r="G31214" s="1" t="s">
        <v>149226</v>
      </c>
      <c r="H31214" s="1" t="s">
        <v>18</v>
      </c>
      <c r="I31214" s="1" t="s">
        <v>19</v>
      </c>
      <c r="J31214">
        <v>0</v>
      </c>
      <c r="K31214" s="1" t="s">
        <v>1007</v>
      </c>
      <c r="L31214" s="1" t="s">
        <v>149227</v>
      </c>
      <c r="M31214" s="1" t="s">
        <v>149228</v>
      </c>
      <c r="N31214" s="1" t="s">
        <v>19</v>
      </c>
      <c r="O31214" s="1" t="s">
        <v>149229</v>
      </c>
      <c r="P31214" s="1" t="s">
        <v>149230</v>
      </c>
    </row>
    <row r="31215" spans="1:16" x14ac:dyDescent="0.3">
      <c r="A31215" s="1" t="s">
        <v>661</v>
      </c>
      <c r="B31215" s="1" t="s">
        <v>149225</v>
      </c>
      <c r="C31215">
        <v>0</v>
      </c>
      <c r="D31215" s="2">
        <v>45999</v>
      </c>
      <c r="E31215">
        <v>1401309968234203</v>
      </c>
      <c r="F31215" s="1" t="s">
        <v>1005</v>
      </c>
      <c r="G31215" s="1" t="s">
        <v>149226</v>
      </c>
      <c r="H31215" s="1" t="s">
        <v>18</v>
      </c>
      <c r="I31215" s="1" t="s">
        <v>19</v>
      </c>
      <c r="J31215">
        <v>0</v>
      </c>
      <c r="K31215" s="1" t="s">
        <v>1007</v>
      </c>
      <c r="L31215" s="1" t="s">
        <v>149231</v>
      </c>
      <c r="M31215" s="1" t="s">
        <v>149228</v>
      </c>
      <c r="N31215" s="1" t="s">
        <v>19</v>
      </c>
      <c r="O31215" s="1" t="s">
        <v>149232</v>
      </c>
      <c r="P31215" s="1" t="s">
        <v>149230</v>
      </c>
    </row>
    <row r="31216" spans="1:16" x14ac:dyDescent="0.3">
      <c r="A31216" s="1" t="s">
        <v>25</v>
      </c>
      <c r="B31216" s="1" t="s">
        <v>149233</v>
      </c>
      <c r="C31216">
        <v>0</v>
      </c>
      <c r="D31216" s="2">
        <v>46040.779027777775</v>
      </c>
      <c r="E31216">
        <v>1339832724613740</v>
      </c>
      <c r="F31216" s="1" t="s">
        <v>2946</v>
      </c>
      <c r="G31216" s="1" t="s">
        <v>149234</v>
      </c>
      <c r="H31216" s="1" t="s">
        <v>149235</v>
      </c>
      <c r="I31216" s="1" t="s">
        <v>2946</v>
      </c>
      <c r="J31216">
        <v>1</v>
      </c>
      <c r="K31216" s="1" t="s">
        <v>2949</v>
      </c>
      <c r="L31216" s="1" t="s">
        <v>149236</v>
      </c>
      <c r="M31216" s="1" t="s">
        <v>149237</v>
      </c>
      <c r="N31216" s="1" t="s">
        <v>149238</v>
      </c>
      <c r="O31216" s="1" t="s">
        <v>149239</v>
      </c>
      <c r="P31216" s="1" t="s">
        <v>5677</v>
      </c>
    </row>
    <row r="31217" spans="1:16" x14ac:dyDescent="0.3">
      <c r="A31217" s="1" t="s">
        <v>25</v>
      </c>
      <c r="B31217" s="1" t="s">
        <v>149240</v>
      </c>
      <c r="C31217">
        <v>0</v>
      </c>
      <c r="D31217" s="2">
        <v>46038.934710648151</v>
      </c>
      <c r="E31217">
        <v>775679898875146</v>
      </c>
      <c r="F31217" s="1" t="s">
        <v>63</v>
      </c>
      <c r="G31217" s="1" t="s">
        <v>149241</v>
      </c>
      <c r="H31217" s="1" t="s">
        <v>149242</v>
      </c>
      <c r="I31217" s="1" t="s">
        <v>63</v>
      </c>
      <c r="J31217">
        <v>23</v>
      </c>
      <c r="K31217" s="1" t="s">
        <v>66</v>
      </c>
      <c r="L31217" s="1" t="s">
        <v>149243</v>
      </c>
      <c r="M31217" s="1" t="s">
        <v>149244</v>
      </c>
      <c r="N31217" s="1" t="s">
        <v>149245</v>
      </c>
      <c r="O31217" s="1" t="s">
        <v>149246</v>
      </c>
      <c r="P31217" s="1" t="s">
        <v>810</v>
      </c>
    </row>
    <row r="31218" spans="1:16" x14ac:dyDescent="0.3">
      <c r="A31218" s="1" t="s">
        <v>25</v>
      </c>
      <c r="B31218" s="1" t="s">
        <v>149247</v>
      </c>
      <c r="C31218">
        <v>0</v>
      </c>
      <c r="D31218" s="2">
        <v>46037.69568287037</v>
      </c>
      <c r="E31218">
        <v>1242830094376810</v>
      </c>
      <c r="F31218" s="1" t="s">
        <v>4682</v>
      </c>
      <c r="G31218" s="1" t="s">
        <v>149248</v>
      </c>
      <c r="H31218" s="1" t="s">
        <v>149249</v>
      </c>
      <c r="I31218" s="1" t="s">
        <v>4682</v>
      </c>
      <c r="J31218">
        <v>0</v>
      </c>
      <c r="K31218" s="1" t="s">
        <v>4685</v>
      </c>
      <c r="L31218" s="1" t="s">
        <v>149250</v>
      </c>
      <c r="M31218" s="1" t="s">
        <v>149251</v>
      </c>
      <c r="N31218" s="1" t="s">
        <v>149252</v>
      </c>
      <c r="O31218" s="1" t="s">
        <v>149253</v>
      </c>
      <c r="P31218" s="1" t="s">
        <v>149254</v>
      </c>
    </row>
    <row r="31219" spans="1:16" x14ac:dyDescent="0.3">
      <c r="A31219" s="1" t="s">
        <v>25</v>
      </c>
      <c r="B31219" s="1" t="s">
        <v>149276</v>
      </c>
      <c r="C31219">
        <v>0</v>
      </c>
      <c r="D31219" s="2">
        <v>46041.775046296294</v>
      </c>
      <c r="E31219">
        <v>861237203353151</v>
      </c>
      <c r="F31219" s="1" t="s">
        <v>27</v>
      </c>
      <c r="G31219" s="1" t="s">
        <v>149277</v>
      </c>
      <c r="H31219" s="1" t="s">
        <v>149278</v>
      </c>
      <c r="I31219" s="1" t="s">
        <v>27</v>
      </c>
      <c r="J31219">
        <v>0</v>
      </c>
      <c r="K31219" s="1" t="s">
        <v>30</v>
      </c>
      <c r="L31219" s="1" t="s">
        <v>149279</v>
      </c>
      <c r="M31219" s="1" t="s">
        <v>149280</v>
      </c>
      <c r="N31219" s="1" t="s">
        <v>149281</v>
      </c>
      <c r="O31219" s="1" t="s">
        <v>149282</v>
      </c>
      <c r="P31219" s="1" t="s">
        <v>149283</v>
      </c>
    </row>
    <row r="31220" spans="1:16" x14ac:dyDescent="0.3">
      <c r="A31220" s="1" t="s">
        <v>25</v>
      </c>
      <c r="B31220" s="1" t="s">
        <v>149284</v>
      </c>
      <c r="C31220">
        <v>0</v>
      </c>
      <c r="D31220" s="2">
        <v>46037.073553240742</v>
      </c>
      <c r="E31220">
        <v>1280576060787180</v>
      </c>
      <c r="F31220" s="1" t="s">
        <v>4353</v>
      </c>
      <c r="G31220" s="1" t="s">
        <v>149285</v>
      </c>
      <c r="H31220" s="1" t="s">
        <v>149286</v>
      </c>
      <c r="I31220" s="1" t="s">
        <v>4353</v>
      </c>
      <c r="J31220">
        <v>0</v>
      </c>
      <c r="K31220" s="1" t="s">
        <v>4356</v>
      </c>
      <c r="L31220" s="1" t="s">
        <v>149287</v>
      </c>
      <c r="M31220" s="1" t="s">
        <v>149288</v>
      </c>
      <c r="N31220" s="1" t="s">
        <v>149289</v>
      </c>
      <c r="O31220" s="1" t="s">
        <v>149290</v>
      </c>
      <c r="P31220" s="1" t="s">
        <v>149291</v>
      </c>
    </row>
    <row r="31221" spans="1:16" x14ac:dyDescent="0.3">
      <c r="A31221" s="1" t="s">
        <v>25</v>
      </c>
      <c r="B31221" s="1" t="s">
        <v>149292</v>
      </c>
      <c r="C31221">
        <v>0</v>
      </c>
      <c r="D31221" s="2">
        <v>46040.780729166669</v>
      </c>
      <c r="E31221">
        <v>1347878614027990</v>
      </c>
      <c r="F31221" s="1" t="s">
        <v>91</v>
      </c>
      <c r="G31221" s="1" t="s">
        <v>149293</v>
      </c>
      <c r="H31221" s="1" t="s">
        <v>149294</v>
      </c>
      <c r="I31221" s="1" t="s">
        <v>91</v>
      </c>
      <c r="J31221">
        <v>1</v>
      </c>
      <c r="K31221" s="1" t="s">
        <v>94</v>
      </c>
      <c r="L31221" s="1" t="s">
        <v>149295</v>
      </c>
      <c r="M31221" s="1" t="s">
        <v>149296</v>
      </c>
      <c r="N31221" s="1" t="s">
        <v>149297</v>
      </c>
      <c r="O31221" s="1" t="s">
        <v>149298</v>
      </c>
      <c r="P31221" s="1" t="s">
        <v>106</v>
      </c>
    </row>
    <row r="31222" spans="1:16" x14ac:dyDescent="0.3">
      <c r="A31222" s="1" t="s">
        <v>25</v>
      </c>
      <c r="B31222" s="1" t="s">
        <v>149299</v>
      </c>
      <c r="C31222">
        <v>0</v>
      </c>
      <c r="D31222" s="2">
        <v>46040.636111111111</v>
      </c>
      <c r="E31222">
        <v>1.22188221872376E+17</v>
      </c>
      <c r="F31222" s="1" t="s">
        <v>45</v>
      </c>
      <c r="G31222" s="1" t="s">
        <v>149300</v>
      </c>
      <c r="H31222" s="1" t="s">
        <v>149301</v>
      </c>
      <c r="I31222" s="1" t="s">
        <v>45</v>
      </c>
      <c r="J31222">
        <v>5</v>
      </c>
      <c r="K31222" s="1" t="s">
        <v>48</v>
      </c>
      <c r="L31222" s="1" t="s">
        <v>149295</v>
      </c>
      <c r="M31222" s="1" t="s">
        <v>149296</v>
      </c>
      <c r="N31222" s="1" t="s">
        <v>149302</v>
      </c>
      <c r="O31222" s="1" t="s">
        <v>149298</v>
      </c>
      <c r="P31222" s="1" t="s">
        <v>810</v>
      </c>
    </row>
    <row r="31223" spans="1:16" x14ac:dyDescent="0.3">
      <c r="A31223" s="1" t="s">
        <v>25</v>
      </c>
      <c r="B31223" s="1" t="s">
        <v>149266</v>
      </c>
      <c r="C31223">
        <v>0</v>
      </c>
      <c r="D31223" s="2">
        <v>46036.780578703707</v>
      </c>
      <c r="E31223">
        <v>1331133845695630</v>
      </c>
      <c r="F31223" s="1" t="s">
        <v>732</v>
      </c>
      <c r="G31223" s="1" t="s">
        <v>149267</v>
      </c>
      <c r="H31223" s="1" t="s">
        <v>149268</v>
      </c>
      <c r="I31223" s="1" t="s">
        <v>732</v>
      </c>
      <c r="J31223">
        <v>1</v>
      </c>
      <c r="K31223" s="1" t="s">
        <v>735</v>
      </c>
      <c r="L31223" s="1" t="s">
        <v>149269</v>
      </c>
      <c r="M31223" s="1" t="s">
        <v>149270</v>
      </c>
      <c r="N31223" s="1" t="s">
        <v>149271</v>
      </c>
      <c r="O31223" s="1" t="s">
        <v>149272</v>
      </c>
      <c r="P31223" s="1" t="s">
        <v>149273</v>
      </c>
    </row>
    <row r="31224" spans="1:16" x14ac:dyDescent="0.3">
      <c r="A31224" s="1" t="s">
        <v>25</v>
      </c>
      <c r="B31224" s="1" t="s">
        <v>149274</v>
      </c>
      <c r="C31224">
        <v>0</v>
      </c>
      <c r="D31224" s="2">
        <v>46036.780578703707</v>
      </c>
      <c r="E31224">
        <v>1331133845695630</v>
      </c>
      <c r="F31224" s="1" t="s">
        <v>742</v>
      </c>
      <c r="G31224" s="1" t="s">
        <v>149267</v>
      </c>
      <c r="H31224" s="1" t="s">
        <v>149268</v>
      </c>
      <c r="I31224" s="1" t="s">
        <v>742</v>
      </c>
      <c r="J31224">
        <v>2</v>
      </c>
      <c r="K31224" s="1" t="s">
        <v>735</v>
      </c>
      <c r="L31224" s="1" t="s">
        <v>149269</v>
      </c>
      <c r="M31224" s="1" t="s">
        <v>149270</v>
      </c>
      <c r="N31224" s="1" t="s">
        <v>149275</v>
      </c>
      <c r="O31224" s="1" t="s">
        <v>149272</v>
      </c>
      <c r="P31224" s="1" t="s">
        <v>149273</v>
      </c>
    </row>
    <row r="31225" spans="1:16" x14ac:dyDescent="0.3">
      <c r="A31225" s="1" t="s">
        <v>678</v>
      </c>
      <c r="B31225" s="1" t="s">
        <v>149255</v>
      </c>
      <c r="C31225">
        <v>0</v>
      </c>
      <c r="D31225" s="2">
        <v>46043.844247685185</v>
      </c>
      <c r="E31225">
        <v>1295560785948375</v>
      </c>
      <c r="F31225" s="1" t="s">
        <v>2955</v>
      </c>
      <c r="G31225" s="1" t="s">
        <v>19</v>
      </c>
      <c r="H31225" s="1" t="s">
        <v>18</v>
      </c>
      <c r="I31225" s="1" t="s">
        <v>19</v>
      </c>
      <c r="J31225">
        <v>0</v>
      </c>
      <c r="K31225" s="1" t="s">
        <v>2956</v>
      </c>
      <c r="L31225" s="1" t="s">
        <v>149256</v>
      </c>
      <c r="M31225" s="1" t="s">
        <v>149257</v>
      </c>
      <c r="N31225" s="1" t="s">
        <v>19</v>
      </c>
      <c r="O31225" s="1" t="s">
        <v>149258</v>
      </c>
      <c r="P31225" s="1" t="s">
        <v>124</v>
      </c>
    </row>
    <row r="31226" spans="1:16" x14ac:dyDescent="0.3">
      <c r="A31226" s="1" t="s">
        <v>25</v>
      </c>
      <c r="B31226" s="1" t="s">
        <v>149259</v>
      </c>
      <c r="C31226">
        <v>0</v>
      </c>
      <c r="D31226" s="2">
        <v>46040.779687499999</v>
      </c>
      <c r="E31226">
        <v>861237203353151</v>
      </c>
      <c r="F31226" s="1" t="s">
        <v>27</v>
      </c>
      <c r="G31226" s="1" t="s">
        <v>149260</v>
      </c>
      <c r="H31226" s="1" t="s">
        <v>149261</v>
      </c>
      <c r="I31226" s="1" t="s">
        <v>27</v>
      </c>
      <c r="J31226">
        <v>0</v>
      </c>
      <c r="K31226" s="1" t="s">
        <v>30</v>
      </c>
      <c r="L31226" s="1" t="s">
        <v>149262</v>
      </c>
      <c r="M31226" s="1" t="s">
        <v>149263</v>
      </c>
      <c r="N31226" s="1" t="s">
        <v>149264</v>
      </c>
      <c r="O31226" s="1" t="s">
        <v>149265</v>
      </c>
      <c r="P31226" s="1" t="s">
        <v>219</v>
      </c>
    </row>
    <row r="31227" spans="1:16" x14ac:dyDescent="0.3">
      <c r="A31227" s="1" t="s">
        <v>16</v>
      </c>
      <c r="B31227" s="1" t="s">
        <v>149303</v>
      </c>
      <c r="C31227">
        <v>0</v>
      </c>
      <c r="D31227" s="2">
        <v>46045.93072916667</v>
      </c>
      <c r="E31227">
        <v>896859079594737</v>
      </c>
      <c r="F31227" s="1" t="s">
        <v>179</v>
      </c>
      <c r="G31227" s="1" t="s">
        <v>149304</v>
      </c>
      <c r="H31227" s="1" t="s">
        <v>18</v>
      </c>
      <c r="I31227" s="1" t="s">
        <v>19</v>
      </c>
      <c r="J31227">
        <v>0</v>
      </c>
      <c r="K31227" s="1" t="s">
        <v>181</v>
      </c>
      <c r="L31227" s="1" t="s">
        <v>19</v>
      </c>
      <c r="M31227" s="1" t="s">
        <v>149305</v>
      </c>
      <c r="N31227" s="1" t="s">
        <v>19</v>
      </c>
      <c r="O31227" s="1" t="s">
        <v>149306</v>
      </c>
      <c r="P31227" s="1" t="s">
        <v>219</v>
      </c>
    </row>
    <row r="31228" spans="1:16" x14ac:dyDescent="0.3">
      <c r="A31228" s="1" t="s">
        <v>25</v>
      </c>
      <c r="B31228" s="1" t="s">
        <v>149307</v>
      </c>
      <c r="C31228">
        <v>0</v>
      </c>
      <c r="D31228" s="2">
        <v>46039.281261574077</v>
      </c>
      <c r="E31228">
        <v>1258668329649420</v>
      </c>
      <c r="F31228" s="1" t="s">
        <v>126</v>
      </c>
      <c r="G31228" s="1" t="s">
        <v>149308</v>
      </c>
      <c r="H31228" s="1" t="s">
        <v>149309</v>
      </c>
      <c r="I31228" s="1" t="s">
        <v>126</v>
      </c>
      <c r="J31228">
        <v>1</v>
      </c>
      <c r="K31228" s="1" t="s">
        <v>129</v>
      </c>
      <c r="L31228" s="1" t="s">
        <v>149310</v>
      </c>
      <c r="M31228" s="1" t="s">
        <v>149311</v>
      </c>
      <c r="N31228" s="1" t="s">
        <v>149312</v>
      </c>
      <c r="O31228" s="1" t="s">
        <v>149313</v>
      </c>
      <c r="P31228" s="1" t="s">
        <v>149314</v>
      </c>
    </row>
    <row r="31229" spans="1:16" x14ac:dyDescent="0.3">
      <c r="A31229" s="1" t="s">
        <v>25</v>
      </c>
      <c r="B31229" s="1" t="s">
        <v>149315</v>
      </c>
      <c r="C31229">
        <v>0</v>
      </c>
      <c r="D31229" s="2">
        <v>46041.830046296294</v>
      </c>
      <c r="E31229">
        <v>861237203353151</v>
      </c>
      <c r="F31229" s="1" t="s">
        <v>27</v>
      </c>
      <c r="G31229" s="1" t="s">
        <v>149316</v>
      </c>
      <c r="H31229" s="1" t="s">
        <v>149317</v>
      </c>
      <c r="I31229" s="1" t="s">
        <v>27</v>
      </c>
      <c r="J31229">
        <v>0</v>
      </c>
      <c r="K31229" s="1" t="s">
        <v>30</v>
      </c>
      <c r="L31229" s="1" t="s">
        <v>149318</v>
      </c>
      <c r="M31229" s="1" t="s">
        <v>149319</v>
      </c>
      <c r="N31229" s="1" t="s">
        <v>149320</v>
      </c>
      <c r="O31229" s="1" t="s">
        <v>149321</v>
      </c>
      <c r="P31229" s="1" t="s">
        <v>149322</v>
      </c>
    </row>
    <row r="31230" spans="1:16" x14ac:dyDescent="0.3">
      <c r="A31230" s="1" t="s">
        <v>16</v>
      </c>
      <c r="B31230" s="1" t="s">
        <v>149323</v>
      </c>
      <c r="C31230">
        <v>0</v>
      </c>
      <c r="D31230" s="2">
        <v>46040.50240740741</v>
      </c>
      <c r="E31230">
        <v>1534111208073828</v>
      </c>
      <c r="F31230" s="1" t="s">
        <v>9439</v>
      </c>
      <c r="G31230" s="1" t="s">
        <v>149324</v>
      </c>
      <c r="H31230" s="1" t="s">
        <v>18</v>
      </c>
      <c r="I31230" s="1" t="s">
        <v>19</v>
      </c>
      <c r="J31230">
        <v>0</v>
      </c>
      <c r="K31230" s="1" t="s">
        <v>9441</v>
      </c>
      <c r="L31230" s="1" t="s">
        <v>19</v>
      </c>
      <c r="M31230" s="1" t="s">
        <v>149325</v>
      </c>
      <c r="N31230" s="1" t="s">
        <v>19</v>
      </c>
      <c r="O31230" s="1" t="s">
        <v>149326</v>
      </c>
      <c r="P31230" s="1" t="s">
        <v>149327</v>
      </c>
    </row>
    <row r="31231" spans="1:16" x14ac:dyDescent="0.3">
      <c r="A31231" s="1" t="s">
        <v>678</v>
      </c>
      <c r="B31231" s="1" t="s">
        <v>149328</v>
      </c>
      <c r="C31231">
        <v>0</v>
      </c>
      <c r="D31231" s="2">
        <v>46043.955208333333</v>
      </c>
      <c r="E31231">
        <v>1312757094228744</v>
      </c>
      <c r="F31231" s="1" t="s">
        <v>838</v>
      </c>
      <c r="G31231" s="1" t="s">
        <v>19</v>
      </c>
      <c r="H31231" s="1" t="s">
        <v>18</v>
      </c>
      <c r="I31231" s="1" t="s">
        <v>19</v>
      </c>
      <c r="J31231">
        <v>0</v>
      </c>
      <c r="K31231" s="1" t="s">
        <v>839</v>
      </c>
      <c r="L31231" s="1" t="s">
        <v>149329</v>
      </c>
      <c r="M31231" s="1" t="s">
        <v>149330</v>
      </c>
      <c r="N31231" s="1" t="s">
        <v>19</v>
      </c>
      <c r="O31231" s="1" t="s">
        <v>149331</v>
      </c>
      <c r="P31231" s="1" t="s">
        <v>124</v>
      </c>
    </row>
    <row r="31232" spans="1:16" x14ac:dyDescent="0.3">
      <c r="A31232" s="1" t="s">
        <v>25</v>
      </c>
      <c r="B31232" s="1" t="s">
        <v>149332</v>
      </c>
      <c r="C31232">
        <v>0</v>
      </c>
      <c r="D31232" s="2">
        <v>46040.739212962966</v>
      </c>
      <c r="E31232">
        <v>1244918364167990</v>
      </c>
      <c r="F31232" s="1" t="s">
        <v>101</v>
      </c>
      <c r="G31232" s="1" t="s">
        <v>149333</v>
      </c>
      <c r="H31232" s="1" t="s">
        <v>149334</v>
      </c>
      <c r="I31232" s="1" t="s">
        <v>101</v>
      </c>
      <c r="J31232">
        <v>2</v>
      </c>
      <c r="K31232" s="1" t="s">
        <v>104</v>
      </c>
      <c r="L31232" s="1" t="s">
        <v>149335</v>
      </c>
      <c r="M31232" s="1" t="s">
        <v>149336</v>
      </c>
      <c r="N31232" s="1" t="s">
        <v>149337</v>
      </c>
      <c r="O31232" s="1" t="s">
        <v>149338</v>
      </c>
      <c r="P31232" s="1" t="s">
        <v>3816</v>
      </c>
    </row>
    <row r="31233" spans="1:16" x14ac:dyDescent="0.3">
      <c r="A31233" s="1" t="s">
        <v>25</v>
      </c>
      <c r="B31233" s="1" t="s">
        <v>149346</v>
      </c>
      <c r="C31233">
        <v>0</v>
      </c>
      <c r="D31233" s="2">
        <v>46040.666134259256</v>
      </c>
      <c r="E31233">
        <v>1.22188221872376E+17</v>
      </c>
      <c r="F31233" s="1" t="s">
        <v>45</v>
      </c>
      <c r="G31233" s="1" t="s">
        <v>149347</v>
      </c>
      <c r="H31233" s="1" t="s">
        <v>149348</v>
      </c>
      <c r="I31233" s="1" t="s">
        <v>45</v>
      </c>
      <c r="J31233">
        <v>0</v>
      </c>
      <c r="K31233" s="1" t="s">
        <v>48</v>
      </c>
      <c r="L31233" s="1" t="s">
        <v>149349</v>
      </c>
      <c r="M31233" s="1" t="s">
        <v>149350</v>
      </c>
      <c r="N31233" s="1" t="s">
        <v>149351</v>
      </c>
      <c r="O31233" s="1" t="s">
        <v>149352</v>
      </c>
      <c r="P31233" s="1" t="s">
        <v>9265</v>
      </c>
    </row>
    <row r="31234" spans="1:16" x14ac:dyDescent="0.3">
      <c r="A31234" s="1" t="s">
        <v>25</v>
      </c>
      <c r="B31234" s="1" t="s">
        <v>149339</v>
      </c>
      <c r="C31234">
        <v>0</v>
      </c>
      <c r="D31234" s="2">
        <v>46041.702881944446</v>
      </c>
      <c r="E31234">
        <v>775679898875146</v>
      </c>
      <c r="F31234" s="1" t="s">
        <v>63</v>
      </c>
      <c r="G31234" s="1" t="s">
        <v>149340</v>
      </c>
      <c r="H31234" s="1" t="s">
        <v>149341</v>
      </c>
      <c r="I31234" s="1" t="s">
        <v>63</v>
      </c>
      <c r="J31234">
        <v>0</v>
      </c>
      <c r="K31234" s="1" t="s">
        <v>66</v>
      </c>
      <c r="L31234" s="1" t="s">
        <v>149342</v>
      </c>
      <c r="M31234" s="1" t="s">
        <v>149343</v>
      </c>
      <c r="N31234" s="1" t="s">
        <v>149344</v>
      </c>
      <c r="O31234" s="1" t="s">
        <v>149345</v>
      </c>
      <c r="P31234" s="1" t="s">
        <v>70137</v>
      </c>
    </row>
    <row r="31235" spans="1:16" x14ac:dyDescent="0.3">
      <c r="A31235" s="1" t="s">
        <v>661</v>
      </c>
      <c r="B31235" s="1" t="s">
        <v>149353</v>
      </c>
      <c r="C31235">
        <v>0</v>
      </c>
      <c r="D31235" s="2">
        <v>45953</v>
      </c>
      <c r="E31235">
        <v>1371156107703330</v>
      </c>
      <c r="F31235" s="1" t="s">
        <v>3313</v>
      </c>
      <c r="G31235" s="1" t="s">
        <v>149354</v>
      </c>
      <c r="H31235" s="1" t="s">
        <v>18</v>
      </c>
      <c r="I31235" s="1" t="s">
        <v>19</v>
      </c>
      <c r="J31235">
        <v>0</v>
      </c>
      <c r="K31235" s="1" t="s">
        <v>3315</v>
      </c>
      <c r="L31235" s="1" t="s">
        <v>149355</v>
      </c>
      <c r="M31235" s="1" t="s">
        <v>149356</v>
      </c>
      <c r="N31235" s="1" t="s">
        <v>19</v>
      </c>
      <c r="O31235" s="1" t="s">
        <v>149357</v>
      </c>
      <c r="P31235" s="1" t="s">
        <v>86373</v>
      </c>
    </row>
    <row r="31236" spans="1:16" x14ac:dyDescent="0.3">
      <c r="A31236" s="1" t="s">
        <v>25</v>
      </c>
      <c r="B31236" s="1" t="s">
        <v>149358</v>
      </c>
      <c r="C31236">
        <v>0</v>
      </c>
      <c r="D31236" s="2">
        <v>46040.632002314815</v>
      </c>
      <c r="E31236">
        <v>1.22188221872376E+17</v>
      </c>
      <c r="F31236" s="1" t="s">
        <v>45</v>
      </c>
      <c r="G31236" s="1" t="s">
        <v>149359</v>
      </c>
      <c r="H31236" s="1" t="s">
        <v>149360</v>
      </c>
      <c r="I31236" s="1" t="s">
        <v>45</v>
      </c>
      <c r="J31236">
        <v>1</v>
      </c>
      <c r="K31236" s="1" t="s">
        <v>48</v>
      </c>
      <c r="L31236" s="1" t="s">
        <v>149361</v>
      </c>
      <c r="M31236" s="1" t="s">
        <v>149362</v>
      </c>
      <c r="N31236" s="1" t="s">
        <v>149363</v>
      </c>
      <c r="O31236" s="1" t="s">
        <v>149364</v>
      </c>
      <c r="P31236" s="1" t="s">
        <v>149365</v>
      </c>
    </row>
    <row r="31237" spans="1:16" x14ac:dyDescent="0.3">
      <c r="A31237" s="1" t="s">
        <v>16</v>
      </c>
      <c r="B31237" s="1" t="s">
        <v>149211</v>
      </c>
      <c r="C31237">
        <v>1</v>
      </c>
      <c r="D31237" s="2">
        <v>46048.452407407407</v>
      </c>
      <c r="E31237">
        <v>900308339245973</v>
      </c>
      <c r="F31237" s="1" t="s">
        <v>993</v>
      </c>
      <c r="G31237" s="1" t="s">
        <v>149212</v>
      </c>
      <c r="H31237" s="1" t="s">
        <v>18</v>
      </c>
      <c r="I31237" s="1" t="s">
        <v>19</v>
      </c>
      <c r="J31237">
        <v>15</v>
      </c>
      <c r="K31237" s="1" t="s">
        <v>995</v>
      </c>
      <c r="L31237" s="1" t="s">
        <v>19</v>
      </c>
      <c r="M31237" s="1" t="s">
        <v>149213</v>
      </c>
      <c r="N31237" s="1" t="s">
        <v>19</v>
      </c>
      <c r="O31237" s="1" t="s">
        <v>149214</v>
      </c>
      <c r="P31237" s="1" t="s">
        <v>149215</v>
      </c>
    </row>
    <row r="31238" spans="1:16" x14ac:dyDescent="0.3">
      <c r="A31238" s="1" t="s">
        <v>25</v>
      </c>
      <c r="B31238" s="1" t="s">
        <v>149366</v>
      </c>
      <c r="C31238">
        <v>0</v>
      </c>
      <c r="D31238" s="2">
        <v>46038.670243055552</v>
      </c>
      <c r="E31238">
        <v>1434841341642750</v>
      </c>
      <c r="F31238" s="1" t="s">
        <v>73</v>
      </c>
      <c r="G31238" s="1" t="s">
        <v>149367</v>
      </c>
      <c r="H31238" s="1" t="s">
        <v>149368</v>
      </c>
      <c r="I31238" s="1" t="s">
        <v>73</v>
      </c>
      <c r="J31238">
        <v>0</v>
      </c>
      <c r="K31238" s="1" t="s">
        <v>76</v>
      </c>
      <c r="L31238" s="1" t="s">
        <v>149369</v>
      </c>
      <c r="M31238" s="1" t="s">
        <v>149370</v>
      </c>
      <c r="N31238" s="1" t="s">
        <v>149371</v>
      </c>
      <c r="O31238" s="1" t="s">
        <v>149372</v>
      </c>
      <c r="P31238" s="1" t="s">
        <v>149373</v>
      </c>
    </row>
    <row r="31239" spans="1:16" x14ac:dyDescent="0.3">
      <c r="A31239" s="1" t="s">
        <v>678</v>
      </c>
      <c r="B31239" s="1" t="s">
        <v>149374</v>
      </c>
      <c r="C31239">
        <v>0</v>
      </c>
      <c r="D31239" s="2">
        <v>46036.856446759259</v>
      </c>
      <c r="E31239">
        <v>990730850783949</v>
      </c>
      <c r="F31239" s="1" t="s">
        <v>2508</v>
      </c>
      <c r="G31239" s="1" t="s">
        <v>19</v>
      </c>
      <c r="H31239" s="1" t="s">
        <v>18</v>
      </c>
      <c r="I31239" s="1" t="s">
        <v>19</v>
      </c>
      <c r="J31239">
        <v>0</v>
      </c>
      <c r="K31239" s="1" t="s">
        <v>2509</v>
      </c>
      <c r="L31239" s="1" t="s">
        <v>149375</v>
      </c>
      <c r="M31239" s="1" t="s">
        <v>149376</v>
      </c>
      <c r="N31239" s="1" t="s">
        <v>19</v>
      </c>
      <c r="O31239" s="1" t="s">
        <v>149377</v>
      </c>
      <c r="P31239" s="1" t="s">
        <v>149378</v>
      </c>
    </row>
    <row r="31240" spans="1:16" x14ac:dyDescent="0.3">
      <c r="A31240" s="1" t="s">
        <v>25</v>
      </c>
      <c r="B31240" s="1" t="s">
        <v>149379</v>
      </c>
      <c r="C31240">
        <v>0</v>
      </c>
      <c r="D31240" s="2">
        <v>46040.450983796298</v>
      </c>
      <c r="E31240">
        <v>861237203353151</v>
      </c>
      <c r="F31240" s="1" t="s">
        <v>27</v>
      </c>
      <c r="G31240" s="1" t="s">
        <v>149380</v>
      </c>
      <c r="H31240" s="1" t="s">
        <v>149381</v>
      </c>
      <c r="I31240" s="1" t="s">
        <v>27</v>
      </c>
      <c r="J31240">
        <v>0</v>
      </c>
      <c r="K31240" s="1" t="s">
        <v>30</v>
      </c>
      <c r="L31240" s="1" t="s">
        <v>149382</v>
      </c>
      <c r="M31240" s="1" t="s">
        <v>149383</v>
      </c>
      <c r="N31240" s="1" t="s">
        <v>149384</v>
      </c>
      <c r="O31240" s="1" t="s">
        <v>149385</v>
      </c>
      <c r="P31240" s="1" t="s">
        <v>4095</v>
      </c>
    </row>
    <row r="31241" spans="1:16" x14ac:dyDescent="0.3">
      <c r="A31241" s="1" t="s">
        <v>25</v>
      </c>
      <c r="B31241" s="1" t="s">
        <v>149386</v>
      </c>
      <c r="C31241">
        <v>0</v>
      </c>
      <c r="D31241" s="2">
        <v>46038.732187499998</v>
      </c>
      <c r="E31241">
        <v>1258668329649420</v>
      </c>
      <c r="F31241" s="1" t="s">
        <v>126</v>
      </c>
      <c r="G31241" s="1" t="s">
        <v>149387</v>
      </c>
      <c r="H31241" s="1" t="s">
        <v>149388</v>
      </c>
      <c r="I31241" s="1" t="s">
        <v>126</v>
      </c>
      <c r="J31241">
        <v>0</v>
      </c>
      <c r="K31241" s="1" t="s">
        <v>129</v>
      </c>
      <c r="L31241" s="1" t="s">
        <v>149382</v>
      </c>
      <c r="M31241" s="1" t="s">
        <v>149383</v>
      </c>
      <c r="N31241" s="1" t="s">
        <v>149389</v>
      </c>
      <c r="O31241" s="1" t="s">
        <v>149385</v>
      </c>
      <c r="P31241" s="1" t="s">
        <v>4095</v>
      </c>
    </row>
    <row r="31242" spans="1:16" x14ac:dyDescent="0.3">
      <c r="A31242" s="1" t="s">
        <v>25</v>
      </c>
      <c r="B31242" s="1" t="s">
        <v>149390</v>
      </c>
      <c r="C31242">
        <v>0</v>
      </c>
      <c r="D31242" s="2">
        <v>46040.755104166667</v>
      </c>
      <c r="E31242">
        <v>861237203353151</v>
      </c>
      <c r="F31242" s="1" t="s">
        <v>27</v>
      </c>
      <c r="G31242" s="1" t="s">
        <v>149391</v>
      </c>
      <c r="H31242" s="1" t="s">
        <v>149392</v>
      </c>
      <c r="I31242" s="1" t="s">
        <v>27</v>
      </c>
      <c r="J31242">
        <v>0</v>
      </c>
      <c r="K31242" s="1" t="s">
        <v>30</v>
      </c>
      <c r="L31242" s="1" t="s">
        <v>149393</v>
      </c>
      <c r="M31242" s="1" t="s">
        <v>149394</v>
      </c>
      <c r="N31242" s="1" t="s">
        <v>149395</v>
      </c>
      <c r="O31242" s="1" t="s">
        <v>149396</v>
      </c>
      <c r="P31242" s="1" t="s">
        <v>149397</v>
      </c>
    </row>
    <row r="31243" spans="1:16" x14ac:dyDescent="0.3">
      <c r="A31243" s="1" t="s">
        <v>25</v>
      </c>
      <c r="B31243" s="1" t="s">
        <v>149398</v>
      </c>
      <c r="C31243">
        <v>0</v>
      </c>
      <c r="D31243" s="2">
        <v>46037.62835648148</v>
      </c>
      <c r="E31243">
        <v>1242830094376810</v>
      </c>
      <c r="F31243" s="1" t="s">
        <v>4682</v>
      </c>
      <c r="G31243" s="1" t="s">
        <v>149399</v>
      </c>
      <c r="H31243" s="1" t="s">
        <v>149400</v>
      </c>
      <c r="I31243" s="1" t="s">
        <v>4682</v>
      </c>
      <c r="J31243">
        <v>5</v>
      </c>
      <c r="K31243" s="1" t="s">
        <v>4685</v>
      </c>
      <c r="L31243" s="1" t="s">
        <v>149393</v>
      </c>
      <c r="M31243" s="1" t="s">
        <v>149394</v>
      </c>
      <c r="N31243" s="1" t="s">
        <v>149401</v>
      </c>
      <c r="O31243" s="1" t="s">
        <v>149396</v>
      </c>
      <c r="P31243" s="1" t="s">
        <v>106</v>
      </c>
    </row>
    <row r="31244" spans="1:16" x14ac:dyDescent="0.3">
      <c r="A31244" s="1" t="s">
        <v>25</v>
      </c>
      <c r="B31244" s="1" t="s">
        <v>149402</v>
      </c>
      <c r="C31244">
        <v>0</v>
      </c>
      <c r="D31244" s="2">
        <v>46040.536516203705</v>
      </c>
      <c r="E31244">
        <v>1339832724613740</v>
      </c>
      <c r="F31244" s="1" t="s">
        <v>2946</v>
      </c>
      <c r="G31244" s="1" t="s">
        <v>149403</v>
      </c>
      <c r="H31244" s="1" t="s">
        <v>149404</v>
      </c>
      <c r="I31244" s="1" t="s">
        <v>2946</v>
      </c>
      <c r="J31244">
        <v>2</v>
      </c>
      <c r="K31244" s="1" t="s">
        <v>2949</v>
      </c>
      <c r="L31244" s="1" t="s">
        <v>149405</v>
      </c>
      <c r="M31244" s="1" t="s">
        <v>149406</v>
      </c>
      <c r="N31244" s="1" t="s">
        <v>149407</v>
      </c>
      <c r="O31244" s="1" t="s">
        <v>149408</v>
      </c>
      <c r="P31244" s="1" t="s">
        <v>5677</v>
      </c>
    </row>
    <row r="31245" spans="1:16" x14ac:dyDescent="0.3">
      <c r="A31245" s="1" t="s">
        <v>661</v>
      </c>
      <c r="B31245" s="1" t="s">
        <v>149409</v>
      </c>
      <c r="C31245">
        <v>0</v>
      </c>
      <c r="D31245" s="2">
        <v>45737</v>
      </c>
      <c r="E31245">
        <v>1099697548867945</v>
      </c>
      <c r="F31245" s="1" t="s">
        <v>662</v>
      </c>
      <c r="G31245" s="1" t="s">
        <v>149410</v>
      </c>
      <c r="H31245" s="1" t="s">
        <v>18</v>
      </c>
      <c r="I31245" s="1" t="s">
        <v>19</v>
      </c>
      <c r="J31245">
        <v>0</v>
      </c>
      <c r="K31245" s="1" t="s">
        <v>663</v>
      </c>
      <c r="L31245" s="1" t="s">
        <v>149411</v>
      </c>
      <c r="M31245" s="1" t="s">
        <v>149412</v>
      </c>
      <c r="N31245" s="1" t="s">
        <v>19</v>
      </c>
      <c r="O31245" s="1" t="s">
        <v>149413</v>
      </c>
      <c r="P31245" s="1" t="s">
        <v>149414</v>
      </c>
    </row>
    <row r="31246" spans="1:16" x14ac:dyDescent="0.3">
      <c r="A31246" s="1" t="s">
        <v>25</v>
      </c>
      <c r="B31246" s="1" t="s">
        <v>149415</v>
      </c>
      <c r="C31246">
        <v>0</v>
      </c>
      <c r="D31246" s="2">
        <v>46040.696099537039</v>
      </c>
      <c r="E31246">
        <v>1339832724613740</v>
      </c>
      <c r="F31246" s="1" t="s">
        <v>2946</v>
      </c>
      <c r="G31246" s="1" t="s">
        <v>149416</v>
      </c>
      <c r="H31246" s="1" t="s">
        <v>149417</v>
      </c>
      <c r="I31246" s="1" t="s">
        <v>2946</v>
      </c>
      <c r="J31246">
        <v>1</v>
      </c>
      <c r="K31246" s="1" t="s">
        <v>2949</v>
      </c>
      <c r="L31246" s="1" t="s">
        <v>149418</v>
      </c>
      <c r="M31246" s="1" t="s">
        <v>149419</v>
      </c>
      <c r="N31246" s="1" t="s">
        <v>149420</v>
      </c>
      <c r="O31246" s="1" t="s">
        <v>149421</v>
      </c>
      <c r="P31246" s="1" t="s">
        <v>5677</v>
      </c>
    </row>
    <row r="31247" spans="1:16" x14ac:dyDescent="0.3">
      <c r="A31247" s="1" t="s">
        <v>25</v>
      </c>
      <c r="B31247" s="1" t="s">
        <v>149422</v>
      </c>
      <c r="C31247">
        <v>0</v>
      </c>
      <c r="D31247" s="2">
        <v>46040.440520833334</v>
      </c>
      <c r="E31247">
        <v>1339832724613740</v>
      </c>
      <c r="F31247" s="1" t="s">
        <v>2946</v>
      </c>
      <c r="G31247" s="1" t="s">
        <v>149423</v>
      </c>
      <c r="H31247" s="1" t="s">
        <v>149424</v>
      </c>
      <c r="I31247" s="1" t="s">
        <v>2946</v>
      </c>
      <c r="J31247">
        <v>1</v>
      </c>
      <c r="K31247" s="1" t="s">
        <v>2949</v>
      </c>
      <c r="L31247" s="1" t="s">
        <v>149425</v>
      </c>
      <c r="M31247" s="1" t="s">
        <v>149426</v>
      </c>
      <c r="N31247" s="1" t="s">
        <v>149427</v>
      </c>
      <c r="O31247" s="1" t="s">
        <v>149428</v>
      </c>
      <c r="P31247" s="1" t="s">
        <v>149429</v>
      </c>
    </row>
    <row r="31248" spans="1:16" x14ac:dyDescent="0.3">
      <c r="A31248" s="1" t="s">
        <v>16</v>
      </c>
      <c r="B31248" s="1" t="s">
        <v>149430</v>
      </c>
      <c r="C31248">
        <v>0</v>
      </c>
      <c r="D31248" s="2">
        <v>46043.70208333333</v>
      </c>
      <c r="E31248">
        <v>906771005190412</v>
      </c>
      <c r="F31248" s="1" t="s">
        <v>14996</v>
      </c>
      <c r="G31248" s="1" t="s">
        <v>149431</v>
      </c>
      <c r="H31248" s="1" t="s">
        <v>18</v>
      </c>
      <c r="I31248" s="1" t="s">
        <v>19</v>
      </c>
      <c r="J31248">
        <v>0</v>
      </c>
      <c r="K31248" s="1" t="s">
        <v>14998</v>
      </c>
      <c r="L31248" s="1" t="s">
        <v>19</v>
      </c>
      <c r="M31248" s="1" t="s">
        <v>149426</v>
      </c>
      <c r="N31248" s="1" t="s">
        <v>19</v>
      </c>
      <c r="O31248" s="1" t="s">
        <v>149432</v>
      </c>
      <c r="P31248" s="1" t="s">
        <v>149433</v>
      </c>
    </row>
    <row r="31249" spans="1:16" x14ac:dyDescent="0.3">
      <c r="A31249" s="1" t="s">
        <v>16</v>
      </c>
      <c r="B31249" s="1" t="s">
        <v>149434</v>
      </c>
      <c r="C31249">
        <v>0</v>
      </c>
      <c r="D31249" s="2">
        <v>46043.568194444444</v>
      </c>
      <c r="E31249">
        <v>1282642110564366</v>
      </c>
      <c r="F31249" s="1" t="s">
        <v>5156</v>
      </c>
      <c r="G31249" s="1" t="s">
        <v>149435</v>
      </c>
      <c r="H31249" s="1" t="s">
        <v>18</v>
      </c>
      <c r="I31249" s="1" t="s">
        <v>19</v>
      </c>
      <c r="J31249">
        <v>0</v>
      </c>
      <c r="K31249" s="1" t="s">
        <v>5158</v>
      </c>
      <c r="L31249" s="1" t="s">
        <v>19</v>
      </c>
      <c r="M31249" s="1" t="s">
        <v>149436</v>
      </c>
      <c r="N31249" s="1" t="s">
        <v>19</v>
      </c>
      <c r="O31249" s="1" t="s">
        <v>149437</v>
      </c>
      <c r="P31249" s="1" t="s">
        <v>124</v>
      </c>
    </row>
    <row r="31250" spans="1:16" x14ac:dyDescent="0.3">
      <c r="A31250" s="1" t="s">
        <v>25</v>
      </c>
      <c r="B31250" s="1" t="s">
        <v>149438</v>
      </c>
      <c r="C31250">
        <v>0</v>
      </c>
      <c r="D31250" s="2">
        <v>46037.677361111113</v>
      </c>
      <c r="E31250">
        <v>1434841341642750</v>
      </c>
      <c r="F31250" s="1" t="s">
        <v>73</v>
      </c>
      <c r="G31250" s="1" t="s">
        <v>149439</v>
      </c>
      <c r="H31250" s="1" t="s">
        <v>149440</v>
      </c>
      <c r="I31250" s="1" t="s">
        <v>73</v>
      </c>
      <c r="J31250">
        <v>1</v>
      </c>
      <c r="K31250" s="1" t="s">
        <v>76</v>
      </c>
      <c r="L31250" s="1" t="s">
        <v>149441</v>
      </c>
      <c r="M31250" s="1" t="s">
        <v>149436</v>
      </c>
      <c r="N31250" s="1" t="s">
        <v>149442</v>
      </c>
      <c r="O31250" s="1" t="s">
        <v>149437</v>
      </c>
      <c r="P31250" s="1" t="s">
        <v>116</v>
      </c>
    </row>
    <row r="31251" spans="1:16" x14ac:dyDescent="0.3">
      <c r="A31251" s="1" t="s">
        <v>25</v>
      </c>
      <c r="B31251" s="1" t="s">
        <v>149443</v>
      </c>
      <c r="C31251">
        <v>0</v>
      </c>
      <c r="D31251" s="2">
        <v>46040.449317129627</v>
      </c>
      <c r="E31251">
        <v>1339832724613740</v>
      </c>
      <c r="F31251" s="1" t="s">
        <v>2946</v>
      </c>
      <c r="G31251" s="1" t="s">
        <v>149444</v>
      </c>
      <c r="H31251" s="1" t="s">
        <v>149445</v>
      </c>
      <c r="I31251" s="1" t="s">
        <v>2946</v>
      </c>
      <c r="J31251">
        <v>1</v>
      </c>
      <c r="K31251" s="1" t="s">
        <v>2949</v>
      </c>
      <c r="L31251" s="1" t="s">
        <v>149446</v>
      </c>
      <c r="M31251" s="1" t="s">
        <v>149447</v>
      </c>
      <c r="N31251" s="1" t="s">
        <v>149448</v>
      </c>
      <c r="O31251" s="1" t="s">
        <v>149449</v>
      </c>
      <c r="P31251" s="1" t="s">
        <v>23104</v>
      </c>
    </row>
    <row r="31252" spans="1:16" x14ac:dyDescent="0.3">
      <c r="A31252" s="1" t="s">
        <v>16</v>
      </c>
      <c r="B31252" s="1" t="s">
        <v>149450</v>
      </c>
      <c r="C31252">
        <v>0</v>
      </c>
      <c r="D31252" s="2">
        <v>46043.634884259256</v>
      </c>
      <c r="E31252">
        <v>1339151867900926</v>
      </c>
      <c r="F31252" s="1" t="s">
        <v>11619</v>
      </c>
      <c r="G31252" s="1" t="s">
        <v>149451</v>
      </c>
      <c r="H31252" s="1" t="s">
        <v>18</v>
      </c>
      <c r="I31252" s="1" t="s">
        <v>19</v>
      </c>
      <c r="J31252">
        <v>0</v>
      </c>
      <c r="K31252" s="1" t="s">
        <v>11621</v>
      </c>
      <c r="L31252" s="1" t="s">
        <v>19</v>
      </c>
      <c r="M31252" s="1" t="s">
        <v>149452</v>
      </c>
      <c r="N31252" s="1" t="s">
        <v>19</v>
      </c>
      <c r="O31252" s="1" t="s">
        <v>149453</v>
      </c>
      <c r="P31252" s="1" t="s">
        <v>219</v>
      </c>
    </row>
    <row r="31253" spans="1:16" x14ac:dyDescent="0.3">
      <c r="A31253" s="1" t="s">
        <v>16</v>
      </c>
      <c r="B31253" s="1" t="s">
        <v>149454</v>
      </c>
      <c r="C31253">
        <v>0</v>
      </c>
      <c r="D31253" s="2">
        <v>46042.261111111111</v>
      </c>
      <c r="E31253">
        <v>866783272648686</v>
      </c>
      <c r="F31253" s="1" t="s">
        <v>3518</v>
      </c>
      <c r="G31253" s="1" t="s">
        <v>149455</v>
      </c>
  